 r="J2840">
        <v>122</v>
      </c>
      <c r="K2840">
        <v>2013</v>
      </c>
      <c r="L2840" s="1" t="s">
        <v>28</v>
      </c>
      <c r="M2840" s="1" t="s">
        <v>463</v>
      </c>
      <c r="N2840">
        <v>1650</v>
      </c>
      <c r="O2840">
        <v>80</v>
      </c>
      <c r="P2840">
        <v>82</v>
      </c>
      <c r="Q2840">
        <v>528102</v>
      </c>
      <c r="R2840">
        <v>121</v>
      </c>
      <c r="S2840">
        <v>3</v>
      </c>
      <c r="T2840">
        <v>3</v>
      </c>
      <c r="U2840" s="1" t="s">
        <v>24</v>
      </c>
      <c r="V2840" s="1" t="s">
        <v>102</v>
      </c>
      <c r="W2840">
        <v>-93456696</v>
      </c>
      <c r="X2840">
        <v>43792892</v>
      </c>
    </row>
    <row r="2841" spans="1:24" x14ac:dyDescent="0.25">
      <c r="A2841">
        <v>3031169</v>
      </c>
      <c r="B2841" s="1" t="s">
        <v>5284</v>
      </c>
      <c r="C2841" s="1" t="s">
        <v>5285</v>
      </c>
      <c r="D2841">
        <v>28654</v>
      </c>
      <c r="E2841" s="1" t="s">
        <v>407</v>
      </c>
      <c r="F2841" s="1" t="s">
        <v>5238</v>
      </c>
      <c r="G2841">
        <v>27047</v>
      </c>
      <c r="H2841" s="1" t="s">
        <v>5239</v>
      </c>
      <c r="I2841">
        <v>2011</v>
      </c>
      <c r="J2841">
        <v>122</v>
      </c>
      <c r="K2841">
        <v>2013</v>
      </c>
      <c r="L2841" s="1" t="s">
        <v>28</v>
      </c>
      <c r="M2841" s="1" t="s">
        <v>463</v>
      </c>
      <c r="N2841">
        <v>1650</v>
      </c>
      <c r="O2841">
        <v>80</v>
      </c>
      <c r="P2841">
        <v>82</v>
      </c>
      <c r="Q2841">
        <v>528102</v>
      </c>
      <c r="R2841">
        <v>121</v>
      </c>
      <c r="S2841">
        <v>3</v>
      </c>
      <c r="T2841">
        <v>3</v>
      </c>
      <c r="U2841" s="1" t="s">
        <v>24</v>
      </c>
      <c r="V2841" s="1" t="s">
        <v>102</v>
      </c>
      <c r="W2841">
        <v>-93443192</v>
      </c>
      <c r="X2841">
        <v>43787991</v>
      </c>
    </row>
    <row r="2842" spans="1:24" x14ac:dyDescent="0.25">
      <c r="A2842">
        <v>3031157</v>
      </c>
      <c r="B2842" s="1" t="s">
        <v>5286</v>
      </c>
      <c r="C2842" s="1" t="s">
        <v>5287</v>
      </c>
      <c r="D2842">
        <v>28680</v>
      </c>
      <c r="E2842" s="1" t="s">
        <v>407</v>
      </c>
      <c r="F2842" s="1" t="s">
        <v>5238</v>
      </c>
      <c r="G2842">
        <v>27047</v>
      </c>
      <c r="H2842" s="1" t="s">
        <v>5239</v>
      </c>
      <c r="I2842">
        <v>2011</v>
      </c>
      <c r="J2842">
        <v>122</v>
      </c>
      <c r="K2842">
        <v>2013</v>
      </c>
      <c r="L2842" s="1" t="s">
        <v>28</v>
      </c>
      <c r="M2842" s="1" t="s">
        <v>463</v>
      </c>
      <c r="N2842">
        <v>1650</v>
      </c>
      <c r="O2842">
        <v>80</v>
      </c>
      <c r="P2842">
        <v>82</v>
      </c>
      <c r="Q2842">
        <v>528102</v>
      </c>
      <c r="R2842">
        <v>121</v>
      </c>
      <c r="S2842">
        <v>3</v>
      </c>
      <c r="T2842">
        <v>3</v>
      </c>
      <c r="U2842" s="1" t="s">
        <v>24</v>
      </c>
      <c r="V2842" s="1" t="s">
        <v>102</v>
      </c>
      <c r="W2842">
        <v>-93449593</v>
      </c>
      <c r="X2842">
        <v>43795490</v>
      </c>
    </row>
    <row r="2843" spans="1:24" x14ac:dyDescent="0.25">
      <c r="A2843">
        <v>3031106</v>
      </c>
      <c r="B2843" s="1" t="s">
        <v>5288</v>
      </c>
      <c r="C2843" s="1" t="s">
        <v>5289</v>
      </c>
      <c r="D2843">
        <v>28552</v>
      </c>
      <c r="E2843" s="1" t="s">
        <v>407</v>
      </c>
      <c r="F2843" s="1" t="s">
        <v>5238</v>
      </c>
      <c r="G2843">
        <v>27047</v>
      </c>
      <c r="H2843" s="1" t="s">
        <v>5239</v>
      </c>
      <c r="I2843">
        <v>2011</v>
      </c>
      <c r="J2843">
        <v>122</v>
      </c>
      <c r="K2843">
        <v>2013</v>
      </c>
      <c r="L2843" s="1" t="s">
        <v>28</v>
      </c>
      <c r="M2843" s="1" t="s">
        <v>463</v>
      </c>
      <c r="N2843">
        <v>1650</v>
      </c>
      <c r="O2843">
        <v>80</v>
      </c>
      <c r="P2843">
        <v>82</v>
      </c>
      <c r="Q2843">
        <v>528102</v>
      </c>
      <c r="R2843">
        <v>121</v>
      </c>
      <c r="S2843">
        <v>3</v>
      </c>
      <c r="T2843">
        <v>3</v>
      </c>
      <c r="U2843" s="1" t="s">
        <v>24</v>
      </c>
      <c r="V2843" s="1" t="s">
        <v>102</v>
      </c>
      <c r="W2843">
        <v>-93465492</v>
      </c>
      <c r="X2843">
        <v>43768192</v>
      </c>
    </row>
    <row r="2844" spans="1:24" x14ac:dyDescent="0.25">
      <c r="A2844">
        <v>3031096</v>
      </c>
      <c r="B2844" s="1" t="s">
        <v>5290</v>
      </c>
      <c r="C2844" s="1" t="s">
        <v>5291</v>
      </c>
      <c r="D2844">
        <v>28396</v>
      </c>
      <c r="E2844" s="1" t="s">
        <v>407</v>
      </c>
      <c r="F2844" s="1" t="s">
        <v>5238</v>
      </c>
      <c r="G2844">
        <v>27047</v>
      </c>
      <c r="H2844" s="1" t="s">
        <v>5239</v>
      </c>
      <c r="I2844">
        <v>2011</v>
      </c>
      <c r="J2844">
        <v>122</v>
      </c>
      <c r="K2844">
        <v>2013</v>
      </c>
      <c r="L2844" s="1" t="s">
        <v>28</v>
      </c>
      <c r="M2844" s="1" t="s">
        <v>463</v>
      </c>
      <c r="N2844">
        <v>1650</v>
      </c>
      <c r="O2844">
        <v>80</v>
      </c>
      <c r="P2844">
        <v>82</v>
      </c>
      <c r="Q2844">
        <v>528102</v>
      </c>
      <c r="R2844">
        <v>121</v>
      </c>
      <c r="S2844">
        <v>3</v>
      </c>
      <c r="T2844">
        <v>3</v>
      </c>
      <c r="U2844" s="1" t="s">
        <v>24</v>
      </c>
      <c r="V2844" s="1" t="s">
        <v>102</v>
      </c>
      <c r="W2844">
        <v>-93495392</v>
      </c>
      <c r="X2844">
        <v>43732193</v>
      </c>
    </row>
    <row r="2845" spans="1:24" x14ac:dyDescent="0.25">
      <c r="A2845">
        <v>3031154</v>
      </c>
      <c r="B2845" s="1" t="s">
        <v>5292</v>
      </c>
      <c r="C2845" s="1" t="s">
        <v>5293</v>
      </c>
      <c r="D2845">
        <v>28479</v>
      </c>
      <c r="E2845" s="1" t="s">
        <v>407</v>
      </c>
      <c r="F2845" s="1" t="s">
        <v>5238</v>
      </c>
      <c r="G2845">
        <v>27047</v>
      </c>
      <c r="H2845" s="1" t="s">
        <v>5239</v>
      </c>
      <c r="I2845">
        <v>2011</v>
      </c>
      <c r="J2845">
        <v>122</v>
      </c>
      <c r="K2845">
        <v>2013</v>
      </c>
      <c r="L2845" s="1" t="s">
        <v>28</v>
      </c>
      <c r="M2845" s="1" t="s">
        <v>463</v>
      </c>
      <c r="N2845">
        <v>1650</v>
      </c>
      <c r="O2845">
        <v>80</v>
      </c>
      <c r="P2845">
        <v>82</v>
      </c>
      <c r="Q2845">
        <v>528102</v>
      </c>
      <c r="R2845">
        <v>121</v>
      </c>
      <c r="S2845">
        <v>3</v>
      </c>
      <c r="T2845">
        <v>3</v>
      </c>
      <c r="U2845" s="1" t="s">
        <v>24</v>
      </c>
      <c r="V2845" s="1" t="s">
        <v>102</v>
      </c>
      <c r="W2845">
        <v>-93452194</v>
      </c>
      <c r="X2845">
        <v>43754391</v>
      </c>
    </row>
    <row r="2846" spans="1:24" x14ac:dyDescent="0.25">
      <c r="A2846">
        <v>3031132</v>
      </c>
      <c r="B2846" s="1" t="s">
        <v>5294</v>
      </c>
      <c r="C2846" s="1" t="s">
        <v>5295</v>
      </c>
      <c r="D2846">
        <v>28397</v>
      </c>
      <c r="E2846" s="1" t="s">
        <v>407</v>
      </c>
      <c r="F2846" s="1" t="s">
        <v>5238</v>
      </c>
      <c r="G2846">
        <v>27047</v>
      </c>
      <c r="H2846" s="1" t="s">
        <v>5239</v>
      </c>
      <c r="I2846">
        <v>2011</v>
      </c>
      <c r="J2846">
        <v>122</v>
      </c>
      <c r="K2846">
        <v>2013</v>
      </c>
      <c r="L2846" s="1" t="s">
        <v>28</v>
      </c>
      <c r="M2846" s="1" t="s">
        <v>463</v>
      </c>
      <c r="N2846">
        <v>1650</v>
      </c>
      <c r="O2846">
        <v>80</v>
      </c>
      <c r="P2846">
        <v>82</v>
      </c>
      <c r="Q2846">
        <v>528102</v>
      </c>
      <c r="R2846">
        <v>121</v>
      </c>
      <c r="S2846">
        <v>3</v>
      </c>
      <c r="T2846">
        <v>3</v>
      </c>
      <c r="U2846" s="1" t="s">
        <v>24</v>
      </c>
      <c r="V2846" s="1" t="s">
        <v>102</v>
      </c>
      <c r="W2846">
        <v>-93480591</v>
      </c>
      <c r="X2846">
        <v>43732792</v>
      </c>
    </row>
    <row r="2847" spans="1:24" x14ac:dyDescent="0.25">
      <c r="A2847">
        <v>3031081</v>
      </c>
      <c r="B2847" s="1" t="s">
        <v>5296</v>
      </c>
      <c r="C2847" s="1" t="s">
        <v>5297</v>
      </c>
      <c r="D2847">
        <v>28449</v>
      </c>
      <c r="E2847" s="1" t="s">
        <v>407</v>
      </c>
      <c r="F2847" s="1" t="s">
        <v>5238</v>
      </c>
      <c r="G2847">
        <v>27047</v>
      </c>
      <c r="H2847" s="1" t="s">
        <v>5239</v>
      </c>
      <c r="I2847">
        <v>2011</v>
      </c>
      <c r="J2847">
        <v>122</v>
      </c>
      <c r="K2847">
        <v>2013</v>
      </c>
      <c r="L2847" s="1" t="s">
        <v>28</v>
      </c>
      <c r="M2847" s="1" t="s">
        <v>463</v>
      </c>
      <c r="N2847">
        <v>1650</v>
      </c>
      <c r="O2847">
        <v>80</v>
      </c>
      <c r="P2847">
        <v>82</v>
      </c>
      <c r="Q2847">
        <v>528102</v>
      </c>
      <c r="R2847">
        <v>121</v>
      </c>
      <c r="S2847">
        <v>3</v>
      </c>
      <c r="T2847">
        <v>3</v>
      </c>
      <c r="U2847" s="1" t="s">
        <v>24</v>
      </c>
      <c r="V2847" s="1" t="s">
        <v>102</v>
      </c>
      <c r="W2847">
        <v>-93493492</v>
      </c>
      <c r="X2847">
        <v>43749493</v>
      </c>
    </row>
    <row r="2848" spans="1:24" x14ac:dyDescent="0.25">
      <c r="A2848">
        <v>3031156</v>
      </c>
      <c r="B2848" s="1" t="s">
        <v>5298</v>
      </c>
      <c r="C2848" s="1" t="s">
        <v>5299</v>
      </c>
      <c r="D2848">
        <v>28613</v>
      </c>
      <c r="E2848" s="1" t="s">
        <v>407</v>
      </c>
      <c r="F2848" s="1" t="s">
        <v>5238</v>
      </c>
      <c r="G2848">
        <v>27047</v>
      </c>
      <c r="H2848" s="1" t="s">
        <v>5239</v>
      </c>
      <c r="I2848">
        <v>2011</v>
      </c>
      <c r="J2848">
        <v>122</v>
      </c>
      <c r="K2848">
        <v>2013</v>
      </c>
      <c r="L2848" s="1" t="s">
        <v>28</v>
      </c>
      <c r="M2848" s="1" t="s">
        <v>463</v>
      </c>
      <c r="N2848">
        <v>1650</v>
      </c>
      <c r="O2848">
        <v>80</v>
      </c>
      <c r="P2848">
        <v>82</v>
      </c>
      <c r="Q2848">
        <v>528102</v>
      </c>
      <c r="R2848">
        <v>121</v>
      </c>
      <c r="S2848">
        <v>3</v>
      </c>
      <c r="T2848">
        <v>3</v>
      </c>
      <c r="U2848" s="1" t="s">
        <v>24</v>
      </c>
      <c r="V2848" s="1" t="s">
        <v>102</v>
      </c>
      <c r="W2848">
        <v>-93420593</v>
      </c>
      <c r="X2848">
        <v>43780991</v>
      </c>
    </row>
    <row r="2849" spans="1:24" x14ac:dyDescent="0.25">
      <c r="A2849">
        <v>3031127</v>
      </c>
      <c r="B2849" s="1" t="s">
        <v>5300</v>
      </c>
      <c r="C2849" s="1" t="s">
        <v>5301</v>
      </c>
      <c r="D2849">
        <v>28395</v>
      </c>
      <c r="E2849" s="1" t="s">
        <v>407</v>
      </c>
      <c r="F2849" s="1" t="s">
        <v>5238</v>
      </c>
      <c r="G2849">
        <v>27047</v>
      </c>
      <c r="H2849" s="1" t="s">
        <v>5239</v>
      </c>
      <c r="I2849">
        <v>2011</v>
      </c>
      <c r="J2849">
        <v>122</v>
      </c>
      <c r="K2849">
        <v>2013</v>
      </c>
      <c r="L2849" s="1" t="s">
        <v>28</v>
      </c>
      <c r="M2849" s="1" t="s">
        <v>463</v>
      </c>
      <c r="N2849">
        <v>1650</v>
      </c>
      <c r="O2849">
        <v>80</v>
      </c>
      <c r="P2849">
        <v>82</v>
      </c>
      <c r="Q2849">
        <v>528102</v>
      </c>
      <c r="R2849">
        <v>121</v>
      </c>
      <c r="S2849">
        <v>3</v>
      </c>
      <c r="T2849">
        <v>3</v>
      </c>
      <c r="U2849" s="1" t="s">
        <v>24</v>
      </c>
      <c r="V2849" s="1" t="s">
        <v>102</v>
      </c>
      <c r="W2849">
        <v>-93441795</v>
      </c>
      <c r="X2849">
        <v>43731892</v>
      </c>
    </row>
    <row r="2850" spans="1:24" x14ac:dyDescent="0.25">
      <c r="A2850">
        <v>3031139</v>
      </c>
      <c r="B2850" s="1" t="s">
        <v>5302</v>
      </c>
      <c r="C2850" s="1" t="s">
        <v>5303</v>
      </c>
      <c r="D2850">
        <v>28656</v>
      </c>
      <c r="E2850" s="1" t="s">
        <v>407</v>
      </c>
      <c r="F2850" s="1" t="s">
        <v>5238</v>
      </c>
      <c r="G2850">
        <v>27047</v>
      </c>
      <c r="H2850" s="1" t="s">
        <v>5239</v>
      </c>
      <c r="I2850">
        <v>2011</v>
      </c>
      <c r="J2850">
        <v>122</v>
      </c>
      <c r="K2850">
        <v>2013</v>
      </c>
      <c r="L2850" s="1" t="s">
        <v>28</v>
      </c>
      <c r="M2850" s="1" t="s">
        <v>463</v>
      </c>
      <c r="N2850">
        <v>1650</v>
      </c>
      <c r="O2850">
        <v>80</v>
      </c>
      <c r="P2850">
        <v>82</v>
      </c>
      <c r="Q2850">
        <v>528102</v>
      </c>
      <c r="R2850">
        <v>121</v>
      </c>
      <c r="S2850">
        <v>3</v>
      </c>
      <c r="T2850">
        <v>3</v>
      </c>
      <c r="U2850" s="1" t="s">
        <v>24</v>
      </c>
      <c r="V2850" s="1" t="s">
        <v>102</v>
      </c>
      <c r="W2850">
        <v>-93476089</v>
      </c>
      <c r="X2850">
        <v>43788391</v>
      </c>
    </row>
    <row r="2851" spans="1:24" x14ac:dyDescent="0.25">
      <c r="A2851">
        <v>3031101</v>
      </c>
      <c r="B2851" s="1" t="s">
        <v>5304</v>
      </c>
      <c r="C2851" s="1" t="s">
        <v>5305</v>
      </c>
      <c r="D2851">
        <v>28390</v>
      </c>
      <c r="E2851" s="1" t="s">
        <v>407</v>
      </c>
      <c r="F2851" s="1" t="s">
        <v>5238</v>
      </c>
      <c r="G2851">
        <v>27047</v>
      </c>
      <c r="H2851" s="1" t="s">
        <v>5239</v>
      </c>
      <c r="I2851">
        <v>2011</v>
      </c>
      <c r="J2851">
        <v>122</v>
      </c>
      <c r="K2851">
        <v>2013</v>
      </c>
      <c r="L2851" s="1" t="s">
        <v>28</v>
      </c>
      <c r="M2851" s="1" t="s">
        <v>463</v>
      </c>
      <c r="N2851">
        <v>1650</v>
      </c>
      <c r="O2851">
        <v>80</v>
      </c>
      <c r="P2851">
        <v>82</v>
      </c>
      <c r="Q2851">
        <v>528102</v>
      </c>
      <c r="R2851">
        <v>121</v>
      </c>
      <c r="S2851">
        <v>3</v>
      </c>
      <c r="T2851">
        <v>3</v>
      </c>
      <c r="U2851" s="1" t="s">
        <v>24</v>
      </c>
      <c r="V2851" s="1" t="s">
        <v>102</v>
      </c>
      <c r="W2851">
        <v>-93471794</v>
      </c>
      <c r="X2851">
        <v>43730392</v>
      </c>
    </row>
    <row r="2852" spans="1:24" x14ac:dyDescent="0.25">
      <c r="A2852">
        <v>3031110</v>
      </c>
      <c r="B2852" s="1" t="s">
        <v>5306</v>
      </c>
      <c r="C2852" s="1" t="s">
        <v>5307</v>
      </c>
      <c r="D2852">
        <v>28448</v>
      </c>
      <c r="E2852" s="1" t="s">
        <v>407</v>
      </c>
      <c r="F2852" s="1" t="s">
        <v>5238</v>
      </c>
      <c r="G2852">
        <v>27047</v>
      </c>
      <c r="H2852" s="1" t="s">
        <v>5239</v>
      </c>
      <c r="I2852">
        <v>2011</v>
      </c>
      <c r="J2852">
        <v>122</v>
      </c>
      <c r="K2852">
        <v>2013</v>
      </c>
      <c r="L2852" s="1" t="s">
        <v>28</v>
      </c>
      <c r="M2852" s="1" t="s">
        <v>463</v>
      </c>
      <c r="N2852">
        <v>1650</v>
      </c>
      <c r="O2852">
        <v>80</v>
      </c>
      <c r="P2852">
        <v>82</v>
      </c>
      <c r="Q2852">
        <v>528102</v>
      </c>
      <c r="R2852">
        <v>121</v>
      </c>
      <c r="S2852">
        <v>3</v>
      </c>
      <c r="T2852">
        <v>3</v>
      </c>
      <c r="U2852" s="1" t="s">
        <v>24</v>
      </c>
      <c r="V2852" s="1" t="s">
        <v>102</v>
      </c>
      <c r="W2852">
        <v>-93446594</v>
      </c>
      <c r="X2852">
        <v>43748291</v>
      </c>
    </row>
    <row r="2853" spans="1:24" x14ac:dyDescent="0.25">
      <c r="A2853">
        <v>3031140</v>
      </c>
      <c r="B2853" s="1" t="s">
        <v>5308</v>
      </c>
      <c r="C2853" s="1" t="s">
        <v>5309</v>
      </c>
      <c r="D2853">
        <v>28561</v>
      </c>
      <c r="E2853" s="1" t="s">
        <v>407</v>
      </c>
      <c r="F2853" s="1" t="s">
        <v>5238</v>
      </c>
      <c r="G2853">
        <v>27047</v>
      </c>
      <c r="H2853" s="1" t="s">
        <v>5239</v>
      </c>
      <c r="I2853">
        <v>2011</v>
      </c>
      <c r="J2853">
        <v>122</v>
      </c>
      <c r="K2853">
        <v>2013</v>
      </c>
      <c r="L2853" s="1" t="s">
        <v>28</v>
      </c>
      <c r="M2853" s="1" t="s">
        <v>463</v>
      </c>
      <c r="N2853">
        <v>1650</v>
      </c>
      <c r="O2853">
        <v>80</v>
      </c>
      <c r="P2853">
        <v>82</v>
      </c>
      <c r="Q2853">
        <v>528102</v>
      </c>
      <c r="R2853">
        <v>121</v>
      </c>
      <c r="S2853">
        <v>3</v>
      </c>
      <c r="T2853">
        <v>3</v>
      </c>
      <c r="U2853" s="1" t="s">
        <v>24</v>
      </c>
      <c r="V2853" s="1" t="s">
        <v>102</v>
      </c>
      <c r="W2853">
        <v>-93477989</v>
      </c>
      <c r="X2853">
        <v>43770092</v>
      </c>
    </row>
    <row r="2854" spans="1:24" x14ac:dyDescent="0.25">
      <c r="A2854">
        <v>3031141</v>
      </c>
      <c r="B2854" s="1" t="s">
        <v>5310</v>
      </c>
      <c r="C2854" s="1" t="s">
        <v>5311</v>
      </c>
      <c r="D2854">
        <v>28532</v>
      </c>
      <c r="E2854" s="1" t="s">
        <v>407</v>
      </c>
      <c r="F2854" s="1" t="s">
        <v>5238</v>
      </c>
      <c r="G2854">
        <v>27047</v>
      </c>
      <c r="H2854" s="1" t="s">
        <v>5239</v>
      </c>
      <c r="I2854">
        <v>2011</v>
      </c>
      <c r="J2854">
        <v>122</v>
      </c>
      <c r="K2854">
        <v>2013</v>
      </c>
      <c r="L2854" s="1" t="s">
        <v>28</v>
      </c>
      <c r="M2854" s="1" t="s">
        <v>463</v>
      </c>
      <c r="N2854">
        <v>1650</v>
      </c>
      <c r="O2854">
        <v>80</v>
      </c>
      <c r="P2854">
        <v>82</v>
      </c>
      <c r="Q2854">
        <v>528102</v>
      </c>
      <c r="R2854">
        <v>121</v>
      </c>
      <c r="S2854">
        <v>3</v>
      </c>
      <c r="T2854">
        <v>3</v>
      </c>
      <c r="U2854" s="1" t="s">
        <v>24</v>
      </c>
      <c r="V2854" s="1" t="s">
        <v>102</v>
      </c>
      <c r="W2854">
        <v>-93485489</v>
      </c>
      <c r="X2854">
        <v>43763493</v>
      </c>
    </row>
    <row r="2855" spans="1:24" x14ac:dyDescent="0.25">
      <c r="A2855">
        <v>3031174</v>
      </c>
      <c r="B2855" s="1" t="s">
        <v>5312</v>
      </c>
      <c r="C2855" s="1" t="s">
        <v>5313</v>
      </c>
      <c r="D2855">
        <v>28392</v>
      </c>
      <c r="E2855" s="1" t="s">
        <v>407</v>
      </c>
      <c r="F2855" s="1" t="s">
        <v>5238</v>
      </c>
      <c r="G2855">
        <v>27047</v>
      </c>
      <c r="H2855" s="1" t="s">
        <v>5239</v>
      </c>
      <c r="I2855">
        <v>2011</v>
      </c>
      <c r="J2855">
        <v>122</v>
      </c>
      <c r="K2855">
        <v>2013</v>
      </c>
      <c r="L2855" s="1" t="s">
        <v>28</v>
      </c>
      <c r="M2855" s="1" t="s">
        <v>463</v>
      </c>
      <c r="N2855">
        <v>1650</v>
      </c>
      <c r="O2855">
        <v>80</v>
      </c>
      <c r="P2855">
        <v>82</v>
      </c>
      <c r="Q2855">
        <v>528102</v>
      </c>
      <c r="R2855">
        <v>121</v>
      </c>
      <c r="S2855">
        <v>3</v>
      </c>
      <c r="T2855">
        <v>3</v>
      </c>
      <c r="U2855" s="1" t="s">
        <v>24</v>
      </c>
      <c r="V2855" s="1" t="s">
        <v>102</v>
      </c>
      <c r="W2855">
        <v>-93431992</v>
      </c>
      <c r="X2855">
        <v>43731293</v>
      </c>
    </row>
    <row r="2856" spans="1:24" x14ac:dyDescent="0.25">
      <c r="A2856">
        <v>3031123</v>
      </c>
      <c r="B2856" s="1" t="s">
        <v>5314</v>
      </c>
      <c r="C2856" s="1" t="s">
        <v>5315</v>
      </c>
      <c r="D2856">
        <v>28389</v>
      </c>
      <c r="E2856" s="1" t="s">
        <v>407</v>
      </c>
      <c r="F2856" s="1" t="s">
        <v>5238</v>
      </c>
      <c r="G2856">
        <v>27047</v>
      </c>
      <c r="H2856" s="1" t="s">
        <v>5239</v>
      </c>
      <c r="I2856">
        <v>2011</v>
      </c>
      <c r="J2856">
        <v>122</v>
      </c>
      <c r="K2856">
        <v>2013</v>
      </c>
      <c r="L2856" s="1" t="s">
        <v>28</v>
      </c>
      <c r="M2856" s="1" t="s">
        <v>463</v>
      </c>
      <c r="N2856">
        <v>1650</v>
      </c>
      <c r="O2856">
        <v>80</v>
      </c>
      <c r="P2856">
        <v>82</v>
      </c>
      <c r="Q2856">
        <v>528102</v>
      </c>
      <c r="R2856">
        <v>121</v>
      </c>
      <c r="S2856">
        <v>3</v>
      </c>
      <c r="T2856">
        <v>3</v>
      </c>
      <c r="U2856" s="1" t="s">
        <v>24</v>
      </c>
      <c r="V2856" s="1" t="s">
        <v>102</v>
      </c>
      <c r="W2856">
        <v>-93463692</v>
      </c>
      <c r="X2856">
        <v>43730190</v>
      </c>
    </row>
    <row r="2857" spans="1:24" x14ac:dyDescent="0.25">
      <c r="A2857">
        <v>3031059</v>
      </c>
      <c r="B2857" s="1" t="s">
        <v>5316</v>
      </c>
      <c r="C2857" s="1" t="s">
        <v>5317</v>
      </c>
      <c r="D2857">
        <v>28632</v>
      </c>
      <c r="E2857" s="1" t="s">
        <v>407</v>
      </c>
      <c r="F2857" s="1" t="s">
        <v>5238</v>
      </c>
      <c r="G2857">
        <v>27047</v>
      </c>
      <c r="H2857" s="1" t="s">
        <v>5239</v>
      </c>
      <c r="I2857">
        <v>2011</v>
      </c>
      <c r="J2857">
        <v>122</v>
      </c>
      <c r="K2857">
        <v>2013</v>
      </c>
      <c r="L2857" s="1" t="s">
        <v>28</v>
      </c>
      <c r="M2857" s="1" t="s">
        <v>463</v>
      </c>
      <c r="N2857">
        <v>1650</v>
      </c>
      <c r="O2857">
        <v>80</v>
      </c>
      <c r="P2857">
        <v>82</v>
      </c>
      <c r="Q2857">
        <v>528102</v>
      </c>
      <c r="R2857">
        <v>121</v>
      </c>
      <c r="S2857">
        <v>3</v>
      </c>
      <c r="T2857">
        <v>3</v>
      </c>
      <c r="U2857" s="1" t="s">
        <v>24</v>
      </c>
      <c r="V2857" s="1" t="s">
        <v>102</v>
      </c>
      <c r="W2857">
        <v>-93474892</v>
      </c>
      <c r="X2857">
        <v>43784092</v>
      </c>
    </row>
    <row r="2858" spans="1:24" x14ac:dyDescent="0.25">
      <c r="A2858">
        <v>3031084</v>
      </c>
      <c r="B2858" s="1" t="s">
        <v>5318</v>
      </c>
      <c r="C2858" s="1" t="s">
        <v>5319</v>
      </c>
      <c r="D2858">
        <v>28478</v>
      </c>
      <c r="E2858" s="1" t="s">
        <v>407</v>
      </c>
      <c r="F2858" s="1" t="s">
        <v>5238</v>
      </c>
      <c r="G2858">
        <v>27047</v>
      </c>
      <c r="H2858" s="1" t="s">
        <v>5239</v>
      </c>
      <c r="I2858">
        <v>2011</v>
      </c>
      <c r="J2858">
        <v>122</v>
      </c>
      <c r="K2858">
        <v>2013</v>
      </c>
      <c r="L2858" s="1" t="s">
        <v>28</v>
      </c>
      <c r="M2858" s="1" t="s">
        <v>463</v>
      </c>
      <c r="N2858">
        <v>1650</v>
      </c>
      <c r="O2858">
        <v>80</v>
      </c>
      <c r="P2858">
        <v>82</v>
      </c>
      <c r="Q2858">
        <v>528102</v>
      </c>
      <c r="R2858">
        <v>121</v>
      </c>
      <c r="S2858">
        <v>3</v>
      </c>
      <c r="T2858">
        <v>3</v>
      </c>
      <c r="U2858" s="1" t="s">
        <v>24</v>
      </c>
      <c r="V2858" s="1" t="s">
        <v>102</v>
      </c>
      <c r="W2858">
        <v>-93485390</v>
      </c>
      <c r="X2858">
        <v>43754192</v>
      </c>
    </row>
    <row r="2859" spans="1:24" x14ac:dyDescent="0.25">
      <c r="A2859">
        <v>3031085</v>
      </c>
      <c r="B2859" s="1" t="s">
        <v>5320</v>
      </c>
      <c r="C2859" s="1" t="s">
        <v>5321</v>
      </c>
      <c r="D2859">
        <v>28469</v>
      </c>
      <c r="E2859" s="1" t="s">
        <v>407</v>
      </c>
      <c r="F2859" s="1" t="s">
        <v>5238</v>
      </c>
      <c r="G2859">
        <v>27047</v>
      </c>
      <c r="H2859" s="1" t="s">
        <v>5239</v>
      </c>
      <c r="I2859">
        <v>2011</v>
      </c>
      <c r="J2859">
        <v>122</v>
      </c>
      <c r="K2859">
        <v>2013</v>
      </c>
      <c r="L2859" s="1" t="s">
        <v>28</v>
      </c>
      <c r="M2859" s="1" t="s">
        <v>463</v>
      </c>
      <c r="N2859">
        <v>1650</v>
      </c>
      <c r="O2859">
        <v>80</v>
      </c>
      <c r="P2859">
        <v>82</v>
      </c>
      <c r="Q2859">
        <v>528102</v>
      </c>
      <c r="R2859">
        <v>121</v>
      </c>
      <c r="S2859">
        <v>3</v>
      </c>
      <c r="T2859">
        <v>3</v>
      </c>
      <c r="U2859" s="1" t="s">
        <v>24</v>
      </c>
      <c r="V2859" s="1" t="s">
        <v>102</v>
      </c>
      <c r="W2859">
        <v>-93458794</v>
      </c>
      <c r="X2859">
        <v>43753094</v>
      </c>
    </row>
    <row r="2860" spans="1:24" x14ac:dyDescent="0.25">
      <c r="A2860">
        <v>3031103</v>
      </c>
      <c r="B2860" s="1" t="s">
        <v>5322</v>
      </c>
      <c r="C2860" s="1" t="s">
        <v>5323</v>
      </c>
      <c r="D2860">
        <v>28388</v>
      </c>
      <c r="E2860" s="1" t="s">
        <v>407</v>
      </c>
      <c r="F2860" s="1" t="s">
        <v>5238</v>
      </c>
      <c r="G2860">
        <v>27047</v>
      </c>
      <c r="H2860" s="1" t="s">
        <v>5239</v>
      </c>
      <c r="I2860">
        <v>2011</v>
      </c>
      <c r="J2860">
        <v>122</v>
      </c>
      <c r="K2860">
        <v>2013</v>
      </c>
      <c r="L2860" s="1" t="s">
        <v>28</v>
      </c>
      <c r="M2860" s="1" t="s">
        <v>463</v>
      </c>
      <c r="N2860">
        <v>1650</v>
      </c>
      <c r="O2860">
        <v>80</v>
      </c>
      <c r="P2860">
        <v>82</v>
      </c>
      <c r="Q2860">
        <v>528102</v>
      </c>
      <c r="R2860">
        <v>121</v>
      </c>
      <c r="S2860">
        <v>3</v>
      </c>
      <c r="T2860">
        <v>3</v>
      </c>
      <c r="U2860" s="1" t="s">
        <v>24</v>
      </c>
      <c r="V2860" s="1" t="s">
        <v>102</v>
      </c>
      <c r="W2860">
        <v>-93445389</v>
      </c>
      <c r="X2860">
        <v>43729393</v>
      </c>
    </row>
    <row r="2861" spans="1:24" x14ac:dyDescent="0.25">
      <c r="A2861">
        <v>3031095</v>
      </c>
      <c r="B2861" s="1" t="s">
        <v>5324</v>
      </c>
      <c r="C2861" s="1" t="s">
        <v>5325</v>
      </c>
      <c r="D2861">
        <v>28413</v>
      </c>
      <c r="E2861" s="1" t="s">
        <v>407</v>
      </c>
      <c r="F2861" s="1" t="s">
        <v>5238</v>
      </c>
      <c r="G2861">
        <v>27047</v>
      </c>
      <c r="H2861" s="1" t="s">
        <v>5239</v>
      </c>
      <c r="I2861">
        <v>2011</v>
      </c>
      <c r="J2861">
        <v>122</v>
      </c>
      <c r="K2861">
        <v>2013</v>
      </c>
      <c r="L2861" s="1" t="s">
        <v>28</v>
      </c>
      <c r="M2861" s="1" t="s">
        <v>463</v>
      </c>
      <c r="N2861">
        <v>1650</v>
      </c>
      <c r="O2861">
        <v>80</v>
      </c>
      <c r="P2861">
        <v>82</v>
      </c>
      <c r="Q2861">
        <v>528102</v>
      </c>
      <c r="R2861">
        <v>121</v>
      </c>
      <c r="S2861">
        <v>3</v>
      </c>
      <c r="T2861">
        <v>3</v>
      </c>
      <c r="U2861" s="1" t="s">
        <v>24</v>
      </c>
      <c r="V2861" s="1" t="s">
        <v>102</v>
      </c>
      <c r="W2861">
        <v>-93493889</v>
      </c>
      <c r="X2861">
        <v>43737492</v>
      </c>
    </row>
    <row r="2862" spans="1:24" x14ac:dyDescent="0.25">
      <c r="A2862">
        <v>3031055</v>
      </c>
      <c r="B2862" s="1" t="s">
        <v>5326</v>
      </c>
      <c r="C2862" s="1" t="s">
        <v>5327</v>
      </c>
      <c r="D2862">
        <v>28661</v>
      </c>
      <c r="E2862" s="1" t="s">
        <v>407</v>
      </c>
      <c r="F2862" s="1" t="s">
        <v>5238</v>
      </c>
      <c r="G2862">
        <v>27047</v>
      </c>
      <c r="H2862" s="1" t="s">
        <v>5239</v>
      </c>
      <c r="I2862">
        <v>2011</v>
      </c>
      <c r="J2862">
        <v>122</v>
      </c>
      <c r="K2862">
        <v>2013</v>
      </c>
      <c r="L2862" s="1" t="s">
        <v>28</v>
      </c>
      <c r="M2862" s="1" t="s">
        <v>463</v>
      </c>
      <c r="N2862">
        <v>1650</v>
      </c>
      <c r="O2862">
        <v>80</v>
      </c>
      <c r="P2862">
        <v>82</v>
      </c>
      <c r="Q2862">
        <v>528102</v>
      </c>
      <c r="R2862">
        <v>121</v>
      </c>
      <c r="S2862">
        <v>3</v>
      </c>
      <c r="T2862">
        <v>3</v>
      </c>
      <c r="U2862" s="1" t="s">
        <v>24</v>
      </c>
      <c r="V2862" s="1" t="s">
        <v>102</v>
      </c>
      <c r="W2862">
        <v>-93472191</v>
      </c>
      <c r="X2862">
        <v>43790394</v>
      </c>
    </row>
    <row r="2863" spans="1:24" x14ac:dyDescent="0.25">
      <c r="A2863">
        <v>3031146</v>
      </c>
      <c r="B2863" s="1" t="s">
        <v>5328</v>
      </c>
      <c r="C2863" s="1" t="s">
        <v>5329</v>
      </c>
      <c r="D2863">
        <v>28471</v>
      </c>
      <c r="E2863" s="1" t="s">
        <v>407</v>
      </c>
      <c r="F2863" s="1" t="s">
        <v>5238</v>
      </c>
      <c r="G2863">
        <v>27047</v>
      </c>
      <c r="H2863" s="1" t="s">
        <v>5239</v>
      </c>
      <c r="I2863">
        <v>2011</v>
      </c>
      <c r="J2863">
        <v>122</v>
      </c>
      <c r="K2863">
        <v>2013</v>
      </c>
      <c r="L2863" s="1" t="s">
        <v>28</v>
      </c>
      <c r="M2863" s="1" t="s">
        <v>463</v>
      </c>
      <c r="N2863">
        <v>1650</v>
      </c>
      <c r="O2863">
        <v>80</v>
      </c>
      <c r="P2863">
        <v>82</v>
      </c>
      <c r="Q2863">
        <v>528102</v>
      </c>
      <c r="R2863">
        <v>121</v>
      </c>
      <c r="S2863">
        <v>3</v>
      </c>
      <c r="T2863">
        <v>3</v>
      </c>
      <c r="U2863" s="1" t="s">
        <v>24</v>
      </c>
      <c r="V2863" s="1" t="s">
        <v>102</v>
      </c>
      <c r="W2863">
        <v>-93477592</v>
      </c>
      <c r="X2863">
        <v>43753193</v>
      </c>
    </row>
    <row r="2864" spans="1:24" x14ac:dyDescent="0.25">
      <c r="A2864">
        <v>3031065</v>
      </c>
      <c r="B2864" s="1" t="s">
        <v>5330</v>
      </c>
      <c r="C2864" s="1" t="s">
        <v>5331</v>
      </c>
      <c r="D2864">
        <v>28586</v>
      </c>
      <c r="E2864" s="1" t="s">
        <v>407</v>
      </c>
      <c r="F2864" s="1" t="s">
        <v>5238</v>
      </c>
      <c r="G2864">
        <v>27047</v>
      </c>
      <c r="H2864" s="1" t="s">
        <v>5239</v>
      </c>
      <c r="I2864">
        <v>2011</v>
      </c>
      <c r="J2864">
        <v>122</v>
      </c>
      <c r="K2864">
        <v>2013</v>
      </c>
      <c r="L2864" s="1" t="s">
        <v>28</v>
      </c>
      <c r="M2864" s="1" t="s">
        <v>463</v>
      </c>
      <c r="N2864">
        <v>1650</v>
      </c>
      <c r="O2864">
        <v>80</v>
      </c>
      <c r="P2864">
        <v>82</v>
      </c>
      <c r="Q2864">
        <v>528102</v>
      </c>
      <c r="R2864">
        <v>121</v>
      </c>
      <c r="S2864">
        <v>3</v>
      </c>
      <c r="T2864">
        <v>3</v>
      </c>
      <c r="U2864" s="1" t="s">
        <v>24</v>
      </c>
      <c r="V2864" s="1" t="s">
        <v>102</v>
      </c>
      <c r="W2864">
        <v>-93480194</v>
      </c>
      <c r="X2864">
        <v>43773491</v>
      </c>
    </row>
    <row r="2865" spans="1:24" x14ac:dyDescent="0.25">
      <c r="A2865">
        <v>3031069</v>
      </c>
      <c r="B2865" s="1" t="s">
        <v>5332</v>
      </c>
      <c r="C2865" s="1" t="s">
        <v>5333</v>
      </c>
      <c r="D2865">
        <v>28538</v>
      </c>
      <c r="E2865" s="1" t="s">
        <v>407</v>
      </c>
      <c r="F2865" s="1" t="s">
        <v>5238</v>
      </c>
      <c r="G2865">
        <v>27047</v>
      </c>
      <c r="H2865" s="1" t="s">
        <v>5239</v>
      </c>
      <c r="I2865">
        <v>2011</v>
      </c>
      <c r="J2865">
        <v>122</v>
      </c>
      <c r="K2865">
        <v>2013</v>
      </c>
      <c r="L2865" s="1" t="s">
        <v>28</v>
      </c>
      <c r="M2865" s="1" t="s">
        <v>463</v>
      </c>
      <c r="N2865">
        <v>1650</v>
      </c>
      <c r="O2865">
        <v>80</v>
      </c>
      <c r="P2865">
        <v>82</v>
      </c>
      <c r="Q2865">
        <v>528102</v>
      </c>
      <c r="R2865">
        <v>121</v>
      </c>
      <c r="S2865">
        <v>3</v>
      </c>
      <c r="T2865">
        <v>3</v>
      </c>
      <c r="U2865" s="1" t="s">
        <v>24</v>
      </c>
      <c r="V2865" s="1" t="s">
        <v>102</v>
      </c>
      <c r="W2865">
        <v>-93450691</v>
      </c>
      <c r="X2865">
        <v>43764690</v>
      </c>
    </row>
    <row r="2866" spans="1:24" x14ac:dyDescent="0.25">
      <c r="A2866">
        <v>3031182</v>
      </c>
      <c r="B2866" s="1" t="s">
        <v>5334</v>
      </c>
      <c r="C2866" s="1" t="s">
        <v>5335</v>
      </c>
      <c r="D2866">
        <v>28404</v>
      </c>
      <c r="E2866" s="1" t="s">
        <v>407</v>
      </c>
      <c r="F2866" s="1" t="s">
        <v>5238</v>
      </c>
      <c r="G2866">
        <v>27047</v>
      </c>
      <c r="H2866" s="1" t="s">
        <v>5239</v>
      </c>
      <c r="I2866">
        <v>2011</v>
      </c>
      <c r="J2866">
        <v>122</v>
      </c>
      <c r="K2866">
        <v>2013</v>
      </c>
      <c r="L2866" s="1" t="s">
        <v>28</v>
      </c>
      <c r="M2866" s="1" t="s">
        <v>463</v>
      </c>
      <c r="N2866">
        <v>1650</v>
      </c>
      <c r="O2866">
        <v>80</v>
      </c>
      <c r="P2866">
        <v>82</v>
      </c>
      <c r="Q2866">
        <v>528102</v>
      </c>
      <c r="R2866">
        <v>121</v>
      </c>
      <c r="S2866">
        <v>3</v>
      </c>
      <c r="T2866">
        <v>3</v>
      </c>
      <c r="U2866" s="1" t="s">
        <v>24</v>
      </c>
      <c r="V2866" s="1" t="s">
        <v>102</v>
      </c>
      <c r="W2866">
        <v>-93446091</v>
      </c>
      <c r="X2866">
        <v>43735691</v>
      </c>
    </row>
    <row r="2867" spans="1:24" x14ac:dyDescent="0.25">
      <c r="A2867">
        <v>3031175</v>
      </c>
      <c r="B2867" s="1" t="s">
        <v>5336</v>
      </c>
      <c r="C2867" s="1" t="s">
        <v>5337</v>
      </c>
      <c r="D2867">
        <v>28374</v>
      </c>
      <c r="E2867" s="1" t="s">
        <v>407</v>
      </c>
      <c r="F2867" s="1" t="s">
        <v>5238</v>
      </c>
      <c r="G2867">
        <v>27047</v>
      </c>
      <c r="H2867" s="1" t="s">
        <v>5239</v>
      </c>
      <c r="I2867">
        <v>2011</v>
      </c>
      <c r="J2867">
        <v>122</v>
      </c>
      <c r="K2867">
        <v>2013</v>
      </c>
      <c r="L2867" s="1" t="s">
        <v>28</v>
      </c>
      <c r="M2867" s="1" t="s">
        <v>463</v>
      </c>
      <c r="N2867">
        <v>1650</v>
      </c>
      <c r="O2867">
        <v>80</v>
      </c>
      <c r="P2867">
        <v>82</v>
      </c>
      <c r="Q2867">
        <v>528102</v>
      </c>
      <c r="R2867">
        <v>121</v>
      </c>
      <c r="S2867">
        <v>3</v>
      </c>
      <c r="T2867">
        <v>3</v>
      </c>
      <c r="U2867" s="1" t="s">
        <v>24</v>
      </c>
      <c r="V2867" s="1" t="s">
        <v>102</v>
      </c>
      <c r="W2867">
        <v>-93479889</v>
      </c>
      <c r="X2867">
        <v>43727894</v>
      </c>
    </row>
    <row r="2868" spans="1:24" x14ac:dyDescent="0.25">
      <c r="A2868">
        <v>3031088</v>
      </c>
      <c r="B2868" s="1" t="s">
        <v>5338</v>
      </c>
      <c r="C2868" s="1" t="s">
        <v>5339</v>
      </c>
      <c r="D2868">
        <v>28445</v>
      </c>
      <c r="E2868" s="1" t="s">
        <v>407</v>
      </c>
      <c r="F2868" s="1" t="s">
        <v>5238</v>
      </c>
      <c r="G2868">
        <v>27047</v>
      </c>
      <c r="H2868" s="1" t="s">
        <v>5239</v>
      </c>
      <c r="I2868">
        <v>2011</v>
      </c>
      <c r="J2868">
        <v>122</v>
      </c>
      <c r="K2868">
        <v>2013</v>
      </c>
      <c r="L2868" s="1" t="s">
        <v>28</v>
      </c>
      <c r="M2868" s="1" t="s">
        <v>463</v>
      </c>
      <c r="N2868">
        <v>1650</v>
      </c>
      <c r="O2868">
        <v>80</v>
      </c>
      <c r="P2868">
        <v>82</v>
      </c>
      <c r="Q2868">
        <v>528102</v>
      </c>
      <c r="R2868">
        <v>121</v>
      </c>
      <c r="S2868">
        <v>3</v>
      </c>
      <c r="T2868">
        <v>3</v>
      </c>
      <c r="U2868" s="1" t="s">
        <v>24</v>
      </c>
      <c r="V2868" s="1" t="s">
        <v>102</v>
      </c>
      <c r="W2868">
        <v>-93458191</v>
      </c>
      <c r="X2868">
        <v>43747791</v>
      </c>
    </row>
    <row r="2869" spans="1:24" x14ac:dyDescent="0.25">
      <c r="A2869">
        <v>3031170</v>
      </c>
      <c r="B2869" s="1" t="s">
        <v>5340</v>
      </c>
      <c r="C2869" s="1" t="s">
        <v>5341</v>
      </c>
      <c r="D2869">
        <v>28643</v>
      </c>
      <c r="E2869" s="1" t="s">
        <v>407</v>
      </c>
      <c r="F2869" s="1" t="s">
        <v>5238</v>
      </c>
      <c r="G2869">
        <v>27047</v>
      </c>
      <c r="H2869" s="1" t="s">
        <v>5239</v>
      </c>
      <c r="I2869">
        <v>2011</v>
      </c>
      <c r="J2869">
        <v>122</v>
      </c>
      <c r="K2869">
        <v>2013</v>
      </c>
      <c r="L2869" s="1" t="s">
        <v>28</v>
      </c>
      <c r="M2869" s="1" t="s">
        <v>463</v>
      </c>
      <c r="N2869">
        <v>1650</v>
      </c>
      <c r="O2869">
        <v>80</v>
      </c>
      <c r="P2869">
        <v>82</v>
      </c>
      <c r="Q2869">
        <v>528102</v>
      </c>
      <c r="R2869">
        <v>121</v>
      </c>
      <c r="S2869">
        <v>3</v>
      </c>
      <c r="T2869">
        <v>3</v>
      </c>
      <c r="U2869" s="1" t="s">
        <v>24</v>
      </c>
      <c r="V2869" s="1" t="s">
        <v>102</v>
      </c>
      <c r="W2869">
        <v>-93449394</v>
      </c>
      <c r="X2869">
        <v>43786591</v>
      </c>
    </row>
    <row r="2870" spans="1:24" x14ac:dyDescent="0.25">
      <c r="A2870">
        <v>3031072</v>
      </c>
      <c r="B2870" s="1" t="s">
        <v>5342</v>
      </c>
      <c r="C2870" s="1" t="s">
        <v>5343</v>
      </c>
      <c r="D2870">
        <v>28594</v>
      </c>
      <c r="E2870" s="1" t="s">
        <v>407</v>
      </c>
      <c r="F2870" s="1" t="s">
        <v>5238</v>
      </c>
      <c r="G2870">
        <v>27047</v>
      </c>
      <c r="H2870" s="1" t="s">
        <v>5239</v>
      </c>
      <c r="I2870">
        <v>2011</v>
      </c>
      <c r="J2870">
        <v>122</v>
      </c>
      <c r="K2870">
        <v>2013</v>
      </c>
      <c r="L2870" s="1" t="s">
        <v>28</v>
      </c>
      <c r="M2870" s="1" t="s">
        <v>463</v>
      </c>
      <c r="N2870">
        <v>1650</v>
      </c>
      <c r="O2870">
        <v>80</v>
      </c>
      <c r="P2870">
        <v>82</v>
      </c>
      <c r="Q2870">
        <v>528102</v>
      </c>
      <c r="R2870">
        <v>121</v>
      </c>
      <c r="S2870">
        <v>3</v>
      </c>
      <c r="T2870">
        <v>3</v>
      </c>
      <c r="U2870" s="1" t="s">
        <v>24</v>
      </c>
      <c r="V2870" s="1" t="s">
        <v>102</v>
      </c>
      <c r="W2870">
        <v>-93500389</v>
      </c>
      <c r="X2870">
        <v>43778591</v>
      </c>
    </row>
    <row r="2871" spans="1:24" x14ac:dyDescent="0.25">
      <c r="A2871">
        <v>3031121</v>
      </c>
      <c r="B2871" s="1" t="s">
        <v>5344</v>
      </c>
      <c r="C2871" s="1" t="s">
        <v>5345</v>
      </c>
      <c r="D2871">
        <v>28549</v>
      </c>
      <c r="E2871" s="1" t="s">
        <v>407</v>
      </c>
      <c r="F2871" s="1" t="s">
        <v>5238</v>
      </c>
      <c r="G2871">
        <v>27047</v>
      </c>
      <c r="H2871" s="1" t="s">
        <v>5239</v>
      </c>
      <c r="I2871">
        <v>2011</v>
      </c>
      <c r="J2871">
        <v>122</v>
      </c>
      <c r="K2871">
        <v>2013</v>
      </c>
      <c r="L2871" s="1" t="s">
        <v>28</v>
      </c>
      <c r="M2871" s="1" t="s">
        <v>463</v>
      </c>
      <c r="N2871">
        <v>1650</v>
      </c>
      <c r="O2871">
        <v>80</v>
      </c>
      <c r="P2871">
        <v>82</v>
      </c>
      <c r="Q2871">
        <v>528102</v>
      </c>
      <c r="R2871">
        <v>121</v>
      </c>
      <c r="S2871">
        <v>3</v>
      </c>
      <c r="T2871">
        <v>3</v>
      </c>
      <c r="U2871" s="1" t="s">
        <v>24</v>
      </c>
      <c r="V2871" s="1" t="s">
        <v>102</v>
      </c>
      <c r="W2871">
        <v>-93437492</v>
      </c>
      <c r="X2871">
        <v>43767193</v>
      </c>
    </row>
    <row r="2872" spans="1:24" x14ac:dyDescent="0.25">
      <c r="A2872">
        <v>3031173</v>
      </c>
      <c r="B2872" s="1" t="s">
        <v>5346</v>
      </c>
      <c r="C2872" s="1" t="s">
        <v>5347</v>
      </c>
      <c r="D2872">
        <v>28399</v>
      </c>
      <c r="E2872" s="1" t="s">
        <v>407</v>
      </c>
      <c r="F2872" s="1" t="s">
        <v>5238</v>
      </c>
      <c r="G2872">
        <v>27047</v>
      </c>
      <c r="H2872" s="1" t="s">
        <v>5239</v>
      </c>
      <c r="I2872">
        <v>2011</v>
      </c>
      <c r="J2872">
        <v>122</v>
      </c>
      <c r="K2872">
        <v>2013</v>
      </c>
      <c r="L2872" s="1" t="s">
        <v>28</v>
      </c>
      <c r="M2872" s="1" t="s">
        <v>463</v>
      </c>
      <c r="N2872">
        <v>1650</v>
      </c>
      <c r="O2872">
        <v>80</v>
      </c>
      <c r="P2872">
        <v>82</v>
      </c>
      <c r="Q2872">
        <v>528102</v>
      </c>
      <c r="R2872">
        <v>121</v>
      </c>
      <c r="S2872">
        <v>3</v>
      </c>
      <c r="T2872">
        <v>3</v>
      </c>
      <c r="U2872" s="1" t="s">
        <v>24</v>
      </c>
      <c r="V2872" s="1" t="s">
        <v>102</v>
      </c>
      <c r="W2872">
        <v>-93452690</v>
      </c>
      <c r="X2872">
        <v>43733891</v>
      </c>
    </row>
    <row r="2873" spans="1:24" x14ac:dyDescent="0.25">
      <c r="A2873">
        <v>3031151</v>
      </c>
      <c r="B2873" s="1" t="s">
        <v>5348</v>
      </c>
      <c r="C2873" s="1" t="s">
        <v>5349</v>
      </c>
      <c r="D2873">
        <v>28431</v>
      </c>
      <c r="E2873" s="1" t="s">
        <v>407</v>
      </c>
      <c r="F2873" s="1" t="s">
        <v>5238</v>
      </c>
      <c r="G2873">
        <v>27047</v>
      </c>
      <c r="H2873" s="1" t="s">
        <v>5239</v>
      </c>
      <c r="I2873">
        <v>2011</v>
      </c>
      <c r="J2873">
        <v>122</v>
      </c>
      <c r="K2873">
        <v>2013</v>
      </c>
      <c r="L2873" s="1" t="s">
        <v>28</v>
      </c>
      <c r="M2873" s="1" t="s">
        <v>463</v>
      </c>
      <c r="N2873">
        <v>1650</v>
      </c>
      <c r="O2873">
        <v>80</v>
      </c>
      <c r="P2873">
        <v>82</v>
      </c>
      <c r="Q2873">
        <v>528102</v>
      </c>
      <c r="R2873">
        <v>121</v>
      </c>
      <c r="S2873">
        <v>3</v>
      </c>
      <c r="T2873">
        <v>3</v>
      </c>
      <c r="U2873" s="1" t="s">
        <v>24</v>
      </c>
      <c r="V2873" s="1" t="s">
        <v>102</v>
      </c>
      <c r="W2873">
        <v>-93442192</v>
      </c>
      <c r="X2873">
        <v>43740993</v>
      </c>
    </row>
    <row r="2874" spans="1:24" x14ac:dyDescent="0.25">
      <c r="A2874">
        <v>3031086</v>
      </c>
      <c r="B2874" s="1" t="s">
        <v>5350</v>
      </c>
      <c r="C2874" s="1" t="s">
        <v>5351</v>
      </c>
      <c r="D2874">
        <v>28461</v>
      </c>
      <c r="E2874" s="1" t="s">
        <v>407</v>
      </c>
      <c r="F2874" s="1" t="s">
        <v>5238</v>
      </c>
      <c r="G2874">
        <v>27047</v>
      </c>
      <c r="H2874" s="1" t="s">
        <v>5239</v>
      </c>
      <c r="I2874">
        <v>2011</v>
      </c>
      <c r="J2874">
        <v>122</v>
      </c>
      <c r="K2874">
        <v>2013</v>
      </c>
      <c r="L2874" s="1" t="s">
        <v>28</v>
      </c>
      <c r="M2874" s="1" t="s">
        <v>463</v>
      </c>
      <c r="N2874">
        <v>1650</v>
      </c>
      <c r="O2874">
        <v>80</v>
      </c>
      <c r="P2874">
        <v>82</v>
      </c>
      <c r="Q2874">
        <v>528102</v>
      </c>
      <c r="R2874">
        <v>121</v>
      </c>
      <c r="S2874">
        <v>3</v>
      </c>
      <c r="T2874">
        <v>3</v>
      </c>
      <c r="U2874" s="1" t="s">
        <v>24</v>
      </c>
      <c r="V2874" s="1" t="s">
        <v>102</v>
      </c>
      <c r="W2874">
        <v>-93451294</v>
      </c>
      <c r="X2874">
        <v>43750492</v>
      </c>
    </row>
    <row r="2875" spans="1:24" x14ac:dyDescent="0.25">
      <c r="A2875">
        <v>3031092</v>
      </c>
      <c r="B2875" s="1" t="s">
        <v>5352</v>
      </c>
      <c r="C2875" s="1" t="s">
        <v>5353</v>
      </c>
      <c r="D2875">
        <v>28443</v>
      </c>
      <c r="E2875" s="1" t="s">
        <v>407</v>
      </c>
      <c r="F2875" s="1" t="s">
        <v>5238</v>
      </c>
      <c r="G2875">
        <v>27047</v>
      </c>
      <c r="H2875" s="1" t="s">
        <v>5239</v>
      </c>
      <c r="I2875">
        <v>2011</v>
      </c>
      <c r="J2875">
        <v>122</v>
      </c>
      <c r="K2875">
        <v>2013</v>
      </c>
      <c r="L2875" s="1" t="s">
        <v>28</v>
      </c>
      <c r="M2875" s="1" t="s">
        <v>463</v>
      </c>
      <c r="N2875">
        <v>1650</v>
      </c>
      <c r="O2875">
        <v>80</v>
      </c>
      <c r="P2875">
        <v>82</v>
      </c>
      <c r="Q2875">
        <v>528102</v>
      </c>
      <c r="R2875">
        <v>121</v>
      </c>
      <c r="S2875">
        <v>3</v>
      </c>
      <c r="T2875">
        <v>3</v>
      </c>
      <c r="U2875" s="1" t="s">
        <v>24</v>
      </c>
      <c r="V2875" s="1" t="s">
        <v>102</v>
      </c>
      <c r="W2875">
        <v>-93438889</v>
      </c>
      <c r="X2875">
        <v>43746693</v>
      </c>
    </row>
    <row r="2876" spans="1:24" x14ac:dyDescent="0.25">
      <c r="A2876">
        <v>3031144</v>
      </c>
      <c r="B2876" s="1" t="s">
        <v>5354</v>
      </c>
      <c r="C2876" s="1" t="s">
        <v>5355</v>
      </c>
      <c r="D2876">
        <v>28481</v>
      </c>
      <c r="E2876" s="1" t="s">
        <v>407</v>
      </c>
      <c r="F2876" s="1" t="s">
        <v>5238</v>
      </c>
      <c r="G2876">
        <v>27047</v>
      </c>
      <c r="H2876" s="1" t="s">
        <v>5239</v>
      </c>
      <c r="I2876">
        <v>2011</v>
      </c>
      <c r="J2876">
        <v>122</v>
      </c>
      <c r="K2876">
        <v>2013</v>
      </c>
      <c r="L2876" s="1" t="s">
        <v>28</v>
      </c>
      <c r="M2876" s="1" t="s">
        <v>463</v>
      </c>
      <c r="N2876">
        <v>1650</v>
      </c>
      <c r="O2876">
        <v>80</v>
      </c>
      <c r="P2876">
        <v>82</v>
      </c>
      <c r="Q2876">
        <v>528102</v>
      </c>
      <c r="R2876">
        <v>121</v>
      </c>
      <c r="S2876">
        <v>3</v>
      </c>
      <c r="T2876">
        <v>3</v>
      </c>
      <c r="U2876" s="1" t="s">
        <v>24</v>
      </c>
      <c r="V2876" s="1" t="s">
        <v>102</v>
      </c>
      <c r="W2876">
        <v>-93467995</v>
      </c>
      <c r="X2876">
        <v>43754494</v>
      </c>
    </row>
    <row r="2877" spans="1:24" x14ac:dyDescent="0.25">
      <c r="A2877">
        <v>3031100</v>
      </c>
      <c r="B2877" s="1" t="s">
        <v>5356</v>
      </c>
      <c r="C2877" s="1" t="s">
        <v>5357</v>
      </c>
      <c r="D2877">
        <v>28391</v>
      </c>
      <c r="E2877" s="1" t="s">
        <v>407</v>
      </c>
      <c r="F2877" s="1" t="s">
        <v>5238</v>
      </c>
      <c r="G2877">
        <v>27047</v>
      </c>
      <c r="H2877" s="1" t="s">
        <v>5239</v>
      </c>
      <c r="I2877">
        <v>2011</v>
      </c>
      <c r="J2877">
        <v>122</v>
      </c>
      <c r="K2877">
        <v>2013</v>
      </c>
      <c r="L2877" s="1" t="s">
        <v>28</v>
      </c>
      <c r="M2877" s="1" t="s">
        <v>463</v>
      </c>
      <c r="N2877">
        <v>1650</v>
      </c>
      <c r="O2877">
        <v>80</v>
      </c>
      <c r="P2877">
        <v>82</v>
      </c>
      <c r="Q2877">
        <v>528102</v>
      </c>
      <c r="R2877">
        <v>121</v>
      </c>
      <c r="S2877">
        <v>3</v>
      </c>
      <c r="T2877">
        <v>3</v>
      </c>
      <c r="U2877" s="1" t="s">
        <v>24</v>
      </c>
      <c r="V2877" s="1" t="s">
        <v>102</v>
      </c>
      <c r="W2877">
        <v>-93468796</v>
      </c>
      <c r="X2877">
        <v>43730392</v>
      </c>
    </row>
    <row r="2878" spans="1:24" x14ac:dyDescent="0.25">
      <c r="A2878">
        <v>3031108</v>
      </c>
      <c r="B2878" s="1" t="s">
        <v>5358</v>
      </c>
      <c r="C2878" s="1" t="s">
        <v>5359</v>
      </c>
      <c r="D2878">
        <v>28677</v>
      </c>
      <c r="E2878" s="1" t="s">
        <v>407</v>
      </c>
      <c r="F2878" s="1" t="s">
        <v>5238</v>
      </c>
      <c r="G2878">
        <v>27047</v>
      </c>
      <c r="H2878" s="1" t="s">
        <v>5239</v>
      </c>
      <c r="I2878">
        <v>2011</v>
      </c>
      <c r="J2878">
        <v>122</v>
      </c>
      <c r="K2878">
        <v>2013</v>
      </c>
      <c r="L2878" s="1" t="s">
        <v>28</v>
      </c>
      <c r="M2878" s="1" t="s">
        <v>463</v>
      </c>
      <c r="N2878">
        <v>1650</v>
      </c>
      <c r="O2878">
        <v>80</v>
      </c>
      <c r="P2878">
        <v>82</v>
      </c>
      <c r="Q2878">
        <v>528102</v>
      </c>
      <c r="R2878">
        <v>121</v>
      </c>
      <c r="S2878">
        <v>3</v>
      </c>
      <c r="T2878">
        <v>3</v>
      </c>
      <c r="U2878" s="1" t="s">
        <v>24</v>
      </c>
      <c r="V2878" s="1" t="s">
        <v>102</v>
      </c>
      <c r="W2878">
        <v>-93437393</v>
      </c>
      <c r="X2878">
        <v>43794090</v>
      </c>
    </row>
    <row r="2879" spans="1:24" x14ac:dyDescent="0.25">
      <c r="A2879">
        <v>3031134</v>
      </c>
      <c r="B2879" s="1" t="s">
        <v>5360</v>
      </c>
      <c r="C2879" s="1" t="s">
        <v>5361</v>
      </c>
      <c r="D2879">
        <v>28626</v>
      </c>
      <c r="E2879" s="1" t="s">
        <v>407</v>
      </c>
      <c r="F2879" s="1" t="s">
        <v>5238</v>
      </c>
      <c r="G2879">
        <v>27047</v>
      </c>
      <c r="H2879" s="1" t="s">
        <v>5239</v>
      </c>
      <c r="I2879">
        <v>2011</v>
      </c>
      <c r="J2879">
        <v>122</v>
      </c>
      <c r="K2879">
        <v>2013</v>
      </c>
      <c r="L2879" s="1" t="s">
        <v>28</v>
      </c>
      <c r="M2879" s="1" t="s">
        <v>463</v>
      </c>
      <c r="N2879">
        <v>1650</v>
      </c>
      <c r="O2879">
        <v>80</v>
      </c>
      <c r="P2879">
        <v>82</v>
      </c>
      <c r="Q2879">
        <v>528102</v>
      </c>
      <c r="R2879">
        <v>121</v>
      </c>
      <c r="S2879">
        <v>3</v>
      </c>
      <c r="T2879">
        <v>3</v>
      </c>
      <c r="U2879" s="1" t="s">
        <v>24</v>
      </c>
      <c r="V2879" s="1" t="s">
        <v>102</v>
      </c>
      <c r="W2879">
        <v>-93505196</v>
      </c>
      <c r="X2879">
        <v>43783092</v>
      </c>
    </row>
    <row r="2880" spans="1:24" x14ac:dyDescent="0.25">
      <c r="A2880">
        <v>3031071</v>
      </c>
      <c r="B2880" s="1" t="s">
        <v>5362</v>
      </c>
      <c r="C2880" s="1" t="s">
        <v>5363</v>
      </c>
      <c r="D2880">
        <v>28535</v>
      </c>
      <c r="E2880" s="1" t="s">
        <v>407</v>
      </c>
      <c r="F2880" s="1" t="s">
        <v>5238</v>
      </c>
      <c r="G2880">
        <v>27047</v>
      </c>
      <c r="H2880" s="1" t="s">
        <v>5239</v>
      </c>
      <c r="I2880">
        <v>2011</v>
      </c>
      <c r="J2880">
        <v>122</v>
      </c>
      <c r="K2880">
        <v>2013</v>
      </c>
      <c r="L2880" s="1" t="s">
        <v>28</v>
      </c>
      <c r="M2880" s="1" t="s">
        <v>463</v>
      </c>
      <c r="N2880">
        <v>1650</v>
      </c>
      <c r="O2880">
        <v>80</v>
      </c>
      <c r="P2880">
        <v>82</v>
      </c>
      <c r="Q2880">
        <v>528102</v>
      </c>
      <c r="R2880">
        <v>121</v>
      </c>
      <c r="S2880">
        <v>3</v>
      </c>
      <c r="T2880">
        <v>3</v>
      </c>
      <c r="U2880" s="1" t="s">
        <v>24</v>
      </c>
      <c r="V2880" s="1" t="s">
        <v>102</v>
      </c>
      <c r="W2880">
        <v>-93465996</v>
      </c>
      <c r="X2880">
        <v>43763790</v>
      </c>
    </row>
    <row r="2881" spans="1:24" x14ac:dyDescent="0.25">
      <c r="A2881">
        <v>3031133</v>
      </c>
      <c r="B2881" s="1" t="s">
        <v>5364</v>
      </c>
      <c r="C2881" s="1" t="s">
        <v>5365</v>
      </c>
      <c r="D2881">
        <v>28365</v>
      </c>
      <c r="E2881" s="1" t="s">
        <v>407</v>
      </c>
      <c r="F2881" s="1" t="s">
        <v>5238</v>
      </c>
      <c r="G2881">
        <v>27047</v>
      </c>
      <c r="H2881" s="1" t="s">
        <v>5239</v>
      </c>
      <c r="I2881">
        <v>2011</v>
      </c>
      <c r="J2881">
        <v>122</v>
      </c>
      <c r="K2881">
        <v>2013</v>
      </c>
      <c r="L2881" s="1" t="s">
        <v>28</v>
      </c>
      <c r="M2881" s="1" t="s">
        <v>463</v>
      </c>
      <c r="N2881">
        <v>1650</v>
      </c>
      <c r="O2881">
        <v>80</v>
      </c>
      <c r="P2881">
        <v>82</v>
      </c>
      <c r="Q2881">
        <v>528102</v>
      </c>
      <c r="R2881">
        <v>121</v>
      </c>
      <c r="S2881">
        <v>3</v>
      </c>
      <c r="T2881">
        <v>3</v>
      </c>
      <c r="U2881" s="1" t="s">
        <v>24</v>
      </c>
      <c r="V2881" s="1" t="s">
        <v>102</v>
      </c>
      <c r="W2881">
        <v>-93493591</v>
      </c>
      <c r="X2881">
        <v>43724892</v>
      </c>
    </row>
    <row r="2882" spans="1:24" x14ac:dyDescent="0.25">
      <c r="A2882">
        <v>3031093</v>
      </c>
      <c r="B2882" s="1" t="s">
        <v>5366</v>
      </c>
      <c r="C2882" s="1" t="s">
        <v>5367</v>
      </c>
      <c r="D2882">
        <v>28435</v>
      </c>
      <c r="E2882" s="1" t="s">
        <v>407</v>
      </c>
      <c r="F2882" s="1" t="s">
        <v>5238</v>
      </c>
      <c r="G2882">
        <v>27047</v>
      </c>
      <c r="H2882" s="1" t="s">
        <v>5239</v>
      </c>
      <c r="I2882">
        <v>2011</v>
      </c>
      <c r="J2882">
        <v>122</v>
      </c>
      <c r="K2882">
        <v>2013</v>
      </c>
      <c r="L2882" s="1" t="s">
        <v>28</v>
      </c>
      <c r="M2882" s="1" t="s">
        <v>463</v>
      </c>
      <c r="N2882">
        <v>1650</v>
      </c>
      <c r="O2882">
        <v>80</v>
      </c>
      <c r="P2882">
        <v>82</v>
      </c>
      <c r="Q2882">
        <v>528102</v>
      </c>
      <c r="R2882">
        <v>121</v>
      </c>
      <c r="S2882">
        <v>3</v>
      </c>
      <c r="T2882">
        <v>3</v>
      </c>
      <c r="U2882" s="1" t="s">
        <v>24</v>
      </c>
      <c r="V2882" s="1" t="s">
        <v>102</v>
      </c>
      <c r="W2882">
        <v>-93494492</v>
      </c>
      <c r="X2882">
        <v>43742092</v>
      </c>
    </row>
    <row r="2883" spans="1:24" x14ac:dyDescent="0.25">
      <c r="A2883">
        <v>3031180</v>
      </c>
      <c r="B2883" s="1" t="s">
        <v>5368</v>
      </c>
      <c r="C2883" s="1" t="s">
        <v>5369</v>
      </c>
      <c r="D2883">
        <v>28579</v>
      </c>
      <c r="E2883" s="1" t="s">
        <v>407</v>
      </c>
      <c r="F2883" s="1" t="s">
        <v>5238</v>
      </c>
      <c r="G2883">
        <v>27047</v>
      </c>
      <c r="H2883" s="1" t="s">
        <v>5239</v>
      </c>
      <c r="I2883">
        <v>2011</v>
      </c>
      <c r="J2883">
        <v>122</v>
      </c>
      <c r="K2883">
        <v>2013</v>
      </c>
      <c r="L2883" s="1" t="s">
        <v>28</v>
      </c>
      <c r="M2883" s="1" t="s">
        <v>463</v>
      </c>
      <c r="N2883">
        <v>1650</v>
      </c>
      <c r="O2883">
        <v>80</v>
      </c>
      <c r="P2883">
        <v>82</v>
      </c>
      <c r="Q2883">
        <v>528102</v>
      </c>
      <c r="R2883">
        <v>121</v>
      </c>
      <c r="S2883">
        <v>3</v>
      </c>
      <c r="T2883">
        <v>3</v>
      </c>
      <c r="U2883" s="1" t="s">
        <v>24</v>
      </c>
      <c r="V2883" s="1" t="s">
        <v>102</v>
      </c>
      <c r="W2883">
        <v>-93450790</v>
      </c>
      <c r="X2883">
        <v>43771591</v>
      </c>
    </row>
    <row r="2884" spans="1:24" x14ac:dyDescent="0.25">
      <c r="A2884">
        <v>3031152</v>
      </c>
      <c r="B2884" s="1" t="s">
        <v>5370</v>
      </c>
      <c r="C2884" s="1" t="s">
        <v>5371</v>
      </c>
      <c r="D2884">
        <v>28467</v>
      </c>
      <c r="E2884" s="1" t="s">
        <v>407</v>
      </c>
      <c r="F2884" s="1" t="s">
        <v>5238</v>
      </c>
      <c r="G2884">
        <v>27047</v>
      </c>
      <c r="H2884" s="1" t="s">
        <v>5239</v>
      </c>
      <c r="I2884">
        <v>2011</v>
      </c>
      <c r="J2884">
        <v>122</v>
      </c>
      <c r="K2884">
        <v>2013</v>
      </c>
      <c r="L2884" s="1" t="s">
        <v>28</v>
      </c>
      <c r="M2884" s="1" t="s">
        <v>463</v>
      </c>
      <c r="N2884">
        <v>1650</v>
      </c>
      <c r="O2884">
        <v>80</v>
      </c>
      <c r="P2884">
        <v>82</v>
      </c>
      <c r="Q2884">
        <v>528102</v>
      </c>
      <c r="R2884">
        <v>121</v>
      </c>
      <c r="S2884">
        <v>3</v>
      </c>
      <c r="T2884">
        <v>3</v>
      </c>
      <c r="U2884" s="1" t="s">
        <v>24</v>
      </c>
      <c r="V2884" s="1" t="s">
        <v>102</v>
      </c>
      <c r="W2884">
        <v>-93474594</v>
      </c>
      <c r="X2884">
        <v>43752590</v>
      </c>
    </row>
    <row r="2885" spans="1:24" x14ac:dyDescent="0.25">
      <c r="A2885">
        <v>3031090</v>
      </c>
      <c r="B2885" s="1" t="s">
        <v>5372</v>
      </c>
      <c r="C2885" s="1" t="s">
        <v>5373</v>
      </c>
      <c r="D2885">
        <v>28475</v>
      </c>
      <c r="E2885" s="1" t="s">
        <v>407</v>
      </c>
      <c r="F2885" s="1" t="s">
        <v>5238</v>
      </c>
      <c r="G2885">
        <v>27047</v>
      </c>
      <c r="H2885" s="1" t="s">
        <v>5239</v>
      </c>
      <c r="I2885">
        <v>2011</v>
      </c>
      <c r="J2885">
        <v>122</v>
      </c>
      <c r="K2885">
        <v>2013</v>
      </c>
      <c r="L2885" s="1" t="s">
        <v>28</v>
      </c>
      <c r="M2885" s="1" t="s">
        <v>463</v>
      </c>
      <c r="N2885">
        <v>1650</v>
      </c>
      <c r="O2885">
        <v>80</v>
      </c>
      <c r="P2885">
        <v>82</v>
      </c>
      <c r="Q2885">
        <v>528102</v>
      </c>
      <c r="R2885">
        <v>121</v>
      </c>
      <c r="S2885">
        <v>3</v>
      </c>
      <c r="T2885">
        <v>3</v>
      </c>
      <c r="U2885" s="1" t="s">
        <v>24</v>
      </c>
      <c r="V2885" s="1" t="s">
        <v>102</v>
      </c>
      <c r="W2885">
        <v>-93445389</v>
      </c>
      <c r="X2885">
        <v>43753990</v>
      </c>
    </row>
    <row r="2886" spans="1:24" x14ac:dyDescent="0.25">
      <c r="A2886">
        <v>3031155</v>
      </c>
      <c r="B2886" s="1" t="s">
        <v>5374</v>
      </c>
      <c r="C2886" s="1" t="s">
        <v>5375</v>
      </c>
      <c r="D2886">
        <v>28525</v>
      </c>
      <c r="E2886" s="1" t="s">
        <v>407</v>
      </c>
      <c r="F2886" s="1" t="s">
        <v>5238</v>
      </c>
      <c r="G2886">
        <v>27047</v>
      </c>
      <c r="H2886" s="1" t="s">
        <v>5239</v>
      </c>
      <c r="I2886">
        <v>2011</v>
      </c>
      <c r="J2886">
        <v>122</v>
      </c>
      <c r="K2886">
        <v>2013</v>
      </c>
      <c r="L2886" s="1" t="s">
        <v>28</v>
      </c>
      <c r="M2886" s="1" t="s">
        <v>463</v>
      </c>
      <c r="N2886">
        <v>1650</v>
      </c>
      <c r="O2886">
        <v>80</v>
      </c>
      <c r="P2886">
        <v>82</v>
      </c>
      <c r="Q2886">
        <v>528102</v>
      </c>
      <c r="R2886">
        <v>121</v>
      </c>
      <c r="S2886">
        <v>3</v>
      </c>
      <c r="T2886">
        <v>3</v>
      </c>
      <c r="U2886" s="1" t="s">
        <v>24</v>
      </c>
      <c r="V2886" s="1" t="s">
        <v>102</v>
      </c>
      <c r="W2886">
        <v>-93463089</v>
      </c>
      <c r="X2886">
        <v>43761692</v>
      </c>
    </row>
    <row r="2887" spans="1:24" x14ac:dyDescent="0.25">
      <c r="A2887">
        <v>3031176</v>
      </c>
      <c r="B2887" s="1" t="s">
        <v>5376</v>
      </c>
      <c r="C2887" s="1" t="s">
        <v>5377</v>
      </c>
      <c r="D2887">
        <v>28393</v>
      </c>
      <c r="E2887" s="1" t="s">
        <v>407</v>
      </c>
      <c r="F2887" s="1" t="s">
        <v>5238</v>
      </c>
      <c r="G2887">
        <v>27047</v>
      </c>
      <c r="H2887" s="1" t="s">
        <v>5239</v>
      </c>
      <c r="I2887">
        <v>2011</v>
      </c>
      <c r="J2887">
        <v>122</v>
      </c>
      <c r="K2887">
        <v>2013</v>
      </c>
      <c r="L2887" s="1" t="s">
        <v>28</v>
      </c>
      <c r="M2887" s="1" t="s">
        <v>463</v>
      </c>
      <c r="N2887">
        <v>1650</v>
      </c>
      <c r="O2887">
        <v>80</v>
      </c>
      <c r="P2887">
        <v>82</v>
      </c>
      <c r="Q2887">
        <v>528102</v>
      </c>
      <c r="R2887">
        <v>121</v>
      </c>
      <c r="S2887">
        <v>3</v>
      </c>
      <c r="T2887">
        <v>3</v>
      </c>
      <c r="U2887" s="1" t="s">
        <v>24</v>
      </c>
      <c r="V2887" s="1" t="s">
        <v>102</v>
      </c>
      <c r="W2887">
        <v>-93436394</v>
      </c>
      <c r="X2887">
        <v>43731293</v>
      </c>
    </row>
    <row r="2888" spans="1:24" x14ac:dyDescent="0.25">
      <c r="A2888">
        <v>3031135</v>
      </c>
      <c r="B2888" s="1" t="s">
        <v>5378</v>
      </c>
      <c r="C2888" s="1" t="s">
        <v>5379</v>
      </c>
      <c r="D2888">
        <v>28627</v>
      </c>
      <c r="E2888" s="1" t="s">
        <v>407</v>
      </c>
      <c r="F2888" s="1" t="s">
        <v>5238</v>
      </c>
      <c r="G2888">
        <v>27047</v>
      </c>
      <c r="H2888" s="1" t="s">
        <v>5239</v>
      </c>
      <c r="I2888">
        <v>2011</v>
      </c>
      <c r="J2888">
        <v>122</v>
      </c>
      <c r="K2888">
        <v>2013</v>
      </c>
      <c r="L2888" s="1" t="s">
        <v>28</v>
      </c>
      <c r="M2888" s="1" t="s">
        <v>463</v>
      </c>
      <c r="N2888">
        <v>1650</v>
      </c>
      <c r="O2888">
        <v>80</v>
      </c>
      <c r="P2888">
        <v>82</v>
      </c>
      <c r="Q2888">
        <v>528102</v>
      </c>
      <c r="R2888">
        <v>121</v>
      </c>
      <c r="S2888">
        <v>3</v>
      </c>
      <c r="T2888">
        <v>3</v>
      </c>
      <c r="U2888" s="1" t="s">
        <v>24</v>
      </c>
      <c r="V2888" s="1" t="s">
        <v>102</v>
      </c>
      <c r="W2888">
        <v>-93509193</v>
      </c>
      <c r="X2888">
        <v>43783092</v>
      </c>
    </row>
    <row r="2889" spans="1:24" x14ac:dyDescent="0.25">
      <c r="A2889">
        <v>3031094</v>
      </c>
      <c r="B2889" s="1" t="s">
        <v>5380</v>
      </c>
      <c r="C2889" s="1" t="s">
        <v>5381</v>
      </c>
      <c r="D2889">
        <v>28412</v>
      </c>
      <c r="E2889" s="1" t="s">
        <v>407</v>
      </c>
      <c r="F2889" s="1" t="s">
        <v>5238</v>
      </c>
      <c r="G2889">
        <v>27047</v>
      </c>
      <c r="H2889" s="1" t="s">
        <v>5239</v>
      </c>
      <c r="I2889">
        <v>2011</v>
      </c>
      <c r="J2889">
        <v>122</v>
      </c>
      <c r="K2889">
        <v>2013</v>
      </c>
      <c r="L2889" s="1" t="s">
        <v>28</v>
      </c>
      <c r="M2889" s="1" t="s">
        <v>463</v>
      </c>
      <c r="N2889">
        <v>1650</v>
      </c>
      <c r="O2889">
        <v>80</v>
      </c>
      <c r="P2889">
        <v>82</v>
      </c>
      <c r="Q2889">
        <v>528102</v>
      </c>
      <c r="R2889">
        <v>121</v>
      </c>
      <c r="S2889">
        <v>3</v>
      </c>
      <c r="T2889">
        <v>3</v>
      </c>
      <c r="U2889" s="1" t="s">
        <v>24</v>
      </c>
      <c r="V2889" s="1" t="s">
        <v>102</v>
      </c>
      <c r="W2889">
        <v>-93490089</v>
      </c>
      <c r="X2889">
        <v>43736992</v>
      </c>
    </row>
    <row r="2890" spans="1:24" x14ac:dyDescent="0.25">
      <c r="A2890">
        <v>3031064</v>
      </c>
      <c r="B2890" s="1" t="s">
        <v>5382</v>
      </c>
      <c r="C2890" s="1" t="s">
        <v>5383</v>
      </c>
      <c r="D2890">
        <v>28570</v>
      </c>
      <c r="E2890" s="1" t="s">
        <v>407</v>
      </c>
      <c r="F2890" s="1" t="s">
        <v>5238</v>
      </c>
      <c r="G2890">
        <v>27047</v>
      </c>
      <c r="H2890" s="1" t="s">
        <v>5239</v>
      </c>
      <c r="I2890">
        <v>2011</v>
      </c>
      <c r="J2890">
        <v>122</v>
      </c>
      <c r="K2890">
        <v>2013</v>
      </c>
      <c r="L2890" s="1" t="s">
        <v>28</v>
      </c>
      <c r="M2890" s="1" t="s">
        <v>463</v>
      </c>
      <c r="N2890">
        <v>1650</v>
      </c>
      <c r="O2890">
        <v>80</v>
      </c>
      <c r="P2890">
        <v>82</v>
      </c>
      <c r="Q2890">
        <v>528102</v>
      </c>
      <c r="R2890">
        <v>121</v>
      </c>
      <c r="S2890">
        <v>3</v>
      </c>
      <c r="T2890">
        <v>3</v>
      </c>
      <c r="U2890" s="1" t="s">
        <v>24</v>
      </c>
      <c r="V2890" s="1" t="s">
        <v>102</v>
      </c>
      <c r="W2890">
        <v>-93474991</v>
      </c>
      <c r="X2890">
        <v>43770893</v>
      </c>
    </row>
    <row r="2891" spans="1:24" x14ac:dyDescent="0.25">
      <c r="A2891">
        <v>3031083</v>
      </c>
      <c r="B2891" s="1" t="s">
        <v>5384</v>
      </c>
      <c r="C2891" s="1" t="s">
        <v>5385</v>
      </c>
      <c r="D2891">
        <v>28498</v>
      </c>
      <c r="E2891" s="1" t="s">
        <v>407</v>
      </c>
      <c r="F2891" s="1" t="s">
        <v>5238</v>
      </c>
      <c r="G2891">
        <v>27047</v>
      </c>
      <c r="H2891" s="1" t="s">
        <v>5239</v>
      </c>
      <c r="I2891">
        <v>2011</v>
      </c>
      <c r="J2891">
        <v>122</v>
      </c>
      <c r="K2891">
        <v>2013</v>
      </c>
      <c r="L2891" s="1" t="s">
        <v>28</v>
      </c>
      <c r="M2891" s="1" t="s">
        <v>463</v>
      </c>
      <c r="N2891">
        <v>1650</v>
      </c>
      <c r="O2891">
        <v>80</v>
      </c>
      <c r="P2891">
        <v>82</v>
      </c>
      <c r="Q2891">
        <v>528102</v>
      </c>
      <c r="R2891">
        <v>121</v>
      </c>
      <c r="S2891">
        <v>3</v>
      </c>
      <c r="T2891">
        <v>3</v>
      </c>
      <c r="U2891" s="1" t="s">
        <v>24</v>
      </c>
      <c r="V2891" s="1" t="s">
        <v>102</v>
      </c>
      <c r="W2891">
        <v>-93478790</v>
      </c>
      <c r="X2891">
        <v>43757690</v>
      </c>
    </row>
    <row r="2892" spans="1:24" x14ac:dyDescent="0.25">
      <c r="A2892">
        <v>3031082</v>
      </c>
      <c r="B2892" s="1" t="s">
        <v>5386</v>
      </c>
      <c r="C2892" s="1" t="s">
        <v>5387</v>
      </c>
      <c r="D2892">
        <v>28512</v>
      </c>
      <c r="E2892" s="1" t="s">
        <v>407</v>
      </c>
      <c r="F2892" s="1" t="s">
        <v>5238</v>
      </c>
      <c r="G2892">
        <v>27047</v>
      </c>
      <c r="H2892" s="1" t="s">
        <v>5239</v>
      </c>
      <c r="I2892">
        <v>2011</v>
      </c>
      <c r="J2892">
        <v>122</v>
      </c>
      <c r="K2892">
        <v>2013</v>
      </c>
      <c r="L2892" s="1" t="s">
        <v>28</v>
      </c>
      <c r="M2892" s="1" t="s">
        <v>463</v>
      </c>
      <c r="N2892">
        <v>1650</v>
      </c>
      <c r="O2892">
        <v>80</v>
      </c>
      <c r="P2892">
        <v>82</v>
      </c>
      <c r="Q2892">
        <v>528102</v>
      </c>
      <c r="R2892">
        <v>121</v>
      </c>
      <c r="S2892">
        <v>3</v>
      </c>
      <c r="T2892">
        <v>3</v>
      </c>
      <c r="U2892" s="1" t="s">
        <v>24</v>
      </c>
      <c r="V2892" s="1" t="s">
        <v>102</v>
      </c>
      <c r="W2892">
        <v>-93475891</v>
      </c>
      <c r="X2892">
        <v>43758793</v>
      </c>
    </row>
    <row r="2893" spans="1:24" x14ac:dyDescent="0.25">
      <c r="A2893">
        <v>3031119</v>
      </c>
      <c r="B2893" s="1" t="s">
        <v>5388</v>
      </c>
      <c r="C2893" s="1" t="s">
        <v>5389</v>
      </c>
      <c r="D2893">
        <v>28430</v>
      </c>
      <c r="E2893" s="1" t="s">
        <v>407</v>
      </c>
      <c r="F2893" s="1" t="s">
        <v>5238</v>
      </c>
      <c r="G2893">
        <v>27047</v>
      </c>
      <c r="H2893" s="1" t="s">
        <v>5239</v>
      </c>
      <c r="I2893">
        <v>2011</v>
      </c>
      <c r="J2893">
        <v>122</v>
      </c>
      <c r="K2893">
        <v>2013</v>
      </c>
      <c r="L2893" s="1" t="s">
        <v>28</v>
      </c>
      <c r="M2893" s="1" t="s">
        <v>463</v>
      </c>
      <c r="N2893">
        <v>1650</v>
      </c>
      <c r="O2893">
        <v>80</v>
      </c>
      <c r="P2893">
        <v>82</v>
      </c>
      <c r="Q2893">
        <v>528102</v>
      </c>
      <c r="R2893">
        <v>121</v>
      </c>
      <c r="S2893">
        <v>3</v>
      </c>
      <c r="T2893">
        <v>3</v>
      </c>
      <c r="U2893" s="1" t="s">
        <v>24</v>
      </c>
      <c r="V2893" s="1" t="s">
        <v>102</v>
      </c>
      <c r="W2893">
        <v>-93431496</v>
      </c>
      <c r="X2893">
        <v>43740292</v>
      </c>
    </row>
    <row r="2894" spans="1:24" x14ac:dyDescent="0.25">
      <c r="A2894">
        <v>3031153</v>
      </c>
      <c r="B2894" s="1" t="s">
        <v>5390</v>
      </c>
      <c r="C2894" s="1" t="s">
        <v>5391</v>
      </c>
      <c r="D2894">
        <v>28466</v>
      </c>
      <c r="E2894" s="1" t="s">
        <v>407</v>
      </c>
      <c r="F2894" s="1" t="s">
        <v>5238</v>
      </c>
      <c r="G2894">
        <v>27047</v>
      </c>
      <c r="H2894" s="1" t="s">
        <v>5239</v>
      </c>
      <c r="I2894">
        <v>2011</v>
      </c>
      <c r="J2894">
        <v>122</v>
      </c>
      <c r="K2894">
        <v>2013</v>
      </c>
      <c r="L2894" s="1" t="s">
        <v>28</v>
      </c>
      <c r="M2894" s="1" t="s">
        <v>463</v>
      </c>
      <c r="N2894">
        <v>1650</v>
      </c>
      <c r="O2894">
        <v>80</v>
      </c>
      <c r="P2894">
        <v>82</v>
      </c>
      <c r="Q2894">
        <v>528102</v>
      </c>
      <c r="R2894">
        <v>121</v>
      </c>
      <c r="S2894">
        <v>3</v>
      </c>
      <c r="T2894">
        <v>3</v>
      </c>
      <c r="U2894" s="1" t="s">
        <v>24</v>
      </c>
      <c r="V2894" s="1" t="s">
        <v>102</v>
      </c>
      <c r="W2894">
        <v>-93481995</v>
      </c>
      <c r="X2894">
        <v>43752293</v>
      </c>
    </row>
    <row r="2895" spans="1:24" x14ac:dyDescent="0.25">
      <c r="A2895">
        <v>3031172</v>
      </c>
      <c r="B2895" s="1" t="s">
        <v>5392</v>
      </c>
      <c r="C2895" s="1" t="s">
        <v>5393</v>
      </c>
      <c r="D2895">
        <v>28416</v>
      </c>
      <c r="E2895" s="1" t="s">
        <v>407</v>
      </c>
      <c r="F2895" s="1" t="s">
        <v>5238</v>
      </c>
      <c r="G2895">
        <v>27047</v>
      </c>
      <c r="H2895" s="1" t="s">
        <v>5239</v>
      </c>
      <c r="I2895">
        <v>2011</v>
      </c>
      <c r="J2895">
        <v>122</v>
      </c>
      <c r="K2895">
        <v>2013</v>
      </c>
      <c r="L2895" s="1" t="s">
        <v>28</v>
      </c>
      <c r="M2895" s="1" t="s">
        <v>463</v>
      </c>
      <c r="N2895">
        <v>1650</v>
      </c>
      <c r="O2895">
        <v>80</v>
      </c>
      <c r="P2895">
        <v>82</v>
      </c>
      <c r="Q2895">
        <v>528102</v>
      </c>
      <c r="R2895">
        <v>121</v>
      </c>
      <c r="S2895">
        <v>3</v>
      </c>
      <c r="T2895">
        <v>3</v>
      </c>
      <c r="U2895" s="1" t="s">
        <v>24</v>
      </c>
      <c r="V2895" s="1" t="s">
        <v>102</v>
      </c>
      <c r="W2895">
        <v>-93453392</v>
      </c>
      <c r="X2895">
        <v>43738293</v>
      </c>
    </row>
    <row r="2896" spans="1:24" x14ac:dyDescent="0.25">
      <c r="A2896">
        <v>3031166</v>
      </c>
      <c r="B2896" s="1" t="s">
        <v>5394</v>
      </c>
      <c r="C2896" s="1" t="s">
        <v>5395</v>
      </c>
      <c r="D2896">
        <v>28636</v>
      </c>
      <c r="E2896" s="1" t="s">
        <v>407</v>
      </c>
      <c r="F2896" s="1" t="s">
        <v>5238</v>
      </c>
      <c r="G2896">
        <v>27047</v>
      </c>
      <c r="H2896" s="1" t="s">
        <v>5239</v>
      </c>
      <c r="I2896">
        <v>2011</v>
      </c>
      <c r="J2896">
        <v>122</v>
      </c>
      <c r="K2896">
        <v>2013</v>
      </c>
      <c r="L2896" s="1" t="s">
        <v>28</v>
      </c>
      <c r="M2896" s="1" t="s">
        <v>463</v>
      </c>
      <c r="N2896">
        <v>1650</v>
      </c>
      <c r="O2896">
        <v>80</v>
      </c>
      <c r="P2896">
        <v>82</v>
      </c>
      <c r="Q2896">
        <v>528102</v>
      </c>
      <c r="R2896">
        <v>121</v>
      </c>
      <c r="S2896">
        <v>3</v>
      </c>
      <c r="T2896">
        <v>3</v>
      </c>
      <c r="U2896" s="1" t="s">
        <v>24</v>
      </c>
      <c r="V2896" s="1" t="s">
        <v>102</v>
      </c>
      <c r="W2896">
        <v>-93453094</v>
      </c>
      <c r="X2896">
        <v>43785393</v>
      </c>
    </row>
    <row r="2897" spans="1:24" x14ac:dyDescent="0.25">
      <c r="A2897">
        <v>3031122</v>
      </c>
      <c r="B2897" s="1" t="s">
        <v>5396</v>
      </c>
      <c r="C2897" s="1" t="s">
        <v>5397</v>
      </c>
      <c r="D2897">
        <v>28553</v>
      </c>
      <c r="E2897" s="1" t="s">
        <v>407</v>
      </c>
      <c r="F2897" s="1" t="s">
        <v>5238</v>
      </c>
      <c r="G2897">
        <v>27047</v>
      </c>
      <c r="H2897" s="1" t="s">
        <v>5239</v>
      </c>
      <c r="I2897">
        <v>2011</v>
      </c>
      <c r="J2897">
        <v>122</v>
      </c>
      <c r="K2897">
        <v>2013</v>
      </c>
      <c r="L2897" s="1" t="s">
        <v>28</v>
      </c>
      <c r="M2897" s="1" t="s">
        <v>463</v>
      </c>
      <c r="N2897">
        <v>1650</v>
      </c>
      <c r="O2897">
        <v>80</v>
      </c>
      <c r="P2897">
        <v>82</v>
      </c>
      <c r="Q2897">
        <v>528102</v>
      </c>
      <c r="R2897">
        <v>121</v>
      </c>
      <c r="S2897">
        <v>3</v>
      </c>
      <c r="T2897">
        <v>3</v>
      </c>
      <c r="U2897" s="1" t="s">
        <v>24</v>
      </c>
      <c r="V2897" s="1" t="s">
        <v>102</v>
      </c>
      <c r="W2897">
        <v>-93431290</v>
      </c>
      <c r="X2897">
        <v>43768791</v>
      </c>
    </row>
    <row r="2898" spans="1:24" x14ac:dyDescent="0.25">
      <c r="A2898">
        <v>3031131</v>
      </c>
      <c r="B2898" s="1" t="s">
        <v>5398</v>
      </c>
      <c r="C2898" s="1" t="s">
        <v>5399</v>
      </c>
      <c r="D2898">
        <v>28372</v>
      </c>
      <c r="E2898" s="1" t="s">
        <v>407</v>
      </c>
      <c r="F2898" s="1" t="s">
        <v>5238</v>
      </c>
      <c r="G2898">
        <v>27047</v>
      </c>
      <c r="H2898" s="1" t="s">
        <v>5239</v>
      </c>
      <c r="I2898">
        <v>2011</v>
      </c>
      <c r="J2898">
        <v>122</v>
      </c>
      <c r="K2898">
        <v>2013</v>
      </c>
      <c r="L2898" s="1" t="s">
        <v>28</v>
      </c>
      <c r="M2898" s="1" t="s">
        <v>463</v>
      </c>
      <c r="N2898">
        <v>1650</v>
      </c>
      <c r="O2898">
        <v>80</v>
      </c>
      <c r="P2898">
        <v>82</v>
      </c>
      <c r="Q2898">
        <v>528102</v>
      </c>
      <c r="R2898">
        <v>121</v>
      </c>
      <c r="S2898">
        <v>3</v>
      </c>
      <c r="T2898">
        <v>3</v>
      </c>
      <c r="U2898" s="1" t="s">
        <v>24</v>
      </c>
      <c r="V2898" s="1" t="s">
        <v>102</v>
      </c>
      <c r="W2898">
        <v>-93474991</v>
      </c>
      <c r="X2898">
        <v>43727592</v>
      </c>
    </row>
    <row r="2899" spans="1:24" x14ac:dyDescent="0.25">
      <c r="A2899">
        <v>3031120</v>
      </c>
      <c r="B2899" s="1" t="s">
        <v>5400</v>
      </c>
      <c r="C2899" s="1" t="s">
        <v>5401</v>
      </c>
      <c r="D2899">
        <v>28638</v>
      </c>
      <c r="E2899" s="1" t="s">
        <v>407</v>
      </c>
      <c r="F2899" s="1" t="s">
        <v>5238</v>
      </c>
      <c r="G2899">
        <v>27047</v>
      </c>
      <c r="H2899" s="1" t="s">
        <v>5239</v>
      </c>
      <c r="I2899">
        <v>2011</v>
      </c>
      <c r="J2899">
        <v>122</v>
      </c>
      <c r="K2899">
        <v>2013</v>
      </c>
      <c r="L2899" s="1" t="s">
        <v>28</v>
      </c>
      <c r="M2899" s="1" t="s">
        <v>463</v>
      </c>
      <c r="N2899">
        <v>1650</v>
      </c>
      <c r="O2899">
        <v>80</v>
      </c>
      <c r="P2899">
        <v>82</v>
      </c>
      <c r="Q2899">
        <v>528102</v>
      </c>
      <c r="R2899">
        <v>121</v>
      </c>
      <c r="S2899">
        <v>3</v>
      </c>
      <c r="T2899">
        <v>3</v>
      </c>
      <c r="U2899" s="1" t="s">
        <v>24</v>
      </c>
      <c r="V2899" s="1" t="s">
        <v>102</v>
      </c>
      <c r="W2899">
        <v>-93495590</v>
      </c>
      <c r="X2899">
        <v>43785690</v>
      </c>
    </row>
    <row r="2900" spans="1:24" x14ac:dyDescent="0.25">
      <c r="A2900">
        <v>3031089</v>
      </c>
      <c r="B2900" s="1" t="s">
        <v>5402</v>
      </c>
      <c r="C2900" s="1" t="s">
        <v>5403</v>
      </c>
      <c r="D2900">
        <v>28476</v>
      </c>
      <c r="E2900" s="1" t="s">
        <v>407</v>
      </c>
      <c r="F2900" s="1" t="s">
        <v>5238</v>
      </c>
      <c r="G2900">
        <v>27047</v>
      </c>
      <c r="H2900" s="1" t="s">
        <v>5239</v>
      </c>
      <c r="I2900">
        <v>2011</v>
      </c>
      <c r="J2900">
        <v>122</v>
      </c>
      <c r="K2900">
        <v>2013</v>
      </c>
      <c r="L2900" s="1" t="s">
        <v>28</v>
      </c>
      <c r="M2900" s="1" t="s">
        <v>463</v>
      </c>
      <c r="N2900">
        <v>1650</v>
      </c>
      <c r="O2900">
        <v>80</v>
      </c>
      <c r="P2900">
        <v>82</v>
      </c>
      <c r="Q2900">
        <v>528102</v>
      </c>
      <c r="R2900">
        <v>121</v>
      </c>
      <c r="S2900">
        <v>3</v>
      </c>
      <c r="T2900">
        <v>3</v>
      </c>
      <c r="U2900" s="1" t="s">
        <v>24</v>
      </c>
      <c r="V2900" s="1" t="s">
        <v>102</v>
      </c>
      <c r="W2900">
        <v>-93442291</v>
      </c>
      <c r="X2900">
        <v>43753990</v>
      </c>
    </row>
    <row r="2901" spans="1:24" x14ac:dyDescent="0.25">
      <c r="A2901">
        <v>3031067</v>
      </c>
      <c r="B2901" s="1" t="s">
        <v>5404</v>
      </c>
      <c r="C2901" s="1" t="s">
        <v>5405</v>
      </c>
      <c r="D2901">
        <v>28522</v>
      </c>
      <c r="E2901" s="1" t="s">
        <v>407</v>
      </c>
      <c r="F2901" s="1" t="s">
        <v>5238</v>
      </c>
      <c r="G2901">
        <v>27047</v>
      </c>
      <c r="H2901" s="1" t="s">
        <v>5239</v>
      </c>
      <c r="I2901">
        <v>2011</v>
      </c>
      <c r="J2901">
        <v>122</v>
      </c>
      <c r="K2901">
        <v>2013</v>
      </c>
      <c r="L2901" s="1" t="s">
        <v>28</v>
      </c>
      <c r="M2901" s="1" t="s">
        <v>463</v>
      </c>
      <c r="N2901">
        <v>1650</v>
      </c>
      <c r="O2901">
        <v>80</v>
      </c>
      <c r="P2901">
        <v>82</v>
      </c>
      <c r="Q2901">
        <v>528102</v>
      </c>
      <c r="R2901">
        <v>121</v>
      </c>
      <c r="S2901">
        <v>3</v>
      </c>
      <c r="T2901">
        <v>3</v>
      </c>
      <c r="U2901" s="1" t="s">
        <v>24</v>
      </c>
      <c r="V2901" s="1" t="s">
        <v>102</v>
      </c>
      <c r="W2901">
        <v>-93482094</v>
      </c>
      <c r="X2901">
        <v>43761192</v>
      </c>
    </row>
    <row r="2902" spans="1:24" x14ac:dyDescent="0.25">
      <c r="A2902">
        <v>3031058</v>
      </c>
      <c r="B2902" s="1" t="s">
        <v>5406</v>
      </c>
      <c r="C2902" s="1" t="s">
        <v>5407</v>
      </c>
      <c r="D2902">
        <v>28635</v>
      </c>
      <c r="E2902" s="1" t="s">
        <v>407</v>
      </c>
      <c r="F2902" s="1" t="s">
        <v>5238</v>
      </c>
      <c r="G2902">
        <v>27047</v>
      </c>
      <c r="H2902" s="1" t="s">
        <v>5239</v>
      </c>
      <c r="I2902">
        <v>2011</v>
      </c>
      <c r="J2902">
        <v>122</v>
      </c>
      <c r="K2902">
        <v>2013</v>
      </c>
      <c r="L2902" s="1" t="s">
        <v>28</v>
      </c>
      <c r="M2902" s="1" t="s">
        <v>463</v>
      </c>
      <c r="N2902">
        <v>1650</v>
      </c>
      <c r="O2902">
        <v>80</v>
      </c>
      <c r="P2902">
        <v>82</v>
      </c>
      <c r="Q2902">
        <v>528102</v>
      </c>
      <c r="R2902">
        <v>121</v>
      </c>
      <c r="S2902">
        <v>3</v>
      </c>
      <c r="T2902">
        <v>3</v>
      </c>
      <c r="U2902" s="1" t="s">
        <v>24</v>
      </c>
      <c r="V2902" s="1" t="s">
        <v>102</v>
      </c>
      <c r="W2902">
        <v>-93471893</v>
      </c>
      <c r="X2902">
        <v>43785294</v>
      </c>
    </row>
    <row r="2903" spans="1:24" x14ac:dyDescent="0.25">
      <c r="A2903">
        <v>3031087</v>
      </c>
      <c r="B2903" s="1" t="s">
        <v>5408</v>
      </c>
      <c r="C2903" s="1" t="s">
        <v>5409</v>
      </c>
      <c r="D2903">
        <v>28460</v>
      </c>
      <c r="E2903" s="1" t="s">
        <v>407</v>
      </c>
      <c r="F2903" s="1" t="s">
        <v>5238</v>
      </c>
      <c r="G2903">
        <v>27047</v>
      </c>
      <c r="H2903" s="1" t="s">
        <v>5239</v>
      </c>
      <c r="I2903">
        <v>2011</v>
      </c>
      <c r="J2903">
        <v>122</v>
      </c>
      <c r="K2903">
        <v>2013</v>
      </c>
      <c r="L2903" s="1" t="s">
        <v>28</v>
      </c>
      <c r="M2903" s="1" t="s">
        <v>463</v>
      </c>
      <c r="N2903">
        <v>1650</v>
      </c>
      <c r="O2903">
        <v>80</v>
      </c>
      <c r="P2903">
        <v>82</v>
      </c>
      <c r="Q2903">
        <v>528102</v>
      </c>
      <c r="R2903">
        <v>121</v>
      </c>
      <c r="S2903">
        <v>3</v>
      </c>
      <c r="T2903">
        <v>3</v>
      </c>
      <c r="U2903" s="1" t="s">
        <v>24</v>
      </c>
      <c r="V2903" s="1" t="s">
        <v>102</v>
      </c>
      <c r="W2903">
        <v>-93455994</v>
      </c>
      <c r="X2903">
        <v>43750492</v>
      </c>
    </row>
    <row r="2904" spans="1:24" x14ac:dyDescent="0.25">
      <c r="A2904">
        <v>3031066</v>
      </c>
      <c r="B2904" s="1" t="s">
        <v>5410</v>
      </c>
      <c r="C2904" s="1" t="s">
        <v>5411</v>
      </c>
      <c r="D2904">
        <v>28555</v>
      </c>
      <c r="E2904" s="1" t="s">
        <v>407</v>
      </c>
      <c r="F2904" s="1" t="s">
        <v>5238</v>
      </c>
      <c r="G2904">
        <v>27047</v>
      </c>
      <c r="H2904" s="1" t="s">
        <v>5239</v>
      </c>
      <c r="I2904">
        <v>2011</v>
      </c>
      <c r="J2904">
        <v>122</v>
      </c>
      <c r="K2904">
        <v>2013</v>
      </c>
      <c r="L2904" s="1" t="s">
        <v>28</v>
      </c>
      <c r="M2904" s="1" t="s">
        <v>463</v>
      </c>
      <c r="N2904">
        <v>1650</v>
      </c>
      <c r="O2904">
        <v>80</v>
      </c>
      <c r="P2904">
        <v>82</v>
      </c>
      <c r="Q2904">
        <v>528102</v>
      </c>
      <c r="R2904">
        <v>121</v>
      </c>
      <c r="S2904">
        <v>3</v>
      </c>
      <c r="T2904">
        <v>3</v>
      </c>
      <c r="U2904" s="1" t="s">
        <v>24</v>
      </c>
      <c r="V2904" s="1" t="s">
        <v>102</v>
      </c>
      <c r="W2904">
        <v>-93485489</v>
      </c>
      <c r="X2904">
        <v>43769592</v>
      </c>
    </row>
    <row r="2905" spans="1:24" x14ac:dyDescent="0.25">
      <c r="A2905">
        <v>3031104</v>
      </c>
      <c r="B2905" s="1" t="s">
        <v>5412</v>
      </c>
      <c r="C2905" s="1" t="s">
        <v>5413</v>
      </c>
      <c r="D2905">
        <v>28357</v>
      </c>
      <c r="E2905" s="1" t="s">
        <v>407</v>
      </c>
      <c r="F2905" s="1" t="s">
        <v>5238</v>
      </c>
      <c r="G2905">
        <v>27047</v>
      </c>
      <c r="H2905" s="1" t="s">
        <v>5239</v>
      </c>
      <c r="I2905">
        <v>2011</v>
      </c>
      <c r="J2905">
        <v>122</v>
      </c>
      <c r="K2905">
        <v>2013</v>
      </c>
      <c r="L2905" s="1" t="s">
        <v>28</v>
      </c>
      <c r="M2905" s="1" t="s">
        <v>463</v>
      </c>
      <c r="N2905">
        <v>1650</v>
      </c>
      <c r="O2905">
        <v>80</v>
      </c>
      <c r="P2905">
        <v>82</v>
      </c>
      <c r="Q2905">
        <v>528102</v>
      </c>
      <c r="R2905">
        <v>121</v>
      </c>
      <c r="S2905">
        <v>3</v>
      </c>
      <c r="T2905">
        <v>3</v>
      </c>
      <c r="U2905" s="1" t="s">
        <v>24</v>
      </c>
      <c r="V2905" s="1" t="s">
        <v>102</v>
      </c>
      <c r="W2905">
        <v>-93495995</v>
      </c>
      <c r="X2905">
        <v>43719994</v>
      </c>
    </row>
    <row r="2906" spans="1:24" x14ac:dyDescent="0.25">
      <c r="A2906">
        <v>3031124</v>
      </c>
      <c r="B2906" s="1" t="s">
        <v>5414</v>
      </c>
      <c r="C2906" s="1" t="s">
        <v>5415</v>
      </c>
      <c r="D2906">
        <v>28432</v>
      </c>
      <c r="E2906" s="1" t="s">
        <v>407</v>
      </c>
      <c r="F2906" s="1" t="s">
        <v>5238</v>
      </c>
      <c r="G2906">
        <v>27047</v>
      </c>
      <c r="H2906" s="1" t="s">
        <v>5239</v>
      </c>
      <c r="I2906">
        <v>2011</v>
      </c>
      <c r="J2906">
        <v>122</v>
      </c>
      <c r="K2906">
        <v>2013</v>
      </c>
      <c r="L2906" s="1" t="s">
        <v>28</v>
      </c>
      <c r="M2906" s="1" t="s">
        <v>463</v>
      </c>
      <c r="N2906">
        <v>1650</v>
      </c>
      <c r="O2906">
        <v>80</v>
      </c>
      <c r="P2906">
        <v>82</v>
      </c>
      <c r="Q2906">
        <v>528102</v>
      </c>
      <c r="R2906">
        <v>121</v>
      </c>
      <c r="S2906">
        <v>3</v>
      </c>
      <c r="T2906">
        <v>3</v>
      </c>
      <c r="U2906" s="1" t="s">
        <v>24</v>
      </c>
      <c r="V2906" s="1" t="s">
        <v>102</v>
      </c>
      <c r="W2906">
        <v>-93438789</v>
      </c>
      <c r="X2906">
        <v>43741390</v>
      </c>
    </row>
    <row r="2907" spans="1:24" x14ac:dyDescent="0.25">
      <c r="A2907">
        <v>3031070</v>
      </c>
      <c r="B2907" s="1" t="s">
        <v>5416</v>
      </c>
      <c r="C2907" s="1" t="s">
        <v>5417</v>
      </c>
      <c r="D2907">
        <v>28523</v>
      </c>
      <c r="E2907" s="1" t="s">
        <v>407</v>
      </c>
      <c r="F2907" s="1" t="s">
        <v>5238</v>
      </c>
      <c r="G2907">
        <v>27047</v>
      </c>
      <c r="H2907" s="1" t="s">
        <v>5239</v>
      </c>
      <c r="I2907">
        <v>2011</v>
      </c>
      <c r="J2907">
        <v>122</v>
      </c>
      <c r="K2907">
        <v>2013</v>
      </c>
      <c r="L2907" s="1" t="s">
        <v>28</v>
      </c>
      <c r="M2907" s="1" t="s">
        <v>463</v>
      </c>
      <c r="N2907">
        <v>1650</v>
      </c>
      <c r="O2907">
        <v>80</v>
      </c>
      <c r="P2907">
        <v>82</v>
      </c>
      <c r="Q2907">
        <v>528102</v>
      </c>
      <c r="R2907">
        <v>121</v>
      </c>
      <c r="S2907">
        <v>3</v>
      </c>
      <c r="T2907">
        <v>3</v>
      </c>
      <c r="U2907" s="1" t="s">
        <v>24</v>
      </c>
      <c r="V2907" s="1" t="s">
        <v>102</v>
      </c>
      <c r="W2907">
        <v>-93452293</v>
      </c>
      <c r="X2907">
        <v>43761292</v>
      </c>
    </row>
    <row r="2908" spans="1:24" x14ac:dyDescent="0.25">
      <c r="A2908">
        <v>3031075</v>
      </c>
      <c r="B2908" s="1" t="s">
        <v>5418</v>
      </c>
      <c r="C2908" s="1" t="s">
        <v>5419</v>
      </c>
      <c r="D2908">
        <v>28534</v>
      </c>
      <c r="E2908" s="1" t="s">
        <v>407</v>
      </c>
      <c r="F2908" s="1" t="s">
        <v>5238</v>
      </c>
      <c r="G2908">
        <v>27047</v>
      </c>
      <c r="H2908" s="1" t="s">
        <v>5239</v>
      </c>
      <c r="I2908">
        <v>2011</v>
      </c>
      <c r="J2908">
        <v>122</v>
      </c>
      <c r="K2908">
        <v>2013</v>
      </c>
      <c r="L2908" s="1" t="s">
        <v>28</v>
      </c>
      <c r="M2908" s="1" t="s">
        <v>463</v>
      </c>
      <c r="N2908">
        <v>1650</v>
      </c>
      <c r="O2908">
        <v>80</v>
      </c>
      <c r="P2908">
        <v>82</v>
      </c>
      <c r="Q2908">
        <v>528102</v>
      </c>
      <c r="R2908">
        <v>121</v>
      </c>
      <c r="S2908">
        <v>3</v>
      </c>
      <c r="T2908">
        <v>3</v>
      </c>
      <c r="U2908" s="1" t="s">
        <v>24</v>
      </c>
      <c r="V2908" s="1" t="s">
        <v>102</v>
      </c>
      <c r="W2908">
        <v>-93442993</v>
      </c>
      <c r="X2908">
        <v>43763691</v>
      </c>
    </row>
    <row r="2909" spans="1:24" x14ac:dyDescent="0.25">
      <c r="A2909">
        <v>3031099</v>
      </c>
      <c r="B2909" s="1" t="s">
        <v>5420</v>
      </c>
      <c r="C2909" s="1" t="s">
        <v>5421</v>
      </c>
      <c r="D2909">
        <v>28377</v>
      </c>
      <c r="E2909" s="1" t="s">
        <v>407</v>
      </c>
      <c r="F2909" s="1" t="s">
        <v>5238</v>
      </c>
      <c r="G2909">
        <v>27047</v>
      </c>
      <c r="H2909" s="1" t="s">
        <v>5239</v>
      </c>
      <c r="I2909">
        <v>2011</v>
      </c>
      <c r="J2909">
        <v>122</v>
      </c>
      <c r="K2909">
        <v>2013</v>
      </c>
      <c r="L2909" s="1" t="s">
        <v>28</v>
      </c>
      <c r="M2909" s="1" t="s">
        <v>463</v>
      </c>
      <c r="N2909">
        <v>1650</v>
      </c>
      <c r="O2909">
        <v>80</v>
      </c>
      <c r="P2909">
        <v>82</v>
      </c>
      <c r="Q2909">
        <v>528102</v>
      </c>
      <c r="R2909">
        <v>121</v>
      </c>
      <c r="S2909">
        <v>3</v>
      </c>
      <c r="T2909">
        <v>3</v>
      </c>
      <c r="U2909" s="1" t="s">
        <v>24</v>
      </c>
      <c r="V2909" s="1" t="s">
        <v>102</v>
      </c>
      <c r="W2909">
        <v>-93495590</v>
      </c>
      <c r="X2909">
        <v>43728493</v>
      </c>
    </row>
    <row r="2910" spans="1:24" x14ac:dyDescent="0.25">
      <c r="A2910">
        <v>3031150</v>
      </c>
      <c r="B2910" s="1" t="s">
        <v>5422</v>
      </c>
      <c r="C2910" s="1" t="s">
        <v>5423</v>
      </c>
      <c r="D2910">
        <v>28453</v>
      </c>
      <c r="E2910" s="1" t="s">
        <v>407</v>
      </c>
      <c r="F2910" s="1" t="s">
        <v>5238</v>
      </c>
      <c r="G2910">
        <v>27047</v>
      </c>
      <c r="H2910" s="1" t="s">
        <v>5239</v>
      </c>
      <c r="I2910">
        <v>2011</v>
      </c>
      <c r="J2910">
        <v>122</v>
      </c>
      <c r="K2910">
        <v>2013</v>
      </c>
      <c r="L2910" s="1" t="s">
        <v>28</v>
      </c>
      <c r="M2910" s="1" t="s">
        <v>463</v>
      </c>
      <c r="N2910">
        <v>1650</v>
      </c>
      <c r="O2910">
        <v>80</v>
      </c>
      <c r="P2910">
        <v>82</v>
      </c>
      <c r="Q2910">
        <v>528102</v>
      </c>
      <c r="R2910">
        <v>121</v>
      </c>
      <c r="S2910">
        <v>3</v>
      </c>
      <c r="T2910">
        <v>3</v>
      </c>
      <c r="U2910" s="1" t="s">
        <v>24</v>
      </c>
      <c r="V2910" s="1" t="s">
        <v>102</v>
      </c>
      <c r="W2910">
        <v>-93460991</v>
      </c>
      <c r="X2910">
        <v>43749992</v>
      </c>
    </row>
    <row r="2911" spans="1:24" x14ac:dyDescent="0.25">
      <c r="A2911">
        <v>3031149</v>
      </c>
      <c r="B2911" s="1" t="s">
        <v>5424</v>
      </c>
      <c r="C2911" s="1" t="s">
        <v>5425</v>
      </c>
      <c r="D2911">
        <v>28545</v>
      </c>
      <c r="E2911" s="1" t="s">
        <v>407</v>
      </c>
      <c r="F2911" s="1" t="s">
        <v>5238</v>
      </c>
      <c r="G2911">
        <v>27047</v>
      </c>
      <c r="H2911" s="1" t="s">
        <v>5239</v>
      </c>
      <c r="I2911">
        <v>2011</v>
      </c>
      <c r="J2911">
        <v>122</v>
      </c>
      <c r="K2911">
        <v>2013</v>
      </c>
      <c r="L2911" s="1" t="s">
        <v>28</v>
      </c>
      <c r="M2911" s="1" t="s">
        <v>463</v>
      </c>
      <c r="N2911">
        <v>1650</v>
      </c>
      <c r="O2911">
        <v>80</v>
      </c>
      <c r="P2911">
        <v>82</v>
      </c>
      <c r="Q2911">
        <v>528102</v>
      </c>
      <c r="R2911">
        <v>121</v>
      </c>
      <c r="S2911">
        <v>3</v>
      </c>
      <c r="T2911">
        <v>3</v>
      </c>
      <c r="U2911" s="1" t="s">
        <v>24</v>
      </c>
      <c r="V2911" s="1" t="s">
        <v>102</v>
      </c>
      <c r="W2911">
        <v>-93479492</v>
      </c>
      <c r="X2911">
        <v>43766590</v>
      </c>
    </row>
    <row r="2912" spans="1:24" x14ac:dyDescent="0.25">
      <c r="A2912">
        <v>3031147</v>
      </c>
      <c r="B2912" s="1" t="s">
        <v>5426</v>
      </c>
      <c r="C2912" s="1" t="s">
        <v>5427</v>
      </c>
      <c r="D2912">
        <v>28455</v>
      </c>
      <c r="E2912" s="1" t="s">
        <v>407</v>
      </c>
      <c r="F2912" s="1" t="s">
        <v>5238</v>
      </c>
      <c r="G2912">
        <v>27047</v>
      </c>
      <c r="H2912" s="1" t="s">
        <v>5239</v>
      </c>
      <c r="I2912">
        <v>2011</v>
      </c>
      <c r="J2912">
        <v>122</v>
      </c>
      <c r="K2912">
        <v>2013</v>
      </c>
      <c r="L2912" s="1" t="s">
        <v>28</v>
      </c>
      <c r="M2912" s="1" t="s">
        <v>463</v>
      </c>
      <c r="N2912">
        <v>1650</v>
      </c>
      <c r="O2912">
        <v>80</v>
      </c>
      <c r="P2912">
        <v>82</v>
      </c>
      <c r="Q2912">
        <v>528102</v>
      </c>
      <c r="R2912">
        <v>121</v>
      </c>
      <c r="S2912">
        <v>3</v>
      </c>
      <c r="T2912">
        <v>3</v>
      </c>
      <c r="U2912" s="1" t="s">
        <v>24</v>
      </c>
      <c r="V2912" s="1" t="s">
        <v>102</v>
      </c>
      <c r="W2912">
        <v>-93485893</v>
      </c>
      <c r="X2912">
        <v>43749992</v>
      </c>
    </row>
    <row r="2913" spans="1:24" x14ac:dyDescent="0.25">
      <c r="A2913">
        <v>3031130</v>
      </c>
      <c r="B2913" s="1" t="s">
        <v>5428</v>
      </c>
      <c r="C2913" s="1" t="s">
        <v>5429</v>
      </c>
      <c r="D2913">
        <v>28444</v>
      </c>
      <c r="E2913" s="1" t="s">
        <v>407</v>
      </c>
      <c r="F2913" s="1" t="s">
        <v>5238</v>
      </c>
      <c r="G2913">
        <v>27047</v>
      </c>
      <c r="H2913" s="1" t="s">
        <v>5239</v>
      </c>
      <c r="I2913">
        <v>2011</v>
      </c>
      <c r="J2913">
        <v>122</v>
      </c>
      <c r="K2913">
        <v>2013</v>
      </c>
      <c r="L2913" s="1" t="s">
        <v>28</v>
      </c>
      <c r="M2913" s="1" t="s">
        <v>463</v>
      </c>
      <c r="N2913">
        <v>1650</v>
      </c>
      <c r="O2913">
        <v>80</v>
      </c>
      <c r="P2913">
        <v>82</v>
      </c>
      <c r="Q2913">
        <v>528102</v>
      </c>
      <c r="R2913">
        <v>121</v>
      </c>
      <c r="S2913">
        <v>3</v>
      </c>
      <c r="T2913">
        <v>3</v>
      </c>
      <c r="U2913" s="1" t="s">
        <v>24</v>
      </c>
      <c r="V2913" s="1" t="s">
        <v>102</v>
      </c>
      <c r="W2913">
        <v>-93426895</v>
      </c>
      <c r="X2913">
        <v>43746990</v>
      </c>
    </row>
    <row r="2914" spans="1:24" x14ac:dyDescent="0.25">
      <c r="A2914">
        <v>3031138</v>
      </c>
      <c r="B2914" s="1" t="s">
        <v>5430</v>
      </c>
      <c r="C2914" s="1" t="s">
        <v>5431</v>
      </c>
      <c r="D2914">
        <v>28621</v>
      </c>
      <c r="E2914" s="1" t="s">
        <v>407</v>
      </c>
      <c r="F2914" s="1" t="s">
        <v>5238</v>
      </c>
      <c r="G2914">
        <v>27047</v>
      </c>
      <c r="H2914" s="1" t="s">
        <v>5239</v>
      </c>
      <c r="I2914">
        <v>2011</v>
      </c>
      <c r="J2914">
        <v>122</v>
      </c>
      <c r="K2914">
        <v>2013</v>
      </c>
      <c r="L2914" s="1" t="s">
        <v>28</v>
      </c>
      <c r="M2914" s="1" t="s">
        <v>463</v>
      </c>
      <c r="N2914">
        <v>1650</v>
      </c>
      <c r="O2914">
        <v>80</v>
      </c>
      <c r="P2914">
        <v>82</v>
      </c>
      <c r="Q2914">
        <v>528102</v>
      </c>
      <c r="R2914">
        <v>121</v>
      </c>
      <c r="S2914">
        <v>3</v>
      </c>
      <c r="T2914">
        <v>3</v>
      </c>
      <c r="U2914" s="1" t="s">
        <v>24</v>
      </c>
      <c r="V2914" s="1" t="s">
        <v>102</v>
      </c>
      <c r="W2914">
        <v>-93457291</v>
      </c>
      <c r="X2914">
        <v>43782494</v>
      </c>
    </row>
    <row r="2915" spans="1:24" x14ac:dyDescent="0.25">
      <c r="A2915">
        <v>3031125</v>
      </c>
      <c r="B2915" s="1" t="s">
        <v>5432</v>
      </c>
      <c r="C2915" s="1" t="s">
        <v>5433</v>
      </c>
      <c r="D2915">
        <v>28437</v>
      </c>
      <c r="E2915" s="1" t="s">
        <v>407</v>
      </c>
      <c r="F2915" s="1" t="s">
        <v>5238</v>
      </c>
      <c r="G2915">
        <v>27047</v>
      </c>
      <c r="H2915" s="1" t="s">
        <v>5239</v>
      </c>
      <c r="I2915">
        <v>2011</v>
      </c>
      <c r="J2915">
        <v>122</v>
      </c>
      <c r="K2915">
        <v>2013</v>
      </c>
      <c r="L2915" s="1" t="s">
        <v>28</v>
      </c>
      <c r="M2915" s="1" t="s">
        <v>463</v>
      </c>
      <c r="N2915">
        <v>1650</v>
      </c>
      <c r="O2915">
        <v>80</v>
      </c>
      <c r="P2915">
        <v>82</v>
      </c>
      <c r="Q2915">
        <v>528102</v>
      </c>
      <c r="R2915">
        <v>121</v>
      </c>
      <c r="S2915">
        <v>3</v>
      </c>
      <c r="T2915">
        <v>3</v>
      </c>
      <c r="U2915" s="1" t="s">
        <v>24</v>
      </c>
      <c r="V2915" s="1" t="s">
        <v>102</v>
      </c>
      <c r="W2915">
        <v>-93434494</v>
      </c>
      <c r="X2915">
        <v>43742691</v>
      </c>
    </row>
    <row r="2916" spans="1:24" x14ac:dyDescent="0.25">
      <c r="A2916">
        <v>3071235</v>
      </c>
      <c r="B2916" s="1" t="s">
        <v>24</v>
      </c>
      <c r="C2916" s="1" t="s">
        <v>5434</v>
      </c>
      <c r="D2916">
        <v>29407</v>
      </c>
      <c r="E2916" s="1" t="s">
        <v>407</v>
      </c>
      <c r="F2916" s="1" t="s">
        <v>5238</v>
      </c>
      <c r="G2916">
        <v>27047</v>
      </c>
      <c r="H2916" s="1" t="s">
        <v>5239</v>
      </c>
      <c r="I2916">
        <v>2011</v>
      </c>
      <c r="J2916">
        <v>122</v>
      </c>
      <c r="K2916">
        <v>2013</v>
      </c>
      <c r="L2916" s="1" t="s">
        <v>28</v>
      </c>
      <c r="M2916" s="1" t="s">
        <v>5435</v>
      </c>
      <c r="N2916">
        <v>1650</v>
      </c>
      <c r="O2916">
        <v>80</v>
      </c>
      <c r="P2916">
        <v>82</v>
      </c>
      <c r="Q2916">
        <v>528102</v>
      </c>
      <c r="R2916">
        <v>121</v>
      </c>
      <c r="S2916">
        <v>3</v>
      </c>
      <c r="T2916">
        <v>3</v>
      </c>
      <c r="U2916" s="1" t="s">
        <v>5436</v>
      </c>
      <c r="V2916" s="1" t="s">
        <v>32</v>
      </c>
      <c r="W2916">
        <v>-93438225</v>
      </c>
      <c r="X2916">
        <v>43775841</v>
      </c>
    </row>
    <row r="2917" spans="1:24" x14ac:dyDescent="0.25">
      <c r="A2917">
        <v>3031129</v>
      </c>
      <c r="B2917" s="1" t="s">
        <v>5437</v>
      </c>
      <c r="C2917" s="1" t="s">
        <v>5438</v>
      </c>
      <c r="D2917">
        <v>28442</v>
      </c>
      <c r="E2917" s="1" t="s">
        <v>407</v>
      </c>
      <c r="F2917" s="1" t="s">
        <v>5238</v>
      </c>
      <c r="G2917">
        <v>27047</v>
      </c>
      <c r="H2917" s="1" t="s">
        <v>5239</v>
      </c>
      <c r="I2917">
        <v>2011</v>
      </c>
      <c r="J2917">
        <v>122</v>
      </c>
      <c r="K2917">
        <v>2013</v>
      </c>
      <c r="L2917" s="1" t="s">
        <v>28</v>
      </c>
      <c r="M2917" s="1" t="s">
        <v>463</v>
      </c>
      <c r="N2917">
        <v>1650</v>
      </c>
      <c r="O2917">
        <v>80</v>
      </c>
      <c r="P2917">
        <v>82</v>
      </c>
      <c r="Q2917">
        <v>528102</v>
      </c>
      <c r="R2917">
        <v>121</v>
      </c>
      <c r="S2917">
        <v>3</v>
      </c>
      <c r="T2917">
        <v>3</v>
      </c>
      <c r="U2917" s="1" t="s">
        <v>24</v>
      </c>
      <c r="V2917" s="1" t="s">
        <v>102</v>
      </c>
      <c r="W2917">
        <v>-93452194</v>
      </c>
      <c r="X2917">
        <v>43746593</v>
      </c>
    </row>
    <row r="2918" spans="1:24" x14ac:dyDescent="0.25">
      <c r="A2918">
        <v>3031107</v>
      </c>
      <c r="B2918" s="1" t="s">
        <v>5439</v>
      </c>
      <c r="C2918" s="1" t="s">
        <v>5440</v>
      </c>
      <c r="D2918">
        <v>28539</v>
      </c>
      <c r="E2918" s="1" t="s">
        <v>407</v>
      </c>
      <c r="F2918" s="1" t="s">
        <v>5238</v>
      </c>
      <c r="G2918">
        <v>27047</v>
      </c>
      <c r="H2918" s="1" t="s">
        <v>5239</v>
      </c>
      <c r="I2918">
        <v>2011</v>
      </c>
      <c r="J2918">
        <v>122</v>
      </c>
      <c r="K2918">
        <v>2013</v>
      </c>
      <c r="L2918" s="1" t="s">
        <v>28</v>
      </c>
      <c r="M2918" s="1" t="s">
        <v>463</v>
      </c>
      <c r="N2918">
        <v>1650</v>
      </c>
      <c r="O2918">
        <v>80</v>
      </c>
      <c r="P2918">
        <v>82</v>
      </c>
      <c r="Q2918">
        <v>528102</v>
      </c>
      <c r="R2918">
        <v>121</v>
      </c>
      <c r="S2918">
        <v>3</v>
      </c>
      <c r="T2918">
        <v>3</v>
      </c>
      <c r="U2918" s="1" t="s">
        <v>24</v>
      </c>
      <c r="V2918" s="1" t="s">
        <v>102</v>
      </c>
      <c r="W2918">
        <v>-93440193</v>
      </c>
      <c r="X2918">
        <v>43764793</v>
      </c>
    </row>
    <row r="2919" spans="1:24" x14ac:dyDescent="0.25">
      <c r="A2919">
        <v>3031181</v>
      </c>
      <c r="B2919" s="1" t="s">
        <v>5441</v>
      </c>
      <c r="C2919" s="1" t="s">
        <v>5442</v>
      </c>
      <c r="D2919">
        <v>28569</v>
      </c>
      <c r="E2919" s="1" t="s">
        <v>407</v>
      </c>
      <c r="F2919" s="1" t="s">
        <v>5238</v>
      </c>
      <c r="G2919">
        <v>27047</v>
      </c>
      <c r="H2919" s="1" t="s">
        <v>5239</v>
      </c>
      <c r="I2919">
        <v>2011</v>
      </c>
      <c r="J2919">
        <v>122</v>
      </c>
      <c r="K2919">
        <v>2013</v>
      </c>
      <c r="L2919" s="1" t="s">
        <v>28</v>
      </c>
      <c r="M2919" s="1" t="s">
        <v>463</v>
      </c>
      <c r="N2919">
        <v>1650</v>
      </c>
      <c r="O2919">
        <v>80</v>
      </c>
      <c r="P2919">
        <v>82</v>
      </c>
      <c r="Q2919">
        <v>528102</v>
      </c>
      <c r="R2919">
        <v>121</v>
      </c>
      <c r="S2919">
        <v>3</v>
      </c>
      <c r="T2919">
        <v>3</v>
      </c>
      <c r="U2919" s="1" t="s">
        <v>24</v>
      </c>
      <c r="V2919" s="1" t="s">
        <v>102</v>
      </c>
      <c r="W2919">
        <v>-93458389</v>
      </c>
      <c r="X2919">
        <v>43770893</v>
      </c>
    </row>
    <row r="2920" spans="1:24" x14ac:dyDescent="0.25">
      <c r="A2920">
        <v>3031080</v>
      </c>
      <c r="B2920" s="1" t="s">
        <v>5443</v>
      </c>
      <c r="C2920" s="1" t="s">
        <v>5444</v>
      </c>
      <c r="D2920">
        <v>28472</v>
      </c>
      <c r="E2920" s="1" t="s">
        <v>407</v>
      </c>
      <c r="F2920" s="1" t="s">
        <v>5238</v>
      </c>
      <c r="G2920">
        <v>27047</v>
      </c>
      <c r="H2920" s="1" t="s">
        <v>5239</v>
      </c>
      <c r="I2920">
        <v>2011</v>
      </c>
      <c r="J2920">
        <v>122</v>
      </c>
      <c r="K2920">
        <v>2013</v>
      </c>
      <c r="L2920" s="1" t="s">
        <v>28</v>
      </c>
      <c r="M2920" s="1" t="s">
        <v>463</v>
      </c>
      <c r="N2920">
        <v>1650</v>
      </c>
      <c r="O2920">
        <v>80</v>
      </c>
      <c r="P2920">
        <v>82</v>
      </c>
      <c r="Q2920">
        <v>528102</v>
      </c>
      <c r="R2920">
        <v>121</v>
      </c>
      <c r="S2920">
        <v>3</v>
      </c>
      <c r="T2920">
        <v>3</v>
      </c>
      <c r="U2920" s="1" t="s">
        <v>24</v>
      </c>
      <c r="V2920" s="1" t="s">
        <v>102</v>
      </c>
      <c r="W2920">
        <v>-93489990</v>
      </c>
      <c r="X2920">
        <v>43753193</v>
      </c>
    </row>
    <row r="2921" spans="1:24" x14ac:dyDescent="0.25">
      <c r="A2921">
        <v>3031097</v>
      </c>
      <c r="B2921" s="1" t="s">
        <v>5445</v>
      </c>
      <c r="C2921" s="1" t="s">
        <v>5446</v>
      </c>
      <c r="D2921">
        <v>28436</v>
      </c>
      <c r="E2921" s="1" t="s">
        <v>407</v>
      </c>
      <c r="F2921" s="1" t="s">
        <v>5238</v>
      </c>
      <c r="G2921">
        <v>27047</v>
      </c>
      <c r="H2921" s="1" t="s">
        <v>5239</v>
      </c>
      <c r="I2921">
        <v>2011</v>
      </c>
      <c r="J2921">
        <v>122</v>
      </c>
      <c r="K2921">
        <v>2013</v>
      </c>
      <c r="L2921" s="1" t="s">
        <v>28</v>
      </c>
      <c r="M2921" s="1" t="s">
        <v>463</v>
      </c>
      <c r="N2921">
        <v>1650</v>
      </c>
      <c r="O2921">
        <v>80</v>
      </c>
      <c r="P2921">
        <v>82</v>
      </c>
      <c r="Q2921">
        <v>528102</v>
      </c>
      <c r="R2921">
        <v>121</v>
      </c>
      <c r="S2921">
        <v>3</v>
      </c>
      <c r="T2921">
        <v>3</v>
      </c>
      <c r="U2921" s="1" t="s">
        <v>24</v>
      </c>
      <c r="V2921" s="1" t="s">
        <v>102</v>
      </c>
      <c r="W2921">
        <v>-93451988</v>
      </c>
      <c r="X2921">
        <v>43742493</v>
      </c>
    </row>
    <row r="2922" spans="1:24" x14ac:dyDescent="0.25">
      <c r="A2922">
        <v>3031079</v>
      </c>
      <c r="B2922" s="1" t="s">
        <v>5447</v>
      </c>
      <c r="C2922" s="1" t="s">
        <v>5448</v>
      </c>
      <c r="D2922">
        <v>28480</v>
      </c>
      <c r="E2922" s="1" t="s">
        <v>407</v>
      </c>
      <c r="F2922" s="1" t="s">
        <v>5238</v>
      </c>
      <c r="G2922">
        <v>27047</v>
      </c>
      <c r="H2922" s="1" t="s">
        <v>5239</v>
      </c>
      <c r="I2922">
        <v>2011</v>
      </c>
      <c r="J2922">
        <v>122</v>
      </c>
      <c r="K2922">
        <v>2013</v>
      </c>
      <c r="L2922" s="1" t="s">
        <v>28</v>
      </c>
      <c r="M2922" s="1" t="s">
        <v>463</v>
      </c>
      <c r="N2922">
        <v>1650</v>
      </c>
      <c r="O2922">
        <v>80</v>
      </c>
      <c r="P2922">
        <v>82</v>
      </c>
      <c r="Q2922">
        <v>528102</v>
      </c>
      <c r="R2922">
        <v>121</v>
      </c>
      <c r="S2922">
        <v>3</v>
      </c>
      <c r="T2922">
        <v>3</v>
      </c>
      <c r="U2922" s="1" t="s">
        <v>24</v>
      </c>
      <c r="V2922" s="1" t="s">
        <v>102</v>
      </c>
      <c r="W2922">
        <v>-93494194</v>
      </c>
      <c r="X2922">
        <v>43754494</v>
      </c>
    </row>
    <row r="2923" spans="1:24" x14ac:dyDescent="0.25">
      <c r="A2923">
        <v>3031158</v>
      </c>
      <c r="B2923" s="1" t="s">
        <v>5449</v>
      </c>
      <c r="C2923" s="1" t="s">
        <v>5450</v>
      </c>
      <c r="D2923">
        <v>28653</v>
      </c>
      <c r="E2923" s="1" t="s">
        <v>407</v>
      </c>
      <c r="F2923" s="1" t="s">
        <v>5238</v>
      </c>
      <c r="G2923">
        <v>27047</v>
      </c>
      <c r="H2923" s="1" t="s">
        <v>5239</v>
      </c>
      <c r="I2923">
        <v>2011</v>
      </c>
      <c r="J2923">
        <v>122</v>
      </c>
      <c r="K2923">
        <v>2013</v>
      </c>
      <c r="L2923" s="1" t="s">
        <v>28</v>
      </c>
      <c r="M2923" s="1" t="s">
        <v>463</v>
      </c>
      <c r="N2923">
        <v>1650</v>
      </c>
      <c r="O2923">
        <v>80</v>
      </c>
      <c r="P2923">
        <v>82</v>
      </c>
      <c r="Q2923">
        <v>528102</v>
      </c>
      <c r="R2923">
        <v>121</v>
      </c>
      <c r="S2923">
        <v>3</v>
      </c>
      <c r="T2923">
        <v>3</v>
      </c>
      <c r="U2923" s="1" t="s">
        <v>24</v>
      </c>
      <c r="V2923" s="1" t="s">
        <v>102</v>
      </c>
      <c r="W2923">
        <v>-93492195</v>
      </c>
      <c r="X2923">
        <v>43787491</v>
      </c>
    </row>
    <row r="2924" spans="1:24" x14ac:dyDescent="0.25">
      <c r="A2924">
        <v>3031105</v>
      </c>
      <c r="B2924" s="1" t="s">
        <v>5451</v>
      </c>
      <c r="C2924" s="1" t="s">
        <v>5452</v>
      </c>
      <c r="D2924">
        <v>28551</v>
      </c>
      <c r="E2924" s="1" t="s">
        <v>407</v>
      </c>
      <c r="F2924" s="1" t="s">
        <v>5238</v>
      </c>
      <c r="G2924">
        <v>27047</v>
      </c>
      <c r="H2924" s="1" t="s">
        <v>5239</v>
      </c>
      <c r="I2924">
        <v>2011</v>
      </c>
      <c r="J2924">
        <v>122</v>
      </c>
      <c r="K2924">
        <v>2013</v>
      </c>
      <c r="L2924" s="1" t="s">
        <v>28</v>
      </c>
      <c r="M2924" s="1" t="s">
        <v>463</v>
      </c>
      <c r="N2924">
        <v>1650</v>
      </c>
      <c r="O2924">
        <v>80</v>
      </c>
      <c r="P2924">
        <v>82</v>
      </c>
      <c r="Q2924">
        <v>528102</v>
      </c>
      <c r="R2924">
        <v>121</v>
      </c>
      <c r="S2924">
        <v>3</v>
      </c>
      <c r="T2924">
        <v>3</v>
      </c>
      <c r="U2924" s="1" t="s">
        <v>24</v>
      </c>
      <c r="V2924" s="1" t="s">
        <v>102</v>
      </c>
      <c r="W2924">
        <v>-93469490</v>
      </c>
      <c r="X2924">
        <v>43768192</v>
      </c>
    </row>
    <row r="2925" spans="1:24" x14ac:dyDescent="0.25">
      <c r="A2925">
        <v>3031109</v>
      </c>
      <c r="B2925" s="1" t="s">
        <v>5453</v>
      </c>
      <c r="C2925" s="1" t="s">
        <v>5454</v>
      </c>
      <c r="D2925">
        <v>28477</v>
      </c>
      <c r="E2925" s="1" t="s">
        <v>407</v>
      </c>
      <c r="F2925" s="1" t="s">
        <v>5238</v>
      </c>
      <c r="G2925">
        <v>27047</v>
      </c>
      <c r="H2925" s="1" t="s">
        <v>5239</v>
      </c>
      <c r="I2925">
        <v>2011</v>
      </c>
      <c r="J2925">
        <v>122</v>
      </c>
      <c r="K2925">
        <v>2013</v>
      </c>
      <c r="L2925" s="1" t="s">
        <v>28</v>
      </c>
      <c r="M2925" s="1" t="s">
        <v>463</v>
      </c>
      <c r="N2925">
        <v>1650</v>
      </c>
      <c r="O2925">
        <v>80</v>
      </c>
      <c r="P2925">
        <v>82</v>
      </c>
      <c r="Q2925">
        <v>528102</v>
      </c>
      <c r="R2925">
        <v>121</v>
      </c>
      <c r="S2925">
        <v>3</v>
      </c>
      <c r="T2925">
        <v>3</v>
      </c>
      <c r="U2925" s="1" t="s">
        <v>24</v>
      </c>
      <c r="V2925" s="1" t="s">
        <v>102</v>
      </c>
      <c r="W2925">
        <v>-93449188</v>
      </c>
      <c r="X2925">
        <v>43753990</v>
      </c>
    </row>
    <row r="2926" spans="1:24" x14ac:dyDescent="0.25">
      <c r="A2926">
        <v>3031111</v>
      </c>
      <c r="B2926" s="1" t="s">
        <v>5455</v>
      </c>
      <c r="C2926" s="1" t="s">
        <v>5456</v>
      </c>
      <c r="D2926">
        <v>28358</v>
      </c>
      <c r="E2926" s="1" t="s">
        <v>407</v>
      </c>
      <c r="F2926" s="1" t="s">
        <v>5238</v>
      </c>
      <c r="G2926">
        <v>27047</v>
      </c>
      <c r="H2926" s="1" t="s">
        <v>5239</v>
      </c>
      <c r="I2926">
        <v>2011</v>
      </c>
      <c r="J2926">
        <v>122</v>
      </c>
      <c r="K2926">
        <v>2013</v>
      </c>
      <c r="L2926" s="1" t="s">
        <v>28</v>
      </c>
      <c r="M2926" s="1" t="s">
        <v>463</v>
      </c>
      <c r="N2926">
        <v>1650</v>
      </c>
      <c r="O2926">
        <v>80</v>
      </c>
      <c r="P2926">
        <v>82</v>
      </c>
      <c r="Q2926">
        <v>528102</v>
      </c>
      <c r="R2926">
        <v>121</v>
      </c>
      <c r="S2926">
        <v>3</v>
      </c>
      <c r="T2926">
        <v>3</v>
      </c>
      <c r="U2926" s="1" t="s">
        <v>24</v>
      </c>
      <c r="V2926" s="1" t="s">
        <v>102</v>
      </c>
      <c r="W2926">
        <v>-93501495</v>
      </c>
      <c r="X2926">
        <v>43720093</v>
      </c>
    </row>
    <row r="2927" spans="1:24" x14ac:dyDescent="0.25">
      <c r="A2927">
        <v>3031062</v>
      </c>
      <c r="B2927" s="1" t="s">
        <v>5457</v>
      </c>
      <c r="C2927" s="1" t="s">
        <v>5458</v>
      </c>
      <c r="D2927">
        <v>28591</v>
      </c>
      <c r="E2927" s="1" t="s">
        <v>407</v>
      </c>
      <c r="F2927" s="1" t="s">
        <v>5238</v>
      </c>
      <c r="G2927">
        <v>27047</v>
      </c>
      <c r="H2927" s="1" t="s">
        <v>5239</v>
      </c>
      <c r="I2927">
        <v>2011</v>
      </c>
      <c r="J2927">
        <v>122</v>
      </c>
      <c r="K2927">
        <v>2013</v>
      </c>
      <c r="L2927" s="1" t="s">
        <v>28</v>
      </c>
      <c r="M2927" s="1" t="s">
        <v>463</v>
      </c>
      <c r="N2927">
        <v>1650</v>
      </c>
      <c r="O2927">
        <v>80</v>
      </c>
      <c r="P2927">
        <v>82</v>
      </c>
      <c r="Q2927">
        <v>528102</v>
      </c>
      <c r="R2927">
        <v>121</v>
      </c>
      <c r="S2927">
        <v>3</v>
      </c>
      <c r="T2927">
        <v>3</v>
      </c>
      <c r="U2927" s="1" t="s">
        <v>24</v>
      </c>
      <c r="V2927" s="1" t="s">
        <v>102</v>
      </c>
      <c r="W2927">
        <v>-93418594</v>
      </c>
      <c r="X2927">
        <v>43777290</v>
      </c>
    </row>
    <row r="2928" spans="1:24" x14ac:dyDescent="0.25">
      <c r="A2928">
        <v>3031076</v>
      </c>
      <c r="B2928" s="1" t="s">
        <v>5459</v>
      </c>
      <c r="C2928" s="1" t="s">
        <v>5460</v>
      </c>
      <c r="D2928">
        <v>28524</v>
      </c>
      <c r="E2928" s="1" t="s">
        <v>407</v>
      </c>
      <c r="F2928" s="1" t="s">
        <v>5238</v>
      </c>
      <c r="G2928">
        <v>27047</v>
      </c>
      <c r="H2928" s="1" t="s">
        <v>5239</v>
      </c>
      <c r="I2928">
        <v>2011</v>
      </c>
      <c r="J2928">
        <v>122</v>
      </c>
      <c r="K2928">
        <v>2013</v>
      </c>
      <c r="L2928" s="1" t="s">
        <v>28</v>
      </c>
      <c r="M2928" s="1" t="s">
        <v>463</v>
      </c>
      <c r="N2928">
        <v>1650</v>
      </c>
      <c r="O2928">
        <v>80</v>
      </c>
      <c r="P2928">
        <v>82</v>
      </c>
      <c r="Q2928">
        <v>528102</v>
      </c>
      <c r="R2928">
        <v>121</v>
      </c>
      <c r="S2928">
        <v>3</v>
      </c>
      <c r="T2928">
        <v>3</v>
      </c>
      <c r="U2928" s="1" t="s">
        <v>24</v>
      </c>
      <c r="V2928" s="1" t="s">
        <v>102</v>
      </c>
      <c r="W2928">
        <v>-93445992</v>
      </c>
      <c r="X2928">
        <v>43761494</v>
      </c>
    </row>
    <row r="2929" spans="1:24" x14ac:dyDescent="0.25">
      <c r="A2929">
        <v>3031142</v>
      </c>
      <c r="B2929" s="1" t="s">
        <v>5461</v>
      </c>
      <c r="C2929" s="1" t="s">
        <v>5462</v>
      </c>
      <c r="D2929">
        <v>28514</v>
      </c>
      <c r="E2929" s="1" t="s">
        <v>407</v>
      </c>
      <c r="F2929" s="1" t="s">
        <v>5238</v>
      </c>
      <c r="G2929">
        <v>27047</v>
      </c>
      <c r="H2929" s="1" t="s">
        <v>5239</v>
      </c>
      <c r="I2929">
        <v>2011</v>
      </c>
      <c r="J2929">
        <v>122</v>
      </c>
      <c r="K2929">
        <v>2013</v>
      </c>
      <c r="L2929" s="1" t="s">
        <v>28</v>
      </c>
      <c r="M2929" s="1" t="s">
        <v>463</v>
      </c>
      <c r="N2929">
        <v>1650</v>
      </c>
      <c r="O2929">
        <v>80</v>
      </c>
      <c r="P2929">
        <v>82</v>
      </c>
      <c r="Q2929">
        <v>528102</v>
      </c>
      <c r="R2929">
        <v>121</v>
      </c>
      <c r="S2929">
        <v>3</v>
      </c>
      <c r="T2929">
        <v>3</v>
      </c>
      <c r="U2929" s="1" t="s">
        <v>24</v>
      </c>
      <c r="V2929" s="1" t="s">
        <v>102</v>
      </c>
      <c r="W2929">
        <v>-93441490</v>
      </c>
      <c r="X2929">
        <v>43759491</v>
      </c>
    </row>
    <row r="2930" spans="1:24" x14ac:dyDescent="0.25">
      <c r="A2930">
        <v>3031145</v>
      </c>
      <c r="B2930" s="1" t="s">
        <v>5463</v>
      </c>
      <c r="C2930" s="1" t="s">
        <v>5464</v>
      </c>
      <c r="D2930">
        <v>28454</v>
      </c>
      <c r="E2930" s="1" t="s">
        <v>407</v>
      </c>
      <c r="F2930" s="1" t="s">
        <v>5238</v>
      </c>
      <c r="G2930">
        <v>27047</v>
      </c>
      <c r="H2930" s="1" t="s">
        <v>5239</v>
      </c>
      <c r="I2930">
        <v>2011</v>
      </c>
      <c r="J2930">
        <v>122</v>
      </c>
      <c r="K2930">
        <v>2013</v>
      </c>
      <c r="L2930" s="1" t="s">
        <v>28</v>
      </c>
      <c r="M2930" s="1" t="s">
        <v>463</v>
      </c>
      <c r="N2930">
        <v>1650</v>
      </c>
      <c r="O2930">
        <v>80</v>
      </c>
      <c r="P2930">
        <v>82</v>
      </c>
      <c r="Q2930">
        <v>528102</v>
      </c>
      <c r="R2930">
        <v>121</v>
      </c>
      <c r="S2930">
        <v>3</v>
      </c>
      <c r="T2930">
        <v>3</v>
      </c>
      <c r="U2930" s="1" t="s">
        <v>24</v>
      </c>
      <c r="V2930" s="1" t="s">
        <v>102</v>
      </c>
      <c r="W2930">
        <v>-93465996</v>
      </c>
      <c r="X2930">
        <v>43749992</v>
      </c>
    </row>
    <row r="2931" spans="1:24" x14ac:dyDescent="0.25">
      <c r="A2931">
        <v>3031078</v>
      </c>
      <c r="B2931" s="1" t="s">
        <v>5465</v>
      </c>
      <c r="C2931" s="1" t="s">
        <v>5466</v>
      </c>
      <c r="D2931">
        <v>28585</v>
      </c>
      <c r="E2931" s="1" t="s">
        <v>407</v>
      </c>
      <c r="F2931" s="1" t="s">
        <v>5238</v>
      </c>
      <c r="G2931">
        <v>27047</v>
      </c>
      <c r="H2931" s="1" t="s">
        <v>5239</v>
      </c>
      <c r="I2931">
        <v>2011</v>
      </c>
      <c r="J2931">
        <v>122</v>
      </c>
      <c r="K2931">
        <v>2013</v>
      </c>
      <c r="L2931" s="1" t="s">
        <v>28</v>
      </c>
      <c r="M2931" s="1" t="s">
        <v>463</v>
      </c>
      <c r="N2931">
        <v>1650</v>
      </c>
      <c r="O2931">
        <v>80</v>
      </c>
      <c r="P2931">
        <v>82</v>
      </c>
      <c r="Q2931">
        <v>528102</v>
      </c>
      <c r="R2931">
        <v>121</v>
      </c>
      <c r="S2931">
        <v>3</v>
      </c>
      <c r="T2931">
        <v>3</v>
      </c>
      <c r="U2931" s="1" t="s">
        <v>24</v>
      </c>
      <c r="V2931" s="1" t="s">
        <v>102</v>
      </c>
      <c r="W2931">
        <v>-93410194</v>
      </c>
      <c r="X2931">
        <v>43772694</v>
      </c>
    </row>
    <row r="2932" spans="1:24" x14ac:dyDescent="0.25">
      <c r="A2932">
        <v>3031113</v>
      </c>
      <c r="B2932" s="1" t="s">
        <v>5467</v>
      </c>
      <c r="C2932" s="1" t="s">
        <v>5468</v>
      </c>
      <c r="D2932">
        <v>28394</v>
      </c>
      <c r="E2932" s="1" t="s">
        <v>407</v>
      </c>
      <c r="F2932" s="1" t="s">
        <v>5238</v>
      </c>
      <c r="G2932">
        <v>27047</v>
      </c>
      <c r="H2932" s="1" t="s">
        <v>5239</v>
      </c>
      <c r="I2932">
        <v>2011</v>
      </c>
      <c r="J2932">
        <v>122</v>
      </c>
      <c r="K2932">
        <v>2013</v>
      </c>
      <c r="L2932" s="1" t="s">
        <v>28</v>
      </c>
      <c r="M2932" s="1" t="s">
        <v>463</v>
      </c>
      <c r="N2932">
        <v>1650</v>
      </c>
      <c r="O2932">
        <v>80</v>
      </c>
      <c r="P2932">
        <v>82</v>
      </c>
      <c r="Q2932">
        <v>528102</v>
      </c>
      <c r="R2932">
        <v>121</v>
      </c>
      <c r="S2932">
        <v>3</v>
      </c>
      <c r="T2932">
        <v>3</v>
      </c>
      <c r="U2932" s="1" t="s">
        <v>24</v>
      </c>
      <c r="V2932" s="1" t="s">
        <v>102</v>
      </c>
      <c r="W2932">
        <v>-93491890</v>
      </c>
      <c r="X2932">
        <v>43731792</v>
      </c>
    </row>
    <row r="2933" spans="1:24" x14ac:dyDescent="0.25">
      <c r="A2933">
        <v>3031168</v>
      </c>
      <c r="B2933" s="1" t="s">
        <v>5469</v>
      </c>
      <c r="C2933" s="1" t="s">
        <v>5470</v>
      </c>
      <c r="D2933">
        <v>27615</v>
      </c>
      <c r="E2933" s="1" t="s">
        <v>407</v>
      </c>
      <c r="F2933" s="1" t="s">
        <v>5238</v>
      </c>
      <c r="G2933">
        <v>27047</v>
      </c>
      <c r="H2933" s="1" t="s">
        <v>5239</v>
      </c>
      <c r="I2933">
        <v>2011</v>
      </c>
      <c r="J2933">
        <v>122</v>
      </c>
      <c r="K2933">
        <v>2013</v>
      </c>
      <c r="L2933" s="1" t="s">
        <v>28</v>
      </c>
      <c r="M2933" s="1" t="s">
        <v>463</v>
      </c>
      <c r="N2933">
        <v>1650</v>
      </c>
      <c r="O2933">
        <v>80</v>
      </c>
      <c r="P2933">
        <v>82</v>
      </c>
      <c r="Q2933">
        <v>528102</v>
      </c>
      <c r="R2933">
        <v>121</v>
      </c>
      <c r="S2933">
        <v>3</v>
      </c>
      <c r="T2933">
        <v>3</v>
      </c>
      <c r="U2933" s="1" t="s">
        <v>24</v>
      </c>
      <c r="V2933" s="1" t="s">
        <v>102</v>
      </c>
      <c r="W2933">
        <v>-93449692</v>
      </c>
      <c r="X2933">
        <v>43778992</v>
      </c>
    </row>
    <row r="2934" spans="1:24" x14ac:dyDescent="0.25">
      <c r="A2934">
        <v>3031115</v>
      </c>
      <c r="B2934" s="1" t="s">
        <v>5471</v>
      </c>
      <c r="C2934" s="1" t="s">
        <v>5472</v>
      </c>
      <c r="D2934">
        <v>28409</v>
      </c>
      <c r="E2934" s="1" t="s">
        <v>407</v>
      </c>
      <c r="F2934" s="1" t="s">
        <v>5238</v>
      </c>
      <c r="G2934">
        <v>27047</v>
      </c>
      <c r="H2934" s="1" t="s">
        <v>5239</v>
      </c>
      <c r="I2934">
        <v>2011</v>
      </c>
      <c r="J2934">
        <v>122</v>
      </c>
      <c r="K2934">
        <v>2013</v>
      </c>
      <c r="L2934" s="1" t="s">
        <v>28</v>
      </c>
      <c r="M2934" s="1" t="s">
        <v>463</v>
      </c>
      <c r="N2934">
        <v>1650</v>
      </c>
      <c r="O2934">
        <v>80</v>
      </c>
      <c r="P2934">
        <v>82</v>
      </c>
      <c r="Q2934">
        <v>528102</v>
      </c>
      <c r="R2934">
        <v>121</v>
      </c>
      <c r="S2934">
        <v>3</v>
      </c>
      <c r="T2934">
        <v>3</v>
      </c>
      <c r="U2934" s="1" t="s">
        <v>24</v>
      </c>
      <c r="V2934" s="1" t="s">
        <v>102</v>
      </c>
      <c r="W2934">
        <v>-93482796</v>
      </c>
      <c r="X2934">
        <v>43735893</v>
      </c>
    </row>
    <row r="2935" spans="1:24" x14ac:dyDescent="0.25">
      <c r="A2935">
        <v>3031056</v>
      </c>
      <c r="B2935" s="1" t="s">
        <v>5473</v>
      </c>
      <c r="C2935" s="1" t="s">
        <v>5474</v>
      </c>
      <c r="D2935">
        <v>28665</v>
      </c>
      <c r="E2935" s="1" t="s">
        <v>407</v>
      </c>
      <c r="F2935" s="1" t="s">
        <v>5238</v>
      </c>
      <c r="G2935">
        <v>27047</v>
      </c>
      <c r="H2935" s="1" t="s">
        <v>5239</v>
      </c>
      <c r="I2935">
        <v>2011</v>
      </c>
      <c r="J2935">
        <v>122</v>
      </c>
      <c r="K2935">
        <v>2013</v>
      </c>
      <c r="L2935" s="1" t="s">
        <v>28</v>
      </c>
      <c r="M2935" s="1" t="s">
        <v>463</v>
      </c>
      <c r="N2935">
        <v>1650</v>
      </c>
      <c r="O2935">
        <v>80</v>
      </c>
      <c r="P2935">
        <v>82</v>
      </c>
      <c r="Q2935">
        <v>528102</v>
      </c>
      <c r="R2935">
        <v>121</v>
      </c>
      <c r="S2935">
        <v>3</v>
      </c>
      <c r="T2935">
        <v>3</v>
      </c>
      <c r="U2935" s="1" t="s">
        <v>24</v>
      </c>
      <c r="V2935" s="1" t="s">
        <v>102</v>
      </c>
      <c r="W2935">
        <v>-93452789</v>
      </c>
      <c r="X2935">
        <v>43792892</v>
      </c>
    </row>
    <row r="2936" spans="1:24" x14ac:dyDescent="0.25">
      <c r="A2936">
        <v>3031060</v>
      </c>
      <c r="B2936" s="1" t="s">
        <v>5475</v>
      </c>
      <c r="C2936" s="1" t="s">
        <v>5476</v>
      </c>
      <c r="D2936">
        <v>28592</v>
      </c>
      <c r="E2936" s="1" t="s">
        <v>407</v>
      </c>
      <c r="F2936" s="1" t="s">
        <v>5238</v>
      </c>
      <c r="G2936">
        <v>27047</v>
      </c>
      <c r="H2936" s="1" t="s">
        <v>5239</v>
      </c>
      <c r="I2936">
        <v>2011</v>
      </c>
      <c r="J2936">
        <v>122</v>
      </c>
      <c r="K2936">
        <v>2013</v>
      </c>
      <c r="L2936" s="1" t="s">
        <v>28</v>
      </c>
      <c r="M2936" s="1" t="s">
        <v>463</v>
      </c>
      <c r="N2936">
        <v>1650</v>
      </c>
      <c r="O2936">
        <v>80</v>
      </c>
      <c r="P2936">
        <v>82</v>
      </c>
      <c r="Q2936">
        <v>528102</v>
      </c>
      <c r="R2936">
        <v>121</v>
      </c>
      <c r="S2936">
        <v>3</v>
      </c>
      <c r="T2936">
        <v>3</v>
      </c>
      <c r="U2936" s="1" t="s">
        <v>24</v>
      </c>
      <c r="V2936" s="1" t="s">
        <v>102</v>
      </c>
      <c r="W2936">
        <v>-93455795</v>
      </c>
      <c r="X2936">
        <v>43777393</v>
      </c>
    </row>
    <row r="2937" spans="1:24" x14ac:dyDescent="0.25">
      <c r="A2937">
        <v>3031116</v>
      </c>
      <c r="B2937" s="1" t="s">
        <v>5477</v>
      </c>
      <c r="C2937" s="1" t="s">
        <v>5478</v>
      </c>
      <c r="D2937">
        <v>28400</v>
      </c>
      <c r="E2937" s="1" t="s">
        <v>407</v>
      </c>
      <c r="F2937" s="1" t="s">
        <v>5238</v>
      </c>
      <c r="G2937">
        <v>27047</v>
      </c>
      <c r="H2937" s="1" t="s">
        <v>5239</v>
      </c>
      <c r="I2937">
        <v>2011</v>
      </c>
      <c r="J2937">
        <v>122</v>
      </c>
      <c r="K2937">
        <v>2013</v>
      </c>
      <c r="L2937" s="1" t="s">
        <v>28</v>
      </c>
      <c r="M2937" s="1" t="s">
        <v>463</v>
      </c>
      <c r="N2937">
        <v>1650</v>
      </c>
      <c r="O2937">
        <v>80</v>
      </c>
      <c r="P2937">
        <v>82</v>
      </c>
      <c r="Q2937">
        <v>528102</v>
      </c>
      <c r="R2937">
        <v>121</v>
      </c>
      <c r="S2937">
        <v>3</v>
      </c>
      <c r="T2937">
        <v>3</v>
      </c>
      <c r="U2937" s="1" t="s">
        <v>24</v>
      </c>
      <c r="V2937" s="1" t="s">
        <v>102</v>
      </c>
      <c r="W2937">
        <v>-93476089</v>
      </c>
      <c r="X2937">
        <v>43734093</v>
      </c>
    </row>
    <row r="2938" spans="1:24" x14ac:dyDescent="0.25">
      <c r="A2938">
        <v>3031114</v>
      </c>
      <c r="B2938" s="1" t="s">
        <v>5479</v>
      </c>
      <c r="C2938" s="1" t="s">
        <v>5480</v>
      </c>
      <c r="D2938">
        <v>28529</v>
      </c>
      <c r="E2938" s="1" t="s">
        <v>407</v>
      </c>
      <c r="F2938" s="1" t="s">
        <v>5238</v>
      </c>
      <c r="G2938">
        <v>27047</v>
      </c>
      <c r="H2938" s="1" t="s">
        <v>5239</v>
      </c>
      <c r="I2938">
        <v>2011</v>
      </c>
      <c r="J2938">
        <v>122</v>
      </c>
      <c r="K2938">
        <v>2013</v>
      </c>
      <c r="L2938" s="1" t="s">
        <v>28</v>
      </c>
      <c r="M2938" s="1" t="s">
        <v>463</v>
      </c>
      <c r="N2938">
        <v>1650</v>
      </c>
      <c r="O2938">
        <v>80</v>
      </c>
      <c r="P2938">
        <v>82</v>
      </c>
      <c r="Q2938">
        <v>528102</v>
      </c>
      <c r="R2938">
        <v>121</v>
      </c>
      <c r="S2938">
        <v>3</v>
      </c>
      <c r="T2938">
        <v>3</v>
      </c>
      <c r="U2938" s="1" t="s">
        <v>24</v>
      </c>
      <c r="V2938" s="1" t="s">
        <v>102</v>
      </c>
      <c r="W2938">
        <v>-93478195</v>
      </c>
      <c r="X2938">
        <v>43762691</v>
      </c>
    </row>
    <row r="2939" spans="1:24" x14ac:dyDescent="0.25">
      <c r="A2939">
        <v>3031077</v>
      </c>
      <c r="B2939" s="1" t="s">
        <v>5481</v>
      </c>
      <c r="C2939" s="1" t="s">
        <v>5482</v>
      </c>
      <c r="D2939">
        <v>28587</v>
      </c>
      <c r="E2939" s="1" t="s">
        <v>407</v>
      </c>
      <c r="F2939" s="1" t="s">
        <v>5238</v>
      </c>
      <c r="G2939">
        <v>27047</v>
      </c>
      <c r="H2939" s="1" t="s">
        <v>5239</v>
      </c>
      <c r="I2939">
        <v>2011</v>
      </c>
      <c r="J2939">
        <v>122</v>
      </c>
      <c r="K2939">
        <v>2013</v>
      </c>
      <c r="L2939" s="1" t="s">
        <v>28</v>
      </c>
      <c r="M2939" s="1" t="s">
        <v>463</v>
      </c>
      <c r="N2939">
        <v>1650</v>
      </c>
      <c r="O2939">
        <v>80</v>
      </c>
      <c r="P2939">
        <v>82</v>
      </c>
      <c r="Q2939">
        <v>528102</v>
      </c>
      <c r="R2939">
        <v>121</v>
      </c>
      <c r="S2939">
        <v>3</v>
      </c>
      <c r="T2939">
        <v>3</v>
      </c>
      <c r="U2939" s="1" t="s">
        <v>24</v>
      </c>
      <c r="V2939" s="1" t="s">
        <v>102</v>
      </c>
      <c r="W2939">
        <v>-93416794</v>
      </c>
      <c r="X2939">
        <v>43773792</v>
      </c>
    </row>
    <row r="2940" spans="1:24" x14ac:dyDescent="0.25">
      <c r="A2940">
        <v>3069819</v>
      </c>
      <c r="B2940" s="1" t="s">
        <v>24</v>
      </c>
      <c r="C2940" s="1" t="s">
        <v>24</v>
      </c>
      <c r="D2940">
        <v>24943</v>
      </c>
      <c r="E2940" s="1" t="s">
        <v>1698</v>
      </c>
      <c r="F2940" s="1" t="s">
        <v>1699</v>
      </c>
      <c r="G2940">
        <v>18007</v>
      </c>
      <c r="H2940" s="1" t="s">
        <v>5483</v>
      </c>
      <c r="I2940">
        <v>2008</v>
      </c>
      <c r="J2940">
        <v>87</v>
      </c>
      <c r="K2940">
        <v>1305</v>
      </c>
      <c r="L2940" s="1" t="s">
        <v>74</v>
      </c>
      <c r="M2940" s="1" t="s">
        <v>2905</v>
      </c>
      <c r="N2940">
        <v>1500</v>
      </c>
      <c r="O2940">
        <v>80</v>
      </c>
      <c r="P2940">
        <v>77</v>
      </c>
      <c r="Q2940">
        <v>465663</v>
      </c>
      <c r="R2940">
        <v>1185</v>
      </c>
      <c r="S2940">
        <v>3</v>
      </c>
      <c r="T2940">
        <v>3</v>
      </c>
      <c r="U2940" s="1" t="s">
        <v>5484</v>
      </c>
      <c r="V2940" s="1" t="s">
        <v>32</v>
      </c>
      <c r="W2940">
        <v>-87513229</v>
      </c>
      <c r="X2940">
        <v>40718056</v>
      </c>
    </row>
    <row r="2941" spans="1:24" x14ac:dyDescent="0.25">
      <c r="A2941">
        <v>3069828</v>
      </c>
      <c r="B2941" s="1" t="s">
        <v>24</v>
      </c>
      <c r="C2941" s="1" t="s">
        <v>24</v>
      </c>
      <c r="D2941">
        <v>24952</v>
      </c>
      <c r="E2941" s="1" t="s">
        <v>1698</v>
      </c>
      <c r="F2941" s="1" t="s">
        <v>1699</v>
      </c>
      <c r="G2941">
        <v>18007</v>
      </c>
      <c r="H2941" s="1" t="s">
        <v>5483</v>
      </c>
      <c r="I2941">
        <v>2008</v>
      </c>
      <c r="J2941">
        <v>87</v>
      </c>
      <c r="K2941">
        <v>1305</v>
      </c>
      <c r="L2941" s="1" t="s">
        <v>74</v>
      </c>
      <c r="M2941" s="1" t="s">
        <v>2905</v>
      </c>
      <c r="N2941">
        <v>1500</v>
      </c>
      <c r="O2941">
        <v>80</v>
      </c>
      <c r="P2941">
        <v>77</v>
      </c>
      <c r="Q2941">
        <v>465663</v>
      </c>
      <c r="R2941">
        <v>1185</v>
      </c>
      <c r="S2941">
        <v>3</v>
      </c>
      <c r="T2941">
        <v>3</v>
      </c>
      <c r="U2941" s="1" t="s">
        <v>5485</v>
      </c>
      <c r="V2941" s="1" t="s">
        <v>32</v>
      </c>
      <c r="W2941">
        <v>-87416656</v>
      </c>
      <c r="X2941">
        <v>40668266</v>
      </c>
    </row>
    <row r="2942" spans="1:24" x14ac:dyDescent="0.25">
      <c r="A2942">
        <v>3069829</v>
      </c>
      <c r="B2942" s="1" t="s">
        <v>24</v>
      </c>
      <c r="C2942" s="1" t="s">
        <v>24</v>
      </c>
      <c r="D2942">
        <v>24953</v>
      </c>
      <c r="E2942" s="1" t="s">
        <v>1698</v>
      </c>
      <c r="F2942" s="1" t="s">
        <v>1699</v>
      </c>
      <c r="G2942">
        <v>18007</v>
      </c>
      <c r="H2942" s="1" t="s">
        <v>5483</v>
      </c>
      <c r="I2942">
        <v>2008</v>
      </c>
      <c r="J2942">
        <v>87</v>
      </c>
      <c r="K2942">
        <v>1305</v>
      </c>
      <c r="L2942" s="1" t="s">
        <v>74</v>
      </c>
      <c r="M2942" s="1" t="s">
        <v>2905</v>
      </c>
      <c r="N2942">
        <v>1500</v>
      </c>
      <c r="O2942">
        <v>80</v>
      </c>
      <c r="P2942">
        <v>77</v>
      </c>
      <c r="Q2942">
        <v>465663</v>
      </c>
      <c r="R2942">
        <v>1185</v>
      </c>
      <c r="S2942">
        <v>3</v>
      </c>
      <c r="T2942">
        <v>3</v>
      </c>
      <c r="U2942" s="1" t="s">
        <v>1701</v>
      </c>
      <c r="V2942" s="1" t="s">
        <v>32</v>
      </c>
      <c r="W2942">
        <v>-87411789</v>
      </c>
      <c r="X2942">
        <v>40667381</v>
      </c>
    </row>
    <row r="2943" spans="1:24" x14ac:dyDescent="0.25">
      <c r="A2943">
        <v>3069821</v>
      </c>
      <c r="B2943" s="1" t="s">
        <v>24</v>
      </c>
      <c r="C2943" s="1" t="s">
        <v>24</v>
      </c>
      <c r="D2943">
        <v>24947</v>
      </c>
      <c r="E2943" s="1" t="s">
        <v>1698</v>
      </c>
      <c r="F2943" s="1" t="s">
        <v>1699</v>
      </c>
      <c r="G2943">
        <v>18007</v>
      </c>
      <c r="H2943" s="1" t="s">
        <v>5483</v>
      </c>
      <c r="I2943">
        <v>2008</v>
      </c>
      <c r="J2943">
        <v>87</v>
      </c>
      <c r="K2943">
        <v>1305</v>
      </c>
      <c r="L2943" s="1" t="s">
        <v>74</v>
      </c>
      <c r="M2943" s="1" t="s">
        <v>2905</v>
      </c>
      <c r="N2943">
        <v>1500</v>
      </c>
      <c r="O2943">
        <v>80</v>
      </c>
      <c r="P2943">
        <v>77</v>
      </c>
      <c r="Q2943">
        <v>465663</v>
      </c>
      <c r="R2943">
        <v>1185</v>
      </c>
      <c r="S2943">
        <v>3</v>
      </c>
      <c r="T2943">
        <v>3</v>
      </c>
      <c r="U2943" s="1" t="s">
        <v>5484</v>
      </c>
      <c r="V2943" s="1" t="s">
        <v>32</v>
      </c>
      <c r="W2943">
        <v>-87467865</v>
      </c>
      <c r="X2943">
        <v>40701210</v>
      </c>
    </row>
    <row r="2944" spans="1:24" x14ac:dyDescent="0.25">
      <c r="A2944">
        <v>3069827</v>
      </c>
      <c r="B2944" s="1" t="s">
        <v>24</v>
      </c>
      <c r="C2944" s="1" t="s">
        <v>24</v>
      </c>
      <c r="D2944">
        <v>24959</v>
      </c>
      <c r="E2944" s="1" t="s">
        <v>1698</v>
      </c>
      <c r="F2944" s="1" t="s">
        <v>1699</v>
      </c>
      <c r="G2944">
        <v>18007</v>
      </c>
      <c r="H2944" s="1" t="s">
        <v>5483</v>
      </c>
      <c r="I2944">
        <v>2008</v>
      </c>
      <c r="J2944">
        <v>87</v>
      </c>
      <c r="K2944">
        <v>1305</v>
      </c>
      <c r="L2944" s="1" t="s">
        <v>74</v>
      </c>
      <c r="M2944" s="1" t="s">
        <v>2905</v>
      </c>
      <c r="N2944">
        <v>1500</v>
      </c>
      <c r="O2944">
        <v>80</v>
      </c>
      <c r="P2944">
        <v>77</v>
      </c>
      <c r="Q2944">
        <v>465663</v>
      </c>
      <c r="R2944">
        <v>1185</v>
      </c>
      <c r="S2944">
        <v>3</v>
      </c>
      <c r="T2944">
        <v>3</v>
      </c>
      <c r="U2944" s="1" t="s">
        <v>1701</v>
      </c>
      <c r="V2944" s="1" t="s">
        <v>32</v>
      </c>
      <c r="W2944">
        <v>-87432785</v>
      </c>
      <c r="X2944">
        <v>40658573</v>
      </c>
    </row>
    <row r="2945" spans="1:24" x14ac:dyDescent="0.25">
      <c r="A2945">
        <v>3074421</v>
      </c>
      <c r="B2945" s="1" t="s">
        <v>5486</v>
      </c>
      <c r="C2945" s="1" t="s">
        <v>5487</v>
      </c>
      <c r="D2945">
        <v>24862</v>
      </c>
      <c r="E2945" s="1" t="s">
        <v>1698</v>
      </c>
      <c r="F2945" s="1" t="s">
        <v>1699</v>
      </c>
      <c r="G2945">
        <v>18007</v>
      </c>
      <c r="H2945" s="1" t="s">
        <v>5483</v>
      </c>
      <c r="I2945">
        <v>2008</v>
      </c>
      <c r="J2945">
        <v>87</v>
      </c>
      <c r="K2945">
        <v>1305</v>
      </c>
      <c r="L2945" s="1" t="s">
        <v>74</v>
      </c>
      <c r="M2945" s="1" t="s">
        <v>5488</v>
      </c>
      <c r="N2945">
        <v>1500</v>
      </c>
      <c r="O2945">
        <v>80</v>
      </c>
      <c r="P2945">
        <v>77</v>
      </c>
      <c r="Q2945">
        <v>465663</v>
      </c>
      <c r="R2945">
        <v>1185</v>
      </c>
      <c r="S2945">
        <v>3</v>
      </c>
      <c r="T2945">
        <v>3</v>
      </c>
      <c r="U2945" s="1" t="s">
        <v>5484</v>
      </c>
      <c r="V2945" s="1" t="s">
        <v>32</v>
      </c>
      <c r="W2945">
        <v>-87497520</v>
      </c>
      <c r="X2945">
        <v>40691849</v>
      </c>
    </row>
    <row r="2946" spans="1:24" x14ac:dyDescent="0.25">
      <c r="A2946">
        <v>3071419</v>
      </c>
      <c r="B2946" s="1" t="s">
        <v>24</v>
      </c>
      <c r="C2946" s="1" t="s">
        <v>24</v>
      </c>
      <c r="D2946">
        <v>24945</v>
      </c>
      <c r="E2946" s="1" t="s">
        <v>1698</v>
      </c>
      <c r="F2946" s="1" t="s">
        <v>1699</v>
      </c>
      <c r="G2946">
        <v>18007</v>
      </c>
      <c r="H2946" s="1" t="s">
        <v>5483</v>
      </c>
      <c r="I2946">
        <v>2008</v>
      </c>
      <c r="J2946">
        <v>87</v>
      </c>
      <c r="K2946">
        <v>1305</v>
      </c>
      <c r="L2946" s="1" t="s">
        <v>74</v>
      </c>
      <c r="M2946" s="1" t="s">
        <v>2905</v>
      </c>
      <c r="N2946">
        <v>1500</v>
      </c>
      <c r="O2946">
        <v>80</v>
      </c>
      <c r="P2946">
        <v>77</v>
      </c>
      <c r="Q2946">
        <v>465663</v>
      </c>
      <c r="R2946">
        <v>1185</v>
      </c>
      <c r="S2946">
        <v>3</v>
      </c>
      <c r="T2946">
        <v>3</v>
      </c>
      <c r="U2946" s="1" t="s">
        <v>5484</v>
      </c>
      <c r="V2946" s="1" t="s">
        <v>32</v>
      </c>
      <c r="W2946">
        <v>-87524338</v>
      </c>
      <c r="X2946">
        <v>40681190</v>
      </c>
    </row>
    <row r="2947" spans="1:24" x14ac:dyDescent="0.25">
      <c r="A2947">
        <v>3006576</v>
      </c>
      <c r="B2947" s="1" t="s">
        <v>24</v>
      </c>
      <c r="C2947" s="1" t="s">
        <v>24</v>
      </c>
      <c r="D2947">
        <v>24948</v>
      </c>
      <c r="E2947" s="1" t="s">
        <v>1698</v>
      </c>
      <c r="F2947" s="1" t="s">
        <v>1699</v>
      </c>
      <c r="G2947">
        <v>18007</v>
      </c>
      <c r="H2947" s="1" t="s">
        <v>5483</v>
      </c>
      <c r="I2947">
        <v>2008</v>
      </c>
      <c r="J2947">
        <v>87</v>
      </c>
      <c r="K2947">
        <v>1305</v>
      </c>
      <c r="L2947" s="1" t="s">
        <v>74</v>
      </c>
      <c r="M2947" s="1" t="s">
        <v>2905</v>
      </c>
      <c r="N2947">
        <v>1500</v>
      </c>
      <c r="O2947">
        <v>80</v>
      </c>
      <c r="P2947">
        <v>77</v>
      </c>
      <c r="Q2947">
        <v>465663</v>
      </c>
      <c r="R2947">
        <v>1185</v>
      </c>
      <c r="S2947">
        <v>3</v>
      </c>
      <c r="T2947">
        <v>3</v>
      </c>
      <c r="U2947" s="1" t="s">
        <v>1701</v>
      </c>
      <c r="V2947" s="1" t="s">
        <v>32</v>
      </c>
      <c r="W2947">
        <v>-87428696</v>
      </c>
      <c r="X2947">
        <v>40673191</v>
      </c>
    </row>
    <row r="2948" spans="1:24" x14ac:dyDescent="0.25">
      <c r="A2948">
        <v>3069820</v>
      </c>
      <c r="B2948" s="1" t="s">
        <v>24</v>
      </c>
      <c r="C2948" s="1" t="s">
        <v>24</v>
      </c>
      <c r="D2948">
        <v>24946</v>
      </c>
      <c r="E2948" s="1" t="s">
        <v>1698</v>
      </c>
      <c r="F2948" s="1" t="s">
        <v>1699</v>
      </c>
      <c r="G2948">
        <v>18007</v>
      </c>
      <c r="H2948" s="1" t="s">
        <v>5483</v>
      </c>
      <c r="I2948">
        <v>2008</v>
      </c>
      <c r="J2948">
        <v>87</v>
      </c>
      <c r="K2948">
        <v>1305</v>
      </c>
      <c r="L2948" s="1" t="s">
        <v>74</v>
      </c>
      <c r="M2948" s="1" t="s">
        <v>2905</v>
      </c>
      <c r="N2948">
        <v>1500</v>
      </c>
      <c r="O2948">
        <v>80</v>
      </c>
      <c r="P2948">
        <v>77</v>
      </c>
      <c r="Q2948">
        <v>465663</v>
      </c>
      <c r="R2948">
        <v>1185</v>
      </c>
      <c r="S2948">
        <v>3</v>
      </c>
      <c r="T2948">
        <v>3</v>
      </c>
      <c r="U2948" s="1" t="s">
        <v>5484</v>
      </c>
      <c r="V2948" s="1" t="s">
        <v>32</v>
      </c>
      <c r="W2948">
        <v>-87477531</v>
      </c>
      <c r="X2948">
        <v>40688904</v>
      </c>
    </row>
    <row r="2949" spans="1:24" x14ac:dyDescent="0.25">
      <c r="A2949">
        <v>3069825</v>
      </c>
      <c r="B2949" s="1" t="s">
        <v>24</v>
      </c>
      <c r="C2949" s="1" t="s">
        <v>24</v>
      </c>
      <c r="D2949">
        <v>24956</v>
      </c>
      <c r="E2949" s="1" t="s">
        <v>1698</v>
      </c>
      <c r="F2949" s="1" t="s">
        <v>1699</v>
      </c>
      <c r="G2949">
        <v>18007</v>
      </c>
      <c r="H2949" s="1" t="s">
        <v>5483</v>
      </c>
      <c r="I2949">
        <v>2008</v>
      </c>
      <c r="J2949">
        <v>87</v>
      </c>
      <c r="K2949">
        <v>1305</v>
      </c>
      <c r="L2949" s="1" t="s">
        <v>74</v>
      </c>
      <c r="M2949" s="1" t="s">
        <v>2905</v>
      </c>
      <c r="N2949">
        <v>1500</v>
      </c>
      <c r="O2949">
        <v>80</v>
      </c>
      <c r="P2949">
        <v>77</v>
      </c>
      <c r="Q2949">
        <v>465663</v>
      </c>
      <c r="R2949">
        <v>1185</v>
      </c>
      <c r="S2949">
        <v>3</v>
      </c>
      <c r="T2949">
        <v>3</v>
      </c>
      <c r="U2949" s="1" t="s">
        <v>1701</v>
      </c>
      <c r="V2949" s="1" t="s">
        <v>32</v>
      </c>
      <c r="W2949">
        <v>-87431839</v>
      </c>
      <c r="X2949">
        <v>40663113</v>
      </c>
    </row>
    <row r="2950" spans="1:24" x14ac:dyDescent="0.25">
      <c r="A2950">
        <v>3069822</v>
      </c>
      <c r="B2950" s="1" t="s">
        <v>24</v>
      </c>
      <c r="C2950" s="1" t="s">
        <v>24</v>
      </c>
      <c r="D2950">
        <v>24949</v>
      </c>
      <c r="E2950" s="1" t="s">
        <v>1698</v>
      </c>
      <c r="F2950" s="1" t="s">
        <v>1699</v>
      </c>
      <c r="G2950">
        <v>18007</v>
      </c>
      <c r="H2950" s="1" t="s">
        <v>5483</v>
      </c>
      <c r="I2950">
        <v>2008</v>
      </c>
      <c r="J2950">
        <v>87</v>
      </c>
      <c r="K2950">
        <v>1305</v>
      </c>
      <c r="L2950" s="1" t="s">
        <v>74</v>
      </c>
      <c r="M2950" s="1" t="s">
        <v>2905</v>
      </c>
      <c r="N2950">
        <v>1500</v>
      </c>
      <c r="O2950">
        <v>80</v>
      </c>
      <c r="P2950">
        <v>77</v>
      </c>
      <c r="Q2950">
        <v>465663</v>
      </c>
      <c r="R2950">
        <v>1185</v>
      </c>
      <c r="S2950">
        <v>3</v>
      </c>
      <c r="T2950">
        <v>3</v>
      </c>
      <c r="U2950" s="1" t="s">
        <v>1701</v>
      </c>
      <c r="V2950" s="1" t="s">
        <v>32</v>
      </c>
      <c r="W2950">
        <v>-87433914</v>
      </c>
      <c r="X2950">
        <v>40673130</v>
      </c>
    </row>
    <row r="2951" spans="1:24" x14ac:dyDescent="0.25">
      <c r="A2951">
        <v>3069818</v>
      </c>
      <c r="B2951" s="1" t="s">
        <v>24</v>
      </c>
      <c r="C2951" s="1" t="s">
        <v>24</v>
      </c>
      <c r="D2951">
        <v>24944</v>
      </c>
      <c r="E2951" s="1" t="s">
        <v>1698</v>
      </c>
      <c r="F2951" s="1" t="s">
        <v>1699</v>
      </c>
      <c r="G2951">
        <v>18007</v>
      </c>
      <c r="H2951" s="1" t="s">
        <v>5483</v>
      </c>
      <c r="I2951">
        <v>2008</v>
      </c>
      <c r="J2951">
        <v>87</v>
      </c>
      <c r="K2951">
        <v>1305</v>
      </c>
      <c r="L2951" s="1" t="s">
        <v>74</v>
      </c>
      <c r="M2951" s="1" t="s">
        <v>2905</v>
      </c>
      <c r="N2951">
        <v>1500</v>
      </c>
      <c r="O2951">
        <v>80</v>
      </c>
      <c r="P2951">
        <v>77</v>
      </c>
      <c r="Q2951">
        <v>465663</v>
      </c>
      <c r="R2951">
        <v>1185</v>
      </c>
      <c r="S2951">
        <v>3</v>
      </c>
      <c r="T2951">
        <v>3</v>
      </c>
      <c r="U2951" s="1" t="s">
        <v>5484</v>
      </c>
      <c r="V2951" s="1" t="s">
        <v>32</v>
      </c>
      <c r="W2951">
        <v>-87519691</v>
      </c>
      <c r="X2951">
        <v>40691792</v>
      </c>
    </row>
    <row r="2952" spans="1:24" x14ac:dyDescent="0.25">
      <c r="A2952">
        <v>3069826</v>
      </c>
      <c r="B2952" s="1" t="s">
        <v>24</v>
      </c>
      <c r="C2952" s="1" t="s">
        <v>24</v>
      </c>
      <c r="D2952">
        <v>24957</v>
      </c>
      <c r="E2952" s="1" t="s">
        <v>1698</v>
      </c>
      <c r="F2952" s="1" t="s">
        <v>1699</v>
      </c>
      <c r="G2952">
        <v>18007</v>
      </c>
      <c r="H2952" s="1" t="s">
        <v>5483</v>
      </c>
      <c r="I2952">
        <v>2008</v>
      </c>
      <c r="J2952">
        <v>87</v>
      </c>
      <c r="K2952">
        <v>1305</v>
      </c>
      <c r="L2952" s="1" t="s">
        <v>74</v>
      </c>
      <c r="M2952" s="1" t="s">
        <v>2905</v>
      </c>
      <c r="N2952">
        <v>1500</v>
      </c>
      <c r="O2952">
        <v>80</v>
      </c>
      <c r="P2952">
        <v>77</v>
      </c>
      <c r="Q2952">
        <v>465663</v>
      </c>
      <c r="R2952">
        <v>1185</v>
      </c>
      <c r="S2952">
        <v>3</v>
      </c>
      <c r="T2952">
        <v>3</v>
      </c>
      <c r="U2952" s="1" t="s">
        <v>1701</v>
      </c>
      <c r="V2952" s="1" t="s">
        <v>32</v>
      </c>
      <c r="W2952">
        <v>-87424438</v>
      </c>
      <c r="X2952">
        <v>40658676</v>
      </c>
    </row>
    <row r="2953" spans="1:24" x14ac:dyDescent="0.25">
      <c r="A2953">
        <v>3069823</v>
      </c>
      <c r="B2953" s="1" t="s">
        <v>24</v>
      </c>
      <c r="C2953" s="1" t="s">
        <v>24</v>
      </c>
      <c r="D2953">
        <v>24954</v>
      </c>
      <c r="E2953" s="1" t="s">
        <v>1698</v>
      </c>
      <c r="F2953" s="1" t="s">
        <v>1699</v>
      </c>
      <c r="G2953">
        <v>18007</v>
      </c>
      <c r="H2953" s="1" t="s">
        <v>5483</v>
      </c>
      <c r="I2953">
        <v>2008</v>
      </c>
      <c r="J2953">
        <v>87</v>
      </c>
      <c r="K2953">
        <v>1305</v>
      </c>
      <c r="L2953" s="1" t="s">
        <v>74</v>
      </c>
      <c r="M2953" s="1" t="s">
        <v>2905</v>
      </c>
      <c r="N2953">
        <v>1500</v>
      </c>
      <c r="O2953">
        <v>80</v>
      </c>
      <c r="P2953">
        <v>77</v>
      </c>
      <c r="Q2953">
        <v>465663</v>
      </c>
      <c r="R2953">
        <v>1185</v>
      </c>
      <c r="S2953">
        <v>3</v>
      </c>
      <c r="T2953">
        <v>3</v>
      </c>
      <c r="U2953" s="1" t="s">
        <v>1701</v>
      </c>
      <c r="V2953" s="1" t="s">
        <v>32</v>
      </c>
      <c r="W2953">
        <v>-87423805</v>
      </c>
      <c r="X2953">
        <v>40672913</v>
      </c>
    </row>
    <row r="2954" spans="1:24" x14ac:dyDescent="0.25">
      <c r="A2954">
        <v>3034487</v>
      </c>
      <c r="B2954" s="1" t="s">
        <v>5489</v>
      </c>
      <c r="C2954" s="1" t="s">
        <v>5490</v>
      </c>
      <c r="D2954">
        <v>26707</v>
      </c>
      <c r="E2954" s="1" t="s">
        <v>71</v>
      </c>
      <c r="F2954" s="1" t="s">
        <v>5491</v>
      </c>
      <c r="G2954">
        <v>25011</v>
      </c>
      <c r="H2954" s="1" t="s">
        <v>5492</v>
      </c>
      <c r="I2954">
        <v>2010</v>
      </c>
      <c r="J2954">
        <v>1</v>
      </c>
      <c r="L2954" s="1" t="s">
        <v>5493</v>
      </c>
      <c r="M2954" s="1" t="s">
        <v>5494</v>
      </c>
      <c r="N2954">
        <v>900</v>
      </c>
      <c r="O2954">
        <v>59</v>
      </c>
      <c r="P2954">
        <v>56</v>
      </c>
      <c r="Q2954">
        <v>246301</v>
      </c>
      <c r="R2954">
        <v>869</v>
      </c>
      <c r="S2954">
        <v>3</v>
      </c>
      <c r="T2954">
        <v>3</v>
      </c>
      <c r="U2954" s="1" t="s">
        <v>24</v>
      </c>
      <c r="V2954" s="1" t="s">
        <v>102</v>
      </c>
      <c r="W2954">
        <v>-72866798</v>
      </c>
      <c r="X2954">
        <v>42616291</v>
      </c>
    </row>
    <row r="2955" spans="1:24" x14ac:dyDescent="0.25">
      <c r="A2955">
        <v>3031939</v>
      </c>
      <c r="B2955" s="1" t="s">
        <v>5495</v>
      </c>
      <c r="C2955" s="1" t="s">
        <v>5496</v>
      </c>
      <c r="D2955">
        <v>26693</v>
      </c>
      <c r="E2955" s="1" t="s">
        <v>71</v>
      </c>
      <c r="F2955" s="1" t="s">
        <v>5497</v>
      </c>
      <c r="G2955">
        <v>25003</v>
      </c>
      <c r="H2955" s="1" t="s">
        <v>5498</v>
      </c>
      <c r="I2955">
        <v>2011</v>
      </c>
      <c r="J2955">
        <v>10</v>
      </c>
      <c r="K2955">
        <v>15</v>
      </c>
      <c r="L2955" s="1" t="s">
        <v>74</v>
      </c>
      <c r="M2955" s="1" t="s">
        <v>81</v>
      </c>
      <c r="N2955">
        <v>1500</v>
      </c>
      <c r="O2955">
        <v>80</v>
      </c>
      <c r="P2955">
        <v>77</v>
      </c>
      <c r="Q2955">
        <v>465663</v>
      </c>
      <c r="R2955">
        <v>1186</v>
      </c>
      <c r="S2955">
        <v>3</v>
      </c>
      <c r="T2955">
        <v>3</v>
      </c>
      <c r="U2955" s="1" t="s">
        <v>24</v>
      </c>
      <c r="V2955" s="1" t="s">
        <v>102</v>
      </c>
      <c r="W2955">
        <v>-73276199</v>
      </c>
      <c r="X2955">
        <v>42577591</v>
      </c>
    </row>
    <row r="2956" spans="1:24" x14ac:dyDescent="0.25">
      <c r="A2956">
        <v>3031944</v>
      </c>
      <c r="B2956" s="1" t="s">
        <v>5499</v>
      </c>
      <c r="C2956" s="1" t="s">
        <v>5500</v>
      </c>
      <c r="D2956">
        <v>26695</v>
      </c>
      <c r="E2956" s="1" t="s">
        <v>71</v>
      </c>
      <c r="F2956" s="1" t="s">
        <v>5497</v>
      </c>
      <c r="G2956">
        <v>25003</v>
      </c>
      <c r="H2956" s="1" t="s">
        <v>5498</v>
      </c>
      <c r="I2956">
        <v>2011</v>
      </c>
      <c r="J2956">
        <v>10</v>
      </c>
      <c r="K2956">
        <v>15</v>
      </c>
      <c r="L2956" s="1" t="s">
        <v>74</v>
      </c>
      <c r="M2956" s="1" t="s">
        <v>81</v>
      </c>
      <c r="N2956">
        <v>1500</v>
      </c>
      <c r="O2956">
        <v>80</v>
      </c>
      <c r="P2956">
        <v>77</v>
      </c>
      <c r="Q2956">
        <v>465663</v>
      </c>
      <c r="R2956">
        <v>1186</v>
      </c>
      <c r="S2956">
        <v>3</v>
      </c>
      <c r="T2956">
        <v>3</v>
      </c>
      <c r="U2956" s="1" t="s">
        <v>24</v>
      </c>
      <c r="V2956" s="1" t="s">
        <v>102</v>
      </c>
      <c r="W2956">
        <v>-73275497</v>
      </c>
      <c r="X2956">
        <v>42579990</v>
      </c>
    </row>
    <row r="2957" spans="1:24" x14ac:dyDescent="0.25">
      <c r="A2957">
        <v>3034429</v>
      </c>
      <c r="B2957" s="1" t="s">
        <v>5501</v>
      </c>
      <c r="C2957" s="1" t="s">
        <v>5502</v>
      </c>
      <c r="D2957">
        <v>26706</v>
      </c>
      <c r="E2957" s="1" t="s">
        <v>71</v>
      </c>
      <c r="F2957" s="1" t="s">
        <v>5497</v>
      </c>
      <c r="G2957">
        <v>25003</v>
      </c>
      <c r="H2957" s="1" t="s">
        <v>5498</v>
      </c>
      <c r="I2957">
        <v>2011</v>
      </c>
      <c r="J2957">
        <v>10</v>
      </c>
      <c r="K2957">
        <v>15</v>
      </c>
      <c r="L2957" s="1" t="s">
        <v>74</v>
      </c>
      <c r="M2957" s="1" t="s">
        <v>81</v>
      </c>
      <c r="N2957">
        <v>1500</v>
      </c>
      <c r="O2957">
        <v>80</v>
      </c>
      <c r="P2957">
        <v>77</v>
      </c>
      <c r="Q2957">
        <v>465663</v>
      </c>
      <c r="R2957">
        <v>1186</v>
      </c>
      <c r="S2957">
        <v>3</v>
      </c>
      <c r="T2957">
        <v>3</v>
      </c>
      <c r="U2957" s="1" t="s">
        <v>24</v>
      </c>
      <c r="V2957" s="1" t="s">
        <v>102</v>
      </c>
      <c r="W2957">
        <v>-73273499</v>
      </c>
      <c r="X2957">
        <v>42594490</v>
      </c>
    </row>
    <row r="2958" spans="1:24" x14ac:dyDescent="0.25">
      <c r="A2958">
        <v>3031938</v>
      </c>
      <c r="B2958" s="1" t="s">
        <v>5503</v>
      </c>
      <c r="C2958" s="1" t="s">
        <v>5504</v>
      </c>
      <c r="D2958">
        <v>26697</v>
      </c>
      <c r="E2958" s="1" t="s">
        <v>71</v>
      </c>
      <c r="F2958" s="1" t="s">
        <v>5497</v>
      </c>
      <c r="G2958">
        <v>25003</v>
      </c>
      <c r="H2958" s="1" t="s">
        <v>5498</v>
      </c>
      <c r="I2958">
        <v>2011</v>
      </c>
      <c r="J2958">
        <v>10</v>
      </c>
      <c r="K2958">
        <v>15</v>
      </c>
      <c r="L2958" s="1" t="s">
        <v>74</v>
      </c>
      <c r="M2958" s="1" t="s">
        <v>81</v>
      </c>
      <c r="N2958">
        <v>1500</v>
      </c>
      <c r="O2958">
        <v>80</v>
      </c>
      <c r="P2958">
        <v>77</v>
      </c>
      <c r="Q2958">
        <v>465663</v>
      </c>
      <c r="R2958">
        <v>1186</v>
      </c>
      <c r="S2958">
        <v>3</v>
      </c>
      <c r="T2958">
        <v>3</v>
      </c>
      <c r="U2958" s="1" t="s">
        <v>24</v>
      </c>
      <c r="V2958" s="1" t="s">
        <v>102</v>
      </c>
      <c r="W2958">
        <v>-73274101</v>
      </c>
      <c r="X2958">
        <v>42582291</v>
      </c>
    </row>
    <row r="2959" spans="1:24" x14ac:dyDescent="0.25">
      <c r="A2959">
        <v>3031940</v>
      </c>
      <c r="B2959" s="1" t="s">
        <v>5505</v>
      </c>
      <c r="C2959" s="1" t="s">
        <v>5506</v>
      </c>
      <c r="D2959">
        <v>26698</v>
      </c>
      <c r="E2959" s="1" t="s">
        <v>71</v>
      </c>
      <c r="F2959" s="1" t="s">
        <v>5497</v>
      </c>
      <c r="G2959">
        <v>25003</v>
      </c>
      <c r="H2959" s="1" t="s">
        <v>5498</v>
      </c>
      <c r="I2959">
        <v>2011</v>
      </c>
      <c r="J2959">
        <v>10</v>
      </c>
      <c r="K2959">
        <v>15</v>
      </c>
      <c r="L2959" s="1" t="s">
        <v>74</v>
      </c>
      <c r="M2959" s="1" t="s">
        <v>81</v>
      </c>
      <c r="N2959">
        <v>1500</v>
      </c>
      <c r="O2959">
        <v>80</v>
      </c>
      <c r="P2959">
        <v>77</v>
      </c>
      <c r="Q2959">
        <v>465663</v>
      </c>
      <c r="R2959">
        <v>1186</v>
      </c>
      <c r="S2959">
        <v>3</v>
      </c>
      <c r="T2959">
        <v>3</v>
      </c>
      <c r="U2959" s="1" t="s">
        <v>24</v>
      </c>
      <c r="V2959" s="1" t="s">
        <v>102</v>
      </c>
      <c r="W2959">
        <v>-73275101</v>
      </c>
      <c r="X2959">
        <v>42584892</v>
      </c>
    </row>
    <row r="2960" spans="1:24" x14ac:dyDescent="0.25">
      <c r="A2960">
        <v>3031937</v>
      </c>
      <c r="B2960" s="1" t="s">
        <v>5507</v>
      </c>
      <c r="C2960" s="1" t="s">
        <v>5508</v>
      </c>
      <c r="D2960">
        <v>26692</v>
      </c>
      <c r="E2960" s="1" t="s">
        <v>71</v>
      </c>
      <c r="F2960" s="1" t="s">
        <v>5497</v>
      </c>
      <c r="G2960">
        <v>25003</v>
      </c>
      <c r="H2960" s="1" t="s">
        <v>5498</v>
      </c>
      <c r="I2960">
        <v>2011</v>
      </c>
      <c r="J2960">
        <v>10</v>
      </c>
      <c r="K2960">
        <v>15</v>
      </c>
      <c r="L2960" s="1" t="s">
        <v>74</v>
      </c>
      <c r="M2960" s="1" t="s">
        <v>81</v>
      </c>
      <c r="N2960">
        <v>1500</v>
      </c>
      <c r="O2960">
        <v>80</v>
      </c>
      <c r="P2960">
        <v>77</v>
      </c>
      <c r="Q2960">
        <v>465663</v>
      </c>
      <c r="R2960">
        <v>1186</v>
      </c>
      <c r="S2960">
        <v>3</v>
      </c>
      <c r="T2960">
        <v>3</v>
      </c>
      <c r="U2960" s="1" t="s">
        <v>24</v>
      </c>
      <c r="V2960" s="1" t="s">
        <v>102</v>
      </c>
      <c r="W2960">
        <v>-73275696</v>
      </c>
      <c r="X2960">
        <v>42575993</v>
      </c>
    </row>
    <row r="2961" spans="1:24" x14ac:dyDescent="0.25">
      <c r="A2961">
        <v>3034428</v>
      </c>
      <c r="B2961" s="1" t="s">
        <v>5509</v>
      </c>
      <c r="C2961" s="1" t="s">
        <v>5510</v>
      </c>
      <c r="D2961">
        <v>26705</v>
      </c>
      <c r="E2961" s="1" t="s">
        <v>71</v>
      </c>
      <c r="F2961" s="1" t="s">
        <v>5497</v>
      </c>
      <c r="G2961">
        <v>25003</v>
      </c>
      <c r="H2961" s="1" t="s">
        <v>5498</v>
      </c>
      <c r="I2961">
        <v>2011</v>
      </c>
      <c r="J2961">
        <v>10</v>
      </c>
      <c r="K2961">
        <v>15</v>
      </c>
      <c r="L2961" s="1" t="s">
        <v>74</v>
      </c>
      <c r="M2961" s="1" t="s">
        <v>81</v>
      </c>
      <c r="N2961">
        <v>1500</v>
      </c>
      <c r="O2961">
        <v>80</v>
      </c>
      <c r="P2961">
        <v>77</v>
      </c>
      <c r="Q2961">
        <v>465663</v>
      </c>
      <c r="R2961">
        <v>1186</v>
      </c>
      <c r="S2961">
        <v>3</v>
      </c>
      <c r="T2961">
        <v>3</v>
      </c>
      <c r="U2961" s="1" t="s">
        <v>24</v>
      </c>
      <c r="V2961" s="1" t="s">
        <v>102</v>
      </c>
      <c r="W2961">
        <v>-73273895</v>
      </c>
      <c r="X2961">
        <v>42592392</v>
      </c>
    </row>
    <row r="2962" spans="1:24" x14ac:dyDescent="0.25">
      <c r="A2962">
        <v>3034427</v>
      </c>
      <c r="B2962" s="1" t="s">
        <v>5511</v>
      </c>
      <c r="C2962" s="1" t="s">
        <v>5512</v>
      </c>
      <c r="D2962">
        <v>26701</v>
      </c>
      <c r="E2962" s="1" t="s">
        <v>71</v>
      </c>
      <c r="F2962" s="1" t="s">
        <v>5497</v>
      </c>
      <c r="G2962">
        <v>25003</v>
      </c>
      <c r="H2962" s="1" t="s">
        <v>5498</v>
      </c>
      <c r="I2962">
        <v>2011</v>
      </c>
      <c r="J2962">
        <v>10</v>
      </c>
      <c r="K2962">
        <v>15</v>
      </c>
      <c r="L2962" s="1" t="s">
        <v>74</v>
      </c>
      <c r="M2962" s="1" t="s">
        <v>81</v>
      </c>
      <c r="N2962">
        <v>1500</v>
      </c>
      <c r="O2962">
        <v>80</v>
      </c>
      <c r="P2962">
        <v>77</v>
      </c>
      <c r="Q2962">
        <v>465663</v>
      </c>
      <c r="R2962">
        <v>1186</v>
      </c>
      <c r="S2962">
        <v>3</v>
      </c>
      <c r="T2962">
        <v>3</v>
      </c>
      <c r="U2962" s="1" t="s">
        <v>24</v>
      </c>
      <c r="V2962" s="1" t="s">
        <v>102</v>
      </c>
      <c r="W2962">
        <v>-73276100</v>
      </c>
      <c r="X2962">
        <v>42588692</v>
      </c>
    </row>
    <row r="2963" spans="1:24" x14ac:dyDescent="0.25">
      <c r="A2963">
        <v>3027962</v>
      </c>
      <c r="B2963" s="1" t="s">
        <v>5513</v>
      </c>
      <c r="C2963" s="1" t="s">
        <v>5514</v>
      </c>
      <c r="D2963">
        <v>26703</v>
      </c>
      <c r="E2963" s="1" t="s">
        <v>71</v>
      </c>
      <c r="F2963" s="1" t="s">
        <v>5497</v>
      </c>
      <c r="G2963">
        <v>25003</v>
      </c>
      <c r="H2963" s="1" t="s">
        <v>5498</v>
      </c>
      <c r="I2963">
        <v>2011</v>
      </c>
      <c r="J2963">
        <v>10</v>
      </c>
      <c r="K2963">
        <v>15</v>
      </c>
      <c r="L2963" s="1" t="s">
        <v>74</v>
      </c>
      <c r="M2963" s="1" t="s">
        <v>81</v>
      </c>
      <c r="N2963">
        <v>1500</v>
      </c>
      <c r="O2963">
        <v>80</v>
      </c>
      <c r="P2963">
        <v>77</v>
      </c>
      <c r="Q2963">
        <v>465663</v>
      </c>
      <c r="R2963">
        <v>1186</v>
      </c>
      <c r="S2963">
        <v>3</v>
      </c>
      <c r="T2963">
        <v>3</v>
      </c>
      <c r="U2963" s="1" t="s">
        <v>24</v>
      </c>
      <c r="V2963" s="1" t="s">
        <v>102</v>
      </c>
      <c r="W2963">
        <v>-73274597</v>
      </c>
      <c r="X2963">
        <v>42589890</v>
      </c>
    </row>
    <row r="2964" spans="1:24" x14ac:dyDescent="0.25">
      <c r="A2964">
        <v>3034426</v>
      </c>
      <c r="B2964" s="1" t="s">
        <v>5515</v>
      </c>
      <c r="C2964" s="1" t="s">
        <v>5516</v>
      </c>
      <c r="D2964">
        <v>26699</v>
      </c>
      <c r="E2964" s="1" t="s">
        <v>71</v>
      </c>
      <c r="F2964" s="1" t="s">
        <v>5497</v>
      </c>
      <c r="G2964">
        <v>25003</v>
      </c>
      <c r="H2964" s="1" t="s">
        <v>5498</v>
      </c>
      <c r="I2964">
        <v>2011</v>
      </c>
      <c r="J2964">
        <v>10</v>
      </c>
      <c r="K2964">
        <v>15</v>
      </c>
      <c r="L2964" s="1" t="s">
        <v>74</v>
      </c>
      <c r="M2964" s="1" t="s">
        <v>81</v>
      </c>
      <c r="N2964">
        <v>1500</v>
      </c>
      <c r="O2964">
        <v>80</v>
      </c>
      <c r="P2964">
        <v>77</v>
      </c>
      <c r="Q2964">
        <v>465663</v>
      </c>
      <c r="R2964">
        <v>1186</v>
      </c>
      <c r="S2964">
        <v>3</v>
      </c>
      <c r="T2964">
        <v>3</v>
      </c>
      <c r="U2964" s="1" t="s">
        <v>24</v>
      </c>
      <c r="V2964" s="1" t="s">
        <v>102</v>
      </c>
      <c r="W2964">
        <v>-73275101</v>
      </c>
      <c r="X2964">
        <v>42586491</v>
      </c>
    </row>
    <row r="2965" spans="1:24" x14ac:dyDescent="0.25">
      <c r="A2965">
        <v>3057536</v>
      </c>
      <c r="B2965" s="1" t="s">
        <v>5517</v>
      </c>
      <c r="C2965" s="1" t="s">
        <v>5518</v>
      </c>
      <c r="D2965">
        <v>-9999</v>
      </c>
      <c r="E2965" s="1" t="s">
        <v>1832</v>
      </c>
      <c r="F2965" s="1" t="s">
        <v>5519</v>
      </c>
      <c r="G2965">
        <v>48069</v>
      </c>
      <c r="H2965" s="1" t="s">
        <v>5520</v>
      </c>
      <c r="I2965">
        <v>2017</v>
      </c>
      <c r="J2965">
        <v>120</v>
      </c>
      <c r="K2965">
        <v>276</v>
      </c>
      <c r="L2965" s="1" t="s">
        <v>74</v>
      </c>
      <c r="M2965" s="1" t="s">
        <v>1835</v>
      </c>
      <c r="N2965">
        <v>2300</v>
      </c>
      <c r="O2965">
        <v>80</v>
      </c>
      <c r="P2965">
        <v>116</v>
      </c>
      <c r="Q2965">
        <v>1056832</v>
      </c>
      <c r="R2965">
        <v>1381</v>
      </c>
      <c r="S2965">
        <v>3</v>
      </c>
      <c r="T2965">
        <v>3</v>
      </c>
      <c r="U2965" s="1" t="s">
        <v>5521</v>
      </c>
      <c r="V2965" s="1" t="s">
        <v>32</v>
      </c>
      <c r="W2965">
        <v>-102415695</v>
      </c>
      <c r="X2965">
        <v>34503632</v>
      </c>
    </row>
    <row r="2966" spans="1:24" x14ac:dyDescent="0.25">
      <c r="A2966">
        <v>3057460</v>
      </c>
      <c r="B2966" s="1" t="s">
        <v>5522</v>
      </c>
      <c r="C2966" s="1" t="s">
        <v>5523</v>
      </c>
      <c r="D2966">
        <v>-9999</v>
      </c>
      <c r="E2966" s="1" t="s">
        <v>1832</v>
      </c>
      <c r="F2966" s="1" t="s">
        <v>5519</v>
      </c>
      <c r="G2966">
        <v>48069</v>
      </c>
      <c r="H2966" s="1" t="s">
        <v>5520</v>
      </c>
      <c r="I2966">
        <v>2017</v>
      </c>
      <c r="J2966">
        <v>120</v>
      </c>
      <c r="K2966">
        <v>276</v>
      </c>
      <c r="L2966" s="1" t="s">
        <v>74</v>
      </c>
      <c r="M2966" s="1" t="s">
        <v>1835</v>
      </c>
      <c r="N2966">
        <v>2300</v>
      </c>
      <c r="O2966">
        <v>80</v>
      </c>
      <c r="P2966">
        <v>116</v>
      </c>
      <c r="Q2966">
        <v>1056832</v>
      </c>
      <c r="R2966">
        <v>1381</v>
      </c>
      <c r="S2966">
        <v>3</v>
      </c>
      <c r="T2966">
        <v>3</v>
      </c>
      <c r="U2966" s="1" t="s">
        <v>5521</v>
      </c>
      <c r="V2966" s="1" t="s">
        <v>32</v>
      </c>
      <c r="W2966">
        <v>-102485085</v>
      </c>
      <c r="X2966">
        <v>34523273</v>
      </c>
    </row>
    <row r="2967" spans="1:24" x14ac:dyDescent="0.25">
      <c r="A2967">
        <v>3057598</v>
      </c>
      <c r="B2967" s="1" t="s">
        <v>5524</v>
      </c>
      <c r="C2967" s="1" t="s">
        <v>5525</v>
      </c>
      <c r="D2967">
        <v>-9999</v>
      </c>
      <c r="E2967" s="1" t="s">
        <v>1832</v>
      </c>
      <c r="F2967" s="1" t="s">
        <v>5519</v>
      </c>
      <c r="G2967">
        <v>48069</v>
      </c>
      <c r="H2967" s="1" t="s">
        <v>5520</v>
      </c>
      <c r="I2967">
        <v>2017</v>
      </c>
      <c r="J2967">
        <v>120</v>
      </c>
      <c r="K2967">
        <v>276</v>
      </c>
      <c r="L2967" s="1" t="s">
        <v>74</v>
      </c>
      <c r="M2967" s="1" t="s">
        <v>1835</v>
      </c>
      <c r="N2967">
        <v>2300</v>
      </c>
      <c r="O2967">
        <v>80</v>
      </c>
      <c r="P2967">
        <v>116</v>
      </c>
      <c r="Q2967">
        <v>1056832</v>
      </c>
      <c r="R2967">
        <v>1381</v>
      </c>
      <c r="S2967">
        <v>3</v>
      </c>
      <c r="T2967">
        <v>3</v>
      </c>
      <c r="U2967" s="1" t="s">
        <v>5521</v>
      </c>
      <c r="V2967" s="1" t="s">
        <v>32</v>
      </c>
      <c r="W2967">
        <v>-102501396</v>
      </c>
      <c r="X2967">
        <v>34562302</v>
      </c>
    </row>
    <row r="2968" spans="1:24" x14ac:dyDescent="0.25">
      <c r="A2968">
        <v>3057650</v>
      </c>
      <c r="B2968" s="1" t="s">
        <v>5526</v>
      </c>
      <c r="C2968" s="1" t="s">
        <v>5527</v>
      </c>
      <c r="D2968">
        <v>-9999</v>
      </c>
      <c r="E2968" s="1" t="s">
        <v>1832</v>
      </c>
      <c r="F2968" s="1" t="s">
        <v>5519</v>
      </c>
      <c r="G2968">
        <v>48069</v>
      </c>
      <c r="H2968" s="1" t="s">
        <v>5520</v>
      </c>
      <c r="I2968">
        <v>2017</v>
      </c>
      <c r="J2968">
        <v>120</v>
      </c>
      <c r="K2968">
        <v>276</v>
      </c>
      <c r="L2968" s="1" t="s">
        <v>74</v>
      </c>
      <c r="M2968" s="1" t="s">
        <v>1835</v>
      </c>
      <c r="N2968">
        <v>2300</v>
      </c>
      <c r="O2968">
        <v>80</v>
      </c>
      <c r="P2968">
        <v>116</v>
      </c>
      <c r="Q2968">
        <v>1056832</v>
      </c>
      <c r="R2968">
        <v>1381</v>
      </c>
      <c r="S2968">
        <v>3</v>
      </c>
      <c r="T2968">
        <v>3</v>
      </c>
      <c r="U2968" s="1" t="s">
        <v>5521</v>
      </c>
      <c r="V2968" s="1" t="s">
        <v>32</v>
      </c>
      <c r="W2968">
        <v>-102519585</v>
      </c>
      <c r="X2968">
        <v>34632599</v>
      </c>
    </row>
    <row r="2969" spans="1:24" x14ac:dyDescent="0.25">
      <c r="A2969">
        <v>3057623</v>
      </c>
      <c r="B2969" s="1" t="s">
        <v>5528</v>
      </c>
      <c r="C2969" s="1" t="s">
        <v>5529</v>
      </c>
      <c r="D2969">
        <v>-9999</v>
      </c>
      <c r="E2969" s="1" t="s">
        <v>1832</v>
      </c>
      <c r="F2969" s="1" t="s">
        <v>5519</v>
      </c>
      <c r="G2969">
        <v>48069</v>
      </c>
      <c r="H2969" s="1" t="s">
        <v>5520</v>
      </c>
      <c r="I2969">
        <v>2017</v>
      </c>
      <c r="J2969">
        <v>120</v>
      </c>
      <c r="K2969">
        <v>276</v>
      </c>
      <c r="L2969" s="1" t="s">
        <v>74</v>
      </c>
      <c r="M2969" s="1" t="s">
        <v>1835</v>
      </c>
      <c r="N2969">
        <v>2300</v>
      </c>
      <c r="O2969">
        <v>80</v>
      </c>
      <c r="P2969">
        <v>116</v>
      </c>
      <c r="Q2969">
        <v>1056832</v>
      </c>
      <c r="R2969">
        <v>1381</v>
      </c>
      <c r="S2969">
        <v>3</v>
      </c>
      <c r="T2969">
        <v>3</v>
      </c>
      <c r="U2969" s="1" t="s">
        <v>5521</v>
      </c>
      <c r="V2969" s="1" t="s">
        <v>32</v>
      </c>
      <c r="W2969">
        <v>-102483559</v>
      </c>
      <c r="X2969">
        <v>34583782</v>
      </c>
    </row>
    <row r="2970" spans="1:24" x14ac:dyDescent="0.25">
      <c r="A2970">
        <v>3054052</v>
      </c>
      <c r="B2970" s="1" t="s">
        <v>5530</v>
      </c>
      <c r="C2970" s="1" t="s">
        <v>5531</v>
      </c>
      <c r="D2970">
        <v>-9999</v>
      </c>
      <c r="E2970" s="1" t="s">
        <v>1832</v>
      </c>
      <c r="F2970" s="1" t="s">
        <v>5519</v>
      </c>
      <c r="G2970">
        <v>48069</v>
      </c>
      <c r="H2970" s="1" t="s">
        <v>5520</v>
      </c>
      <c r="I2970">
        <v>2017</v>
      </c>
      <c r="J2970">
        <v>120</v>
      </c>
      <c r="K2970">
        <v>276</v>
      </c>
      <c r="L2970" s="1" t="s">
        <v>74</v>
      </c>
      <c r="M2970" s="1" t="s">
        <v>1835</v>
      </c>
      <c r="N2970">
        <v>2300</v>
      </c>
      <c r="O2970">
        <v>80</v>
      </c>
      <c r="P2970">
        <v>116</v>
      </c>
      <c r="Q2970">
        <v>1056832</v>
      </c>
      <c r="R2970">
        <v>1381</v>
      </c>
      <c r="S2970">
        <v>3</v>
      </c>
      <c r="T2970">
        <v>3</v>
      </c>
      <c r="U2970" s="1" t="s">
        <v>5521</v>
      </c>
      <c r="V2970" s="1" t="s">
        <v>32</v>
      </c>
      <c r="W2970">
        <v>-102512962</v>
      </c>
      <c r="X2970">
        <v>34614651</v>
      </c>
    </row>
    <row r="2971" spans="1:24" x14ac:dyDescent="0.25">
      <c r="A2971">
        <v>3054055</v>
      </c>
      <c r="B2971" s="1" t="s">
        <v>5532</v>
      </c>
      <c r="C2971" s="1" t="s">
        <v>5533</v>
      </c>
      <c r="D2971">
        <v>-9999</v>
      </c>
      <c r="E2971" s="1" t="s">
        <v>1832</v>
      </c>
      <c r="F2971" s="1" t="s">
        <v>5519</v>
      </c>
      <c r="G2971">
        <v>48069</v>
      </c>
      <c r="H2971" s="1" t="s">
        <v>5520</v>
      </c>
      <c r="I2971">
        <v>2017</v>
      </c>
      <c r="J2971">
        <v>120</v>
      </c>
      <c r="K2971">
        <v>276</v>
      </c>
      <c r="L2971" s="1" t="s">
        <v>74</v>
      </c>
      <c r="M2971" s="1" t="s">
        <v>1835</v>
      </c>
      <c r="N2971">
        <v>2300</v>
      </c>
      <c r="O2971">
        <v>80</v>
      </c>
      <c r="P2971">
        <v>116</v>
      </c>
      <c r="Q2971">
        <v>1056832</v>
      </c>
      <c r="R2971">
        <v>1381</v>
      </c>
      <c r="S2971">
        <v>3</v>
      </c>
      <c r="T2971">
        <v>3</v>
      </c>
      <c r="U2971" s="1" t="s">
        <v>5521</v>
      </c>
      <c r="V2971" s="1" t="s">
        <v>32</v>
      </c>
      <c r="W2971">
        <v>-102445610</v>
      </c>
      <c r="X2971">
        <v>34512852</v>
      </c>
    </row>
    <row r="2972" spans="1:24" x14ac:dyDescent="0.25">
      <c r="A2972">
        <v>3057473</v>
      </c>
      <c r="B2972" s="1" t="s">
        <v>5534</v>
      </c>
      <c r="C2972" s="1" t="s">
        <v>5535</v>
      </c>
      <c r="D2972">
        <v>-9999</v>
      </c>
      <c r="E2972" s="1" t="s">
        <v>1832</v>
      </c>
      <c r="F2972" s="1" t="s">
        <v>5519</v>
      </c>
      <c r="G2972">
        <v>48069</v>
      </c>
      <c r="H2972" s="1" t="s">
        <v>5520</v>
      </c>
      <c r="I2972">
        <v>2017</v>
      </c>
      <c r="J2972">
        <v>120</v>
      </c>
      <c r="K2972">
        <v>276</v>
      </c>
      <c r="L2972" s="1" t="s">
        <v>74</v>
      </c>
      <c r="M2972" s="1" t="s">
        <v>1835</v>
      </c>
      <c r="N2972">
        <v>2300</v>
      </c>
      <c r="O2972">
        <v>80</v>
      </c>
      <c r="P2972">
        <v>116</v>
      </c>
      <c r="Q2972">
        <v>1056832</v>
      </c>
      <c r="R2972">
        <v>1381</v>
      </c>
      <c r="S2972">
        <v>3</v>
      </c>
      <c r="T2972">
        <v>3</v>
      </c>
      <c r="U2972" s="1" t="s">
        <v>5521</v>
      </c>
      <c r="V2972" s="1" t="s">
        <v>32</v>
      </c>
      <c r="W2972">
        <v>-102421951</v>
      </c>
      <c r="X2972">
        <v>34520054</v>
      </c>
    </row>
    <row r="2973" spans="1:24" x14ac:dyDescent="0.25">
      <c r="A2973">
        <v>3057538</v>
      </c>
      <c r="B2973" s="1" t="s">
        <v>5536</v>
      </c>
      <c r="C2973" s="1" t="s">
        <v>5537</v>
      </c>
      <c r="D2973">
        <v>-9999</v>
      </c>
      <c r="E2973" s="1" t="s">
        <v>1832</v>
      </c>
      <c r="F2973" s="1" t="s">
        <v>5519</v>
      </c>
      <c r="G2973">
        <v>48069</v>
      </c>
      <c r="H2973" s="1" t="s">
        <v>5520</v>
      </c>
      <c r="I2973">
        <v>2017</v>
      </c>
      <c r="J2973">
        <v>120</v>
      </c>
      <c r="K2973">
        <v>276</v>
      </c>
      <c r="L2973" s="1" t="s">
        <v>74</v>
      </c>
      <c r="M2973" s="1" t="s">
        <v>1835</v>
      </c>
      <c r="N2973">
        <v>2300</v>
      </c>
      <c r="O2973">
        <v>80</v>
      </c>
      <c r="P2973">
        <v>116</v>
      </c>
      <c r="Q2973">
        <v>1056832</v>
      </c>
      <c r="R2973">
        <v>1381</v>
      </c>
      <c r="S2973">
        <v>3</v>
      </c>
      <c r="T2973">
        <v>3</v>
      </c>
      <c r="U2973" s="1" t="s">
        <v>5521</v>
      </c>
      <c r="V2973" s="1" t="s">
        <v>32</v>
      </c>
      <c r="W2973">
        <v>-102440651</v>
      </c>
      <c r="X2973">
        <v>34532562</v>
      </c>
    </row>
    <row r="2974" spans="1:24" x14ac:dyDescent="0.25">
      <c r="A2974">
        <v>3057524</v>
      </c>
      <c r="B2974" s="1" t="s">
        <v>5538</v>
      </c>
      <c r="C2974" s="1" t="s">
        <v>5539</v>
      </c>
      <c r="D2974">
        <v>-9999</v>
      </c>
      <c r="E2974" s="1" t="s">
        <v>1832</v>
      </c>
      <c r="F2974" s="1" t="s">
        <v>5519</v>
      </c>
      <c r="G2974">
        <v>48069</v>
      </c>
      <c r="H2974" s="1" t="s">
        <v>5520</v>
      </c>
      <c r="I2974">
        <v>2017</v>
      </c>
      <c r="J2974">
        <v>120</v>
      </c>
      <c r="K2974">
        <v>276</v>
      </c>
      <c r="L2974" s="1" t="s">
        <v>74</v>
      </c>
      <c r="M2974" s="1" t="s">
        <v>1835</v>
      </c>
      <c r="N2974">
        <v>2300</v>
      </c>
      <c r="O2974">
        <v>80</v>
      </c>
      <c r="P2974">
        <v>116</v>
      </c>
      <c r="Q2974">
        <v>1056832</v>
      </c>
      <c r="R2974">
        <v>1381</v>
      </c>
      <c r="S2974">
        <v>3</v>
      </c>
      <c r="T2974">
        <v>3</v>
      </c>
      <c r="U2974" s="1" t="s">
        <v>5521</v>
      </c>
      <c r="V2974" s="1" t="s">
        <v>32</v>
      </c>
      <c r="W2974">
        <v>-102480400</v>
      </c>
      <c r="X2974">
        <v>34539356</v>
      </c>
    </row>
    <row r="2975" spans="1:24" x14ac:dyDescent="0.25">
      <c r="A2975">
        <v>3057600</v>
      </c>
      <c r="B2975" s="1" t="s">
        <v>5540</v>
      </c>
      <c r="C2975" s="1" t="s">
        <v>5541</v>
      </c>
      <c r="D2975">
        <v>-9999</v>
      </c>
      <c r="E2975" s="1" t="s">
        <v>1832</v>
      </c>
      <c r="F2975" s="1" t="s">
        <v>5519</v>
      </c>
      <c r="G2975">
        <v>48069</v>
      </c>
      <c r="H2975" s="1" t="s">
        <v>5520</v>
      </c>
      <c r="I2975">
        <v>2017</v>
      </c>
      <c r="J2975">
        <v>120</v>
      </c>
      <c r="K2975">
        <v>276</v>
      </c>
      <c r="L2975" s="1" t="s">
        <v>74</v>
      </c>
      <c r="M2975" s="1" t="s">
        <v>1835</v>
      </c>
      <c r="N2975">
        <v>2300</v>
      </c>
      <c r="O2975">
        <v>80</v>
      </c>
      <c r="P2975">
        <v>116</v>
      </c>
      <c r="Q2975">
        <v>1056832</v>
      </c>
      <c r="R2975">
        <v>1381</v>
      </c>
      <c r="S2975">
        <v>3</v>
      </c>
      <c r="T2975">
        <v>3</v>
      </c>
      <c r="U2975" s="1" t="s">
        <v>5521</v>
      </c>
      <c r="V2975" s="1" t="s">
        <v>32</v>
      </c>
      <c r="W2975">
        <v>-102505600</v>
      </c>
      <c r="X2975">
        <v>34577530</v>
      </c>
    </row>
    <row r="2976" spans="1:24" x14ac:dyDescent="0.25">
      <c r="A2976">
        <v>3057612</v>
      </c>
      <c r="B2976" s="1" t="s">
        <v>5542</v>
      </c>
      <c r="C2976" s="1" t="s">
        <v>5543</v>
      </c>
      <c r="D2976">
        <v>-9999</v>
      </c>
      <c r="E2976" s="1" t="s">
        <v>1832</v>
      </c>
      <c r="F2976" s="1" t="s">
        <v>5519</v>
      </c>
      <c r="G2976">
        <v>48069</v>
      </c>
      <c r="H2976" s="1" t="s">
        <v>5520</v>
      </c>
      <c r="I2976">
        <v>2017</v>
      </c>
      <c r="J2976">
        <v>120</v>
      </c>
      <c r="K2976">
        <v>276</v>
      </c>
      <c r="L2976" s="1" t="s">
        <v>74</v>
      </c>
      <c r="M2976" s="1" t="s">
        <v>1835</v>
      </c>
      <c r="N2976">
        <v>2300</v>
      </c>
      <c r="O2976">
        <v>80</v>
      </c>
      <c r="P2976">
        <v>116</v>
      </c>
      <c r="Q2976">
        <v>1056832</v>
      </c>
      <c r="R2976">
        <v>1381</v>
      </c>
      <c r="S2976">
        <v>3</v>
      </c>
      <c r="T2976">
        <v>3</v>
      </c>
      <c r="U2976" s="1" t="s">
        <v>5521</v>
      </c>
      <c r="V2976" s="1" t="s">
        <v>32</v>
      </c>
      <c r="W2976">
        <v>-102508194</v>
      </c>
      <c r="X2976">
        <v>34593277</v>
      </c>
    </row>
    <row r="2977" spans="1:24" x14ac:dyDescent="0.25">
      <c r="A2977">
        <v>3057592</v>
      </c>
      <c r="B2977" s="1" t="s">
        <v>5544</v>
      </c>
      <c r="C2977" s="1" t="s">
        <v>5545</v>
      </c>
      <c r="D2977">
        <v>-9999</v>
      </c>
      <c r="E2977" s="1" t="s">
        <v>1832</v>
      </c>
      <c r="F2977" s="1" t="s">
        <v>5519</v>
      </c>
      <c r="G2977">
        <v>48069</v>
      </c>
      <c r="H2977" s="1" t="s">
        <v>5520</v>
      </c>
      <c r="I2977">
        <v>2017</v>
      </c>
      <c r="J2977">
        <v>120</v>
      </c>
      <c r="K2977">
        <v>276</v>
      </c>
      <c r="L2977" s="1" t="s">
        <v>74</v>
      </c>
      <c r="M2977" s="1" t="s">
        <v>1835</v>
      </c>
      <c r="N2977">
        <v>2300</v>
      </c>
      <c r="O2977">
        <v>80</v>
      </c>
      <c r="P2977">
        <v>116</v>
      </c>
      <c r="Q2977">
        <v>1056832</v>
      </c>
      <c r="R2977">
        <v>1381</v>
      </c>
      <c r="S2977">
        <v>3</v>
      </c>
      <c r="T2977">
        <v>3</v>
      </c>
      <c r="U2977" s="1" t="s">
        <v>5521</v>
      </c>
      <c r="V2977" s="1" t="s">
        <v>32</v>
      </c>
      <c r="W2977">
        <v>-102491096</v>
      </c>
      <c r="X2977">
        <v>34558067</v>
      </c>
    </row>
    <row r="2978" spans="1:24" x14ac:dyDescent="0.25">
      <c r="A2978">
        <v>3057669</v>
      </c>
      <c r="B2978" s="1" t="s">
        <v>5546</v>
      </c>
      <c r="C2978" s="1" t="s">
        <v>5547</v>
      </c>
      <c r="D2978">
        <v>-9999</v>
      </c>
      <c r="E2978" s="1" t="s">
        <v>1832</v>
      </c>
      <c r="F2978" s="1" t="s">
        <v>5519</v>
      </c>
      <c r="G2978">
        <v>48069</v>
      </c>
      <c r="H2978" s="1" t="s">
        <v>5520</v>
      </c>
      <c r="I2978">
        <v>2017</v>
      </c>
      <c r="J2978">
        <v>120</v>
      </c>
      <c r="K2978">
        <v>276</v>
      </c>
      <c r="L2978" s="1" t="s">
        <v>74</v>
      </c>
      <c r="M2978" s="1" t="s">
        <v>1835</v>
      </c>
      <c r="N2978">
        <v>2300</v>
      </c>
      <c r="O2978">
        <v>80</v>
      </c>
      <c r="P2978">
        <v>116</v>
      </c>
      <c r="Q2978">
        <v>1056832</v>
      </c>
      <c r="R2978">
        <v>1381</v>
      </c>
      <c r="S2978">
        <v>3</v>
      </c>
      <c r="T2978">
        <v>3</v>
      </c>
      <c r="U2978" s="1" t="s">
        <v>5521</v>
      </c>
      <c r="V2978" s="1" t="s">
        <v>32</v>
      </c>
      <c r="W2978">
        <v>-102488541</v>
      </c>
      <c r="X2978">
        <v>34612114</v>
      </c>
    </row>
    <row r="2979" spans="1:24" x14ac:dyDescent="0.25">
      <c r="A2979">
        <v>3057481</v>
      </c>
      <c r="B2979" s="1" t="s">
        <v>5548</v>
      </c>
      <c r="C2979" s="1" t="s">
        <v>5549</v>
      </c>
      <c r="D2979">
        <v>-9999</v>
      </c>
      <c r="E2979" s="1" t="s">
        <v>1832</v>
      </c>
      <c r="F2979" s="1" t="s">
        <v>5519</v>
      </c>
      <c r="G2979">
        <v>48069</v>
      </c>
      <c r="H2979" s="1" t="s">
        <v>5520</v>
      </c>
      <c r="I2979">
        <v>2017</v>
      </c>
      <c r="J2979">
        <v>120</v>
      </c>
      <c r="K2979">
        <v>276</v>
      </c>
      <c r="L2979" s="1" t="s">
        <v>74</v>
      </c>
      <c r="M2979" s="1" t="s">
        <v>1835</v>
      </c>
      <c r="N2979">
        <v>2300</v>
      </c>
      <c r="O2979">
        <v>80</v>
      </c>
      <c r="P2979">
        <v>116</v>
      </c>
      <c r="Q2979">
        <v>1056832</v>
      </c>
      <c r="R2979">
        <v>1381</v>
      </c>
      <c r="S2979">
        <v>3</v>
      </c>
      <c r="T2979">
        <v>3</v>
      </c>
      <c r="U2979" s="1" t="s">
        <v>5521</v>
      </c>
      <c r="V2979" s="1" t="s">
        <v>32</v>
      </c>
      <c r="W2979">
        <v>-102457878</v>
      </c>
      <c r="X2979">
        <v>34511837</v>
      </c>
    </row>
    <row r="2980" spans="1:24" x14ac:dyDescent="0.25">
      <c r="A2980">
        <v>3057469</v>
      </c>
      <c r="B2980" s="1" t="s">
        <v>5550</v>
      </c>
      <c r="C2980" s="1" t="s">
        <v>5551</v>
      </c>
      <c r="D2980">
        <v>-9999</v>
      </c>
      <c r="E2980" s="1" t="s">
        <v>1832</v>
      </c>
      <c r="F2980" s="1" t="s">
        <v>5519</v>
      </c>
      <c r="G2980">
        <v>48069</v>
      </c>
      <c r="H2980" s="1" t="s">
        <v>5520</v>
      </c>
      <c r="I2980">
        <v>2017</v>
      </c>
      <c r="J2980">
        <v>120</v>
      </c>
      <c r="K2980">
        <v>276</v>
      </c>
      <c r="L2980" s="1" t="s">
        <v>74</v>
      </c>
      <c r="M2980" s="1" t="s">
        <v>1835</v>
      </c>
      <c r="N2980">
        <v>2300</v>
      </c>
      <c r="O2980">
        <v>80</v>
      </c>
      <c r="P2980">
        <v>116</v>
      </c>
      <c r="Q2980">
        <v>1056832</v>
      </c>
      <c r="R2980">
        <v>1381</v>
      </c>
      <c r="S2980">
        <v>3</v>
      </c>
      <c r="T2980">
        <v>3</v>
      </c>
      <c r="U2980" s="1" t="s">
        <v>5521</v>
      </c>
      <c r="V2980" s="1" t="s">
        <v>32</v>
      </c>
      <c r="W2980">
        <v>-102494698</v>
      </c>
      <c r="X2980">
        <v>34509090</v>
      </c>
    </row>
    <row r="2981" spans="1:24" x14ac:dyDescent="0.25">
      <c r="A2981">
        <v>3057591</v>
      </c>
      <c r="B2981" s="1" t="s">
        <v>5552</v>
      </c>
      <c r="C2981" s="1" t="s">
        <v>5553</v>
      </c>
      <c r="D2981">
        <v>-9999</v>
      </c>
      <c r="E2981" s="1" t="s">
        <v>1832</v>
      </c>
      <c r="F2981" s="1" t="s">
        <v>5519</v>
      </c>
      <c r="G2981">
        <v>48069</v>
      </c>
      <c r="H2981" s="1" t="s">
        <v>5520</v>
      </c>
      <c r="I2981">
        <v>2017</v>
      </c>
      <c r="J2981">
        <v>120</v>
      </c>
      <c r="K2981">
        <v>276</v>
      </c>
      <c r="L2981" s="1" t="s">
        <v>74</v>
      </c>
      <c r="M2981" s="1" t="s">
        <v>1835</v>
      </c>
      <c r="N2981">
        <v>2300</v>
      </c>
      <c r="O2981">
        <v>80</v>
      </c>
      <c r="P2981">
        <v>116</v>
      </c>
      <c r="Q2981">
        <v>1056832</v>
      </c>
      <c r="R2981">
        <v>1381</v>
      </c>
      <c r="S2981">
        <v>3</v>
      </c>
      <c r="T2981">
        <v>3</v>
      </c>
      <c r="U2981" s="1" t="s">
        <v>5521</v>
      </c>
      <c r="V2981" s="1" t="s">
        <v>32</v>
      </c>
      <c r="W2981">
        <v>-102486610</v>
      </c>
      <c r="X2981">
        <v>34556587</v>
      </c>
    </row>
    <row r="2982" spans="1:24" x14ac:dyDescent="0.25">
      <c r="A2982">
        <v>3057617</v>
      </c>
      <c r="B2982" s="1" t="s">
        <v>5554</v>
      </c>
      <c r="C2982" s="1" t="s">
        <v>5555</v>
      </c>
      <c r="D2982">
        <v>-9999</v>
      </c>
      <c r="E2982" s="1" t="s">
        <v>1832</v>
      </c>
      <c r="F2982" s="1" t="s">
        <v>5519</v>
      </c>
      <c r="G2982">
        <v>48069</v>
      </c>
      <c r="H2982" s="1" t="s">
        <v>5520</v>
      </c>
      <c r="I2982">
        <v>2017</v>
      </c>
      <c r="J2982">
        <v>120</v>
      </c>
      <c r="K2982">
        <v>276</v>
      </c>
      <c r="L2982" s="1" t="s">
        <v>74</v>
      </c>
      <c r="M2982" s="1" t="s">
        <v>1835</v>
      </c>
      <c r="N2982">
        <v>2300</v>
      </c>
      <c r="O2982">
        <v>80</v>
      </c>
      <c r="P2982">
        <v>116</v>
      </c>
      <c r="Q2982">
        <v>1056832</v>
      </c>
      <c r="R2982">
        <v>1381</v>
      </c>
      <c r="S2982">
        <v>3</v>
      </c>
      <c r="T2982">
        <v>3</v>
      </c>
      <c r="U2982" s="1" t="s">
        <v>5521</v>
      </c>
      <c r="V2982" s="1" t="s">
        <v>32</v>
      </c>
      <c r="W2982">
        <v>-102453568</v>
      </c>
      <c r="X2982">
        <v>34596794</v>
      </c>
    </row>
    <row r="2983" spans="1:24" x14ac:dyDescent="0.25">
      <c r="A2983">
        <v>3057631</v>
      </c>
      <c r="B2983" s="1" t="s">
        <v>5556</v>
      </c>
      <c r="C2983" s="1" t="s">
        <v>5557</v>
      </c>
      <c r="D2983">
        <v>-9999</v>
      </c>
      <c r="E2983" s="1" t="s">
        <v>1832</v>
      </c>
      <c r="F2983" s="1" t="s">
        <v>5519</v>
      </c>
      <c r="G2983">
        <v>48069</v>
      </c>
      <c r="H2983" s="1" t="s">
        <v>5520</v>
      </c>
      <c r="I2983">
        <v>2017</v>
      </c>
      <c r="J2983">
        <v>120</v>
      </c>
      <c r="K2983">
        <v>276</v>
      </c>
      <c r="L2983" s="1" t="s">
        <v>74</v>
      </c>
      <c r="M2983" s="1" t="s">
        <v>1835</v>
      </c>
      <c r="N2983">
        <v>2300</v>
      </c>
      <c r="O2983">
        <v>80</v>
      </c>
      <c r="P2983">
        <v>116</v>
      </c>
      <c r="Q2983">
        <v>1056832</v>
      </c>
      <c r="R2983">
        <v>1381</v>
      </c>
      <c r="S2983">
        <v>3</v>
      </c>
      <c r="T2983">
        <v>3</v>
      </c>
      <c r="U2983" s="1" t="s">
        <v>5521</v>
      </c>
      <c r="V2983" s="1" t="s">
        <v>32</v>
      </c>
      <c r="W2983">
        <v>-102520187</v>
      </c>
      <c r="X2983">
        <v>34599430</v>
      </c>
    </row>
    <row r="2984" spans="1:24" x14ac:dyDescent="0.25">
      <c r="A2984">
        <v>3057583</v>
      </c>
      <c r="B2984" s="1" t="s">
        <v>5558</v>
      </c>
      <c r="C2984" s="1" t="s">
        <v>5559</v>
      </c>
      <c r="D2984">
        <v>-9999</v>
      </c>
      <c r="E2984" s="1" t="s">
        <v>1832</v>
      </c>
      <c r="F2984" s="1" t="s">
        <v>5519</v>
      </c>
      <c r="G2984">
        <v>48069</v>
      </c>
      <c r="H2984" s="1" t="s">
        <v>5520</v>
      </c>
      <c r="I2984">
        <v>2017</v>
      </c>
      <c r="J2984">
        <v>120</v>
      </c>
      <c r="K2984">
        <v>276</v>
      </c>
      <c r="L2984" s="1" t="s">
        <v>74</v>
      </c>
      <c r="M2984" s="1" t="s">
        <v>1835</v>
      </c>
      <c r="N2984">
        <v>2300</v>
      </c>
      <c r="O2984">
        <v>80</v>
      </c>
      <c r="P2984">
        <v>116</v>
      </c>
      <c r="Q2984">
        <v>1056832</v>
      </c>
      <c r="R2984">
        <v>1381</v>
      </c>
      <c r="S2984">
        <v>3</v>
      </c>
      <c r="T2984">
        <v>3</v>
      </c>
      <c r="U2984" s="1" t="s">
        <v>5521</v>
      </c>
      <c r="V2984" s="1" t="s">
        <v>32</v>
      </c>
      <c r="W2984">
        <v>-102505775</v>
      </c>
      <c r="X2984">
        <v>34550758</v>
      </c>
    </row>
    <row r="2985" spans="1:24" x14ac:dyDescent="0.25">
      <c r="A2985">
        <v>3057689</v>
      </c>
      <c r="B2985" s="1" t="s">
        <v>5560</v>
      </c>
      <c r="C2985" s="1" t="s">
        <v>5561</v>
      </c>
      <c r="D2985">
        <v>-9999</v>
      </c>
      <c r="E2985" s="1" t="s">
        <v>1832</v>
      </c>
      <c r="F2985" s="1" t="s">
        <v>5519</v>
      </c>
      <c r="G2985">
        <v>48069</v>
      </c>
      <c r="H2985" s="1" t="s">
        <v>5520</v>
      </c>
      <c r="I2985">
        <v>2017</v>
      </c>
      <c r="J2985">
        <v>120</v>
      </c>
      <c r="K2985">
        <v>276</v>
      </c>
      <c r="L2985" s="1" t="s">
        <v>74</v>
      </c>
      <c r="M2985" s="1" t="s">
        <v>1835</v>
      </c>
      <c r="N2985">
        <v>2300</v>
      </c>
      <c r="O2985">
        <v>80</v>
      </c>
      <c r="P2985">
        <v>116</v>
      </c>
      <c r="Q2985">
        <v>1056832</v>
      </c>
      <c r="R2985">
        <v>1381</v>
      </c>
      <c r="S2985">
        <v>3</v>
      </c>
      <c r="T2985">
        <v>3</v>
      </c>
      <c r="U2985" s="1" t="s">
        <v>5521</v>
      </c>
      <c r="V2985" s="1" t="s">
        <v>32</v>
      </c>
      <c r="W2985">
        <v>-102478149</v>
      </c>
      <c r="X2985">
        <v>34631554</v>
      </c>
    </row>
    <row r="2986" spans="1:24" x14ac:dyDescent="0.25">
      <c r="A2986">
        <v>3057582</v>
      </c>
      <c r="B2986" s="1" t="s">
        <v>5562</v>
      </c>
      <c r="C2986" s="1" t="s">
        <v>5563</v>
      </c>
      <c r="D2986">
        <v>-9999</v>
      </c>
      <c r="E2986" s="1" t="s">
        <v>1832</v>
      </c>
      <c r="F2986" s="1" t="s">
        <v>5519</v>
      </c>
      <c r="G2986">
        <v>48069</v>
      </c>
      <c r="H2986" s="1" t="s">
        <v>5520</v>
      </c>
      <c r="I2986">
        <v>2017</v>
      </c>
      <c r="J2986">
        <v>120</v>
      </c>
      <c r="K2986">
        <v>276</v>
      </c>
      <c r="L2986" s="1" t="s">
        <v>74</v>
      </c>
      <c r="M2986" s="1" t="s">
        <v>1835</v>
      </c>
      <c r="N2986">
        <v>2300</v>
      </c>
      <c r="O2986">
        <v>80</v>
      </c>
      <c r="P2986">
        <v>116</v>
      </c>
      <c r="Q2986">
        <v>1056832</v>
      </c>
      <c r="R2986">
        <v>1381</v>
      </c>
      <c r="S2986">
        <v>3</v>
      </c>
      <c r="T2986">
        <v>3</v>
      </c>
      <c r="U2986" s="1" t="s">
        <v>5521</v>
      </c>
      <c r="V2986" s="1" t="s">
        <v>32</v>
      </c>
      <c r="W2986">
        <v>-102461708</v>
      </c>
      <c r="X2986">
        <v>34556080</v>
      </c>
    </row>
    <row r="2987" spans="1:24" x14ac:dyDescent="0.25">
      <c r="A2987">
        <v>3057488</v>
      </c>
      <c r="B2987" s="1" t="s">
        <v>5564</v>
      </c>
      <c r="C2987" s="1" t="s">
        <v>5565</v>
      </c>
      <c r="D2987">
        <v>-9999</v>
      </c>
      <c r="E2987" s="1" t="s">
        <v>1832</v>
      </c>
      <c r="F2987" s="1" t="s">
        <v>5519</v>
      </c>
      <c r="G2987">
        <v>48069</v>
      </c>
      <c r="H2987" s="1" t="s">
        <v>5520</v>
      </c>
      <c r="I2987">
        <v>2017</v>
      </c>
      <c r="J2987">
        <v>120</v>
      </c>
      <c r="K2987">
        <v>276</v>
      </c>
      <c r="L2987" s="1" t="s">
        <v>74</v>
      </c>
      <c r="M2987" s="1" t="s">
        <v>1835</v>
      </c>
      <c r="N2987">
        <v>2300</v>
      </c>
      <c r="O2987">
        <v>80</v>
      </c>
      <c r="P2987">
        <v>116</v>
      </c>
      <c r="Q2987">
        <v>1056832</v>
      </c>
      <c r="R2987">
        <v>1381</v>
      </c>
      <c r="S2987">
        <v>3</v>
      </c>
      <c r="T2987">
        <v>3</v>
      </c>
      <c r="U2987" s="1" t="s">
        <v>5521</v>
      </c>
      <c r="V2987" s="1" t="s">
        <v>32</v>
      </c>
      <c r="W2987">
        <v>-102458282</v>
      </c>
      <c r="X2987">
        <v>34522831</v>
      </c>
    </row>
    <row r="2988" spans="1:24" x14ac:dyDescent="0.25">
      <c r="A2988">
        <v>3057676</v>
      </c>
      <c r="B2988" s="1" t="s">
        <v>5566</v>
      </c>
      <c r="C2988" s="1" t="s">
        <v>5567</v>
      </c>
      <c r="D2988">
        <v>-9999</v>
      </c>
      <c r="E2988" s="1" t="s">
        <v>1832</v>
      </c>
      <c r="F2988" s="1" t="s">
        <v>5519</v>
      </c>
      <c r="G2988">
        <v>48069</v>
      </c>
      <c r="H2988" s="1" t="s">
        <v>5520</v>
      </c>
      <c r="I2988">
        <v>2017</v>
      </c>
      <c r="J2988">
        <v>120</v>
      </c>
      <c r="K2988">
        <v>276</v>
      </c>
      <c r="L2988" s="1" t="s">
        <v>74</v>
      </c>
      <c r="M2988" s="1" t="s">
        <v>1835</v>
      </c>
      <c r="N2988">
        <v>2300</v>
      </c>
      <c r="O2988">
        <v>80</v>
      </c>
      <c r="P2988">
        <v>116</v>
      </c>
      <c r="Q2988">
        <v>1056832</v>
      </c>
      <c r="R2988">
        <v>1381</v>
      </c>
      <c r="S2988">
        <v>3</v>
      </c>
      <c r="T2988">
        <v>3</v>
      </c>
      <c r="U2988" s="1" t="s">
        <v>5521</v>
      </c>
      <c r="V2988" s="1" t="s">
        <v>32</v>
      </c>
      <c r="W2988">
        <v>-102478630</v>
      </c>
      <c r="X2988">
        <v>34615185</v>
      </c>
    </row>
    <row r="2989" spans="1:24" x14ac:dyDescent="0.25">
      <c r="A2989">
        <v>3054047</v>
      </c>
      <c r="B2989" s="1" t="s">
        <v>5568</v>
      </c>
      <c r="C2989" s="1" t="s">
        <v>5569</v>
      </c>
      <c r="D2989">
        <v>-9999</v>
      </c>
      <c r="E2989" s="1" t="s">
        <v>1832</v>
      </c>
      <c r="F2989" s="1" t="s">
        <v>5519</v>
      </c>
      <c r="G2989">
        <v>48069</v>
      </c>
      <c r="H2989" s="1" t="s">
        <v>5520</v>
      </c>
      <c r="I2989">
        <v>2017</v>
      </c>
      <c r="J2989">
        <v>120</v>
      </c>
      <c r="K2989">
        <v>276</v>
      </c>
      <c r="L2989" s="1" t="s">
        <v>74</v>
      </c>
      <c r="M2989" s="1" t="s">
        <v>1835</v>
      </c>
      <c r="N2989">
        <v>2300</v>
      </c>
      <c r="O2989">
        <v>80</v>
      </c>
      <c r="P2989">
        <v>116</v>
      </c>
      <c r="Q2989">
        <v>1056832</v>
      </c>
      <c r="R2989">
        <v>1381</v>
      </c>
      <c r="S2989">
        <v>3</v>
      </c>
      <c r="T2989">
        <v>3</v>
      </c>
      <c r="U2989" s="1" t="s">
        <v>5521</v>
      </c>
      <c r="V2989" s="1" t="s">
        <v>32</v>
      </c>
      <c r="W2989">
        <v>-102482887</v>
      </c>
      <c r="X2989">
        <v>34645046</v>
      </c>
    </row>
    <row r="2990" spans="1:24" x14ac:dyDescent="0.25">
      <c r="A2990">
        <v>3057659</v>
      </c>
      <c r="B2990" s="1" t="s">
        <v>5570</v>
      </c>
      <c r="C2990" s="1" t="s">
        <v>5571</v>
      </c>
      <c r="D2990">
        <v>-9999</v>
      </c>
      <c r="E2990" s="1" t="s">
        <v>1832</v>
      </c>
      <c r="F2990" s="1" t="s">
        <v>5519</v>
      </c>
      <c r="G2990">
        <v>48069</v>
      </c>
      <c r="H2990" s="1" t="s">
        <v>5520</v>
      </c>
      <c r="I2990">
        <v>2017</v>
      </c>
      <c r="J2990">
        <v>120</v>
      </c>
      <c r="K2990">
        <v>276</v>
      </c>
      <c r="L2990" s="1" t="s">
        <v>74</v>
      </c>
      <c r="M2990" s="1" t="s">
        <v>1835</v>
      </c>
      <c r="N2990">
        <v>2300</v>
      </c>
      <c r="O2990">
        <v>80</v>
      </c>
      <c r="P2990">
        <v>116</v>
      </c>
      <c r="Q2990">
        <v>1056832</v>
      </c>
      <c r="R2990">
        <v>1381</v>
      </c>
      <c r="S2990">
        <v>3</v>
      </c>
      <c r="T2990">
        <v>3</v>
      </c>
      <c r="U2990" s="1" t="s">
        <v>5521</v>
      </c>
      <c r="V2990" s="1" t="s">
        <v>32</v>
      </c>
      <c r="W2990">
        <v>-102445038</v>
      </c>
      <c r="X2990">
        <v>34629662</v>
      </c>
    </row>
    <row r="2991" spans="1:24" x14ac:dyDescent="0.25">
      <c r="A2991">
        <v>3057611</v>
      </c>
      <c r="B2991" s="1" t="s">
        <v>5572</v>
      </c>
      <c r="C2991" s="1" t="s">
        <v>5573</v>
      </c>
      <c r="D2991">
        <v>-9999</v>
      </c>
      <c r="E2991" s="1" t="s">
        <v>1832</v>
      </c>
      <c r="F2991" s="1" t="s">
        <v>5519</v>
      </c>
      <c r="G2991">
        <v>48069</v>
      </c>
      <c r="H2991" s="1" t="s">
        <v>5520</v>
      </c>
      <c r="I2991">
        <v>2017</v>
      </c>
      <c r="J2991">
        <v>120</v>
      </c>
      <c r="K2991">
        <v>276</v>
      </c>
      <c r="L2991" s="1" t="s">
        <v>74</v>
      </c>
      <c r="M2991" s="1" t="s">
        <v>1835</v>
      </c>
      <c r="N2991">
        <v>2300</v>
      </c>
      <c r="O2991">
        <v>80</v>
      </c>
      <c r="P2991">
        <v>116</v>
      </c>
      <c r="Q2991">
        <v>1056832</v>
      </c>
      <c r="R2991">
        <v>1381</v>
      </c>
      <c r="S2991">
        <v>3</v>
      </c>
      <c r="T2991">
        <v>3</v>
      </c>
      <c r="U2991" s="1" t="s">
        <v>5521</v>
      </c>
      <c r="V2991" s="1" t="s">
        <v>32</v>
      </c>
      <c r="W2991">
        <v>-102458900</v>
      </c>
      <c r="X2991">
        <v>34584850</v>
      </c>
    </row>
    <row r="2992" spans="1:24" x14ac:dyDescent="0.25">
      <c r="A2992">
        <v>3057475</v>
      </c>
      <c r="B2992" s="1" t="s">
        <v>5574</v>
      </c>
      <c r="C2992" s="1" t="s">
        <v>5575</v>
      </c>
      <c r="D2992">
        <v>-9999</v>
      </c>
      <c r="E2992" s="1" t="s">
        <v>1832</v>
      </c>
      <c r="F2992" s="1" t="s">
        <v>5519</v>
      </c>
      <c r="G2992">
        <v>48069</v>
      </c>
      <c r="H2992" s="1" t="s">
        <v>5520</v>
      </c>
      <c r="I2992">
        <v>2017</v>
      </c>
      <c r="J2992">
        <v>120</v>
      </c>
      <c r="K2992">
        <v>276</v>
      </c>
      <c r="L2992" s="1" t="s">
        <v>74</v>
      </c>
      <c r="M2992" s="1" t="s">
        <v>1835</v>
      </c>
      <c r="N2992">
        <v>2300</v>
      </c>
      <c r="O2992">
        <v>80</v>
      </c>
      <c r="P2992">
        <v>116</v>
      </c>
      <c r="Q2992">
        <v>1056832</v>
      </c>
      <c r="R2992">
        <v>1381</v>
      </c>
      <c r="S2992">
        <v>3</v>
      </c>
      <c r="T2992">
        <v>3</v>
      </c>
      <c r="U2992" s="1" t="s">
        <v>5521</v>
      </c>
      <c r="V2992" s="1" t="s">
        <v>32</v>
      </c>
      <c r="W2992">
        <v>-102412376</v>
      </c>
      <c r="X2992">
        <v>34525604</v>
      </c>
    </row>
    <row r="2993" spans="1:24" x14ac:dyDescent="0.25">
      <c r="A2993">
        <v>3057445</v>
      </c>
      <c r="B2993" s="1" t="s">
        <v>5576</v>
      </c>
      <c r="C2993" s="1" t="s">
        <v>5577</v>
      </c>
      <c r="D2993">
        <v>-9999</v>
      </c>
      <c r="E2993" s="1" t="s">
        <v>1832</v>
      </c>
      <c r="F2993" s="1" t="s">
        <v>5519</v>
      </c>
      <c r="G2993">
        <v>48069</v>
      </c>
      <c r="H2993" s="1" t="s">
        <v>5520</v>
      </c>
      <c r="I2993">
        <v>2017</v>
      </c>
      <c r="J2993">
        <v>120</v>
      </c>
      <c r="K2993">
        <v>276</v>
      </c>
      <c r="L2993" s="1" t="s">
        <v>74</v>
      </c>
      <c r="M2993" s="1" t="s">
        <v>1835</v>
      </c>
      <c r="N2993">
        <v>2300</v>
      </c>
      <c r="O2993">
        <v>80</v>
      </c>
      <c r="P2993">
        <v>116</v>
      </c>
      <c r="Q2993">
        <v>1056832</v>
      </c>
      <c r="R2993">
        <v>1381</v>
      </c>
      <c r="S2993">
        <v>3</v>
      </c>
      <c r="T2993">
        <v>3</v>
      </c>
      <c r="U2993" s="1" t="s">
        <v>5521</v>
      </c>
      <c r="V2993" s="1" t="s">
        <v>32</v>
      </c>
      <c r="W2993">
        <v>-102417030</v>
      </c>
      <c r="X2993">
        <v>34518135</v>
      </c>
    </row>
    <row r="2994" spans="1:24" x14ac:dyDescent="0.25">
      <c r="A2994">
        <v>3057489</v>
      </c>
      <c r="B2994" s="1" t="s">
        <v>5578</v>
      </c>
      <c r="C2994" s="1" t="s">
        <v>5579</v>
      </c>
      <c r="D2994">
        <v>-9999</v>
      </c>
      <c r="E2994" s="1" t="s">
        <v>1832</v>
      </c>
      <c r="F2994" s="1" t="s">
        <v>5519</v>
      </c>
      <c r="G2994">
        <v>48069</v>
      </c>
      <c r="H2994" s="1" t="s">
        <v>5520</v>
      </c>
      <c r="I2994">
        <v>2017</v>
      </c>
      <c r="J2994">
        <v>120</v>
      </c>
      <c r="K2994">
        <v>276</v>
      </c>
      <c r="L2994" s="1" t="s">
        <v>74</v>
      </c>
      <c r="M2994" s="1" t="s">
        <v>1835</v>
      </c>
      <c r="N2994">
        <v>2300</v>
      </c>
      <c r="O2994">
        <v>80</v>
      </c>
      <c r="P2994">
        <v>116</v>
      </c>
      <c r="Q2994">
        <v>1056832</v>
      </c>
      <c r="R2994">
        <v>1381</v>
      </c>
      <c r="S2994">
        <v>3</v>
      </c>
      <c r="T2994">
        <v>3</v>
      </c>
      <c r="U2994" s="1" t="s">
        <v>5521</v>
      </c>
      <c r="V2994" s="1" t="s">
        <v>32</v>
      </c>
      <c r="W2994">
        <v>-102452171</v>
      </c>
      <c r="X2994">
        <v>34523510</v>
      </c>
    </row>
    <row r="2995" spans="1:24" x14ac:dyDescent="0.25">
      <c r="A2995">
        <v>3057616</v>
      </c>
      <c r="B2995" s="1" t="s">
        <v>5580</v>
      </c>
      <c r="C2995" s="1" t="s">
        <v>5581</v>
      </c>
      <c r="D2995">
        <v>-9999</v>
      </c>
      <c r="E2995" s="1" t="s">
        <v>1832</v>
      </c>
      <c r="F2995" s="1" t="s">
        <v>5519</v>
      </c>
      <c r="G2995">
        <v>48069</v>
      </c>
      <c r="H2995" s="1" t="s">
        <v>5520</v>
      </c>
      <c r="I2995">
        <v>2017</v>
      </c>
      <c r="J2995">
        <v>120</v>
      </c>
      <c r="K2995">
        <v>276</v>
      </c>
      <c r="L2995" s="1" t="s">
        <v>74</v>
      </c>
      <c r="M2995" s="1" t="s">
        <v>1835</v>
      </c>
      <c r="N2995">
        <v>2300</v>
      </c>
      <c r="O2995">
        <v>80</v>
      </c>
      <c r="P2995">
        <v>116</v>
      </c>
      <c r="Q2995">
        <v>1056832</v>
      </c>
      <c r="R2995">
        <v>1381</v>
      </c>
      <c r="S2995">
        <v>3</v>
      </c>
      <c r="T2995">
        <v>3</v>
      </c>
      <c r="U2995" s="1" t="s">
        <v>5521</v>
      </c>
      <c r="V2995" s="1" t="s">
        <v>32</v>
      </c>
      <c r="W2995">
        <v>-102502869</v>
      </c>
      <c r="X2995">
        <v>34591225</v>
      </c>
    </row>
    <row r="2996" spans="1:24" x14ac:dyDescent="0.25">
      <c r="A2996">
        <v>3057640</v>
      </c>
      <c r="B2996" s="1" t="s">
        <v>5582</v>
      </c>
      <c r="C2996" s="1" t="s">
        <v>5583</v>
      </c>
      <c r="D2996">
        <v>-9999</v>
      </c>
      <c r="E2996" s="1" t="s">
        <v>1832</v>
      </c>
      <c r="F2996" s="1" t="s">
        <v>5519</v>
      </c>
      <c r="G2996">
        <v>48069</v>
      </c>
      <c r="H2996" s="1" t="s">
        <v>5520</v>
      </c>
      <c r="I2996">
        <v>2017</v>
      </c>
      <c r="J2996">
        <v>120</v>
      </c>
      <c r="K2996">
        <v>276</v>
      </c>
      <c r="L2996" s="1" t="s">
        <v>74</v>
      </c>
      <c r="M2996" s="1" t="s">
        <v>1835</v>
      </c>
      <c r="N2996">
        <v>2300</v>
      </c>
      <c r="O2996">
        <v>80</v>
      </c>
      <c r="P2996">
        <v>116</v>
      </c>
      <c r="Q2996">
        <v>1056832</v>
      </c>
      <c r="R2996">
        <v>1381</v>
      </c>
      <c r="S2996">
        <v>3</v>
      </c>
      <c r="T2996">
        <v>3</v>
      </c>
      <c r="U2996" s="1" t="s">
        <v>5521</v>
      </c>
      <c r="V2996" s="1" t="s">
        <v>32</v>
      </c>
      <c r="W2996">
        <v>-102523529</v>
      </c>
      <c r="X2996">
        <v>34615780</v>
      </c>
    </row>
    <row r="2997" spans="1:24" x14ac:dyDescent="0.25">
      <c r="A2997">
        <v>3057651</v>
      </c>
      <c r="B2997" s="1" t="s">
        <v>5584</v>
      </c>
      <c r="C2997" s="1" t="s">
        <v>5585</v>
      </c>
      <c r="D2997">
        <v>-9999</v>
      </c>
      <c r="E2997" s="1" t="s">
        <v>1832</v>
      </c>
      <c r="F2997" s="1" t="s">
        <v>5519</v>
      </c>
      <c r="G2997">
        <v>48069</v>
      </c>
      <c r="H2997" s="1" t="s">
        <v>5520</v>
      </c>
      <c r="I2997">
        <v>2017</v>
      </c>
      <c r="J2997">
        <v>120</v>
      </c>
      <c r="K2997">
        <v>276</v>
      </c>
      <c r="L2997" s="1" t="s">
        <v>74</v>
      </c>
      <c r="M2997" s="1" t="s">
        <v>1835</v>
      </c>
      <c r="N2997">
        <v>2300</v>
      </c>
      <c r="O2997">
        <v>80</v>
      </c>
      <c r="P2997">
        <v>116</v>
      </c>
      <c r="Q2997">
        <v>1056832</v>
      </c>
      <c r="R2997">
        <v>1381</v>
      </c>
      <c r="S2997">
        <v>3</v>
      </c>
      <c r="T2997">
        <v>3</v>
      </c>
      <c r="U2997" s="1" t="s">
        <v>5521</v>
      </c>
      <c r="V2997" s="1" t="s">
        <v>32</v>
      </c>
      <c r="W2997">
        <v>-102523247</v>
      </c>
      <c r="X2997">
        <v>34634102</v>
      </c>
    </row>
    <row r="2998" spans="1:24" x14ac:dyDescent="0.25">
      <c r="A2998">
        <v>3057458</v>
      </c>
      <c r="B2998" s="1" t="s">
        <v>5586</v>
      </c>
      <c r="C2998" s="1" t="s">
        <v>5587</v>
      </c>
      <c r="D2998">
        <v>-9999</v>
      </c>
      <c r="E2998" s="1" t="s">
        <v>1832</v>
      </c>
      <c r="F2998" s="1" t="s">
        <v>5519</v>
      </c>
      <c r="G2998">
        <v>48069</v>
      </c>
      <c r="H2998" s="1" t="s">
        <v>5520</v>
      </c>
      <c r="I2998">
        <v>2017</v>
      </c>
      <c r="J2998">
        <v>120</v>
      </c>
      <c r="K2998">
        <v>276</v>
      </c>
      <c r="L2998" s="1" t="s">
        <v>74</v>
      </c>
      <c r="M2998" s="1" t="s">
        <v>1835</v>
      </c>
      <c r="N2998">
        <v>2300</v>
      </c>
      <c r="O2998">
        <v>80</v>
      </c>
      <c r="P2998">
        <v>116</v>
      </c>
      <c r="Q2998">
        <v>1056832</v>
      </c>
      <c r="R2998">
        <v>1381</v>
      </c>
      <c r="S2998">
        <v>3</v>
      </c>
      <c r="T2998">
        <v>3</v>
      </c>
      <c r="U2998" s="1" t="s">
        <v>5521</v>
      </c>
      <c r="V2998" s="1" t="s">
        <v>32</v>
      </c>
      <c r="W2998">
        <v>-102415901</v>
      </c>
      <c r="X2998">
        <v>34528118</v>
      </c>
    </row>
    <row r="2999" spans="1:24" x14ac:dyDescent="0.25">
      <c r="A2999">
        <v>3057652</v>
      </c>
      <c r="B2999" s="1" t="s">
        <v>5588</v>
      </c>
      <c r="C2999" s="1" t="s">
        <v>5589</v>
      </c>
      <c r="D2999">
        <v>-9999</v>
      </c>
      <c r="E2999" s="1" t="s">
        <v>1832</v>
      </c>
      <c r="F2999" s="1" t="s">
        <v>5519</v>
      </c>
      <c r="G2999">
        <v>48069</v>
      </c>
      <c r="H2999" s="1" t="s">
        <v>5520</v>
      </c>
      <c r="I2999">
        <v>2017</v>
      </c>
      <c r="J2999">
        <v>120</v>
      </c>
      <c r="K2999">
        <v>276</v>
      </c>
      <c r="L2999" s="1" t="s">
        <v>74</v>
      </c>
      <c r="M2999" s="1" t="s">
        <v>1835</v>
      </c>
      <c r="N2999">
        <v>2300</v>
      </c>
      <c r="O2999">
        <v>80</v>
      </c>
      <c r="P2999">
        <v>116</v>
      </c>
      <c r="Q2999">
        <v>1056832</v>
      </c>
      <c r="R2999">
        <v>1381</v>
      </c>
      <c r="S2999">
        <v>3</v>
      </c>
      <c r="T2999">
        <v>3</v>
      </c>
      <c r="U2999" s="1" t="s">
        <v>5521</v>
      </c>
      <c r="V2999" s="1" t="s">
        <v>32</v>
      </c>
      <c r="W2999">
        <v>-102458084</v>
      </c>
      <c r="X2999">
        <v>34620327</v>
      </c>
    </row>
    <row r="3000" spans="1:24" x14ac:dyDescent="0.25">
      <c r="A3000">
        <v>3057568</v>
      </c>
      <c r="B3000" s="1" t="s">
        <v>5590</v>
      </c>
      <c r="C3000" s="1" t="s">
        <v>5591</v>
      </c>
      <c r="D3000">
        <v>-9999</v>
      </c>
      <c r="E3000" s="1" t="s">
        <v>1832</v>
      </c>
      <c r="F3000" s="1" t="s">
        <v>5519</v>
      </c>
      <c r="G3000">
        <v>48069</v>
      </c>
      <c r="H3000" s="1" t="s">
        <v>5520</v>
      </c>
      <c r="I3000">
        <v>2017</v>
      </c>
      <c r="J3000">
        <v>120</v>
      </c>
      <c r="K3000">
        <v>276</v>
      </c>
      <c r="L3000" s="1" t="s">
        <v>74</v>
      </c>
      <c r="M3000" s="1" t="s">
        <v>1835</v>
      </c>
      <c r="N3000">
        <v>2300</v>
      </c>
      <c r="O3000">
        <v>80</v>
      </c>
      <c r="P3000">
        <v>116</v>
      </c>
      <c r="Q3000">
        <v>1056832</v>
      </c>
      <c r="R3000">
        <v>1381</v>
      </c>
      <c r="S3000">
        <v>3</v>
      </c>
      <c r="T3000">
        <v>3</v>
      </c>
      <c r="U3000" s="1" t="s">
        <v>5521</v>
      </c>
      <c r="V3000" s="1" t="s">
        <v>32</v>
      </c>
      <c r="W3000">
        <v>-102501541</v>
      </c>
      <c r="X3000">
        <v>34543388</v>
      </c>
    </row>
    <row r="3001" spans="1:24" x14ac:dyDescent="0.25">
      <c r="A3001">
        <v>3054048</v>
      </c>
      <c r="B3001" s="1" t="s">
        <v>5592</v>
      </c>
      <c r="C3001" s="1" t="s">
        <v>5593</v>
      </c>
      <c r="D3001">
        <v>-9999</v>
      </c>
      <c r="E3001" s="1" t="s">
        <v>1832</v>
      </c>
      <c r="F3001" s="1" t="s">
        <v>5519</v>
      </c>
      <c r="G3001">
        <v>48069</v>
      </c>
      <c r="H3001" s="1" t="s">
        <v>5520</v>
      </c>
      <c r="I3001">
        <v>2017</v>
      </c>
      <c r="J3001">
        <v>120</v>
      </c>
      <c r="K3001">
        <v>276</v>
      </c>
      <c r="L3001" s="1" t="s">
        <v>74</v>
      </c>
      <c r="M3001" s="1" t="s">
        <v>1835</v>
      </c>
      <c r="N3001">
        <v>2300</v>
      </c>
      <c r="O3001">
        <v>80</v>
      </c>
      <c r="P3001">
        <v>116</v>
      </c>
      <c r="Q3001">
        <v>1056832</v>
      </c>
      <c r="R3001">
        <v>1381</v>
      </c>
      <c r="S3001">
        <v>3</v>
      </c>
      <c r="T3001">
        <v>3</v>
      </c>
      <c r="U3001" s="1" t="s">
        <v>5521</v>
      </c>
      <c r="V3001" s="1" t="s">
        <v>32</v>
      </c>
      <c r="W3001">
        <v>-102477348</v>
      </c>
      <c r="X3001">
        <v>34644966</v>
      </c>
    </row>
    <row r="3002" spans="1:24" x14ac:dyDescent="0.25">
      <c r="A3002">
        <v>3057539</v>
      </c>
      <c r="B3002" s="1" t="s">
        <v>5594</v>
      </c>
      <c r="C3002" s="1" t="s">
        <v>5595</v>
      </c>
      <c r="D3002">
        <v>-9999</v>
      </c>
      <c r="E3002" s="1" t="s">
        <v>1832</v>
      </c>
      <c r="F3002" s="1" t="s">
        <v>5519</v>
      </c>
      <c r="G3002">
        <v>48069</v>
      </c>
      <c r="H3002" s="1" t="s">
        <v>5520</v>
      </c>
      <c r="I3002">
        <v>2017</v>
      </c>
      <c r="J3002">
        <v>120</v>
      </c>
      <c r="K3002">
        <v>276</v>
      </c>
      <c r="L3002" s="1" t="s">
        <v>74</v>
      </c>
      <c r="M3002" s="1" t="s">
        <v>1835</v>
      </c>
      <c r="N3002">
        <v>2300</v>
      </c>
      <c r="O3002">
        <v>80</v>
      </c>
      <c r="P3002">
        <v>116</v>
      </c>
      <c r="Q3002">
        <v>1056832</v>
      </c>
      <c r="R3002">
        <v>1381</v>
      </c>
      <c r="S3002">
        <v>3</v>
      </c>
      <c r="T3002">
        <v>3</v>
      </c>
      <c r="U3002" s="1" t="s">
        <v>5521</v>
      </c>
      <c r="V3002" s="1" t="s">
        <v>32</v>
      </c>
      <c r="W3002">
        <v>-102444756</v>
      </c>
      <c r="X3002">
        <v>34535370</v>
      </c>
    </row>
    <row r="3003" spans="1:24" x14ac:dyDescent="0.25">
      <c r="A3003">
        <v>3057480</v>
      </c>
      <c r="B3003" s="1" t="s">
        <v>5596</v>
      </c>
      <c r="C3003" s="1" t="s">
        <v>5597</v>
      </c>
      <c r="D3003">
        <v>-9999</v>
      </c>
      <c r="E3003" s="1" t="s">
        <v>1832</v>
      </c>
      <c r="F3003" s="1" t="s">
        <v>5519</v>
      </c>
      <c r="G3003">
        <v>48069</v>
      </c>
      <c r="H3003" s="1" t="s">
        <v>5520</v>
      </c>
      <c r="I3003">
        <v>2017</v>
      </c>
      <c r="J3003">
        <v>120</v>
      </c>
      <c r="K3003">
        <v>276</v>
      </c>
      <c r="L3003" s="1" t="s">
        <v>74</v>
      </c>
      <c r="M3003" s="1" t="s">
        <v>1835</v>
      </c>
      <c r="N3003">
        <v>2300</v>
      </c>
      <c r="O3003">
        <v>80</v>
      </c>
      <c r="P3003">
        <v>116</v>
      </c>
      <c r="Q3003">
        <v>1056832</v>
      </c>
      <c r="R3003">
        <v>1381</v>
      </c>
      <c r="S3003">
        <v>3</v>
      </c>
      <c r="T3003">
        <v>3</v>
      </c>
      <c r="U3003" s="1" t="s">
        <v>5521</v>
      </c>
      <c r="V3003" s="1" t="s">
        <v>32</v>
      </c>
      <c r="W3003">
        <v>-102462471</v>
      </c>
      <c r="X3003">
        <v>34508408</v>
      </c>
    </row>
    <row r="3004" spans="1:24" x14ac:dyDescent="0.25">
      <c r="A3004">
        <v>3057620</v>
      </c>
      <c r="B3004" s="1" t="s">
        <v>5598</v>
      </c>
      <c r="C3004" s="1" t="s">
        <v>5599</v>
      </c>
      <c r="D3004">
        <v>-9999</v>
      </c>
      <c r="E3004" s="1" t="s">
        <v>1832</v>
      </c>
      <c r="F3004" s="1" t="s">
        <v>5519</v>
      </c>
      <c r="G3004">
        <v>48069</v>
      </c>
      <c r="H3004" s="1" t="s">
        <v>5520</v>
      </c>
      <c r="I3004">
        <v>2017</v>
      </c>
      <c r="J3004">
        <v>120</v>
      </c>
      <c r="K3004">
        <v>276</v>
      </c>
      <c r="L3004" s="1" t="s">
        <v>74</v>
      </c>
      <c r="M3004" s="1" t="s">
        <v>1835</v>
      </c>
      <c r="N3004">
        <v>2300</v>
      </c>
      <c r="O3004">
        <v>80</v>
      </c>
      <c r="P3004">
        <v>116</v>
      </c>
      <c r="Q3004">
        <v>1056832</v>
      </c>
      <c r="R3004">
        <v>1381</v>
      </c>
      <c r="S3004">
        <v>3</v>
      </c>
      <c r="T3004">
        <v>3</v>
      </c>
      <c r="U3004" s="1" t="s">
        <v>5521</v>
      </c>
      <c r="V3004" s="1" t="s">
        <v>32</v>
      </c>
      <c r="W3004">
        <v>-102449783</v>
      </c>
      <c r="X3004">
        <v>34612988</v>
      </c>
    </row>
    <row r="3005" spans="1:24" x14ac:dyDescent="0.25">
      <c r="A3005">
        <v>3057683</v>
      </c>
      <c r="B3005" s="1" t="s">
        <v>5600</v>
      </c>
      <c r="C3005" s="1" t="s">
        <v>5601</v>
      </c>
      <c r="D3005">
        <v>-9999</v>
      </c>
      <c r="E3005" s="1" t="s">
        <v>1832</v>
      </c>
      <c r="F3005" s="1" t="s">
        <v>5519</v>
      </c>
      <c r="G3005">
        <v>48069</v>
      </c>
      <c r="H3005" s="1" t="s">
        <v>5520</v>
      </c>
      <c r="I3005">
        <v>2017</v>
      </c>
      <c r="J3005">
        <v>120</v>
      </c>
      <c r="K3005">
        <v>276</v>
      </c>
      <c r="L3005" s="1" t="s">
        <v>74</v>
      </c>
      <c r="M3005" s="1" t="s">
        <v>1835</v>
      </c>
      <c r="N3005">
        <v>2300</v>
      </c>
      <c r="O3005">
        <v>80</v>
      </c>
      <c r="P3005">
        <v>116</v>
      </c>
      <c r="Q3005">
        <v>1056832</v>
      </c>
      <c r="R3005">
        <v>1381</v>
      </c>
      <c r="S3005">
        <v>3</v>
      </c>
      <c r="T3005">
        <v>3</v>
      </c>
      <c r="U3005" s="1" t="s">
        <v>5521</v>
      </c>
      <c r="V3005" s="1" t="s">
        <v>32</v>
      </c>
      <c r="W3005">
        <v>-102472397</v>
      </c>
      <c r="X3005">
        <v>34644909</v>
      </c>
    </row>
    <row r="3006" spans="1:24" x14ac:dyDescent="0.25">
      <c r="A3006">
        <v>3057581</v>
      </c>
      <c r="B3006" s="1" t="s">
        <v>5602</v>
      </c>
      <c r="C3006" s="1" t="s">
        <v>5603</v>
      </c>
      <c r="D3006">
        <v>-9999</v>
      </c>
      <c r="E3006" s="1" t="s">
        <v>1832</v>
      </c>
      <c r="F3006" s="1" t="s">
        <v>5519</v>
      </c>
      <c r="G3006">
        <v>48069</v>
      </c>
      <c r="H3006" s="1" t="s">
        <v>5520</v>
      </c>
      <c r="I3006">
        <v>2017</v>
      </c>
      <c r="J3006">
        <v>120</v>
      </c>
      <c r="K3006">
        <v>276</v>
      </c>
      <c r="L3006" s="1" t="s">
        <v>74</v>
      </c>
      <c r="M3006" s="1" t="s">
        <v>1835</v>
      </c>
      <c r="N3006">
        <v>2300</v>
      </c>
      <c r="O3006">
        <v>80</v>
      </c>
      <c r="P3006">
        <v>116</v>
      </c>
      <c r="Q3006">
        <v>1056832</v>
      </c>
      <c r="R3006">
        <v>1381</v>
      </c>
      <c r="S3006">
        <v>3</v>
      </c>
      <c r="T3006">
        <v>3</v>
      </c>
      <c r="U3006" s="1" t="s">
        <v>5521</v>
      </c>
      <c r="V3006" s="1" t="s">
        <v>32</v>
      </c>
      <c r="W3006">
        <v>-102466805</v>
      </c>
      <c r="X3006">
        <v>34557808</v>
      </c>
    </row>
    <row r="3007" spans="1:24" x14ac:dyDescent="0.25">
      <c r="A3007">
        <v>3057593</v>
      </c>
      <c r="B3007" s="1" t="s">
        <v>5604</v>
      </c>
      <c r="C3007" s="1" t="s">
        <v>5605</v>
      </c>
      <c r="D3007">
        <v>-9999</v>
      </c>
      <c r="E3007" s="1" t="s">
        <v>1832</v>
      </c>
      <c r="F3007" s="1" t="s">
        <v>5519</v>
      </c>
      <c r="G3007">
        <v>48069</v>
      </c>
      <c r="H3007" s="1" t="s">
        <v>5520</v>
      </c>
      <c r="I3007">
        <v>2017</v>
      </c>
      <c r="J3007">
        <v>120</v>
      </c>
      <c r="K3007">
        <v>276</v>
      </c>
      <c r="L3007" s="1" t="s">
        <v>74</v>
      </c>
      <c r="M3007" s="1" t="s">
        <v>1835</v>
      </c>
      <c r="N3007">
        <v>2300</v>
      </c>
      <c r="O3007">
        <v>80</v>
      </c>
      <c r="P3007">
        <v>116</v>
      </c>
      <c r="Q3007">
        <v>1056832</v>
      </c>
      <c r="R3007">
        <v>1381</v>
      </c>
      <c r="S3007">
        <v>3</v>
      </c>
      <c r="T3007">
        <v>3</v>
      </c>
      <c r="U3007" s="1" t="s">
        <v>5521</v>
      </c>
      <c r="V3007" s="1" t="s">
        <v>32</v>
      </c>
      <c r="W3007">
        <v>-102496941</v>
      </c>
      <c r="X3007">
        <v>34562210</v>
      </c>
    </row>
    <row r="3008" spans="1:24" x14ac:dyDescent="0.25">
      <c r="A3008">
        <v>3057630</v>
      </c>
      <c r="B3008" s="1" t="s">
        <v>5606</v>
      </c>
      <c r="C3008" s="1" t="s">
        <v>5607</v>
      </c>
      <c r="D3008">
        <v>-9999</v>
      </c>
      <c r="E3008" s="1" t="s">
        <v>1832</v>
      </c>
      <c r="F3008" s="1" t="s">
        <v>5519</v>
      </c>
      <c r="G3008">
        <v>48069</v>
      </c>
      <c r="H3008" s="1" t="s">
        <v>5520</v>
      </c>
      <c r="I3008">
        <v>2017</v>
      </c>
      <c r="J3008">
        <v>120</v>
      </c>
      <c r="K3008">
        <v>276</v>
      </c>
      <c r="L3008" s="1" t="s">
        <v>74</v>
      </c>
      <c r="M3008" s="1" t="s">
        <v>1835</v>
      </c>
      <c r="N3008">
        <v>2300</v>
      </c>
      <c r="O3008">
        <v>80</v>
      </c>
      <c r="P3008">
        <v>116</v>
      </c>
      <c r="Q3008">
        <v>1056832</v>
      </c>
      <c r="R3008">
        <v>1381</v>
      </c>
      <c r="S3008">
        <v>3</v>
      </c>
      <c r="T3008">
        <v>3</v>
      </c>
      <c r="U3008" s="1" t="s">
        <v>5521</v>
      </c>
      <c r="V3008" s="1" t="s">
        <v>32</v>
      </c>
      <c r="W3008">
        <v>-102523682</v>
      </c>
      <c r="X3008">
        <v>34600777</v>
      </c>
    </row>
    <row r="3009" spans="1:24" x14ac:dyDescent="0.25">
      <c r="A3009">
        <v>3057526</v>
      </c>
      <c r="B3009" s="1" t="s">
        <v>5608</v>
      </c>
      <c r="C3009" s="1" t="s">
        <v>5609</v>
      </c>
      <c r="D3009">
        <v>-9999</v>
      </c>
      <c r="E3009" s="1" t="s">
        <v>1832</v>
      </c>
      <c r="F3009" s="1" t="s">
        <v>5519</v>
      </c>
      <c r="G3009">
        <v>48069</v>
      </c>
      <c r="H3009" s="1" t="s">
        <v>5520</v>
      </c>
      <c r="I3009">
        <v>2017</v>
      </c>
      <c r="J3009">
        <v>120</v>
      </c>
      <c r="K3009">
        <v>276</v>
      </c>
      <c r="L3009" s="1" t="s">
        <v>74</v>
      </c>
      <c r="M3009" s="1" t="s">
        <v>1835</v>
      </c>
      <c r="N3009">
        <v>2300</v>
      </c>
      <c r="O3009">
        <v>80</v>
      </c>
      <c r="P3009">
        <v>116</v>
      </c>
      <c r="Q3009">
        <v>1056832</v>
      </c>
      <c r="R3009">
        <v>1381</v>
      </c>
      <c r="S3009">
        <v>3</v>
      </c>
      <c r="T3009">
        <v>3</v>
      </c>
      <c r="U3009" s="1" t="s">
        <v>5521</v>
      </c>
      <c r="V3009" s="1" t="s">
        <v>32</v>
      </c>
      <c r="W3009">
        <v>-102471901</v>
      </c>
      <c r="X3009">
        <v>34535423</v>
      </c>
    </row>
    <row r="3010" spans="1:24" x14ac:dyDescent="0.25">
      <c r="A3010">
        <v>3057667</v>
      </c>
      <c r="B3010" s="1" t="s">
        <v>5610</v>
      </c>
      <c r="C3010" s="1" t="s">
        <v>5611</v>
      </c>
      <c r="D3010">
        <v>-9999</v>
      </c>
      <c r="E3010" s="1" t="s">
        <v>1832</v>
      </c>
      <c r="F3010" s="1" t="s">
        <v>5519</v>
      </c>
      <c r="G3010">
        <v>48069</v>
      </c>
      <c r="H3010" s="1" t="s">
        <v>5520</v>
      </c>
      <c r="I3010">
        <v>2017</v>
      </c>
      <c r="J3010">
        <v>120</v>
      </c>
      <c r="K3010">
        <v>276</v>
      </c>
      <c r="L3010" s="1" t="s">
        <v>74</v>
      </c>
      <c r="M3010" s="1" t="s">
        <v>1835</v>
      </c>
      <c r="N3010">
        <v>2300</v>
      </c>
      <c r="O3010">
        <v>80</v>
      </c>
      <c r="P3010">
        <v>116</v>
      </c>
      <c r="Q3010">
        <v>1056832</v>
      </c>
      <c r="R3010">
        <v>1381</v>
      </c>
      <c r="S3010">
        <v>3</v>
      </c>
      <c r="T3010">
        <v>3</v>
      </c>
      <c r="U3010" s="1" t="s">
        <v>5521</v>
      </c>
      <c r="V3010" s="1" t="s">
        <v>32</v>
      </c>
      <c r="W3010">
        <v>-102497955</v>
      </c>
      <c r="X3010">
        <v>34615173</v>
      </c>
    </row>
    <row r="3011" spans="1:24" x14ac:dyDescent="0.25">
      <c r="A3011">
        <v>3057587</v>
      </c>
      <c r="B3011" s="1" t="s">
        <v>5612</v>
      </c>
      <c r="C3011" s="1" t="s">
        <v>5613</v>
      </c>
      <c r="D3011">
        <v>-9999</v>
      </c>
      <c r="E3011" s="1" t="s">
        <v>1832</v>
      </c>
      <c r="F3011" s="1" t="s">
        <v>5519</v>
      </c>
      <c r="G3011">
        <v>48069</v>
      </c>
      <c r="H3011" s="1" t="s">
        <v>5520</v>
      </c>
      <c r="I3011">
        <v>2017</v>
      </c>
      <c r="J3011">
        <v>120</v>
      </c>
      <c r="K3011">
        <v>276</v>
      </c>
      <c r="L3011" s="1" t="s">
        <v>74</v>
      </c>
      <c r="M3011" s="1" t="s">
        <v>1835</v>
      </c>
      <c r="N3011">
        <v>2300</v>
      </c>
      <c r="O3011">
        <v>80</v>
      </c>
      <c r="P3011">
        <v>116</v>
      </c>
      <c r="Q3011">
        <v>1056832</v>
      </c>
      <c r="R3011">
        <v>1381</v>
      </c>
      <c r="S3011">
        <v>3</v>
      </c>
      <c r="T3011">
        <v>3</v>
      </c>
      <c r="U3011" s="1" t="s">
        <v>5521</v>
      </c>
      <c r="V3011" s="1" t="s">
        <v>32</v>
      </c>
      <c r="W3011">
        <v>-102440964</v>
      </c>
      <c r="X3011">
        <v>34561668</v>
      </c>
    </row>
    <row r="3012" spans="1:24" x14ac:dyDescent="0.25">
      <c r="A3012">
        <v>3054054</v>
      </c>
      <c r="B3012" s="1" t="s">
        <v>5614</v>
      </c>
      <c r="C3012" s="1" t="s">
        <v>5615</v>
      </c>
      <c r="D3012">
        <v>-9999</v>
      </c>
      <c r="E3012" s="1" t="s">
        <v>1832</v>
      </c>
      <c r="F3012" s="1" t="s">
        <v>5519</v>
      </c>
      <c r="G3012">
        <v>48069</v>
      </c>
      <c r="H3012" s="1" t="s">
        <v>5520</v>
      </c>
      <c r="I3012">
        <v>2017</v>
      </c>
      <c r="J3012">
        <v>120</v>
      </c>
      <c r="K3012">
        <v>276</v>
      </c>
      <c r="L3012" s="1" t="s">
        <v>74</v>
      </c>
      <c r="M3012" s="1" t="s">
        <v>1835</v>
      </c>
      <c r="N3012">
        <v>2300</v>
      </c>
      <c r="O3012">
        <v>80</v>
      </c>
      <c r="P3012">
        <v>116</v>
      </c>
      <c r="Q3012">
        <v>1056832</v>
      </c>
      <c r="R3012">
        <v>1381</v>
      </c>
      <c r="S3012">
        <v>3</v>
      </c>
      <c r="T3012">
        <v>3</v>
      </c>
      <c r="U3012" s="1" t="s">
        <v>5521</v>
      </c>
      <c r="V3012" s="1" t="s">
        <v>32</v>
      </c>
      <c r="W3012">
        <v>-102484985</v>
      </c>
      <c r="X3012">
        <v>34508957</v>
      </c>
    </row>
    <row r="3013" spans="1:24" x14ac:dyDescent="0.25">
      <c r="A3013">
        <v>3057527</v>
      </c>
      <c r="B3013" s="1" t="s">
        <v>5616</v>
      </c>
      <c r="C3013" s="1" t="s">
        <v>5617</v>
      </c>
      <c r="D3013">
        <v>-9999</v>
      </c>
      <c r="E3013" s="1" t="s">
        <v>1832</v>
      </c>
      <c r="F3013" s="1" t="s">
        <v>5519</v>
      </c>
      <c r="G3013">
        <v>48069</v>
      </c>
      <c r="H3013" s="1" t="s">
        <v>5520</v>
      </c>
      <c r="I3013">
        <v>2017</v>
      </c>
      <c r="J3013">
        <v>120</v>
      </c>
      <c r="K3013">
        <v>276</v>
      </c>
      <c r="L3013" s="1" t="s">
        <v>74</v>
      </c>
      <c r="M3013" s="1" t="s">
        <v>1835</v>
      </c>
      <c r="N3013">
        <v>2300</v>
      </c>
      <c r="O3013">
        <v>80</v>
      </c>
      <c r="P3013">
        <v>116</v>
      </c>
      <c r="Q3013">
        <v>1056832</v>
      </c>
      <c r="R3013">
        <v>1381</v>
      </c>
      <c r="S3013">
        <v>3</v>
      </c>
      <c r="T3013">
        <v>3</v>
      </c>
      <c r="U3013" s="1" t="s">
        <v>5521</v>
      </c>
      <c r="V3013" s="1" t="s">
        <v>32</v>
      </c>
      <c r="W3013">
        <v>-102468300</v>
      </c>
      <c r="X3013">
        <v>34534088</v>
      </c>
    </row>
    <row r="3014" spans="1:24" x14ac:dyDescent="0.25">
      <c r="A3014">
        <v>3057599</v>
      </c>
      <c r="B3014" s="1" t="s">
        <v>5618</v>
      </c>
      <c r="C3014" s="1" t="s">
        <v>5619</v>
      </c>
      <c r="D3014">
        <v>-9999</v>
      </c>
      <c r="E3014" s="1" t="s">
        <v>1832</v>
      </c>
      <c r="F3014" s="1" t="s">
        <v>5519</v>
      </c>
      <c r="G3014">
        <v>48069</v>
      </c>
      <c r="H3014" s="1" t="s">
        <v>5520</v>
      </c>
      <c r="I3014">
        <v>2017</v>
      </c>
      <c r="J3014">
        <v>120</v>
      </c>
      <c r="K3014">
        <v>276</v>
      </c>
      <c r="L3014" s="1" t="s">
        <v>74</v>
      </c>
      <c r="M3014" s="1" t="s">
        <v>1835</v>
      </c>
      <c r="N3014">
        <v>2300</v>
      </c>
      <c r="O3014">
        <v>80</v>
      </c>
      <c r="P3014">
        <v>116</v>
      </c>
      <c r="Q3014">
        <v>1056832</v>
      </c>
      <c r="R3014">
        <v>1381</v>
      </c>
      <c r="S3014">
        <v>3</v>
      </c>
      <c r="T3014">
        <v>3</v>
      </c>
      <c r="U3014" s="1" t="s">
        <v>5521</v>
      </c>
      <c r="V3014" s="1" t="s">
        <v>32</v>
      </c>
      <c r="W3014">
        <v>-102497726</v>
      </c>
      <c r="X3014">
        <v>34574486</v>
      </c>
    </row>
    <row r="3015" spans="1:24" x14ac:dyDescent="0.25">
      <c r="A3015">
        <v>3057428</v>
      </c>
      <c r="B3015" s="1" t="s">
        <v>5620</v>
      </c>
      <c r="C3015" s="1" t="s">
        <v>5621</v>
      </c>
      <c r="D3015">
        <v>-9999</v>
      </c>
      <c r="E3015" s="1" t="s">
        <v>1832</v>
      </c>
      <c r="F3015" s="1" t="s">
        <v>5519</v>
      </c>
      <c r="G3015">
        <v>48069</v>
      </c>
      <c r="H3015" s="1" t="s">
        <v>5520</v>
      </c>
      <c r="I3015">
        <v>2017</v>
      </c>
      <c r="J3015">
        <v>120</v>
      </c>
      <c r="K3015">
        <v>276</v>
      </c>
      <c r="L3015" s="1" t="s">
        <v>74</v>
      </c>
      <c r="M3015" s="1" t="s">
        <v>1835</v>
      </c>
      <c r="N3015">
        <v>2300</v>
      </c>
      <c r="O3015">
        <v>80</v>
      </c>
      <c r="P3015">
        <v>116</v>
      </c>
      <c r="Q3015">
        <v>1056832</v>
      </c>
      <c r="R3015">
        <v>1381</v>
      </c>
      <c r="S3015">
        <v>3</v>
      </c>
      <c r="T3015">
        <v>3</v>
      </c>
      <c r="U3015" s="1" t="s">
        <v>5521</v>
      </c>
      <c r="V3015" s="1" t="s">
        <v>32</v>
      </c>
      <c r="W3015">
        <v>-102479881</v>
      </c>
      <c r="X3015">
        <v>34523186</v>
      </c>
    </row>
    <row r="3016" spans="1:24" x14ac:dyDescent="0.25">
      <c r="A3016">
        <v>3057641</v>
      </c>
      <c r="B3016" s="1" t="s">
        <v>5622</v>
      </c>
      <c r="C3016" s="1" t="s">
        <v>5623</v>
      </c>
      <c r="D3016">
        <v>-9999</v>
      </c>
      <c r="E3016" s="1" t="s">
        <v>1832</v>
      </c>
      <c r="F3016" s="1" t="s">
        <v>5519</v>
      </c>
      <c r="G3016">
        <v>48069</v>
      </c>
      <c r="H3016" s="1" t="s">
        <v>5520</v>
      </c>
      <c r="I3016">
        <v>2017</v>
      </c>
      <c r="J3016">
        <v>120</v>
      </c>
      <c r="K3016">
        <v>276</v>
      </c>
      <c r="L3016" s="1" t="s">
        <v>74</v>
      </c>
      <c r="M3016" s="1" t="s">
        <v>1835</v>
      </c>
      <c r="N3016">
        <v>2300</v>
      </c>
      <c r="O3016">
        <v>80</v>
      </c>
      <c r="P3016">
        <v>116</v>
      </c>
      <c r="Q3016">
        <v>1056832</v>
      </c>
      <c r="R3016">
        <v>1381</v>
      </c>
      <c r="S3016">
        <v>3</v>
      </c>
      <c r="T3016">
        <v>3</v>
      </c>
      <c r="U3016" s="1" t="s">
        <v>5521</v>
      </c>
      <c r="V3016" s="1" t="s">
        <v>32</v>
      </c>
      <c r="W3016">
        <v>-102519775</v>
      </c>
      <c r="X3016">
        <v>34614799</v>
      </c>
    </row>
    <row r="3017" spans="1:24" x14ac:dyDescent="0.25">
      <c r="A3017">
        <v>3057629</v>
      </c>
      <c r="B3017" s="1" t="s">
        <v>5624</v>
      </c>
      <c r="C3017" s="1" t="s">
        <v>5625</v>
      </c>
      <c r="D3017">
        <v>-9999</v>
      </c>
      <c r="E3017" s="1" t="s">
        <v>1832</v>
      </c>
      <c r="F3017" s="1" t="s">
        <v>5519</v>
      </c>
      <c r="G3017">
        <v>48069</v>
      </c>
      <c r="H3017" s="1" t="s">
        <v>5520</v>
      </c>
      <c r="I3017">
        <v>2017</v>
      </c>
      <c r="J3017">
        <v>120</v>
      </c>
      <c r="K3017">
        <v>276</v>
      </c>
      <c r="L3017" s="1" t="s">
        <v>74</v>
      </c>
      <c r="M3017" s="1" t="s">
        <v>1835</v>
      </c>
      <c r="N3017">
        <v>2300</v>
      </c>
      <c r="O3017">
        <v>80</v>
      </c>
      <c r="P3017">
        <v>116</v>
      </c>
      <c r="Q3017">
        <v>1056832</v>
      </c>
      <c r="R3017">
        <v>1381</v>
      </c>
      <c r="S3017">
        <v>3</v>
      </c>
      <c r="T3017">
        <v>3</v>
      </c>
      <c r="U3017" s="1" t="s">
        <v>5521</v>
      </c>
      <c r="V3017" s="1" t="s">
        <v>32</v>
      </c>
      <c r="W3017">
        <v>-102449478</v>
      </c>
      <c r="X3017">
        <v>34595310</v>
      </c>
    </row>
    <row r="3018" spans="1:24" x14ac:dyDescent="0.25">
      <c r="A3018">
        <v>3057543</v>
      </c>
      <c r="B3018" s="1" t="s">
        <v>5626</v>
      </c>
      <c r="C3018" s="1" t="s">
        <v>5627</v>
      </c>
      <c r="D3018">
        <v>-9999</v>
      </c>
      <c r="E3018" s="1" t="s">
        <v>1832</v>
      </c>
      <c r="F3018" s="1" t="s">
        <v>5519</v>
      </c>
      <c r="G3018">
        <v>48069</v>
      </c>
      <c r="H3018" s="1" t="s">
        <v>5520</v>
      </c>
      <c r="I3018">
        <v>2017</v>
      </c>
      <c r="J3018">
        <v>120</v>
      </c>
      <c r="K3018">
        <v>276</v>
      </c>
      <c r="L3018" s="1" t="s">
        <v>74</v>
      </c>
      <c r="M3018" s="1" t="s">
        <v>1835</v>
      </c>
      <c r="N3018">
        <v>2300</v>
      </c>
      <c r="O3018">
        <v>80</v>
      </c>
      <c r="P3018">
        <v>116</v>
      </c>
      <c r="Q3018">
        <v>1056832</v>
      </c>
      <c r="R3018">
        <v>1381</v>
      </c>
      <c r="S3018">
        <v>3</v>
      </c>
      <c r="T3018">
        <v>3</v>
      </c>
      <c r="U3018" s="1" t="s">
        <v>5521</v>
      </c>
      <c r="V3018" s="1" t="s">
        <v>32</v>
      </c>
      <c r="W3018">
        <v>-102498421</v>
      </c>
      <c r="X3018">
        <v>34538185</v>
      </c>
    </row>
    <row r="3019" spans="1:24" x14ac:dyDescent="0.25">
      <c r="A3019">
        <v>3057601</v>
      </c>
      <c r="B3019" s="1" t="s">
        <v>5628</v>
      </c>
      <c r="C3019" s="1" t="s">
        <v>5629</v>
      </c>
      <c r="D3019">
        <v>-9999</v>
      </c>
      <c r="E3019" s="1" t="s">
        <v>1832</v>
      </c>
      <c r="F3019" s="1" t="s">
        <v>5519</v>
      </c>
      <c r="G3019">
        <v>48069</v>
      </c>
      <c r="H3019" s="1" t="s">
        <v>5520</v>
      </c>
      <c r="I3019">
        <v>2017</v>
      </c>
      <c r="J3019">
        <v>120</v>
      </c>
      <c r="K3019">
        <v>276</v>
      </c>
      <c r="L3019" s="1" t="s">
        <v>74</v>
      </c>
      <c r="M3019" s="1" t="s">
        <v>1835</v>
      </c>
      <c r="N3019">
        <v>2300</v>
      </c>
      <c r="O3019">
        <v>80</v>
      </c>
      <c r="P3019">
        <v>116</v>
      </c>
      <c r="Q3019">
        <v>1056832</v>
      </c>
      <c r="R3019">
        <v>1381</v>
      </c>
      <c r="S3019">
        <v>3</v>
      </c>
      <c r="T3019">
        <v>3</v>
      </c>
      <c r="U3019" s="1" t="s">
        <v>5521</v>
      </c>
      <c r="V3019" s="1" t="s">
        <v>32</v>
      </c>
      <c r="W3019">
        <v>-102454002</v>
      </c>
      <c r="X3019">
        <v>34583378</v>
      </c>
    </row>
    <row r="3020" spans="1:24" x14ac:dyDescent="0.25">
      <c r="A3020">
        <v>3057668</v>
      </c>
      <c r="B3020" s="1" t="s">
        <v>5630</v>
      </c>
      <c r="C3020" s="1" t="s">
        <v>5631</v>
      </c>
      <c r="D3020">
        <v>-9999</v>
      </c>
      <c r="E3020" s="1" t="s">
        <v>1832</v>
      </c>
      <c r="F3020" s="1" t="s">
        <v>5519</v>
      </c>
      <c r="G3020">
        <v>48069</v>
      </c>
      <c r="H3020" s="1" t="s">
        <v>5520</v>
      </c>
      <c r="I3020">
        <v>2017</v>
      </c>
      <c r="J3020">
        <v>120</v>
      </c>
      <c r="K3020">
        <v>276</v>
      </c>
      <c r="L3020" s="1" t="s">
        <v>74</v>
      </c>
      <c r="M3020" s="1" t="s">
        <v>1835</v>
      </c>
      <c r="N3020">
        <v>2300</v>
      </c>
      <c r="O3020">
        <v>80</v>
      </c>
      <c r="P3020">
        <v>116</v>
      </c>
      <c r="Q3020">
        <v>1056832</v>
      </c>
      <c r="R3020">
        <v>1381</v>
      </c>
      <c r="S3020">
        <v>3</v>
      </c>
      <c r="T3020">
        <v>3</v>
      </c>
      <c r="U3020" s="1" t="s">
        <v>5521</v>
      </c>
      <c r="V3020" s="1" t="s">
        <v>32</v>
      </c>
      <c r="W3020">
        <v>-102453972</v>
      </c>
      <c r="X3020">
        <v>34640064</v>
      </c>
    </row>
    <row r="3021" spans="1:24" x14ac:dyDescent="0.25">
      <c r="A3021">
        <v>3057653</v>
      </c>
      <c r="B3021" s="1" t="s">
        <v>5632</v>
      </c>
      <c r="C3021" s="1" t="s">
        <v>5633</v>
      </c>
      <c r="D3021">
        <v>-9999</v>
      </c>
      <c r="E3021" s="1" t="s">
        <v>1832</v>
      </c>
      <c r="F3021" s="1" t="s">
        <v>5519</v>
      </c>
      <c r="G3021">
        <v>48069</v>
      </c>
      <c r="H3021" s="1" t="s">
        <v>5520</v>
      </c>
      <c r="I3021">
        <v>2017</v>
      </c>
      <c r="J3021">
        <v>120</v>
      </c>
      <c r="K3021">
        <v>276</v>
      </c>
      <c r="L3021" s="1" t="s">
        <v>74</v>
      </c>
      <c r="M3021" s="1" t="s">
        <v>1835</v>
      </c>
      <c r="N3021">
        <v>2300</v>
      </c>
      <c r="O3021">
        <v>80</v>
      </c>
      <c r="P3021">
        <v>116</v>
      </c>
      <c r="Q3021">
        <v>1056832</v>
      </c>
      <c r="R3021">
        <v>1381</v>
      </c>
      <c r="S3021">
        <v>3</v>
      </c>
      <c r="T3021">
        <v>3</v>
      </c>
      <c r="U3021" s="1" t="s">
        <v>5521</v>
      </c>
      <c r="V3021" s="1" t="s">
        <v>32</v>
      </c>
      <c r="W3021">
        <v>-102512512</v>
      </c>
      <c r="X3021">
        <v>34629654</v>
      </c>
    </row>
    <row r="3022" spans="1:24" x14ac:dyDescent="0.25">
      <c r="A3022">
        <v>3057459</v>
      </c>
      <c r="B3022" s="1" t="s">
        <v>5634</v>
      </c>
      <c r="C3022" s="1" t="s">
        <v>5635</v>
      </c>
      <c r="D3022">
        <v>-9999</v>
      </c>
      <c r="E3022" s="1" t="s">
        <v>1832</v>
      </c>
      <c r="F3022" s="1" t="s">
        <v>5519</v>
      </c>
      <c r="G3022">
        <v>48069</v>
      </c>
      <c r="H3022" s="1" t="s">
        <v>5520</v>
      </c>
      <c r="I3022">
        <v>2017</v>
      </c>
      <c r="J3022">
        <v>120</v>
      </c>
      <c r="K3022">
        <v>276</v>
      </c>
      <c r="L3022" s="1" t="s">
        <v>74</v>
      </c>
      <c r="M3022" s="1" t="s">
        <v>1835</v>
      </c>
      <c r="N3022">
        <v>2300</v>
      </c>
      <c r="O3022">
        <v>80</v>
      </c>
      <c r="P3022">
        <v>116</v>
      </c>
      <c r="Q3022">
        <v>1056832</v>
      </c>
      <c r="R3022">
        <v>1381</v>
      </c>
      <c r="S3022">
        <v>3</v>
      </c>
      <c r="T3022">
        <v>3</v>
      </c>
      <c r="U3022" s="1" t="s">
        <v>5521</v>
      </c>
      <c r="V3022" s="1" t="s">
        <v>32</v>
      </c>
      <c r="W3022">
        <v>-102488419</v>
      </c>
      <c r="X3022">
        <v>34525784</v>
      </c>
    </row>
    <row r="3023" spans="1:24" x14ac:dyDescent="0.25">
      <c r="A3023">
        <v>3057474</v>
      </c>
      <c r="B3023" s="1" t="s">
        <v>5636</v>
      </c>
      <c r="C3023" s="1" t="s">
        <v>5637</v>
      </c>
      <c r="D3023">
        <v>-9999</v>
      </c>
      <c r="E3023" s="1" t="s">
        <v>1832</v>
      </c>
      <c r="F3023" s="1" t="s">
        <v>5519</v>
      </c>
      <c r="G3023">
        <v>48069</v>
      </c>
      <c r="H3023" s="1" t="s">
        <v>5520</v>
      </c>
      <c r="I3023">
        <v>2017</v>
      </c>
      <c r="J3023">
        <v>120</v>
      </c>
      <c r="K3023">
        <v>276</v>
      </c>
      <c r="L3023" s="1" t="s">
        <v>74</v>
      </c>
      <c r="M3023" s="1" t="s">
        <v>1835</v>
      </c>
      <c r="N3023">
        <v>2300</v>
      </c>
      <c r="O3023">
        <v>80</v>
      </c>
      <c r="P3023">
        <v>116</v>
      </c>
      <c r="Q3023">
        <v>1056832</v>
      </c>
      <c r="R3023">
        <v>1381</v>
      </c>
      <c r="S3023">
        <v>3</v>
      </c>
      <c r="T3023">
        <v>3</v>
      </c>
      <c r="U3023" s="1" t="s">
        <v>5521</v>
      </c>
      <c r="V3023" s="1" t="s">
        <v>32</v>
      </c>
      <c r="W3023">
        <v>-102405952</v>
      </c>
      <c r="X3023">
        <v>34518066</v>
      </c>
    </row>
    <row r="3024" spans="1:24" x14ac:dyDescent="0.25">
      <c r="A3024">
        <v>3054049</v>
      </c>
      <c r="B3024" s="1" t="s">
        <v>5638</v>
      </c>
      <c r="C3024" s="1" t="s">
        <v>5639</v>
      </c>
      <c r="D3024">
        <v>-9999</v>
      </c>
      <c r="E3024" s="1" t="s">
        <v>1832</v>
      </c>
      <c r="F3024" s="1" t="s">
        <v>5519</v>
      </c>
      <c r="G3024">
        <v>48069</v>
      </c>
      <c r="H3024" s="1" t="s">
        <v>5520</v>
      </c>
      <c r="I3024">
        <v>2017</v>
      </c>
      <c r="J3024">
        <v>120</v>
      </c>
      <c r="K3024">
        <v>276</v>
      </c>
      <c r="L3024" s="1" t="s">
        <v>74</v>
      </c>
      <c r="M3024" s="1" t="s">
        <v>1835</v>
      </c>
      <c r="N3024">
        <v>2300</v>
      </c>
      <c r="O3024">
        <v>80</v>
      </c>
      <c r="P3024">
        <v>116</v>
      </c>
      <c r="Q3024">
        <v>1056832</v>
      </c>
      <c r="R3024">
        <v>1381</v>
      </c>
      <c r="S3024">
        <v>3</v>
      </c>
      <c r="T3024">
        <v>3</v>
      </c>
      <c r="U3024" s="1" t="s">
        <v>5521</v>
      </c>
      <c r="V3024" s="1" t="s">
        <v>32</v>
      </c>
      <c r="W3024">
        <v>-102495506</v>
      </c>
      <c r="X3024">
        <v>34636444</v>
      </c>
    </row>
    <row r="3025" spans="1:24" x14ac:dyDescent="0.25">
      <c r="A3025">
        <v>3057610</v>
      </c>
      <c r="B3025" s="1" t="s">
        <v>5640</v>
      </c>
      <c r="C3025" s="1" t="s">
        <v>5641</v>
      </c>
      <c r="D3025">
        <v>-9999</v>
      </c>
      <c r="E3025" s="1" t="s">
        <v>1832</v>
      </c>
      <c r="F3025" s="1" t="s">
        <v>5519</v>
      </c>
      <c r="G3025">
        <v>48069</v>
      </c>
      <c r="H3025" s="1" t="s">
        <v>5520</v>
      </c>
      <c r="I3025">
        <v>2017</v>
      </c>
      <c r="J3025">
        <v>120</v>
      </c>
      <c r="K3025">
        <v>276</v>
      </c>
      <c r="L3025" s="1" t="s">
        <v>74</v>
      </c>
      <c r="M3025" s="1" t="s">
        <v>1835</v>
      </c>
      <c r="N3025">
        <v>2300</v>
      </c>
      <c r="O3025">
        <v>80</v>
      </c>
      <c r="P3025">
        <v>116</v>
      </c>
      <c r="Q3025">
        <v>1056832</v>
      </c>
      <c r="R3025">
        <v>1381</v>
      </c>
      <c r="S3025">
        <v>3</v>
      </c>
      <c r="T3025">
        <v>3</v>
      </c>
      <c r="U3025" s="1" t="s">
        <v>5521</v>
      </c>
      <c r="V3025" s="1" t="s">
        <v>32</v>
      </c>
      <c r="W3025">
        <v>-102463593</v>
      </c>
      <c r="X3025">
        <v>34586266</v>
      </c>
    </row>
    <row r="3026" spans="1:24" x14ac:dyDescent="0.25">
      <c r="A3026">
        <v>3057622</v>
      </c>
      <c r="B3026" s="1" t="s">
        <v>5642</v>
      </c>
      <c r="C3026" s="1" t="s">
        <v>5643</v>
      </c>
      <c r="D3026">
        <v>-9999</v>
      </c>
      <c r="E3026" s="1" t="s">
        <v>1832</v>
      </c>
      <c r="F3026" s="1" t="s">
        <v>5519</v>
      </c>
      <c r="G3026">
        <v>48069</v>
      </c>
      <c r="H3026" s="1" t="s">
        <v>5520</v>
      </c>
      <c r="I3026">
        <v>2017</v>
      </c>
      <c r="J3026">
        <v>120</v>
      </c>
      <c r="K3026">
        <v>276</v>
      </c>
      <c r="L3026" s="1" t="s">
        <v>74</v>
      </c>
      <c r="M3026" s="1" t="s">
        <v>1835</v>
      </c>
      <c r="N3026">
        <v>2300</v>
      </c>
      <c r="O3026">
        <v>80</v>
      </c>
      <c r="P3026">
        <v>116</v>
      </c>
      <c r="Q3026">
        <v>1056832</v>
      </c>
      <c r="R3026">
        <v>1381</v>
      </c>
      <c r="S3026">
        <v>3</v>
      </c>
      <c r="T3026">
        <v>3</v>
      </c>
      <c r="U3026" s="1" t="s">
        <v>5521</v>
      </c>
      <c r="V3026" s="1" t="s">
        <v>32</v>
      </c>
      <c r="W3026">
        <v>-102488289</v>
      </c>
      <c r="X3026">
        <v>34585594</v>
      </c>
    </row>
    <row r="3027" spans="1:24" x14ac:dyDescent="0.25">
      <c r="A3027">
        <v>3057588</v>
      </c>
      <c r="B3027" s="1" t="s">
        <v>5644</v>
      </c>
      <c r="C3027" s="1" t="s">
        <v>5645</v>
      </c>
      <c r="D3027">
        <v>-9999</v>
      </c>
      <c r="E3027" s="1" t="s">
        <v>1832</v>
      </c>
      <c r="F3027" s="1" t="s">
        <v>5519</v>
      </c>
      <c r="G3027">
        <v>48069</v>
      </c>
      <c r="H3027" s="1" t="s">
        <v>5520</v>
      </c>
      <c r="I3027">
        <v>2017</v>
      </c>
      <c r="J3027">
        <v>120</v>
      </c>
      <c r="K3027">
        <v>276</v>
      </c>
      <c r="L3027" s="1" t="s">
        <v>74</v>
      </c>
      <c r="M3027" s="1" t="s">
        <v>1835</v>
      </c>
      <c r="N3027">
        <v>2300</v>
      </c>
      <c r="O3027">
        <v>80</v>
      </c>
      <c r="P3027">
        <v>116</v>
      </c>
      <c r="Q3027">
        <v>1056832</v>
      </c>
      <c r="R3027">
        <v>1381</v>
      </c>
      <c r="S3027">
        <v>3</v>
      </c>
      <c r="T3027">
        <v>3</v>
      </c>
      <c r="U3027" s="1" t="s">
        <v>5521</v>
      </c>
      <c r="V3027" s="1" t="s">
        <v>32</v>
      </c>
      <c r="W3027">
        <v>-102445885</v>
      </c>
      <c r="X3027">
        <v>34562649</v>
      </c>
    </row>
    <row r="3028" spans="1:24" x14ac:dyDescent="0.25">
      <c r="A3028">
        <v>3057682</v>
      </c>
      <c r="B3028" s="1" t="s">
        <v>5646</v>
      </c>
      <c r="C3028" s="1" t="s">
        <v>5647</v>
      </c>
      <c r="D3028">
        <v>-9999</v>
      </c>
      <c r="E3028" s="1" t="s">
        <v>1832</v>
      </c>
      <c r="F3028" s="1" t="s">
        <v>5519</v>
      </c>
      <c r="G3028">
        <v>48069</v>
      </c>
      <c r="H3028" s="1" t="s">
        <v>5520</v>
      </c>
      <c r="I3028">
        <v>2017</v>
      </c>
      <c r="J3028">
        <v>120</v>
      </c>
      <c r="K3028">
        <v>276</v>
      </c>
      <c r="L3028" s="1" t="s">
        <v>74</v>
      </c>
      <c r="M3028" s="1" t="s">
        <v>1835</v>
      </c>
      <c r="N3028">
        <v>2300</v>
      </c>
      <c r="O3028">
        <v>80</v>
      </c>
      <c r="P3028">
        <v>116</v>
      </c>
      <c r="Q3028">
        <v>1056832</v>
      </c>
      <c r="R3028">
        <v>1381</v>
      </c>
      <c r="S3028">
        <v>3</v>
      </c>
      <c r="T3028">
        <v>3</v>
      </c>
      <c r="U3028" s="1" t="s">
        <v>5521</v>
      </c>
      <c r="V3028" s="1" t="s">
        <v>32</v>
      </c>
      <c r="W3028">
        <v>-102491524</v>
      </c>
      <c r="X3028">
        <v>34634941</v>
      </c>
    </row>
    <row r="3029" spans="1:24" x14ac:dyDescent="0.25">
      <c r="A3029">
        <v>3057589</v>
      </c>
      <c r="B3029" s="1" t="s">
        <v>5648</v>
      </c>
      <c r="C3029" s="1" t="s">
        <v>5649</v>
      </c>
      <c r="D3029">
        <v>-9999</v>
      </c>
      <c r="E3029" s="1" t="s">
        <v>1832</v>
      </c>
      <c r="F3029" s="1" t="s">
        <v>5519</v>
      </c>
      <c r="G3029">
        <v>48069</v>
      </c>
      <c r="H3029" s="1" t="s">
        <v>5520</v>
      </c>
      <c r="I3029">
        <v>2017</v>
      </c>
      <c r="J3029">
        <v>120</v>
      </c>
      <c r="K3029">
        <v>276</v>
      </c>
      <c r="L3029" s="1" t="s">
        <v>74</v>
      </c>
      <c r="M3029" s="1" t="s">
        <v>1835</v>
      </c>
      <c r="N3029">
        <v>2300</v>
      </c>
      <c r="O3029">
        <v>80</v>
      </c>
      <c r="P3029">
        <v>116</v>
      </c>
      <c r="Q3029">
        <v>1056832</v>
      </c>
      <c r="R3029">
        <v>1381</v>
      </c>
      <c r="S3029">
        <v>3</v>
      </c>
      <c r="T3029">
        <v>3</v>
      </c>
      <c r="U3029" s="1" t="s">
        <v>5521</v>
      </c>
      <c r="V3029" s="1" t="s">
        <v>32</v>
      </c>
      <c r="W3029">
        <v>-102452751</v>
      </c>
      <c r="X3029">
        <v>34567486</v>
      </c>
    </row>
    <row r="3030" spans="1:24" x14ac:dyDescent="0.25">
      <c r="A3030">
        <v>3057429</v>
      </c>
      <c r="B3030" s="1" t="s">
        <v>5650</v>
      </c>
      <c r="C3030" s="1" t="s">
        <v>5651</v>
      </c>
      <c r="D3030">
        <v>-9999</v>
      </c>
      <c r="E3030" s="1" t="s">
        <v>1832</v>
      </c>
      <c r="F3030" s="1" t="s">
        <v>5519</v>
      </c>
      <c r="G3030">
        <v>48069</v>
      </c>
      <c r="H3030" s="1" t="s">
        <v>5520</v>
      </c>
      <c r="I3030">
        <v>2017</v>
      </c>
      <c r="J3030">
        <v>120</v>
      </c>
      <c r="K3030">
        <v>276</v>
      </c>
      <c r="L3030" s="1" t="s">
        <v>74</v>
      </c>
      <c r="M3030" s="1" t="s">
        <v>1835</v>
      </c>
      <c r="N3030">
        <v>2300</v>
      </c>
      <c r="O3030">
        <v>80</v>
      </c>
      <c r="P3030">
        <v>116</v>
      </c>
      <c r="Q3030">
        <v>1056832</v>
      </c>
      <c r="R3030">
        <v>1381</v>
      </c>
      <c r="S3030">
        <v>3</v>
      </c>
      <c r="T3030">
        <v>3</v>
      </c>
      <c r="U3030" s="1" t="s">
        <v>5521</v>
      </c>
      <c r="V3030" s="1" t="s">
        <v>32</v>
      </c>
      <c r="W3030">
        <v>-102400467</v>
      </c>
      <c r="X3030">
        <v>34515907</v>
      </c>
    </row>
    <row r="3031" spans="1:24" x14ac:dyDescent="0.25">
      <c r="A3031">
        <v>3057621</v>
      </c>
      <c r="B3031" s="1" t="s">
        <v>5652</v>
      </c>
      <c r="C3031" s="1" t="s">
        <v>5653</v>
      </c>
      <c r="D3031">
        <v>-9999</v>
      </c>
      <c r="E3031" s="1" t="s">
        <v>1832</v>
      </c>
      <c r="F3031" s="1" t="s">
        <v>5519</v>
      </c>
      <c r="G3031">
        <v>48069</v>
      </c>
      <c r="H3031" s="1" t="s">
        <v>5520</v>
      </c>
      <c r="I3031">
        <v>2017</v>
      </c>
      <c r="J3031">
        <v>120</v>
      </c>
      <c r="K3031">
        <v>276</v>
      </c>
      <c r="L3031" s="1" t="s">
        <v>74</v>
      </c>
      <c r="M3031" s="1" t="s">
        <v>1835</v>
      </c>
      <c r="N3031">
        <v>2300</v>
      </c>
      <c r="O3031">
        <v>80</v>
      </c>
      <c r="P3031">
        <v>116</v>
      </c>
      <c r="Q3031">
        <v>1056832</v>
      </c>
      <c r="R3031">
        <v>1381</v>
      </c>
      <c r="S3031">
        <v>3</v>
      </c>
      <c r="T3031">
        <v>3</v>
      </c>
      <c r="U3031" s="1" t="s">
        <v>5521</v>
      </c>
      <c r="V3031" s="1" t="s">
        <v>32</v>
      </c>
      <c r="W3031">
        <v>-102492912</v>
      </c>
      <c r="X3031">
        <v>34587402</v>
      </c>
    </row>
    <row r="3032" spans="1:24" x14ac:dyDescent="0.25">
      <c r="A3032">
        <v>3057627</v>
      </c>
      <c r="B3032" s="1" t="s">
        <v>5654</v>
      </c>
      <c r="C3032" s="1" t="s">
        <v>5655</v>
      </c>
      <c r="D3032">
        <v>-9999</v>
      </c>
      <c r="E3032" s="1" t="s">
        <v>1832</v>
      </c>
      <c r="F3032" s="1" t="s">
        <v>5519</v>
      </c>
      <c r="G3032">
        <v>48069</v>
      </c>
      <c r="H3032" s="1" t="s">
        <v>5520</v>
      </c>
      <c r="I3032">
        <v>2017</v>
      </c>
      <c r="J3032">
        <v>120</v>
      </c>
      <c r="K3032">
        <v>276</v>
      </c>
      <c r="L3032" s="1" t="s">
        <v>74</v>
      </c>
      <c r="M3032" s="1" t="s">
        <v>1835</v>
      </c>
      <c r="N3032">
        <v>2300</v>
      </c>
      <c r="O3032">
        <v>80</v>
      </c>
      <c r="P3032">
        <v>116</v>
      </c>
      <c r="Q3032">
        <v>1056832</v>
      </c>
      <c r="R3032">
        <v>1381</v>
      </c>
      <c r="S3032">
        <v>3</v>
      </c>
      <c r="T3032">
        <v>3</v>
      </c>
      <c r="U3032" s="1" t="s">
        <v>5521</v>
      </c>
      <c r="V3032" s="1" t="s">
        <v>32</v>
      </c>
      <c r="W3032">
        <v>-102418854</v>
      </c>
      <c r="X3032">
        <v>34621647</v>
      </c>
    </row>
    <row r="3033" spans="1:24" x14ac:dyDescent="0.25">
      <c r="A3033">
        <v>3054057</v>
      </c>
      <c r="B3033" s="1" t="s">
        <v>5656</v>
      </c>
      <c r="C3033" s="1" t="s">
        <v>5657</v>
      </c>
      <c r="D3033">
        <v>-9999</v>
      </c>
      <c r="E3033" s="1" t="s">
        <v>1832</v>
      </c>
      <c r="F3033" s="1" t="s">
        <v>5519</v>
      </c>
      <c r="G3033">
        <v>48069</v>
      </c>
      <c r="H3033" s="1" t="s">
        <v>5520</v>
      </c>
      <c r="I3033">
        <v>2017</v>
      </c>
      <c r="J3033">
        <v>120</v>
      </c>
      <c r="K3033">
        <v>276</v>
      </c>
      <c r="L3033" s="1" t="s">
        <v>74</v>
      </c>
      <c r="M3033" s="1" t="s">
        <v>1835</v>
      </c>
      <c r="N3033">
        <v>2300</v>
      </c>
      <c r="O3033">
        <v>80</v>
      </c>
      <c r="P3033">
        <v>116</v>
      </c>
      <c r="Q3033">
        <v>1056832</v>
      </c>
      <c r="R3033">
        <v>1381</v>
      </c>
      <c r="S3033">
        <v>3</v>
      </c>
      <c r="T3033">
        <v>3</v>
      </c>
      <c r="U3033" s="1" t="s">
        <v>5521</v>
      </c>
      <c r="V3033" s="1" t="s">
        <v>32</v>
      </c>
      <c r="W3033">
        <v>-102429039</v>
      </c>
      <c r="X3033">
        <v>34512688</v>
      </c>
    </row>
    <row r="3034" spans="1:24" x14ac:dyDescent="0.25">
      <c r="A3034">
        <v>3057566</v>
      </c>
      <c r="B3034" s="1" t="s">
        <v>5658</v>
      </c>
      <c r="C3034" s="1" t="s">
        <v>5659</v>
      </c>
      <c r="D3034">
        <v>-9999</v>
      </c>
      <c r="E3034" s="1" t="s">
        <v>1832</v>
      </c>
      <c r="F3034" s="1" t="s">
        <v>5519</v>
      </c>
      <c r="G3034">
        <v>48069</v>
      </c>
      <c r="H3034" s="1" t="s">
        <v>5520</v>
      </c>
      <c r="I3034">
        <v>2017</v>
      </c>
      <c r="J3034">
        <v>120</v>
      </c>
      <c r="K3034">
        <v>276</v>
      </c>
      <c r="L3034" s="1" t="s">
        <v>74</v>
      </c>
      <c r="M3034" s="1" t="s">
        <v>1835</v>
      </c>
      <c r="N3034">
        <v>2300</v>
      </c>
      <c r="O3034">
        <v>80</v>
      </c>
      <c r="P3034">
        <v>116</v>
      </c>
      <c r="Q3034">
        <v>1056832</v>
      </c>
      <c r="R3034">
        <v>1381</v>
      </c>
      <c r="S3034">
        <v>3</v>
      </c>
      <c r="T3034">
        <v>3</v>
      </c>
      <c r="U3034" s="1" t="s">
        <v>5521</v>
      </c>
      <c r="V3034" s="1" t="s">
        <v>32</v>
      </c>
      <c r="W3034">
        <v>-102456917</v>
      </c>
      <c r="X3034">
        <v>34555412</v>
      </c>
    </row>
    <row r="3035" spans="1:24" x14ac:dyDescent="0.25">
      <c r="A3035">
        <v>3057618</v>
      </c>
      <c r="B3035" s="1" t="s">
        <v>5660</v>
      </c>
      <c r="C3035" s="1" t="s">
        <v>5661</v>
      </c>
      <c r="D3035">
        <v>-9999</v>
      </c>
      <c r="E3035" s="1" t="s">
        <v>1832</v>
      </c>
      <c r="F3035" s="1" t="s">
        <v>5519</v>
      </c>
      <c r="G3035">
        <v>48069</v>
      </c>
      <c r="H3035" s="1" t="s">
        <v>5520</v>
      </c>
      <c r="I3035">
        <v>2017</v>
      </c>
      <c r="J3035">
        <v>120</v>
      </c>
      <c r="K3035">
        <v>276</v>
      </c>
      <c r="L3035" s="1" t="s">
        <v>74</v>
      </c>
      <c r="M3035" s="1" t="s">
        <v>1835</v>
      </c>
      <c r="N3035">
        <v>2300</v>
      </c>
      <c r="O3035">
        <v>80</v>
      </c>
      <c r="P3035">
        <v>116</v>
      </c>
      <c r="Q3035">
        <v>1056832</v>
      </c>
      <c r="R3035">
        <v>1381</v>
      </c>
      <c r="S3035">
        <v>3</v>
      </c>
      <c r="T3035">
        <v>3</v>
      </c>
      <c r="U3035" s="1" t="s">
        <v>5521</v>
      </c>
      <c r="V3035" s="1" t="s">
        <v>32</v>
      </c>
      <c r="W3035">
        <v>-102497505</v>
      </c>
      <c r="X3035">
        <v>34589165</v>
      </c>
    </row>
    <row r="3036" spans="1:24" x14ac:dyDescent="0.25">
      <c r="A3036">
        <v>3057671</v>
      </c>
      <c r="B3036" s="1" t="s">
        <v>5662</v>
      </c>
      <c r="C3036" s="1" t="s">
        <v>5663</v>
      </c>
      <c r="D3036">
        <v>-9999</v>
      </c>
      <c r="E3036" s="1" t="s">
        <v>1832</v>
      </c>
      <c r="F3036" s="1" t="s">
        <v>5519</v>
      </c>
      <c r="G3036">
        <v>48069</v>
      </c>
      <c r="H3036" s="1" t="s">
        <v>5520</v>
      </c>
      <c r="I3036">
        <v>2017</v>
      </c>
      <c r="J3036">
        <v>120</v>
      </c>
      <c r="K3036">
        <v>276</v>
      </c>
      <c r="L3036" s="1" t="s">
        <v>74</v>
      </c>
      <c r="M3036" s="1" t="s">
        <v>1835</v>
      </c>
      <c r="N3036">
        <v>2300</v>
      </c>
      <c r="O3036">
        <v>80</v>
      </c>
      <c r="P3036">
        <v>116</v>
      </c>
      <c r="Q3036">
        <v>1056832</v>
      </c>
      <c r="R3036">
        <v>1381</v>
      </c>
      <c r="S3036">
        <v>3</v>
      </c>
      <c r="T3036">
        <v>3</v>
      </c>
      <c r="U3036" s="1" t="s">
        <v>5521</v>
      </c>
      <c r="V3036" s="1" t="s">
        <v>32</v>
      </c>
      <c r="W3036">
        <v>-102467033</v>
      </c>
      <c r="X3036">
        <v>34644833</v>
      </c>
    </row>
    <row r="3037" spans="1:24" x14ac:dyDescent="0.25">
      <c r="A3037">
        <v>3054056</v>
      </c>
      <c r="B3037" s="1" t="s">
        <v>5664</v>
      </c>
      <c r="C3037" s="1" t="s">
        <v>5665</v>
      </c>
      <c r="D3037">
        <v>-9999</v>
      </c>
      <c r="E3037" s="1" t="s">
        <v>1832</v>
      </c>
      <c r="F3037" s="1" t="s">
        <v>5519</v>
      </c>
      <c r="G3037">
        <v>48069</v>
      </c>
      <c r="H3037" s="1" t="s">
        <v>5520</v>
      </c>
      <c r="I3037">
        <v>2017</v>
      </c>
      <c r="J3037">
        <v>120</v>
      </c>
      <c r="K3037">
        <v>276</v>
      </c>
      <c r="L3037" s="1" t="s">
        <v>74</v>
      </c>
      <c r="M3037" s="1" t="s">
        <v>1835</v>
      </c>
      <c r="N3037">
        <v>2300</v>
      </c>
      <c r="O3037">
        <v>80</v>
      </c>
      <c r="P3037">
        <v>116</v>
      </c>
      <c r="Q3037">
        <v>1056832</v>
      </c>
      <c r="R3037">
        <v>1381</v>
      </c>
      <c r="S3037">
        <v>3</v>
      </c>
      <c r="T3037">
        <v>3</v>
      </c>
      <c r="U3037" s="1" t="s">
        <v>5521</v>
      </c>
      <c r="V3037" s="1" t="s">
        <v>32</v>
      </c>
      <c r="W3037">
        <v>-102438034</v>
      </c>
      <c r="X3037">
        <v>34512791</v>
      </c>
    </row>
    <row r="3038" spans="1:24" x14ac:dyDescent="0.25">
      <c r="A3038">
        <v>3057537</v>
      </c>
      <c r="B3038" s="1" t="s">
        <v>5666</v>
      </c>
      <c r="C3038" s="1" t="s">
        <v>5667</v>
      </c>
      <c r="D3038">
        <v>-9999</v>
      </c>
      <c r="E3038" s="1" t="s">
        <v>1832</v>
      </c>
      <c r="F3038" s="1" t="s">
        <v>5519</v>
      </c>
      <c r="G3038">
        <v>48069</v>
      </c>
      <c r="H3038" s="1" t="s">
        <v>5520</v>
      </c>
      <c r="I3038">
        <v>2017</v>
      </c>
      <c r="J3038">
        <v>120</v>
      </c>
      <c r="K3038">
        <v>276</v>
      </c>
      <c r="L3038" s="1" t="s">
        <v>74</v>
      </c>
      <c r="M3038" s="1" t="s">
        <v>1835</v>
      </c>
      <c r="N3038">
        <v>2300</v>
      </c>
      <c r="O3038">
        <v>80</v>
      </c>
      <c r="P3038">
        <v>116</v>
      </c>
      <c r="Q3038">
        <v>1056832</v>
      </c>
      <c r="R3038">
        <v>1381</v>
      </c>
      <c r="S3038">
        <v>3</v>
      </c>
      <c r="T3038">
        <v>3</v>
      </c>
      <c r="U3038" s="1" t="s">
        <v>5521</v>
      </c>
      <c r="V3038" s="1" t="s">
        <v>32</v>
      </c>
      <c r="W3038">
        <v>-102411728</v>
      </c>
      <c r="X3038">
        <v>34503574</v>
      </c>
    </row>
    <row r="3039" spans="1:24" x14ac:dyDescent="0.25">
      <c r="A3039">
        <v>3057609</v>
      </c>
      <c r="B3039" s="1" t="s">
        <v>5668</v>
      </c>
      <c r="C3039" s="1" t="s">
        <v>5669</v>
      </c>
      <c r="D3039">
        <v>-9999</v>
      </c>
      <c r="E3039" s="1" t="s">
        <v>1832</v>
      </c>
      <c r="F3039" s="1" t="s">
        <v>5519</v>
      </c>
      <c r="G3039">
        <v>48069</v>
      </c>
      <c r="H3039" s="1" t="s">
        <v>5520</v>
      </c>
      <c r="I3039">
        <v>2017</v>
      </c>
      <c r="J3039">
        <v>120</v>
      </c>
      <c r="K3039">
        <v>276</v>
      </c>
      <c r="L3039" s="1" t="s">
        <v>74</v>
      </c>
      <c r="M3039" s="1" t="s">
        <v>1835</v>
      </c>
      <c r="N3039">
        <v>2300</v>
      </c>
      <c r="O3039">
        <v>80</v>
      </c>
      <c r="P3039">
        <v>116</v>
      </c>
      <c r="Q3039">
        <v>1056832</v>
      </c>
      <c r="R3039">
        <v>1381</v>
      </c>
      <c r="S3039">
        <v>3</v>
      </c>
      <c r="T3039">
        <v>3</v>
      </c>
      <c r="U3039" s="1" t="s">
        <v>5521</v>
      </c>
      <c r="V3039" s="1" t="s">
        <v>32</v>
      </c>
      <c r="W3039">
        <v>-102501656</v>
      </c>
      <c r="X3039">
        <v>34576015</v>
      </c>
    </row>
    <row r="3040" spans="1:24" x14ac:dyDescent="0.25">
      <c r="A3040">
        <v>3057528</v>
      </c>
      <c r="B3040" s="1" t="s">
        <v>5670</v>
      </c>
      <c r="C3040" s="1" t="s">
        <v>5671</v>
      </c>
      <c r="D3040">
        <v>-9999</v>
      </c>
      <c r="E3040" s="1" t="s">
        <v>1832</v>
      </c>
      <c r="F3040" s="1" t="s">
        <v>5519</v>
      </c>
      <c r="G3040">
        <v>48069</v>
      </c>
      <c r="H3040" s="1" t="s">
        <v>5520</v>
      </c>
      <c r="I3040">
        <v>2017</v>
      </c>
      <c r="J3040">
        <v>120</v>
      </c>
      <c r="K3040">
        <v>276</v>
      </c>
      <c r="L3040" s="1" t="s">
        <v>74</v>
      </c>
      <c r="M3040" s="1" t="s">
        <v>1835</v>
      </c>
      <c r="N3040">
        <v>2300</v>
      </c>
      <c r="O3040">
        <v>80</v>
      </c>
      <c r="P3040">
        <v>116</v>
      </c>
      <c r="Q3040">
        <v>1056832</v>
      </c>
      <c r="R3040">
        <v>1381</v>
      </c>
      <c r="S3040">
        <v>3</v>
      </c>
      <c r="T3040">
        <v>3</v>
      </c>
      <c r="U3040" s="1" t="s">
        <v>5521</v>
      </c>
      <c r="V3040" s="1" t="s">
        <v>32</v>
      </c>
      <c r="W3040">
        <v>-102464577</v>
      </c>
      <c r="X3040">
        <v>34532974</v>
      </c>
    </row>
    <row r="3041" spans="1:24" x14ac:dyDescent="0.25">
      <c r="A3041">
        <v>3057522</v>
      </c>
      <c r="B3041" s="1" t="s">
        <v>5672</v>
      </c>
      <c r="C3041" s="1" t="s">
        <v>5673</v>
      </c>
      <c r="D3041">
        <v>-9999</v>
      </c>
      <c r="E3041" s="1" t="s">
        <v>1832</v>
      </c>
      <c r="F3041" s="1" t="s">
        <v>5519</v>
      </c>
      <c r="G3041">
        <v>48069</v>
      </c>
      <c r="H3041" s="1" t="s">
        <v>5520</v>
      </c>
      <c r="I3041">
        <v>2017</v>
      </c>
      <c r="J3041">
        <v>120</v>
      </c>
      <c r="K3041">
        <v>276</v>
      </c>
      <c r="L3041" s="1" t="s">
        <v>74</v>
      </c>
      <c r="M3041" s="1" t="s">
        <v>1835</v>
      </c>
      <c r="N3041">
        <v>2300</v>
      </c>
      <c r="O3041">
        <v>80</v>
      </c>
      <c r="P3041">
        <v>116</v>
      </c>
      <c r="Q3041">
        <v>1056832</v>
      </c>
      <c r="R3041">
        <v>1381</v>
      </c>
      <c r="S3041">
        <v>3</v>
      </c>
      <c r="T3041">
        <v>3</v>
      </c>
      <c r="U3041" s="1" t="s">
        <v>5521</v>
      </c>
      <c r="V3041" s="1" t="s">
        <v>32</v>
      </c>
      <c r="W3041">
        <v>-102492706</v>
      </c>
      <c r="X3041">
        <v>34537735</v>
      </c>
    </row>
    <row r="3042" spans="1:24" x14ac:dyDescent="0.25">
      <c r="A3042">
        <v>3057472</v>
      </c>
      <c r="B3042" s="1" t="s">
        <v>5674</v>
      </c>
      <c r="C3042" s="1" t="s">
        <v>5675</v>
      </c>
      <c r="D3042">
        <v>-9999</v>
      </c>
      <c r="E3042" s="1" t="s">
        <v>1832</v>
      </c>
      <c r="F3042" s="1" t="s">
        <v>5519</v>
      </c>
      <c r="G3042">
        <v>48069</v>
      </c>
      <c r="H3042" s="1" t="s">
        <v>5520</v>
      </c>
      <c r="I3042">
        <v>2017</v>
      </c>
      <c r="J3042">
        <v>120</v>
      </c>
      <c r="K3042">
        <v>276</v>
      </c>
      <c r="L3042" s="1" t="s">
        <v>74</v>
      </c>
      <c r="M3042" s="1" t="s">
        <v>1835</v>
      </c>
      <c r="N3042">
        <v>2300</v>
      </c>
      <c r="O3042">
        <v>80</v>
      </c>
      <c r="P3042">
        <v>116</v>
      </c>
      <c r="Q3042">
        <v>1056832</v>
      </c>
      <c r="R3042">
        <v>1381</v>
      </c>
      <c r="S3042">
        <v>3</v>
      </c>
      <c r="T3042">
        <v>3</v>
      </c>
      <c r="U3042" s="1" t="s">
        <v>5521</v>
      </c>
      <c r="V3042" s="1" t="s">
        <v>32</v>
      </c>
      <c r="W3042">
        <v>-102471184</v>
      </c>
      <c r="X3042">
        <v>34508743</v>
      </c>
    </row>
    <row r="3043" spans="1:24" x14ac:dyDescent="0.25">
      <c r="A3043">
        <v>3057628</v>
      </c>
      <c r="B3043" s="1" t="s">
        <v>5676</v>
      </c>
      <c r="C3043" s="1" t="s">
        <v>5677</v>
      </c>
      <c r="D3043">
        <v>-9999</v>
      </c>
      <c r="E3043" s="1" t="s">
        <v>1832</v>
      </c>
      <c r="F3043" s="1" t="s">
        <v>5519</v>
      </c>
      <c r="G3043">
        <v>48069</v>
      </c>
      <c r="H3043" s="1" t="s">
        <v>5520</v>
      </c>
      <c r="I3043">
        <v>2017</v>
      </c>
      <c r="J3043">
        <v>120</v>
      </c>
      <c r="K3043">
        <v>276</v>
      </c>
      <c r="L3043" s="1" t="s">
        <v>74</v>
      </c>
      <c r="M3043" s="1" t="s">
        <v>1835</v>
      </c>
      <c r="N3043">
        <v>2300</v>
      </c>
      <c r="O3043">
        <v>80</v>
      </c>
      <c r="P3043">
        <v>116</v>
      </c>
      <c r="Q3043">
        <v>1056832</v>
      </c>
      <c r="R3043">
        <v>1381</v>
      </c>
      <c r="S3043">
        <v>3</v>
      </c>
      <c r="T3043">
        <v>3</v>
      </c>
      <c r="U3043" s="1" t="s">
        <v>5521</v>
      </c>
      <c r="V3043" s="1" t="s">
        <v>32</v>
      </c>
      <c r="W3043">
        <v>-102418533</v>
      </c>
      <c r="X3043">
        <v>34611752</v>
      </c>
    </row>
    <row r="3044" spans="1:24" x14ac:dyDescent="0.25">
      <c r="A3044">
        <v>3057679</v>
      </c>
      <c r="B3044" s="1" t="s">
        <v>5678</v>
      </c>
      <c r="C3044" s="1" t="s">
        <v>5679</v>
      </c>
      <c r="D3044">
        <v>-9999</v>
      </c>
      <c r="E3044" s="1" t="s">
        <v>1832</v>
      </c>
      <c r="F3044" s="1" t="s">
        <v>5519</v>
      </c>
      <c r="G3044">
        <v>48069</v>
      </c>
      <c r="H3044" s="1" t="s">
        <v>5520</v>
      </c>
      <c r="I3044">
        <v>2017</v>
      </c>
      <c r="J3044">
        <v>120</v>
      </c>
      <c r="K3044">
        <v>276</v>
      </c>
      <c r="L3044" s="1" t="s">
        <v>74</v>
      </c>
      <c r="M3044" s="1" t="s">
        <v>1835</v>
      </c>
      <c r="N3044">
        <v>2300</v>
      </c>
      <c r="O3044">
        <v>80</v>
      </c>
      <c r="P3044">
        <v>116</v>
      </c>
      <c r="Q3044">
        <v>1056832</v>
      </c>
      <c r="R3044">
        <v>1381</v>
      </c>
      <c r="S3044">
        <v>3</v>
      </c>
      <c r="T3044">
        <v>3</v>
      </c>
      <c r="U3044" s="1" t="s">
        <v>5521</v>
      </c>
      <c r="V3044" s="1" t="s">
        <v>32</v>
      </c>
      <c r="W3044">
        <v>-102464676</v>
      </c>
      <c r="X3044">
        <v>34625034</v>
      </c>
    </row>
    <row r="3045" spans="1:24" x14ac:dyDescent="0.25">
      <c r="A3045">
        <v>3057657</v>
      </c>
      <c r="B3045" s="1" t="s">
        <v>5680</v>
      </c>
      <c r="C3045" s="1" t="s">
        <v>5681</v>
      </c>
      <c r="D3045">
        <v>-9999</v>
      </c>
      <c r="E3045" s="1" t="s">
        <v>1832</v>
      </c>
      <c r="F3045" s="1" t="s">
        <v>5519</v>
      </c>
      <c r="G3045">
        <v>48069</v>
      </c>
      <c r="H3045" s="1" t="s">
        <v>5520</v>
      </c>
      <c r="I3045">
        <v>2017</v>
      </c>
      <c r="J3045">
        <v>120</v>
      </c>
      <c r="K3045">
        <v>276</v>
      </c>
      <c r="L3045" s="1" t="s">
        <v>74</v>
      </c>
      <c r="M3045" s="1" t="s">
        <v>1835</v>
      </c>
      <c r="N3045">
        <v>2300</v>
      </c>
      <c r="O3045">
        <v>80</v>
      </c>
      <c r="P3045">
        <v>116</v>
      </c>
      <c r="Q3045">
        <v>1056832</v>
      </c>
      <c r="R3045">
        <v>1381</v>
      </c>
      <c r="S3045">
        <v>3</v>
      </c>
      <c r="T3045">
        <v>3</v>
      </c>
      <c r="U3045" s="1" t="s">
        <v>5521</v>
      </c>
      <c r="V3045" s="1" t="s">
        <v>32</v>
      </c>
      <c r="W3045">
        <v>-102507813</v>
      </c>
      <c r="X3045">
        <v>34627861</v>
      </c>
    </row>
    <row r="3046" spans="1:24" x14ac:dyDescent="0.25">
      <c r="A3046">
        <v>3057446</v>
      </c>
      <c r="B3046" s="1" t="s">
        <v>5682</v>
      </c>
      <c r="C3046" s="1" t="s">
        <v>5683</v>
      </c>
      <c r="D3046">
        <v>-9999</v>
      </c>
      <c r="E3046" s="1" t="s">
        <v>1832</v>
      </c>
      <c r="F3046" s="1" t="s">
        <v>5519</v>
      </c>
      <c r="G3046">
        <v>48069</v>
      </c>
      <c r="H3046" s="1" t="s">
        <v>5520</v>
      </c>
      <c r="I3046">
        <v>2017</v>
      </c>
      <c r="J3046">
        <v>120</v>
      </c>
      <c r="K3046">
        <v>276</v>
      </c>
      <c r="L3046" s="1" t="s">
        <v>74</v>
      </c>
      <c r="M3046" s="1" t="s">
        <v>1835</v>
      </c>
      <c r="N3046">
        <v>2300</v>
      </c>
      <c r="O3046">
        <v>80</v>
      </c>
      <c r="P3046">
        <v>116</v>
      </c>
      <c r="Q3046">
        <v>1056832</v>
      </c>
      <c r="R3046">
        <v>1381</v>
      </c>
      <c r="S3046">
        <v>3</v>
      </c>
      <c r="T3046">
        <v>3</v>
      </c>
      <c r="U3046" s="1" t="s">
        <v>5521</v>
      </c>
      <c r="V3046" s="1" t="s">
        <v>32</v>
      </c>
      <c r="W3046">
        <v>-102410629</v>
      </c>
      <c r="X3046">
        <v>34518261</v>
      </c>
    </row>
    <row r="3047" spans="1:24" x14ac:dyDescent="0.25">
      <c r="A3047">
        <v>3057468</v>
      </c>
      <c r="B3047" s="1" t="s">
        <v>5684</v>
      </c>
      <c r="C3047" s="1" t="s">
        <v>5685</v>
      </c>
      <c r="D3047">
        <v>-9999</v>
      </c>
      <c r="E3047" s="1" t="s">
        <v>1832</v>
      </c>
      <c r="F3047" s="1" t="s">
        <v>5519</v>
      </c>
      <c r="G3047">
        <v>48069</v>
      </c>
      <c r="H3047" s="1" t="s">
        <v>5520</v>
      </c>
      <c r="I3047">
        <v>2017</v>
      </c>
      <c r="J3047">
        <v>120</v>
      </c>
      <c r="K3047">
        <v>276</v>
      </c>
      <c r="L3047" s="1" t="s">
        <v>74</v>
      </c>
      <c r="M3047" s="1" t="s">
        <v>1835</v>
      </c>
      <c r="N3047">
        <v>2300</v>
      </c>
      <c r="O3047">
        <v>80</v>
      </c>
      <c r="P3047">
        <v>116</v>
      </c>
      <c r="Q3047">
        <v>1056832</v>
      </c>
      <c r="R3047">
        <v>1381</v>
      </c>
      <c r="S3047">
        <v>3</v>
      </c>
      <c r="T3047">
        <v>3</v>
      </c>
      <c r="U3047" s="1" t="s">
        <v>5521</v>
      </c>
      <c r="V3047" s="1" t="s">
        <v>32</v>
      </c>
      <c r="W3047">
        <v>-102502884</v>
      </c>
      <c r="X3047">
        <v>34508770</v>
      </c>
    </row>
    <row r="3048" spans="1:24" x14ac:dyDescent="0.25">
      <c r="A3048">
        <v>3057482</v>
      </c>
      <c r="B3048" s="1" t="s">
        <v>5686</v>
      </c>
      <c r="C3048" s="1" t="s">
        <v>5687</v>
      </c>
      <c r="D3048">
        <v>-9999</v>
      </c>
      <c r="E3048" s="1" t="s">
        <v>1832</v>
      </c>
      <c r="F3048" s="1" t="s">
        <v>5519</v>
      </c>
      <c r="G3048">
        <v>48069</v>
      </c>
      <c r="H3048" s="1" t="s">
        <v>5520</v>
      </c>
      <c r="I3048">
        <v>2017</v>
      </c>
      <c r="J3048">
        <v>120</v>
      </c>
      <c r="K3048">
        <v>276</v>
      </c>
      <c r="L3048" s="1" t="s">
        <v>74</v>
      </c>
      <c r="M3048" s="1" t="s">
        <v>1835</v>
      </c>
      <c r="N3048">
        <v>2300</v>
      </c>
      <c r="O3048">
        <v>80</v>
      </c>
      <c r="P3048">
        <v>116</v>
      </c>
      <c r="Q3048">
        <v>1056832</v>
      </c>
      <c r="R3048">
        <v>1381</v>
      </c>
      <c r="S3048">
        <v>3</v>
      </c>
      <c r="T3048">
        <v>3</v>
      </c>
      <c r="U3048" s="1" t="s">
        <v>5521</v>
      </c>
      <c r="V3048" s="1" t="s">
        <v>32</v>
      </c>
      <c r="W3048">
        <v>-102449333</v>
      </c>
      <c r="X3048">
        <v>34512939</v>
      </c>
    </row>
    <row r="3049" spans="1:24" x14ac:dyDescent="0.25">
      <c r="A3049">
        <v>3057681</v>
      </c>
      <c r="B3049" s="1" t="s">
        <v>5688</v>
      </c>
      <c r="C3049" s="1" t="s">
        <v>5689</v>
      </c>
      <c r="D3049">
        <v>-9999</v>
      </c>
      <c r="E3049" s="1" t="s">
        <v>1832</v>
      </c>
      <c r="F3049" s="1" t="s">
        <v>5519</v>
      </c>
      <c r="G3049">
        <v>48069</v>
      </c>
      <c r="H3049" s="1" t="s">
        <v>5520</v>
      </c>
      <c r="I3049">
        <v>2017</v>
      </c>
      <c r="J3049">
        <v>120</v>
      </c>
      <c r="K3049">
        <v>276</v>
      </c>
      <c r="L3049" s="1" t="s">
        <v>74</v>
      </c>
      <c r="M3049" s="1" t="s">
        <v>1835</v>
      </c>
      <c r="N3049">
        <v>2300</v>
      </c>
      <c r="O3049">
        <v>80</v>
      </c>
      <c r="P3049">
        <v>116</v>
      </c>
      <c r="Q3049">
        <v>1056832</v>
      </c>
      <c r="R3049">
        <v>1381</v>
      </c>
      <c r="S3049">
        <v>3</v>
      </c>
      <c r="T3049">
        <v>3</v>
      </c>
      <c r="U3049" s="1" t="s">
        <v>5521</v>
      </c>
      <c r="V3049" s="1" t="s">
        <v>32</v>
      </c>
      <c r="W3049">
        <v>-102483208</v>
      </c>
      <c r="X3049">
        <v>34631618</v>
      </c>
    </row>
    <row r="3050" spans="1:24" x14ac:dyDescent="0.25">
      <c r="A3050">
        <v>3057540</v>
      </c>
      <c r="B3050" s="1" t="s">
        <v>5690</v>
      </c>
      <c r="C3050" s="1" t="s">
        <v>5691</v>
      </c>
      <c r="D3050">
        <v>-9999</v>
      </c>
      <c r="E3050" s="1" t="s">
        <v>1832</v>
      </c>
      <c r="F3050" s="1" t="s">
        <v>5519</v>
      </c>
      <c r="G3050">
        <v>48069</v>
      </c>
      <c r="H3050" s="1" t="s">
        <v>5520</v>
      </c>
      <c r="I3050">
        <v>2017</v>
      </c>
      <c r="J3050">
        <v>120</v>
      </c>
      <c r="K3050">
        <v>276</v>
      </c>
      <c r="L3050" s="1" t="s">
        <v>74</v>
      </c>
      <c r="M3050" s="1" t="s">
        <v>1835</v>
      </c>
      <c r="N3050">
        <v>2300</v>
      </c>
      <c r="O3050">
        <v>80</v>
      </c>
      <c r="P3050">
        <v>116</v>
      </c>
      <c r="Q3050">
        <v>1056832</v>
      </c>
      <c r="R3050">
        <v>1381</v>
      </c>
      <c r="S3050">
        <v>3</v>
      </c>
      <c r="T3050">
        <v>3</v>
      </c>
      <c r="U3050" s="1" t="s">
        <v>5521</v>
      </c>
      <c r="V3050" s="1" t="s">
        <v>32</v>
      </c>
      <c r="W3050">
        <v>-102448532</v>
      </c>
      <c r="X3050">
        <v>34538757</v>
      </c>
    </row>
    <row r="3051" spans="1:24" x14ac:dyDescent="0.25">
      <c r="A3051">
        <v>3057597</v>
      </c>
      <c r="B3051" s="1" t="s">
        <v>5692</v>
      </c>
      <c r="C3051" s="1" t="s">
        <v>5693</v>
      </c>
      <c r="D3051">
        <v>-9999</v>
      </c>
      <c r="E3051" s="1" t="s">
        <v>1832</v>
      </c>
      <c r="F3051" s="1" t="s">
        <v>5519</v>
      </c>
      <c r="G3051">
        <v>48069</v>
      </c>
      <c r="H3051" s="1" t="s">
        <v>5520</v>
      </c>
      <c r="I3051">
        <v>2017</v>
      </c>
      <c r="J3051">
        <v>120</v>
      </c>
      <c r="K3051">
        <v>276</v>
      </c>
      <c r="L3051" s="1" t="s">
        <v>74</v>
      </c>
      <c r="M3051" s="1" t="s">
        <v>1835</v>
      </c>
      <c r="N3051">
        <v>2300</v>
      </c>
      <c r="O3051">
        <v>80</v>
      </c>
      <c r="P3051">
        <v>116</v>
      </c>
      <c r="Q3051">
        <v>1056832</v>
      </c>
      <c r="R3051">
        <v>1381</v>
      </c>
      <c r="S3051">
        <v>3</v>
      </c>
      <c r="T3051">
        <v>3</v>
      </c>
      <c r="U3051" s="1" t="s">
        <v>5521</v>
      </c>
      <c r="V3051" s="1" t="s">
        <v>32</v>
      </c>
      <c r="W3051">
        <v>-102471451</v>
      </c>
      <c r="X3051">
        <v>34560909</v>
      </c>
    </row>
    <row r="3052" spans="1:24" x14ac:dyDescent="0.25">
      <c r="A3052">
        <v>3057624</v>
      </c>
      <c r="B3052" s="1" t="s">
        <v>5694</v>
      </c>
      <c r="C3052" s="1" t="s">
        <v>5695</v>
      </c>
      <c r="D3052">
        <v>-9999</v>
      </c>
      <c r="E3052" s="1" t="s">
        <v>1832</v>
      </c>
      <c r="F3052" s="1" t="s">
        <v>5519</v>
      </c>
      <c r="G3052">
        <v>48069</v>
      </c>
      <c r="H3052" s="1" t="s">
        <v>5520</v>
      </c>
      <c r="I3052">
        <v>2017</v>
      </c>
      <c r="J3052">
        <v>120</v>
      </c>
      <c r="K3052">
        <v>276</v>
      </c>
      <c r="L3052" s="1" t="s">
        <v>74</v>
      </c>
      <c r="M3052" s="1" t="s">
        <v>1835</v>
      </c>
      <c r="N3052">
        <v>2300</v>
      </c>
      <c r="O3052">
        <v>80</v>
      </c>
      <c r="P3052">
        <v>116</v>
      </c>
      <c r="Q3052">
        <v>1056832</v>
      </c>
      <c r="R3052">
        <v>1381</v>
      </c>
      <c r="S3052">
        <v>3</v>
      </c>
      <c r="T3052">
        <v>3</v>
      </c>
      <c r="U3052" s="1" t="s">
        <v>5521</v>
      </c>
      <c r="V3052" s="1" t="s">
        <v>32</v>
      </c>
      <c r="W3052">
        <v>-102442268</v>
      </c>
      <c r="X3052">
        <v>34609440</v>
      </c>
    </row>
    <row r="3053" spans="1:24" x14ac:dyDescent="0.25">
      <c r="A3053">
        <v>3057580</v>
      </c>
      <c r="B3053" s="1" t="s">
        <v>5696</v>
      </c>
      <c r="C3053" s="1" t="s">
        <v>5697</v>
      </c>
      <c r="D3053">
        <v>-9999</v>
      </c>
      <c r="E3053" s="1" t="s">
        <v>1832</v>
      </c>
      <c r="F3053" s="1" t="s">
        <v>5519</v>
      </c>
      <c r="G3053">
        <v>48069</v>
      </c>
      <c r="H3053" s="1" t="s">
        <v>5520</v>
      </c>
      <c r="I3053">
        <v>2017</v>
      </c>
      <c r="J3053">
        <v>120</v>
      </c>
      <c r="K3053">
        <v>276</v>
      </c>
      <c r="L3053" s="1" t="s">
        <v>74</v>
      </c>
      <c r="M3053" s="1" t="s">
        <v>1835</v>
      </c>
      <c r="N3053">
        <v>2300</v>
      </c>
      <c r="O3053">
        <v>80</v>
      </c>
      <c r="P3053">
        <v>116</v>
      </c>
      <c r="Q3053">
        <v>1056832</v>
      </c>
      <c r="R3053">
        <v>1381</v>
      </c>
      <c r="S3053">
        <v>3</v>
      </c>
      <c r="T3053">
        <v>3</v>
      </c>
      <c r="U3053" s="1" t="s">
        <v>5521</v>
      </c>
      <c r="V3053" s="1" t="s">
        <v>32</v>
      </c>
      <c r="W3053">
        <v>-102517662</v>
      </c>
      <c r="X3053">
        <v>34544991</v>
      </c>
    </row>
    <row r="3054" spans="1:24" x14ac:dyDescent="0.25">
      <c r="A3054">
        <v>3054053</v>
      </c>
      <c r="B3054" s="1" t="s">
        <v>5698</v>
      </c>
      <c r="C3054" s="1" t="s">
        <v>5699</v>
      </c>
      <c r="D3054">
        <v>-9999</v>
      </c>
      <c r="E3054" s="1" t="s">
        <v>1832</v>
      </c>
      <c r="F3054" s="1" t="s">
        <v>5519</v>
      </c>
      <c r="G3054">
        <v>48069</v>
      </c>
      <c r="H3054" s="1" t="s">
        <v>5520</v>
      </c>
      <c r="I3054">
        <v>2017</v>
      </c>
      <c r="J3054">
        <v>120</v>
      </c>
      <c r="K3054">
        <v>276</v>
      </c>
      <c r="L3054" s="1" t="s">
        <v>74</v>
      </c>
      <c r="M3054" s="1" t="s">
        <v>1835</v>
      </c>
      <c r="N3054">
        <v>2300</v>
      </c>
      <c r="O3054">
        <v>80</v>
      </c>
      <c r="P3054">
        <v>116</v>
      </c>
      <c r="Q3054">
        <v>1056832</v>
      </c>
      <c r="R3054">
        <v>1381</v>
      </c>
      <c r="S3054">
        <v>3</v>
      </c>
      <c r="T3054">
        <v>3</v>
      </c>
      <c r="U3054" s="1" t="s">
        <v>5521</v>
      </c>
      <c r="V3054" s="1" t="s">
        <v>32</v>
      </c>
      <c r="W3054">
        <v>-102508415</v>
      </c>
      <c r="X3054">
        <v>34613251</v>
      </c>
    </row>
    <row r="3055" spans="1:24" x14ac:dyDescent="0.25">
      <c r="A3055">
        <v>3057594</v>
      </c>
      <c r="B3055" s="1" t="s">
        <v>5700</v>
      </c>
      <c r="C3055" s="1" t="s">
        <v>5701</v>
      </c>
      <c r="D3055">
        <v>-9999</v>
      </c>
      <c r="E3055" s="1" t="s">
        <v>1832</v>
      </c>
      <c r="F3055" s="1" t="s">
        <v>5519</v>
      </c>
      <c r="G3055">
        <v>48069</v>
      </c>
      <c r="H3055" s="1" t="s">
        <v>5520</v>
      </c>
      <c r="I3055">
        <v>2017</v>
      </c>
      <c r="J3055">
        <v>120</v>
      </c>
      <c r="K3055">
        <v>276</v>
      </c>
      <c r="L3055" s="1" t="s">
        <v>74</v>
      </c>
      <c r="M3055" s="1" t="s">
        <v>1835</v>
      </c>
      <c r="N3055">
        <v>2300</v>
      </c>
      <c r="O3055">
        <v>80</v>
      </c>
      <c r="P3055">
        <v>116</v>
      </c>
      <c r="Q3055">
        <v>1056832</v>
      </c>
      <c r="R3055">
        <v>1381</v>
      </c>
      <c r="S3055">
        <v>3</v>
      </c>
      <c r="T3055">
        <v>3</v>
      </c>
      <c r="U3055" s="1" t="s">
        <v>5521</v>
      </c>
      <c r="V3055" s="1" t="s">
        <v>32</v>
      </c>
      <c r="W3055">
        <v>-102505836</v>
      </c>
      <c r="X3055">
        <v>34562393</v>
      </c>
    </row>
    <row r="3056" spans="1:24" x14ac:dyDescent="0.25">
      <c r="A3056">
        <v>3054050</v>
      </c>
      <c r="B3056" s="1" t="s">
        <v>5702</v>
      </c>
      <c r="C3056" s="1" t="s">
        <v>5703</v>
      </c>
      <c r="D3056">
        <v>-9999</v>
      </c>
      <c r="E3056" s="1" t="s">
        <v>1832</v>
      </c>
      <c r="F3056" s="1" t="s">
        <v>5519</v>
      </c>
      <c r="G3056">
        <v>48069</v>
      </c>
      <c r="H3056" s="1" t="s">
        <v>5520</v>
      </c>
      <c r="I3056">
        <v>2017</v>
      </c>
      <c r="J3056">
        <v>120</v>
      </c>
      <c r="K3056">
        <v>276</v>
      </c>
      <c r="L3056" s="1" t="s">
        <v>74</v>
      </c>
      <c r="M3056" s="1" t="s">
        <v>1835</v>
      </c>
      <c r="N3056">
        <v>2300</v>
      </c>
      <c r="O3056">
        <v>80</v>
      </c>
      <c r="P3056">
        <v>116</v>
      </c>
      <c r="Q3056">
        <v>1056832</v>
      </c>
      <c r="R3056">
        <v>1381</v>
      </c>
      <c r="S3056">
        <v>3</v>
      </c>
      <c r="T3056">
        <v>3</v>
      </c>
      <c r="U3056" s="1" t="s">
        <v>5521</v>
      </c>
      <c r="V3056" s="1" t="s">
        <v>32</v>
      </c>
      <c r="W3056">
        <v>-102454193</v>
      </c>
      <c r="X3056">
        <v>34618668</v>
      </c>
    </row>
    <row r="3057" spans="1:24" x14ac:dyDescent="0.25">
      <c r="A3057">
        <v>3057567</v>
      </c>
      <c r="B3057" s="1" t="s">
        <v>5704</v>
      </c>
      <c r="C3057" s="1" t="s">
        <v>5705</v>
      </c>
      <c r="D3057">
        <v>-9999</v>
      </c>
      <c r="E3057" s="1" t="s">
        <v>1832</v>
      </c>
      <c r="F3057" s="1" t="s">
        <v>5519</v>
      </c>
      <c r="G3057">
        <v>48069</v>
      </c>
      <c r="H3057" s="1" t="s">
        <v>5520</v>
      </c>
      <c r="I3057">
        <v>2017</v>
      </c>
      <c r="J3057">
        <v>120</v>
      </c>
      <c r="K3057">
        <v>276</v>
      </c>
      <c r="L3057" s="1" t="s">
        <v>74</v>
      </c>
      <c r="M3057" s="1" t="s">
        <v>1835</v>
      </c>
      <c r="N3057">
        <v>2300</v>
      </c>
      <c r="O3057">
        <v>80</v>
      </c>
      <c r="P3057">
        <v>116</v>
      </c>
      <c r="Q3057">
        <v>1056832</v>
      </c>
      <c r="R3057">
        <v>1381</v>
      </c>
      <c r="S3057">
        <v>3</v>
      </c>
      <c r="T3057">
        <v>3</v>
      </c>
      <c r="U3057" s="1" t="s">
        <v>5521</v>
      </c>
      <c r="V3057" s="1" t="s">
        <v>32</v>
      </c>
      <c r="W3057">
        <v>-102504196</v>
      </c>
      <c r="X3057">
        <v>34546787</v>
      </c>
    </row>
    <row r="3058" spans="1:24" x14ac:dyDescent="0.25">
      <c r="A3058">
        <v>3057677</v>
      </c>
      <c r="B3058" s="1" t="s">
        <v>5706</v>
      </c>
      <c r="C3058" s="1" t="s">
        <v>5707</v>
      </c>
      <c r="D3058">
        <v>-9999</v>
      </c>
      <c r="E3058" s="1" t="s">
        <v>1832</v>
      </c>
      <c r="F3058" s="1" t="s">
        <v>5519</v>
      </c>
      <c r="G3058">
        <v>48069</v>
      </c>
      <c r="H3058" s="1" t="s">
        <v>5520</v>
      </c>
      <c r="I3058">
        <v>2017</v>
      </c>
      <c r="J3058">
        <v>120</v>
      </c>
      <c r="K3058">
        <v>276</v>
      </c>
      <c r="L3058" s="1" t="s">
        <v>74</v>
      </c>
      <c r="M3058" s="1" t="s">
        <v>1835</v>
      </c>
      <c r="N3058">
        <v>2300</v>
      </c>
      <c r="O3058">
        <v>80</v>
      </c>
      <c r="P3058">
        <v>116</v>
      </c>
      <c r="Q3058">
        <v>1056832</v>
      </c>
      <c r="R3058">
        <v>1381</v>
      </c>
      <c r="S3058">
        <v>3</v>
      </c>
      <c r="T3058">
        <v>3</v>
      </c>
      <c r="U3058" s="1" t="s">
        <v>5521</v>
      </c>
      <c r="V3058" s="1" t="s">
        <v>32</v>
      </c>
      <c r="W3058">
        <v>-102493256</v>
      </c>
      <c r="X3058">
        <v>34613403</v>
      </c>
    </row>
    <row r="3059" spans="1:24" x14ac:dyDescent="0.25">
      <c r="A3059">
        <v>3057632</v>
      </c>
      <c r="B3059" s="1" t="s">
        <v>5708</v>
      </c>
      <c r="C3059" s="1" t="s">
        <v>5709</v>
      </c>
      <c r="D3059">
        <v>-9999</v>
      </c>
      <c r="E3059" s="1" t="s">
        <v>1832</v>
      </c>
      <c r="F3059" s="1" t="s">
        <v>5519</v>
      </c>
      <c r="G3059">
        <v>48069</v>
      </c>
      <c r="H3059" s="1" t="s">
        <v>5520</v>
      </c>
      <c r="I3059">
        <v>2017</v>
      </c>
      <c r="J3059">
        <v>120</v>
      </c>
      <c r="K3059">
        <v>276</v>
      </c>
      <c r="L3059" s="1" t="s">
        <v>74</v>
      </c>
      <c r="M3059" s="1" t="s">
        <v>1835</v>
      </c>
      <c r="N3059">
        <v>2300</v>
      </c>
      <c r="O3059">
        <v>80</v>
      </c>
      <c r="P3059">
        <v>116</v>
      </c>
      <c r="Q3059">
        <v>1056832</v>
      </c>
      <c r="R3059">
        <v>1381</v>
      </c>
      <c r="S3059">
        <v>3</v>
      </c>
      <c r="T3059">
        <v>3</v>
      </c>
      <c r="U3059" s="1" t="s">
        <v>5521</v>
      </c>
      <c r="V3059" s="1" t="s">
        <v>32</v>
      </c>
      <c r="W3059">
        <v>-102513504</v>
      </c>
      <c r="X3059">
        <v>34596920</v>
      </c>
    </row>
    <row r="3060" spans="1:24" x14ac:dyDescent="0.25">
      <c r="A3060">
        <v>3054051</v>
      </c>
      <c r="B3060" s="1" t="s">
        <v>5710</v>
      </c>
      <c r="C3060" s="1" t="s">
        <v>5711</v>
      </c>
      <c r="D3060">
        <v>-9999</v>
      </c>
      <c r="E3060" s="1" t="s">
        <v>1832</v>
      </c>
      <c r="F3060" s="1" t="s">
        <v>5519</v>
      </c>
      <c r="G3060">
        <v>48069</v>
      </c>
      <c r="H3060" s="1" t="s">
        <v>5520</v>
      </c>
      <c r="I3060">
        <v>2017</v>
      </c>
      <c r="J3060">
        <v>120</v>
      </c>
      <c r="K3060">
        <v>276</v>
      </c>
      <c r="L3060" s="1" t="s">
        <v>74</v>
      </c>
      <c r="M3060" s="1" t="s">
        <v>1835</v>
      </c>
      <c r="N3060">
        <v>2300</v>
      </c>
      <c r="O3060">
        <v>80</v>
      </c>
      <c r="P3060">
        <v>116</v>
      </c>
      <c r="Q3060">
        <v>1056832</v>
      </c>
      <c r="R3060">
        <v>1381</v>
      </c>
      <c r="S3060">
        <v>3</v>
      </c>
      <c r="T3060">
        <v>3</v>
      </c>
      <c r="U3060" s="1" t="s">
        <v>5521</v>
      </c>
      <c r="V3060" s="1" t="s">
        <v>32</v>
      </c>
      <c r="W3060">
        <v>-102502960</v>
      </c>
      <c r="X3060">
        <v>34625923</v>
      </c>
    </row>
    <row r="3061" spans="1:24" x14ac:dyDescent="0.25">
      <c r="A3061">
        <v>3057523</v>
      </c>
      <c r="B3061" s="1" t="s">
        <v>5712</v>
      </c>
      <c r="C3061" s="1" t="s">
        <v>5713</v>
      </c>
      <c r="D3061">
        <v>-9999</v>
      </c>
      <c r="E3061" s="1" t="s">
        <v>1832</v>
      </c>
      <c r="F3061" s="1" t="s">
        <v>5519</v>
      </c>
      <c r="G3061">
        <v>48069</v>
      </c>
      <c r="H3061" s="1" t="s">
        <v>5520</v>
      </c>
      <c r="I3061">
        <v>2017</v>
      </c>
      <c r="J3061">
        <v>120</v>
      </c>
      <c r="K3061">
        <v>276</v>
      </c>
      <c r="L3061" s="1" t="s">
        <v>74</v>
      </c>
      <c r="M3061" s="1" t="s">
        <v>1835</v>
      </c>
      <c r="N3061">
        <v>2300</v>
      </c>
      <c r="O3061">
        <v>80</v>
      </c>
      <c r="P3061">
        <v>116</v>
      </c>
      <c r="Q3061">
        <v>1056832</v>
      </c>
      <c r="R3061">
        <v>1381</v>
      </c>
      <c r="S3061">
        <v>3</v>
      </c>
      <c r="T3061">
        <v>3</v>
      </c>
      <c r="U3061" s="1" t="s">
        <v>5521</v>
      </c>
      <c r="V3061" s="1" t="s">
        <v>32</v>
      </c>
      <c r="W3061">
        <v>-102485970</v>
      </c>
      <c r="X3061">
        <v>34539482</v>
      </c>
    </row>
    <row r="3062" spans="1:24" x14ac:dyDescent="0.25">
      <c r="A3062">
        <v>3057586</v>
      </c>
      <c r="B3062" s="1" t="s">
        <v>5714</v>
      </c>
      <c r="C3062" s="1" t="s">
        <v>5715</v>
      </c>
      <c r="D3062">
        <v>-9999</v>
      </c>
      <c r="E3062" s="1" t="s">
        <v>1832</v>
      </c>
      <c r="F3062" s="1" t="s">
        <v>5519</v>
      </c>
      <c r="G3062">
        <v>48069</v>
      </c>
      <c r="H3062" s="1" t="s">
        <v>5520</v>
      </c>
      <c r="I3062">
        <v>2017</v>
      </c>
      <c r="J3062">
        <v>120</v>
      </c>
      <c r="K3062">
        <v>276</v>
      </c>
      <c r="L3062" s="1" t="s">
        <v>74</v>
      </c>
      <c r="M3062" s="1" t="s">
        <v>1835</v>
      </c>
      <c r="N3062">
        <v>2300</v>
      </c>
      <c r="O3062">
        <v>80</v>
      </c>
      <c r="P3062">
        <v>116</v>
      </c>
      <c r="Q3062">
        <v>1056832</v>
      </c>
      <c r="R3062">
        <v>1381</v>
      </c>
      <c r="S3062">
        <v>3</v>
      </c>
      <c r="T3062">
        <v>3</v>
      </c>
      <c r="U3062" s="1" t="s">
        <v>5521</v>
      </c>
      <c r="V3062" s="1" t="s">
        <v>32</v>
      </c>
      <c r="W3062">
        <v>-102436897</v>
      </c>
      <c r="X3062">
        <v>34560440</v>
      </c>
    </row>
    <row r="3063" spans="1:24" x14ac:dyDescent="0.25">
      <c r="A3063">
        <v>3057542</v>
      </c>
      <c r="B3063" s="1" t="s">
        <v>5716</v>
      </c>
      <c r="C3063" s="1" t="s">
        <v>5717</v>
      </c>
      <c r="D3063">
        <v>-9999</v>
      </c>
      <c r="E3063" s="1" t="s">
        <v>1832</v>
      </c>
      <c r="F3063" s="1" t="s">
        <v>5519</v>
      </c>
      <c r="G3063">
        <v>48069</v>
      </c>
      <c r="H3063" s="1" t="s">
        <v>5520</v>
      </c>
      <c r="I3063">
        <v>2017</v>
      </c>
      <c r="J3063">
        <v>120</v>
      </c>
      <c r="K3063">
        <v>276</v>
      </c>
      <c r="L3063" s="1" t="s">
        <v>74</v>
      </c>
      <c r="M3063" s="1" t="s">
        <v>1835</v>
      </c>
      <c r="N3063">
        <v>2300</v>
      </c>
      <c r="O3063">
        <v>80</v>
      </c>
      <c r="P3063">
        <v>116</v>
      </c>
      <c r="Q3063">
        <v>1056832</v>
      </c>
      <c r="R3063">
        <v>1381</v>
      </c>
      <c r="S3063">
        <v>3</v>
      </c>
      <c r="T3063">
        <v>3</v>
      </c>
      <c r="U3063" s="1" t="s">
        <v>5521</v>
      </c>
      <c r="V3063" s="1" t="s">
        <v>32</v>
      </c>
      <c r="W3063">
        <v>-102456108</v>
      </c>
      <c r="X3063">
        <v>34546112</v>
      </c>
    </row>
    <row r="3064" spans="1:24" x14ac:dyDescent="0.25">
      <c r="A3064">
        <v>3057565</v>
      </c>
      <c r="B3064" s="1" t="s">
        <v>5718</v>
      </c>
      <c r="C3064" s="1" t="s">
        <v>5719</v>
      </c>
      <c r="D3064">
        <v>-9999</v>
      </c>
      <c r="E3064" s="1" t="s">
        <v>1832</v>
      </c>
      <c r="F3064" s="1" t="s">
        <v>5519</v>
      </c>
      <c r="G3064">
        <v>48069</v>
      </c>
      <c r="H3064" s="1" t="s">
        <v>5520</v>
      </c>
      <c r="I3064">
        <v>2017</v>
      </c>
      <c r="J3064">
        <v>120</v>
      </c>
      <c r="K3064">
        <v>276</v>
      </c>
      <c r="L3064" s="1" t="s">
        <v>74</v>
      </c>
      <c r="M3064" s="1" t="s">
        <v>1835</v>
      </c>
      <c r="N3064">
        <v>2300</v>
      </c>
      <c r="O3064">
        <v>80</v>
      </c>
      <c r="P3064">
        <v>116</v>
      </c>
      <c r="Q3064">
        <v>1056832</v>
      </c>
      <c r="R3064">
        <v>1381</v>
      </c>
      <c r="S3064">
        <v>3</v>
      </c>
      <c r="T3064">
        <v>3</v>
      </c>
      <c r="U3064" s="1" t="s">
        <v>5521</v>
      </c>
      <c r="V3064" s="1" t="s">
        <v>32</v>
      </c>
      <c r="W3064">
        <v>-102475464</v>
      </c>
      <c r="X3064">
        <v>34562946</v>
      </c>
    </row>
    <row r="3065" spans="1:24" x14ac:dyDescent="0.25">
      <c r="A3065">
        <v>3057585</v>
      </c>
      <c r="B3065" s="1" t="s">
        <v>5720</v>
      </c>
      <c r="C3065" s="1" t="s">
        <v>5721</v>
      </c>
      <c r="D3065">
        <v>-9999</v>
      </c>
      <c r="E3065" s="1" t="s">
        <v>1832</v>
      </c>
      <c r="F3065" s="1" t="s">
        <v>5519</v>
      </c>
      <c r="G3065">
        <v>48069</v>
      </c>
      <c r="H3065" s="1" t="s">
        <v>5520</v>
      </c>
      <c r="I3065">
        <v>2017</v>
      </c>
      <c r="J3065">
        <v>120</v>
      </c>
      <c r="K3065">
        <v>276</v>
      </c>
      <c r="L3065" s="1" t="s">
        <v>74</v>
      </c>
      <c r="M3065" s="1" t="s">
        <v>1835</v>
      </c>
      <c r="N3065">
        <v>2300</v>
      </c>
      <c r="O3065">
        <v>80</v>
      </c>
      <c r="P3065">
        <v>116</v>
      </c>
      <c r="Q3065">
        <v>1056832</v>
      </c>
      <c r="R3065">
        <v>1381</v>
      </c>
      <c r="S3065">
        <v>3</v>
      </c>
      <c r="T3065">
        <v>3</v>
      </c>
      <c r="U3065" s="1" t="s">
        <v>5521</v>
      </c>
      <c r="V3065" s="1" t="s">
        <v>32</v>
      </c>
      <c r="W3065">
        <v>-102432587</v>
      </c>
      <c r="X3065">
        <v>34557384</v>
      </c>
    </row>
    <row r="3066" spans="1:24" x14ac:dyDescent="0.25">
      <c r="A3066">
        <v>3057584</v>
      </c>
      <c r="B3066" s="1" t="s">
        <v>5722</v>
      </c>
      <c r="C3066" s="1" t="s">
        <v>5723</v>
      </c>
      <c r="D3066">
        <v>-9999</v>
      </c>
      <c r="E3066" s="1" t="s">
        <v>1832</v>
      </c>
      <c r="F3066" s="1" t="s">
        <v>5519</v>
      </c>
      <c r="G3066">
        <v>48069</v>
      </c>
      <c r="H3066" s="1" t="s">
        <v>5520</v>
      </c>
      <c r="I3066">
        <v>2017</v>
      </c>
      <c r="J3066">
        <v>120</v>
      </c>
      <c r="K3066">
        <v>276</v>
      </c>
      <c r="L3066" s="1" t="s">
        <v>74</v>
      </c>
      <c r="M3066" s="1" t="s">
        <v>1835</v>
      </c>
      <c r="N3066">
        <v>2300</v>
      </c>
      <c r="O3066">
        <v>80</v>
      </c>
      <c r="P3066">
        <v>116</v>
      </c>
      <c r="Q3066">
        <v>1056832</v>
      </c>
      <c r="R3066">
        <v>1381</v>
      </c>
      <c r="S3066">
        <v>3</v>
      </c>
      <c r="T3066">
        <v>3</v>
      </c>
      <c r="U3066" s="1" t="s">
        <v>5521</v>
      </c>
      <c r="V3066" s="1" t="s">
        <v>32</v>
      </c>
      <c r="W3066">
        <v>-102428268</v>
      </c>
      <c r="X3066">
        <v>34553894</v>
      </c>
    </row>
    <row r="3067" spans="1:24" x14ac:dyDescent="0.25">
      <c r="A3067">
        <v>3057619</v>
      </c>
      <c r="B3067" s="1" t="s">
        <v>5724</v>
      </c>
      <c r="C3067" s="1" t="s">
        <v>5725</v>
      </c>
      <c r="D3067">
        <v>-9999</v>
      </c>
      <c r="E3067" s="1" t="s">
        <v>1832</v>
      </c>
      <c r="F3067" s="1" t="s">
        <v>5519</v>
      </c>
      <c r="G3067">
        <v>48069</v>
      </c>
      <c r="H3067" s="1" t="s">
        <v>5520</v>
      </c>
      <c r="I3067">
        <v>2017</v>
      </c>
      <c r="J3067">
        <v>120</v>
      </c>
      <c r="K3067">
        <v>276</v>
      </c>
      <c r="L3067" s="1" t="s">
        <v>74</v>
      </c>
      <c r="M3067" s="1" t="s">
        <v>1835</v>
      </c>
      <c r="N3067">
        <v>2300</v>
      </c>
      <c r="O3067">
        <v>80</v>
      </c>
      <c r="P3067">
        <v>116</v>
      </c>
      <c r="Q3067">
        <v>1056832</v>
      </c>
      <c r="R3067">
        <v>1381</v>
      </c>
      <c r="S3067">
        <v>3</v>
      </c>
      <c r="T3067">
        <v>3</v>
      </c>
      <c r="U3067" s="1" t="s">
        <v>5521</v>
      </c>
      <c r="V3067" s="1" t="s">
        <v>32</v>
      </c>
      <c r="W3067">
        <v>-102446205</v>
      </c>
      <c r="X3067">
        <v>34610485</v>
      </c>
    </row>
    <row r="3068" spans="1:24" x14ac:dyDescent="0.25">
      <c r="A3068">
        <v>3057626</v>
      </c>
      <c r="B3068" s="1" t="s">
        <v>5726</v>
      </c>
      <c r="C3068" s="1" t="s">
        <v>5727</v>
      </c>
      <c r="D3068">
        <v>-9999</v>
      </c>
      <c r="E3068" s="1" t="s">
        <v>1832</v>
      </c>
      <c r="F3068" s="1" t="s">
        <v>5519</v>
      </c>
      <c r="G3068">
        <v>48069</v>
      </c>
      <c r="H3068" s="1" t="s">
        <v>5520</v>
      </c>
      <c r="I3068">
        <v>2017</v>
      </c>
      <c r="J3068">
        <v>120</v>
      </c>
      <c r="K3068">
        <v>276</v>
      </c>
      <c r="L3068" s="1" t="s">
        <v>74</v>
      </c>
      <c r="M3068" s="1" t="s">
        <v>1835</v>
      </c>
      <c r="N3068">
        <v>2300</v>
      </c>
      <c r="O3068">
        <v>80</v>
      </c>
      <c r="P3068">
        <v>116</v>
      </c>
      <c r="Q3068">
        <v>1056832</v>
      </c>
      <c r="R3068">
        <v>1381</v>
      </c>
      <c r="S3068">
        <v>3</v>
      </c>
      <c r="T3068">
        <v>3</v>
      </c>
      <c r="U3068" s="1" t="s">
        <v>5521</v>
      </c>
      <c r="V3068" s="1" t="s">
        <v>32</v>
      </c>
      <c r="W3068">
        <v>-102414772</v>
      </c>
      <c r="X3068">
        <v>34626583</v>
      </c>
    </row>
    <row r="3069" spans="1:24" x14ac:dyDescent="0.25">
      <c r="A3069">
        <v>3057670</v>
      </c>
      <c r="B3069" s="1" t="s">
        <v>5728</v>
      </c>
      <c r="C3069" s="1" t="s">
        <v>5729</v>
      </c>
      <c r="D3069">
        <v>-9999</v>
      </c>
      <c r="E3069" s="1" t="s">
        <v>1832</v>
      </c>
      <c r="F3069" s="1" t="s">
        <v>5519</v>
      </c>
      <c r="G3069">
        <v>48069</v>
      </c>
      <c r="H3069" s="1" t="s">
        <v>5520</v>
      </c>
      <c r="I3069">
        <v>2017</v>
      </c>
      <c r="J3069">
        <v>120</v>
      </c>
      <c r="K3069">
        <v>276</v>
      </c>
      <c r="L3069" s="1" t="s">
        <v>74</v>
      </c>
      <c r="M3069" s="1" t="s">
        <v>1835</v>
      </c>
      <c r="N3069">
        <v>2300</v>
      </c>
      <c r="O3069">
        <v>80</v>
      </c>
      <c r="P3069">
        <v>116</v>
      </c>
      <c r="Q3069">
        <v>1056832</v>
      </c>
      <c r="R3069">
        <v>1381</v>
      </c>
      <c r="S3069">
        <v>3</v>
      </c>
      <c r="T3069">
        <v>3</v>
      </c>
      <c r="U3069" s="1" t="s">
        <v>5521</v>
      </c>
      <c r="V3069" s="1" t="s">
        <v>32</v>
      </c>
      <c r="W3069">
        <v>-102459442</v>
      </c>
      <c r="X3069">
        <v>34642288</v>
      </c>
    </row>
    <row r="3070" spans="1:24" x14ac:dyDescent="0.25">
      <c r="A3070">
        <v>3057680</v>
      </c>
      <c r="B3070" s="1" t="s">
        <v>5730</v>
      </c>
      <c r="C3070" s="1" t="s">
        <v>5731</v>
      </c>
      <c r="D3070">
        <v>-9999</v>
      </c>
      <c r="E3070" s="1" t="s">
        <v>1832</v>
      </c>
      <c r="F3070" s="1" t="s">
        <v>5519</v>
      </c>
      <c r="G3070">
        <v>48069</v>
      </c>
      <c r="H3070" s="1" t="s">
        <v>5520</v>
      </c>
      <c r="I3070">
        <v>2017</v>
      </c>
      <c r="J3070">
        <v>120</v>
      </c>
      <c r="K3070">
        <v>276</v>
      </c>
      <c r="L3070" s="1" t="s">
        <v>74</v>
      </c>
      <c r="M3070" s="1" t="s">
        <v>1835</v>
      </c>
      <c r="N3070">
        <v>2300</v>
      </c>
      <c r="O3070">
        <v>80</v>
      </c>
      <c r="P3070">
        <v>116</v>
      </c>
      <c r="Q3070">
        <v>1056832</v>
      </c>
      <c r="R3070">
        <v>1381</v>
      </c>
      <c r="S3070">
        <v>3</v>
      </c>
      <c r="T3070">
        <v>3</v>
      </c>
      <c r="U3070" s="1" t="s">
        <v>5521</v>
      </c>
      <c r="V3070" s="1" t="s">
        <v>32</v>
      </c>
      <c r="W3070">
        <v>-102473389</v>
      </c>
      <c r="X3070">
        <v>34631496</v>
      </c>
    </row>
    <row r="3071" spans="1:24" x14ac:dyDescent="0.25">
      <c r="A3071">
        <v>3057590</v>
      </c>
      <c r="B3071" s="1" t="s">
        <v>5732</v>
      </c>
      <c r="C3071" s="1" t="s">
        <v>5733</v>
      </c>
      <c r="D3071">
        <v>-9999</v>
      </c>
      <c r="E3071" s="1" t="s">
        <v>1832</v>
      </c>
      <c r="F3071" s="1" t="s">
        <v>5519</v>
      </c>
      <c r="G3071">
        <v>48069</v>
      </c>
      <c r="H3071" s="1" t="s">
        <v>5520</v>
      </c>
      <c r="I3071">
        <v>2017</v>
      </c>
      <c r="J3071">
        <v>120</v>
      </c>
      <c r="K3071">
        <v>276</v>
      </c>
      <c r="L3071" s="1" t="s">
        <v>74</v>
      </c>
      <c r="M3071" s="1" t="s">
        <v>1835</v>
      </c>
      <c r="N3071">
        <v>2300</v>
      </c>
      <c r="O3071">
        <v>80</v>
      </c>
      <c r="P3071">
        <v>116</v>
      </c>
      <c r="Q3071">
        <v>1056832</v>
      </c>
      <c r="R3071">
        <v>1381</v>
      </c>
      <c r="S3071">
        <v>3</v>
      </c>
      <c r="T3071">
        <v>3</v>
      </c>
      <c r="U3071" s="1" t="s">
        <v>5521</v>
      </c>
      <c r="V3071" s="1" t="s">
        <v>32</v>
      </c>
      <c r="W3071">
        <v>-102457779</v>
      </c>
      <c r="X3071">
        <v>34569443</v>
      </c>
    </row>
    <row r="3072" spans="1:24" x14ac:dyDescent="0.25">
      <c r="A3072">
        <v>3057678</v>
      </c>
      <c r="B3072" s="1" t="s">
        <v>5734</v>
      </c>
      <c r="C3072" s="1" t="s">
        <v>5735</v>
      </c>
      <c r="D3072">
        <v>-9999</v>
      </c>
      <c r="E3072" s="1" t="s">
        <v>1832</v>
      </c>
      <c r="F3072" s="1" t="s">
        <v>5519</v>
      </c>
      <c r="G3072">
        <v>48069</v>
      </c>
      <c r="H3072" s="1" t="s">
        <v>5520</v>
      </c>
      <c r="I3072">
        <v>2017</v>
      </c>
      <c r="J3072">
        <v>120</v>
      </c>
      <c r="K3072">
        <v>276</v>
      </c>
      <c r="L3072" s="1" t="s">
        <v>74</v>
      </c>
      <c r="M3072" s="1" t="s">
        <v>1835</v>
      </c>
      <c r="N3072">
        <v>2300</v>
      </c>
      <c r="O3072">
        <v>80</v>
      </c>
      <c r="P3072">
        <v>116</v>
      </c>
      <c r="Q3072">
        <v>1056832</v>
      </c>
      <c r="R3072">
        <v>1381</v>
      </c>
      <c r="S3072">
        <v>3</v>
      </c>
      <c r="T3072">
        <v>3</v>
      </c>
      <c r="U3072" s="1" t="s">
        <v>5521</v>
      </c>
      <c r="V3072" s="1" t="s">
        <v>32</v>
      </c>
      <c r="W3072">
        <v>-102461494</v>
      </c>
      <c r="X3072">
        <v>34622219</v>
      </c>
    </row>
    <row r="3073" spans="1:24" x14ac:dyDescent="0.25">
      <c r="A3073">
        <v>3057666</v>
      </c>
      <c r="B3073" s="1" t="s">
        <v>5736</v>
      </c>
      <c r="C3073" s="1" t="s">
        <v>5737</v>
      </c>
      <c r="D3073">
        <v>-9999</v>
      </c>
      <c r="E3073" s="1" t="s">
        <v>1832</v>
      </c>
      <c r="F3073" s="1" t="s">
        <v>5519</v>
      </c>
      <c r="G3073">
        <v>48069</v>
      </c>
      <c r="H3073" s="1" t="s">
        <v>5520</v>
      </c>
      <c r="I3073">
        <v>2017</v>
      </c>
      <c r="J3073">
        <v>120</v>
      </c>
      <c r="K3073">
        <v>276</v>
      </c>
      <c r="L3073" s="1" t="s">
        <v>74</v>
      </c>
      <c r="M3073" s="1" t="s">
        <v>1835</v>
      </c>
      <c r="N3073">
        <v>2300</v>
      </c>
      <c r="O3073">
        <v>80</v>
      </c>
      <c r="P3073">
        <v>116</v>
      </c>
      <c r="Q3073">
        <v>1056832</v>
      </c>
      <c r="R3073">
        <v>1381</v>
      </c>
      <c r="S3073">
        <v>3</v>
      </c>
      <c r="T3073">
        <v>3</v>
      </c>
      <c r="U3073" s="1" t="s">
        <v>5521</v>
      </c>
      <c r="V3073" s="1" t="s">
        <v>32</v>
      </c>
      <c r="W3073">
        <v>-102503799</v>
      </c>
      <c r="X3073">
        <v>34611481</v>
      </c>
    </row>
    <row r="3074" spans="1:24" x14ac:dyDescent="0.25">
      <c r="A3074">
        <v>3057684</v>
      </c>
      <c r="B3074" s="1" t="s">
        <v>5738</v>
      </c>
      <c r="C3074" s="1" t="s">
        <v>5739</v>
      </c>
      <c r="D3074">
        <v>-9999</v>
      </c>
      <c r="E3074" s="1" t="s">
        <v>1832</v>
      </c>
      <c r="F3074" s="1" t="s">
        <v>5519</v>
      </c>
      <c r="G3074">
        <v>48069</v>
      </c>
      <c r="H3074" s="1" t="s">
        <v>5520</v>
      </c>
      <c r="I3074">
        <v>2017</v>
      </c>
      <c r="J3074">
        <v>120</v>
      </c>
      <c r="K3074">
        <v>276</v>
      </c>
      <c r="L3074" s="1" t="s">
        <v>74</v>
      </c>
      <c r="M3074" s="1" t="s">
        <v>1835</v>
      </c>
      <c r="N3074">
        <v>2300</v>
      </c>
      <c r="O3074">
        <v>80</v>
      </c>
      <c r="P3074">
        <v>116</v>
      </c>
      <c r="Q3074">
        <v>1056832</v>
      </c>
      <c r="R3074">
        <v>1381</v>
      </c>
      <c r="S3074">
        <v>3</v>
      </c>
      <c r="T3074">
        <v>3</v>
      </c>
      <c r="U3074" s="1" t="s">
        <v>5521</v>
      </c>
      <c r="V3074" s="1" t="s">
        <v>32</v>
      </c>
      <c r="W3074">
        <v>-102487488</v>
      </c>
      <c r="X3074">
        <v>34633358</v>
      </c>
    </row>
    <row r="3075" spans="1:24" x14ac:dyDescent="0.25">
      <c r="A3075">
        <v>3057479</v>
      </c>
      <c r="B3075" s="1" t="s">
        <v>5740</v>
      </c>
      <c r="C3075" s="1" t="s">
        <v>5741</v>
      </c>
      <c r="D3075">
        <v>-9999</v>
      </c>
      <c r="E3075" s="1" t="s">
        <v>1832</v>
      </c>
      <c r="F3075" s="1" t="s">
        <v>5519</v>
      </c>
      <c r="G3075">
        <v>48069</v>
      </c>
      <c r="H3075" s="1" t="s">
        <v>5520</v>
      </c>
      <c r="I3075">
        <v>2017</v>
      </c>
      <c r="J3075">
        <v>120</v>
      </c>
      <c r="K3075">
        <v>276</v>
      </c>
      <c r="L3075" s="1" t="s">
        <v>74</v>
      </c>
      <c r="M3075" s="1" t="s">
        <v>1835</v>
      </c>
      <c r="N3075">
        <v>2300</v>
      </c>
      <c r="O3075">
        <v>80</v>
      </c>
      <c r="P3075">
        <v>116</v>
      </c>
      <c r="Q3075">
        <v>1056832</v>
      </c>
      <c r="R3075">
        <v>1381</v>
      </c>
      <c r="S3075">
        <v>3</v>
      </c>
      <c r="T3075">
        <v>3</v>
      </c>
      <c r="U3075" s="1" t="s">
        <v>5521</v>
      </c>
      <c r="V3075" s="1" t="s">
        <v>32</v>
      </c>
      <c r="W3075">
        <v>-102431229</v>
      </c>
      <c r="X3075">
        <v>34521412</v>
      </c>
    </row>
    <row r="3076" spans="1:24" x14ac:dyDescent="0.25">
      <c r="A3076">
        <v>3057654</v>
      </c>
      <c r="B3076" s="1" t="s">
        <v>5742</v>
      </c>
      <c r="C3076" s="1" t="s">
        <v>5743</v>
      </c>
      <c r="D3076">
        <v>-9999</v>
      </c>
      <c r="E3076" s="1" t="s">
        <v>1832</v>
      </c>
      <c r="F3076" s="1" t="s">
        <v>5519</v>
      </c>
      <c r="G3076">
        <v>48069</v>
      </c>
      <c r="H3076" s="1" t="s">
        <v>5520</v>
      </c>
      <c r="I3076">
        <v>2017</v>
      </c>
      <c r="J3076">
        <v>120</v>
      </c>
      <c r="K3076">
        <v>276</v>
      </c>
      <c r="L3076" s="1" t="s">
        <v>74</v>
      </c>
      <c r="M3076" s="1" t="s">
        <v>1835</v>
      </c>
      <c r="N3076">
        <v>2300</v>
      </c>
      <c r="O3076">
        <v>80</v>
      </c>
      <c r="P3076">
        <v>116</v>
      </c>
      <c r="Q3076">
        <v>1056832</v>
      </c>
      <c r="R3076">
        <v>1381</v>
      </c>
      <c r="S3076">
        <v>3</v>
      </c>
      <c r="T3076">
        <v>3</v>
      </c>
      <c r="U3076" s="1" t="s">
        <v>5521</v>
      </c>
      <c r="V3076" s="1" t="s">
        <v>32</v>
      </c>
      <c r="W3076">
        <v>-102436653</v>
      </c>
      <c r="X3076">
        <v>34626389</v>
      </c>
    </row>
    <row r="3077" spans="1:24" x14ac:dyDescent="0.25">
      <c r="A3077">
        <v>3057658</v>
      </c>
      <c r="B3077" s="1" t="s">
        <v>5744</v>
      </c>
      <c r="C3077" s="1" t="s">
        <v>5745</v>
      </c>
      <c r="D3077">
        <v>-9999</v>
      </c>
      <c r="E3077" s="1" t="s">
        <v>1832</v>
      </c>
      <c r="F3077" s="1" t="s">
        <v>5519</v>
      </c>
      <c r="G3077">
        <v>48069</v>
      </c>
      <c r="H3077" s="1" t="s">
        <v>5520</v>
      </c>
      <c r="I3077">
        <v>2017</v>
      </c>
      <c r="J3077">
        <v>120</v>
      </c>
      <c r="K3077">
        <v>276</v>
      </c>
      <c r="L3077" s="1" t="s">
        <v>74</v>
      </c>
      <c r="M3077" s="1" t="s">
        <v>1835</v>
      </c>
      <c r="N3077">
        <v>2300</v>
      </c>
      <c r="O3077">
        <v>80</v>
      </c>
      <c r="P3077">
        <v>116</v>
      </c>
      <c r="Q3077">
        <v>1056832</v>
      </c>
      <c r="R3077">
        <v>1381</v>
      </c>
      <c r="S3077">
        <v>3</v>
      </c>
      <c r="T3077">
        <v>3</v>
      </c>
      <c r="U3077" s="1" t="s">
        <v>5521</v>
      </c>
      <c r="V3077" s="1" t="s">
        <v>32</v>
      </c>
      <c r="W3077">
        <v>-102440918</v>
      </c>
      <c r="X3077">
        <v>34628052</v>
      </c>
    </row>
    <row r="3078" spans="1:24" x14ac:dyDescent="0.25">
      <c r="A3078">
        <v>3057625</v>
      </c>
      <c r="B3078" s="1" t="s">
        <v>5746</v>
      </c>
      <c r="C3078" s="1" t="s">
        <v>5747</v>
      </c>
      <c r="D3078">
        <v>-9999</v>
      </c>
      <c r="E3078" s="1" t="s">
        <v>1832</v>
      </c>
      <c r="F3078" s="1" t="s">
        <v>5519</v>
      </c>
      <c r="G3078">
        <v>48069</v>
      </c>
      <c r="H3078" s="1" t="s">
        <v>5520</v>
      </c>
      <c r="I3078">
        <v>2017</v>
      </c>
      <c r="J3078">
        <v>120</v>
      </c>
      <c r="K3078">
        <v>276</v>
      </c>
      <c r="L3078" s="1" t="s">
        <v>74</v>
      </c>
      <c r="M3078" s="1" t="s">
        <v>1835</v>
      </c>
      <c r="N3078">
        <v>2300</v>
      </c>
      <c r="O3078">
        <v>80</v>
      </c>
      <c r="P3078">
        <v>116</v>
      </c>
      <c r="Q3078">
        <v>1056832</v>
      </c>
      <c r="R3078">
        <v>1381</v>
      </c>
      <c r="S3078">
        <v>3</v>
      </c>
      <c r="T3078">
        <v>3</v>
      </c>
      <c r="U3078" s="1" t="s">
        <v>5521</v>
      </c>
      <c r="V3078" s="1" t="s">
        <v>32</v>
      </c>
      <c r="W3078">
        <v>-102436638</v>
      </c>
      <c r="X3078">
        <v>34609894</v>
      </c>
    </row>
    <row r="3079" spans="1:24" x14ac:dyDescent="0.25">
      <c r="A3079">
        <v>3057660</v>
      </c>
      <c r="B3079" s="1" t="s">
        <v>5748</v>
      </c>
      <c r="C3079" s="1" t="s">
        <v>5749</v>
      </c>
      <c r="D3079">
        <v>-9999</v>
      </c>
      <c r="E3079" s="1" t="s">
        <v>1832</v>
      </c>
      <c r="F3079" s="1" t="s">
        <v>5519</v>
      </c>
      <c r="G3079">
        <v>48069</v>
      </c>
      <c r="H3079" s="1" t="s">
        <v>5520</v>
      </c>
      <c r="I3079">
        <v>2017</v>
      </c>
      <c r="J3079">
        <v>120</v>
      </c>
      <c r="K3079">
        <v>276</v>
      </c>
      <c r="L3079" s="1" t="s">
        <v>74</v>
      </c>
      <c r="M3079" s="1" t="s">
        <v>1835</v>
      </c>
      <c r="N3079">
        <v>2300</v>
      </c>
      <c r="O3079">
        <v>80</v>
      </c>
      <c r="P3079">
        <v>116</v>
      </c>
      <c r="Q3079">
        <v>1056832</v>
      </c>
      <c r="R3079">
        <v>1381</v>
      </c>
      <c r="S3079">
        <v>3</v>
      </c>
      <c r="T3079">
        <v>3</v>
      </c>
      <c r="U3079" s="1" t="s">
        <v>5521</v>
      </c>
      <c r="V3079" s="1" t="s">
        <v>32</v>
      </c>
      <c r="W3079">
        <v>-102449295</v>
      </c>
      <c r="X3079">
        <v>34637775</v>
      </c>
    </row>
    <row r="3080" spans="1:24" x14ac:dyDescent="0.25">
      <c r="A3080">
        <v>3057596</v>
      </c>
      <c r="B3080" s="1" t="s">
        <v>5750</v>
      </c>
      <c r="C3080" s="1" t="s">
        <v>5751</v>
      </c>
      <c r="D3080">
        <v>-9999</v>
      </c>
      <c r="E3080" s="1" t="s">
        <v>1832</v>
      </c>
      <c r="F3080" s="1" t="s">
        <v>5519</v>
      </c>
      <c r="G3080">
        <v>48069</v>
      </c>
      <c r="H3080" s="1" t="s">
        <v>5520</v>
      </c>
      <c r="I3080">
        <v>2017</v>
      </c>
      <c r="J3080">
        <v>120</v>
      </c>
      <c r="K3080">
        <v>276</v>
      </c>
      <c r="L3080" s="1" t="s">
        <v>74</v>
      </c>
      <c r="M3080" s="1" t="s">
        <v>1835</v>
      </c>
      <c r="N3080">
        <v>2300</v>
      </c>
      <c r="O3080">
        <v>80</v>
      </c>
      <c r="P3080">
        <v>116</v>
      </c>
      <c r="Q3080">
        <v>1056832</v>
      </c>
      <c r="R3080">
        <v>1381</v>
      </c>
      <c r="S3080">
        <v>3</v>
      </c>
      <c r="T3080">
        <v>3</v>
      </c>
      <c r="U3080" s="1" t="s">
        <v>5521</v>
      </c>
      <c r="V3080" s="1" t="s">
        <v>32</v>
      </c>
      <c r="W3080">
        <v>-102446579</v>
      </c>
      <c r="X3080">
        <v>34581146</v>
      </c>
    </row>
    <row r="3081" spans="1:24" x14ac:dyDescent="0.25">
      <c r="A3081">
        <v>3057525</v>
      </c>
      <c r="B3081" s="1" t="s">
        <v>5752</v>
      </c>
      <c r="C3081" s="1" t="s">
        <v>5753</v>
      </c>
      <c r="D3081">
        <v>-9999</v>
      </c>
      <c r="E3081" s="1" t="s">
        <v>1832</v>
      </c>
      <c r="F3081" s="1" t="s">
        <v>5519</v>
      </c>
      <c r="G3081">
        <v>48069</v>
      </c>
      <c r="H3081" s="1" t="s">
        <v>5520</v>
      </c>
      <c r="I3081">
        <v>2017</v>
      </c>
      <c r="J3081">
        <v>120</v>
      </c>
      <c r="K3081">
        <v>276</v>
      </c>
      <c r="L3081" s="1" t="s">
        <v>74</v>
      </c>
      <c r="M3081" s="1" t="s">
        <v>1835</v>
      </c>
      <c r="N3081">
        <v>2300</v>
      </c>
      <c r="O3081">
        <v>80</v>
      </c>
      <c r="P3081">
        <v>116</v>
      </c>
      <c r="Q3081">
        <v>1056832</v>
      </c>
      <c r="R3081">
        <v>1381</v>
      </c>
      <c r="S3081">
        <v>3</v>
      </c>
      <c r="T3081">
        <v>3</v>
      </c>
      <c r="U3081" s="1" t="s">
        <v>5521</v>
      </c>
      <c r="V3081" s="1" t="s">
        <v>32</v>
      </c>
      <c r="W3081">
        <v>-102475479</v>
      </c>
      <c r="X3081">
        <v>34536739</v>
      </c>
    </row>
    <row r="3082" spans="1:24" x14ac:dyDescent="0.25">
      <c r="A3082">
        <v>3057595</v>
      </c>
      <c r="B3082" s="1" t="s">
        <v>5754</v>
      </c>
      <c r="C3082" s="1" t="s">
        <v>5755</v>
      </c>
      <c r="D3082">
        <v>-9999</v>
      </c>
      <c r="E3082" s="1" t="s">
        <v>1832</v>
      </c>
      <c r="F3082" s="1" t="s">
        <v>5519</v>
      </c>
      <c r="G3082">
        <v>48069</v>
      </c>
      <c r="H3082" s="1" t="s">
        <v>5520</v>
      </c>
      <c r="I3082">
        <v>2017</v>
      </c>
      <c r="J3082">
        <v>120</v>
      </c>
      <c r="K3082">
        <v>276</v>
      </c>
      <c r="L3082" s="1" t="s">
        <v>74</v>
      </c>
      <c r="M3082" s="1" t="s">
        <v>1835</v>
      </c>
      <c r="N3082">
        <v>2300</v>
      </c>
      <c r="O3082">
        <v>80</v>
      </c>
      <c r="P3082">
        <v>116</v>
      </c>
      <c r="Q3082">
        <v>1056832</v>
      </c>
      <c r="R3082">
        <v>1381</v>
      </c>
      <c r="S3082">
        <v>3</v>
      </c>
      <c r="T3082">
        <v>3</v>
      </c>
      <c r="U3082" s="1" t="s">
        <v>5521</v>
      </c>
      <c r="V3082" s="1" t="s">
        <v>32</v>
      </c>
      <c r="W3082">
        <v>-102441879</v>
      </c>
      <c r="X3082">
        <v>34579727</v>
      </c>
    </row>
    <row r="3083" spans="1:24" x14ac:dyDescent="0.25">
      <c r="A3083">
        <v>3057471</v>
      </c>
      <c r="B3083" s="1" t="s">
        <v>5756</v>
      </c>
      <c r="C3083" s="1" t="s">
        <v>5757</v>
      </c>
      <c r="D3083">
        <v>-9999</v>
      </c>
      <c r="E3083" s="1" t="s">
        <v>1832</v>
      </c>
      <c r="F3083" s="1" t="s">
        <v>5519</v>
      </c>
      <c r="G3083">
        <v>48069</v>
      </c>
      <c r="H3083" s="1" t="s">
        <v>5520</v>
      </c>
      <c r="I3083">
        <v>2017</v>
      </c>
      <c r="J3083">
        <v>120</v>
      </c>
      <c r="K3083">
        <v>276</v>
      </c>
      <c r="L3083" s="1" t="s">
        <v>74</v>
      </c>
      <c r="M3083" s="1" t="s">
        <v>1835</v>
      </c>
      <c r="N3083">
        <v>2300</v>
      </c>
      <c r="O3083">
        <v>80</v>
      </c>
      <c r="P3083">
        <v>116</v>
      </c>
      <c r="Q3083">
        <v>1056832</v>
      </c>
      <c r="R3083">
        <v>1381</v>
      </c>
      <c r="S3083">
        <v>3</v>
      </c>
      <c r="T3083">
        <v>3</v>
      </c>
      <c r="U3083" s="1" t="s">
        <v>5521</v>
      </c>
      <c r="V3083" s="1" t="s">
        <v>32</v>
      </c>
      <c r="W3083">
        <v>-102476273</v>
      </c>
      <c r="X3083">
        <v>34508865</v>
      </c>
    </row>
    <row r="3084" spans="1:24" x14ac:dyDescent="0.25">
      <c r="A3084">
        <v>3057541</v>
      </c>
      <c r="B3084" s="1" t="s">
        <v>5758</v>
      </c>
      <c r="C3084" s="1" t="s">
        <v>5759</v>
      </c>
      <c r="D3084">
        <v>-9999</v>
      </c>
      <c r="E3084" s="1" t="s">
        <v>1832</v>
      </c>
      <c r="F3084" s="1" t="s">
        <v>5519</v>
      </c>
      <c r="G3084">
        <v>48069</v>
      </c>
      <c r="H3084" s="1" t="s">
        <v>5520</v>
      </c>
      <c r="I3084">
        <v>2017</v>
      </c>
      <c r="J3084">
        <v>120</v>
      </c>
      <c r="K3084">
        <v>276</v>
      </c>
      <c r="L3084" s="1" t="s">
        <v>74</v>
      </c>
      <c r="M3084" s="1" t="s">
        <v>1835</v>
      </c>
      <c r="N3084">
        <v>2300</v>
      </c>
      <c r="O3084">
        <v>80</v>
      </c>
      <c r="P3084">
        <v>116</v>
      </c>
      <c r="Q3084">
        <v>1056832</v>
      </c>
      <c r="R3084">
        <v>1381</v>
      </c>
      <c r="S3084">
        <v>3</v>
      </c>
      <c r="T3084">
        <v>3</v>
      </c>
      <c r="U3084" s="1" t="s">
        <v>5521</v>
      </c>
      <c r="V3084" s="1" t="s">
        <v>32</v>
      </c>
      <c r="W3084">
        <v>-102452087</v>
      </c>
      <c r="X3084">
        <v>34542736</v>
      </c>
    </row>
    <row r="3085" spans="1:24" x14ac:dyDescent="0.25">
      <c r="A3085">
        <v>3037535</v>
      </c>
      <c r="B3085" s="1" t="s">
        <v>5760</v>
      </c>
      <c r="C3085" s="1" t="s">
        <v>5761</v>
      </c>
      <c r="D3085">
        <v>29523</v>
      </c>
      <c r="E3085" s="1" t="s">
        <v>407</v>
      </c>
      <c r="F3085" s="1" t="s">
        <v>5762</v>
      </c>
      <c r="G3085">
        <v>27043</v>
      </c>
      <c r="H3085" s="1" t="s">
        <v>5763</v>
      </c>
      <c r="I3085">
        <v>2012</v>
      </c>
      <c r="J3085">
        <v>18</v>
      </c>
      <c r="K3085">
        <v>36</v>
      </c>
      <c r="L3085" s="1" t="s">
        <v>544</v>
      </c>
      <c r="M3085" s="1" t="s">
        <v>3597</v>
      </c>
      <c r="N3085">
        <v>2000</v>
      </c>
      <c r="O3085">
        <v>90</v>
      </c>
      <c r="P3085">
        <v>97</v>
      </c>
      <c r="Q3085">
        <v>738981</v>
      </c>
      <c r="R3085">
        <v>1384</v>
      </c>
      <c r="S3085">
        <v>3</v>
      </c>
      <c r="T3085">
        <v>3</v>
      </c>
      <c r="U3085" s="1" t="s">
        <v>97</v>
      </c>
      <c r="V3085" s="1" t="s">
        <v>30</v>
      </c>
      <c r="W3085">
        <v>-94240089</v>
      </c>
      <c r="X3085">
        <v>43619591</v>
      </c>
    </row>
    <row r="3086" spans="1:24" x14ac:dyDescent="0.25">
      <c r="A3086">
        <v>3037534</v>
      </c>
      <c r="B3086" s="1" t="s">
        <v>5764</v>
      </c>
      <c r="C3086" s="1" t="s">
        <v>5765</v>
      </c>
      <c r="D3086">
        <v>29522</v>
      </c>
      <c r="E3086" s="1" t="s">
        <v>407</v>
      </c>
      <c r="F3086" s="1" t="s">
        <v>5762</v>
      </c>
      <c r="G3086">
        <v>27043</v>
      </c>
      <c r="H3086" s="1" t="s">
        <v>5763</v>
      </c>
      <c r="I3086">
        <v>2012</v>
      </c>
      <c r="J3086">
        <v>18</v>
      </c>
      <c r="K3086">
        <v>36</v>
      </c>
      <c r="L3086" s="1" t="s">
        <v>544</v>
      </c>
      <c r="M3086" s="1" t="s">
        <v>3597</v>
      </c>
      <c r="N3086">
        <v>2000</v>
      </c>
      <c r="O3086">
        <v>90</v>
      </c>
      <c r="P3086">
        <v>97</v>
      </c>
      <c r="Q3086">
        <v>738981</v>
      </c>
      <c r="R3086">
        <v>1384</v>
      </c>
      <c r="S3086">
        <v>3</v>
      </c>
      <c r="T3086">
        <v>3</v>
      </c>
      <c r="U3086" s="1" t="s">
        <v>97</v>
      </c>
      <c r="V3086" s="1" t="s">
        <v>30</v>
      </c>
      <c r="W3086">
        <v>-94232796</v>
      </c>
      <c r="X3086">
        <v>43628193</v>
      </c>
    </row>
    <row r="3087" spans="1:24" x14ac:dyDescent="0.25">
      <c r="A3087">
        <v>3037531</v>
      </c>
      <c r="B3087" s="1" t="s">
        <v>5766</v>
      </c>
      <c r="C3087" s="1" t="s">
        <v>5767</v>
      </c>
      <c r="D3087">
        <v>29520</v>
      </c>
      <c r="E3087" s="1" t="s">
        <v>407</v>
      </c>
      <c r="F3087" s="1" t="s">
        <v>5762</v>
      </c>
      <c r="G3087">
        <v>27043</v>
      </c>
      <c r="H3087" s="1" t="s">
        <v>5763</v>
      </c>
      <c r="I3087">
        <v>2012</v>
      </c>
      <c r="J3087">
        <v>18</v>
      </c>
      <c r="K3087">
        <v>36</v>
      </c>
      <c r="L3087" s="1" t="s">
        <v>544</v>
      </c>
      <c r="M3087" s="1" t="s">
        <v>3597</v>
      </c>
      <c r="N3087">
        <v>2000</v>
      </c>
      <c r="O3087">
        <v>90</v>
      </c>
      <c r="P3087">
        <v>97</v>
      </c>
      <c r="Q3087">
        <v>738981</v>
      </c>
      <c r="R3087">
        <v>1384</v>
      </c>
      <c r="S3087">
        <v>3</v>
      </c>
      <c r="T3087">
        <v>3</v>
      </c>
      <c r="U3087" s="1" t="s">
        <v>97</v>
      </c>
      <c r="V3087" s="1" t="s">
        <v>30</v>
      </c>
      <c r="W3087">
        <v>-94242691</v>
      </c>
      <c r="X3087">
        <v>43634892</v>
      </c>
    </row>
    <row r="3088" spans="1:24" x14ac:dyDescent="0.25">
      <c r="A3088">
        <v>3037532</v>
      </c>
      <c r="B3088" s="1" t="s">
        <v>5768</v>
      </c>
      <c r="C3088" s="1" t="s">
        <v>5769</v>
      </c>
      <c r="D3088">
        <v>29521</v>
      </c>
      <c r="E3088" s="1" t="s">
        <v>407</v>
      </c>
      <c r="F3088" s="1" t="s">
        <v>5762</v>
      </c>
      <c r="G3088">
        <v>27043</v>
      </c>
      <c r="H3088" s="1" t="s">
        <v>5763</v>
      </c>
      <c r="I3088">
        <v>2012</v>
      </c>
      <c r="J3088">
        <v>18</v>
      </c>
      <c r="K3088">
        <v>36</v>
      </c>
      <c r="L3088" s="1" t="s">
        <v>544</v>
      </c>
      <c r="M3088" s="1" t="s">
        <v>3597</v>
      </c>
      <c r="N3088">
        <v>2000</v>
      </c>
      <c r="O3088">
        <v>90</v>
      </c>
      <c r="P3088">
        <v>97</v>
      </c>
      <c r="Q3088">
        <v>738981</v>
      </c>
      <c r="R3088">
        <v>1384</v>
      </c>
      <c r="S3088">
        <v>3</v>
      </c>
      <c r="T3088">
        <v>3</v>
      </c>
      <c r="U3088" s="1" t="s">
        <v>97</v>
      </c>
      <c r="V3088" s="1" t="s">
        <v>30</v>
      </c>
      <c r="W3088">
        <v>-94233589</v>
      </c>
      <c r="X3088">
        <v>43634193</v>
      </c>
    </row>
    <row r="3089" spans="1:24" x14ac:dyDescent="0.25">
      <c r="A3089">
        <v>3037547</v>
      </c>
      <c r="B3089" s="1" t="s">
        <v>5770</v>
      </c>
      <c r="C3089" s="1" t="s">
        <v>5771</v>
      </c>
      <c r="D3089">
        <v>29527</v>
      </c>
      <c r="E3089" s="1" t="s">
        <v>407</v>
      </c>
      <c r="F3089" s="1" t="s">
        <v>5762</v>
      </c>
      <c r="G3089">
        <v>27043</v>
      </c>
      <c r="H3089" s="1" t="s">
        <v>5763</v>
      </c>
      <c r="I3089">
        <v>2012</v>
      </c>
      <c r="J3089">
        <v>18</v>
      </c>
      <c r="K3089">
        <v>36</v>
      </c>
      <c r="L3089" s="1" t="s">
        <v>544</v>
      </c>
      <c r="M3089" s="1" t="s">
        <v>3597</v>
      </c>
      <c r="N3089">
        <v>2000</v>
      </c>
      <c r="O3089">
        <v>90</v>
      </c>
      <c r="P3089">
        <v>97</v>
      </c>
      <c r="Q3089">
        <v>738981</v>
      </c>
      <c r="R3089">
        <v>1384</v>
      </c>
      <c r="S3089">
        <v>3</v>
      </c>
      <c r="T3089">
        <v>3</v>
      </c>
      <c r="U3089" s="1" t="s">
        <v>97</v>
      </c>
      <c r="V3089" s="1" t="s">
        <v>30</v>
      </c>
      <c r="W3089">
        <v>-94202591</v>
      </c>
      <c r="X3089">
        <v>43590691</v>
      </c>
    </row>
    <row r="3090" spans="1:24" x14ac:dyDescent="0.25">
      <c r="A3090">
        <v>3037530</v>
      </c>
      <c r="B3090" s="1" t="s">
        <v>5772</v>
      </c>
      <c r="C3090" s="1" t="s">
        <v>5773</v>
      </c>
      <c r="D3090">
        <v>29519</v>
      </c>
      <c r="E3090" s="1" t="s">
        <v>407</v>
      </c>
      <c r="F3090" s="1" t="s">
        <v>5762</v>
      </c>
      <c r="G3090">
        <v>27043</v>
      </c>
      <c r="H3090" s="1" t="s">
        <v>5763</v>
      </c>
      <c r="I3090">
        <v>2012</v>
      </c>
      <c r="J3090">
        <v>18</v>
      </c>
      <c r="K3090">
        <v>36</v>
      </c>
      <c r="L3090" s="1" t="s">
        <v>544</v>
      </c>
      <c r="M3090" s="1" t="s">
        <v>3597</v>
      </c>
      <c r="N3090">
        <v>2000</v>
      </c>
      <c r="O3090">
        <v>90</v>
      </c>
      <c r="P3090">
        <v>97</v>
      </c>
      <c r="Q3090">
        <v>738981</v>
      </c>
      <c r="R3090">
        <v>1384</v>
      </c>
      <c r="S3090">
        <v>3</v>
      </c>
      <c r="T3090">
        <v>3</v>
      </c>
      <c r="U3090" s="1" t="s">
        <v>97</v>
      </c>
      <c r="V3090" s="1" t="s">
        <v>30</v>
      </c>
      <c r="W3090">
        <v>-94242889</v>
      </c>
      <c r="X3090">
        <v>43644390</v>
      </c>
    </row>
    <row r="3091" spans="1:24" x14ac:dyDescent="0.25">
      <c r="A3091">
        <v>3037537</v>
      </c>
      <c r="B3091" s="1" t="s">
        <v>5774</v>
      </c>
      <c r="C3091" s="1" t="s">
        <v>5775</v>
      </c>
      <c r="D3091">
        <v>29525</v>
      </c>
      <c r="E3091" s="1" t="s">
        <v>407</v>
      </c>
      <c r="F3091" s="1" t="s">
        <v>5762</v>
      </c>
      <c r="G3091">
        <v>27043</v>
      </c>
      <c r="H3091" s="1" t="s">
        <v>5763</v>
      </c>
      <c r="I3091">
        <v>2012</v>
      </c>
      <c r="J3091">
        <v>18</v>
      </c>
      <c r="K3091">
        <v>36</v>
      </c>
      <c r="L3091" s="1" t="s">
        <v>544</v>
      </c>
      <c r="M3091" s="1" t="s">
        <v>3597</v>
      </c>
      <c r="N3091">
        <v>2000</v>
      </c>
      <c r="O3091">
        <v>90</v>
      </c>
      <c r="P3091">
        <v>97</v>
      </c>
      <c r="Q3091">
        <v>738981</v>
      </c>
      <c r="R3091">
        <v>1384</v>
      </c>
      <c r="S3091">
        <v>3</v>
      </c>
      <c r="T3091">
        <v>3</v>
      </c>
      <c r="U3091" s="1" t="s">
        <v>97</v>
      </c>
      <c r="V3091" s="1" t="s">
        <v>30</v>
      </c>
      <c r="W3091">
        <v>-94242691</v>
      </c>
      <c r="X3091">
        <v>43605091</v>
      </c>
    </row>
    <row r="3092" spans="1:24" x14ac:dyDescent="0.25">
      <c r="A3092">
        <v>3037544</v>
      </c>
      <c r="B3092" s="1" t="s">
        <v>5776</v>
      </c>
      <c r="C3092" s="1" t="s">
        <v>5777</v>
      </c>
      <c r="D3092">
        <v>29535</v>
      </c>
      <c r="E3092" s="1" t="s">
        <v>407</v>
      </c>
      <c r="F3092" s="1" t="s">
        <v>5762</v>
      </c>
      <c r="G3092">
        <v>27043</v>
      </c>
      <c r="H3092" s="1" t="s">
        <v>5763</v>
      </c>
      <c r="I3092">
        <v>2012</v>
      </c>
      <c r="J3092">
        <v>18</v>
      </c>
      <c r="K3092">
        <v>36</v>
      </c>
      <c r="L3092" s="1" t="s">
        <v>544</v>
      </c>
      <c r="M3092" s="1" t="s">
        <v>3597</v>
      </c>
      <c r="N3092">
        <v>2000</v>
      </c>
      <c r="O3092">
        <v>90</v>
      </c>
      <c r="P3092">
        <v>97</v>
      </c>
      <c r="Q3092">
        <v>738981</v>
      </c>
      <c r="R3092">
        <v>1384</v>
      </c>
      <c r="S3092">
        <v>3</v>
      </c>
      <c r="T3092">
        <v>3</v>
      </c>
      <c r="U3092" s="1" t="s">
        <v>97</v>
      </c>
      <c r="V3092" s="1" t="s">
        <v>30</v>
      </c>
      <c r="W3092">
        <v>-94222893</v>
      </c>
      <c r="X3092">
        <v>43615093</v>
      </c>
    </row>
    <row r="3093" spans="1:24" x14ac:dyDescent="0.25">
      <c r="A3093">
        <v>3037542</v>
      </c>
      <c r="B3093" s="1" t="s">
        <v>5778</v>
      </c>
      <c r="C3093" s="1" t="s">
        <v>5779</v>
      </c>
      <c r="D3093">
        <v>29532</v>
      </c>
      <c r="E3093" s="1" t="s">
        <v>407</v>
      </c>
      <c r="F3093" s="1" t="s">
        <v>5762</v>
      </c>
      <c r="G3093">
        <v>27043</v>
      </c>
      <c r="H3093" s="1" t="s">
        <v>5763</v>
      </c>
      <c r="I3093">
        <v>2012</v>
      </c>
      <c r="J3093">
        <v>18</v>
      </c>
      <c r="K3093">
        <v>36</v>
      </c>
      <c r="L3093" s="1" t="s">
        <v>544</v>
      </c>
      <c r="M3093" s="1" t="s">
        <v>3597</v>
      </c>
      <c r="N3093">
        <v>2000</v>
      </c>
      <c r="O3093">
        <v>90</v>
      </c>
      <c r="P3093">
        <v>97</v>
      </c>
      <c r="Q3093">
        <v>738981</v>
      </c>
      <c r="R3093">
        <v>1384</v>
      </c>
      <c r="S3093">
        <v>3</v>
      </c>
      <c r="T3093">
        <v>3</v>
      </c>
      <c r="U3093" s="1" t="s">
        <v>97</v>
      </c>
      <c r="V3093" s="1" t="s">
        <v>30</v>
      </c>
      <c r="W3093">
        <v>-94172989</v>
      </c>
      <c r="X3093">
        <v>43635490</v>
      </c>
    </row>
    <row r="3094" spans="1:24" x14ac:dyDescent="0.25">
      <c r="A3094">
        <v>3037543</v>
      </c>
      <c r="B3094" s="1" t="s">
        <v>5780</v>
      </c>
      <c r="C3094" s="1" t="s">
        <v>5781</v>
      </c>
      <c r="D3094">
        <v>29529</v>
      </c>
      <c r="E3094" s="1" t="s">
        <v>407</v>
      </c>
      <c r="F3094" s="1" t="s">
        <v>5762</v>
      </c>
      <c r="G3094">
        <v>27043</v>
      </c>
      <c r="H3094" s="1" t="s">
        <v>5763</v>
      </c>
      <c r="I3094">
        <v>2012</v>
      </c>
      <c r="J3094">
        <v>18</v>
      </c>
      <c r="K3094">
        <v>36</v>
      </c>
      <c r="L3094" s="1" t="s">
        <v>544</v>
      </c>
      <c r="M3094" s="1" t="s">
        <v>3597</v>
      </c>
      <c r="N3094">
        <v>2000</v>
      </c>
      <c r="O3094">
        <v>90</v>
      </c>
      <c r="P3094">
        <v>97</v>
      </c>
      <c r="Q3094">
        <v>738981</v>
      </c>
      <c r="R3094">
        <v>1384</v>
      </c>
      <c r="S3094">
        <v>3</v>
      </c>
      <c r="T3094">
        <v>3</v>
      </c>
      <c r="U3094" s="1" t="s">
        <v>97</v>
      </c>
      <c r="V3094" s="1" t="s">
        <v>30</v>
      </c>
      <c r="W3094">
        <v>-94188393</v>
      </c>
      <c r="X3094">
        <v>43619091</v>
      </c>
    </row>
    <row r="3095" spans="1:24" x14ac:dyDescent="0.25">
      <c r="A3095">
        <v>3037538</v>
      </c>
      <c r="B3095" s="1" t="s">
        <v>5782</v>
      </c>
      <c r="C3095" s="1" t="s">
        <v>5783</v>
      </c>
      <c r="D3095">
        <v>29526</v>
      </c>
      <c r="E3095" s="1" t="s">
        <v>407</v>
      </c>
      <c r="F3095" s="1" t="s">
        <v>5762</v>
      </c>
      <c r="G3095">
        <v>27043</v>
      </c>
      <c r="H3095" s="1" t="s">
        <v>5763</v>
      </c>
      <c r="I3095">
        <v>2012</v>
      </c>
      <c r="J3095">
        <v>18</v>
      </c>
      <c r="K3095">
        <v>36</v>
      </c>
      <c r="L3095" s="1" t="s">
        <v>544</v>
      </c>
      <c r="M3095" s="1" t="s">
        <v>3597</v>
      </c>
      <c r="N3095">
        <v>2000</v>
      </c>
      <c r="O3095">
        <v>90</v>
      </c>
      <c r="P3095">
        <v>97</v>
      </c>
      <c r="Q3095">
        <v>738981</v>
      </c>
      <c r="R3095">
        <v>1384</v>
      </c>
      <c r="S3095">
        <v>3</v>
      </c>
      <c r="T3095">
        <v>3</v>
      </c>
      <c r="U3095" s="1" t="s">
        <v>97</v>
      </c>
      <c r="V3095" s="1" t="s">
        <v>30</v>
      </c>
      <c r="W3095">
        <v>-94233192</v>
      </c>
      <c r="X3095">
        <v>43605091</v>
      </c>
    </row>
    <row r="3096" spans="1:24" x14ac:dyDescent="0.25">
      <c r="A3096">
        <v>3037539</v>
      </c>
      <c r="B3096" s="1" t="s">
        <v>5784</v>
      </c>
      <c r="C3096" s="1" t="s">
        <v>5785</v>
      </c>
      <c r="D3096">
        <v>29530</v>
      </c>
      <c r="E3096" s="1" t="s">
        <v>407</v>
      </c>
      <c r="F3096" s="1" t="s">
        <v>5762</v>
      </c>
      <c r="G3096">
        <v>27043</v>
      </c>
      <c r="H3096" s="1" t="s">
        <v>5763</v>
      </c>
      <c r="I3096">
        <v>2012</v>
      </c>
      <c r="J3096">
        <v>18</v>
      </c>
      <c r="K3096">
        <v>36</v>
      </c>
      <c r="L3096" s="1" t="s">
        <v>544</v>
      </c>
      <c r="M3096" s="1" t="s">
        <v>3597</v>
      </c>
      <c r="N3096">
        <v>2000</v>
      </c>
      <c r="O3096">
        <v>90</v>
      </c>
      <c r="P3096">
        <v>97</v>
      </c>
      <c r="Q3096">
        <v>738981</v>
      </c>
      <c r="R3096">
        <v>1384</v>
      </c>
      <c r="S3096">
        <v>3</v>
      </c>
      <c r="T3096">
        <v>3</v>
      </c>
      <c r="U3096" s="1" t="s">
        <v>97</v>
      </c>
      <c r="V3096" s="1" t="s">
        <v>30</v>
      </c>
      <c r="W3096">
        <v>-94182190</v>
      </c>
      <c r="X3096">
        <v>43641193</v>
      </c>
    </row>
    <row r="3097" spans="1:24" x14ac:dyDescent="0.25">
      <c r="A3097">
        <v>3037533</v>
      </c>
      <c r="B3097" s="1" t="s">
        <v>5786</v>
      </c>
      <c r="C3097" s="1" t="s">
        <v>5787</v>
      </c>
      <c r="D3097">
        <v>29536</v>
      </c>
      <c r="E3097" s="1" t="s">
        <v>407</v>
      </c>
      <c r="F3097" s="1" t="s">
        <v>5762</v>
      </c>
      <c r="G3097">
        <v>27043</v>
      </c>
      <c r="H3097" s="1" t="s">
        <v>5763</v>
      </c>
      <c r="I3097">
        <v>2012</v>
      </c>
      <c r="J3097">
        <v>18</v>
      </c>
      <c r="K3097">
        <v>36</v>
      </c>
      <c r="L3097" s="1" t="s">
        <v>544</v>
      </c>
      <c r="M3097" s="1" t="s">
        <v>3597</v>
      </c>
      <c r="N3097">
        <v>2000</v>
      </c>
      <c r="O3097">
        <v>90</v>
      </c>
      <c r="P3097">
        <v>97</v>
      </c>
      <c r="Q3097">
        <v>738981</v>
      </c>
      <c r="R3097">
        <v>1384</v>
      </c>
      <c r="S3097">
        <v>3</v>
      </c>
      <c r="T3097">
        <v>3</v>
      </c>
      <c r="U3097" s="1" t="s">
        <v>97</v>
      </c>
      <c r="V3097" s="1" t="s">
        <v>30</v>
      </c>
      <c r="W3097">
        <v>-94242989</v>
      </c>
      <c r="X3097">
        <v>43627892</v>
      </c>
    </row>
    <row r="3098" spans="1:24" x14ac:dyDescent="0.25">
      <c r="A3098">
        <v>3037545</v>
      </c>
      <c r="B3098" s="1" t="s">
        <v>5788</v>
      </c>
      <c r="C3098" s="1" t="s">
        <v>5789</v>
      </c>
      <c r="D3098">
        <v>29534</v>
      </c>
      <c r="E3098" s="1" t="s">
        <v>407</v>
      </c>
      <c r="F3098" s="1" t="s">
        <v>5762</v>
      </c>
      <c r="G3098">
        <v>27043</v>
      </c>
      <c r="H3098" s="1" t="s">
        <v>5763</v>
      </c>
      <c r="I3098">
        <v>2012</v>
      </c>
      <c r="J3098">
        <v>18</v>
      </c>
      <c r="K3098">
        <v>36</v>
      </c>
      <c r="L3098" s="1" t="s">
        <v>544</v>
      </c>
      <c r="M3098" s="1" t="s">
        <v>3597</v>
      </c>
      <c r="N3098">
        <v>2000</v>
      </c>
      <c r="O3098">
        <v>90</v>
      </c>
      <c r="P3098">
        <v>97</v>
      </c>
      <c r="Q3098">
        <v>738981</v>
      </c>
      <c r="R3098">
        <v>1384</v>
      </c>
      <c r="S3098">
        <v>3</v>
      </c>
      <c r="T3098">
        <v>3</v>
      </c>
      <c r="U3098" s="1" t="s">
        <v>97</v>
      </c>
      <c r="V3098" s="1" t="s">
        <v>30</v>
      </c>
      <c r="W3098">
        <v>-94214294</v>
      </c>
      <c r="X3098">
        <v>43612392</v>
      </c>
    </row>
    <row r="3099" spans="1:24" x14ac:dyDescent="0.25">
      <c r="A3099">
        <v>3037536</v>
      </c>
      <c r="B3099" s="1" t="s">
        <v>5790</v>
      </c>
      <c r="C3099" s="1" t="s">
        <v>5791</v>
      </c>
      <c r="D3099">
        <v>29524</v>
      </c>
      <c r="E3099" s="1" t="s">
        <v>407</v>
      </c>
      <c r="F3099" s="1" t="s">
        <v>5762</v>
      </c>
      <c r="G3099">
        <v>27043</v>
      </c>
      <c r="H3099" s="1" t="s">
        <v>5763</v>
      </c>
      <c r="I3099">
        <v>2012</v>
      </c>
      <c r="J3099">
        <v>18</v>
      </c>
      <c r="K3099">
        <v>36</v>
      </c>
      <c r="L3099" s="1" t="s">
        <v>544</v>
      </c>
      <c r="M3099" s="1" t="s">
        <v>3597</v>
      </c>
      <c r="N3099">
        <v>2000</v>
      </c>
      <c r="O3099">
        <v>90</v>
      </c>
      <c r="P3099">
        <v>97</v>
      </c>
      <c r="Q3099">
        <v>738981</v>
      </c>
      <c r="R3099">
        <v>1384</v>
      </c>
      <c r="S3099">
        <v>3</v>
      </c>
      <c r="T3099">
        <v>3</v>
      </c>
      <c r="U3099" s="1" t="s">
        <v>97</v>
      </c>
      <c r="V3099" s="1" t="s">
        <v>30</v>
      </c>
      <c r="W3099">
        <v>-94233490</v>
      </c>
      <c r="X3099">
        <v>43619591</v>
      </c>
    </row>
    <row r="3100" spans="1:24" x14ac:dyDescent="0.25">
      <c r="A3100">
        <v>3037540</v>
      </c>
      <c r="B3100" s="1" t="s">
        <v>5792</v>
      </c>
      <c r="C3100" s="1" t="s">
        <v>5793</v>
      </c>
      <c r="D3100">
        <v>29531</v>
      </c>
      <c r="E3100" s="1" t="s">
        <v>407</v>
      </c>
      <c r="F3100" s="1" t="s">
        <v>5762</v>
      </c>
      <c r="G3100">
        <v>27043</v>
      </c>
      <c r="H3100" s="1" t="s">
        <v>5763</v>
      </c>
      <c r="I3100">
        <v>2012</v>
      </c>
      <c r="J3100">
        <v>18</v>
      </c>
      <c r="K3100">
        <v>36</v>
      </c>
      <c r="L3100" s="1" t="s">
        <v>544</v>
      </c>
      <c r="M3100" s="1" t="s">
        <v>3597</v>
      </c>
      <c r="N3100">
        <v>2000</v>
      </c>
      <c r="O3100">
        <v>90</v>
      </c>
      <c r="P3100">
        <v>97</v>
      </c>
      <c r="Q3100">
        <v>738981</v>
      </c>
      <c r="R3100">
        <v>1384</v>
      </c>
      <c r="S3100">
        <v>3</v>
      </c>
      <c r="T3100">
        <v>3</v>
      </c>
      <c r="U3100" s="1" t="s">
        <v>97</v>
      </c>
      <c r="V3100" s="1" t="s">
        <v>30</v>
      </c>
      <c r="W3100">
        <v>-94172890</v>
      </c>
      <c r="X3100">
        <v>43641293</v>
      </c>
    </row>
    <row r="3101" spans="1:24" x14ac:dyDescent="0.25">
      <c r="A3101">
        <v>3037541</v>
      </c>
      <c r="B3101" s="1" t="s">
        <v>5794</v>
      </c>
      <c r="C3101" s="1" t="s">
        <v>5795</v>
      </c>
      <c r="D3101">
        <v>29533</v>
      </c>
      <c r="E3101" s="1" t="s">
        <v>407</v>
      </c>
      <c r="F3101" s="1" t="s">
        <v>5762</v>
      </c>
      <c r="G3101">
        <v>27043</v>
      </c>
      <c r="H3101" s="1" t="s">
        <v>5763</v>
      </c>
      <c r="I3101">
        <v>2012</v>
      </c>
      <c r="J3101">
        <v>18</v>
      </c>
      <c r="K3101">
        <v>36</v>
      </c>
      <c r="L3101" s="1" t="s">
        <v>544</v>
      </c>
      <c r="M3101" s="1" t="s">
        <v>3597</v>
      </c>
      <c r="N3101">
        <v>2000</v>
      </c>
      <c r="O3101">
        <v>90</v>
      </c>
      <c r="P3101">
        <v>97</v>
      </c>
      <c r="Q3101">
        <v>738981</v>
      </c>
      <c r="R3101">
        <v>1384</v>
      </c>
      <c r="S3101">
        <v>3</v>
      </c>
      <c r="T3101">
        <v>3</v>
      </c>
      <c r="U3101" s="1" t="s">
        <v>97</v>
      </c>
      <c r="V3101" s="1" t="s">
        <v>30</v>
      </c>
      <c r="W3101">
        <v>-94212891</v>
      </c>
      <c r="X3101">
        <v>43635792</v>
      </c>
    </row>
    <row r="3102" spans="1:24" x14ac:dyDescent="0.25">
      <c r="A3102">
        <v>3037546</v>
      </c>
      <c r="B3102" s="1" t="s">
        <v>5796</v>
      </c>
      <c r="C3102" s="1" t="s">
        <v>5797</v>
      </c>
      <c r="D3102">
        <v>29528</v>
      </c>
      <c r="E3102" s="1" t="s">
        <v>407</v>
      </c>
      <c r="F3102" s="1" t="s">
        <v>5762</v>
      </c>
      <c r="G3102">
        <v>27043</v>
      </c>
      <c r="H3102" s="1" t="s">
        <v>5763</v>
      </c>
      <c r="I3102">
        <v>2012</v>
      </c>
      <c r="J3102">
        <v>18</v>
      </c>
      <c r="K3102">
        <v>36</v>
      </c>
      <c r="L3102" s="1" t="s">
        <v>544</v>
      </c>
      <c r="M3102" s="1" t="s">
        <v>3597</v>
      </c>
      <c r="N3102">
        <v>2000</v>
      </c>
      <c r="O3102">
        <v>90</v>
      </c>
      <c r="P3102">
        <v>97</v>
      </c>
      <c r="Q3102">
        <v>738981</v>
      </c>
      <c r="R3102">
        <v>1384</v>
      </c>
      <c r="S3102">
        <v>3</v>
      </c>
      <c r="T3102">
        <v>3</v>
      </c>
      <c r="U3102" s="1" t="s">
        <v>97</v>
      </c>
      <c r="V3102" s="1" t="s">
        <v>30</v>
      </c>
      <c r="W3102">
        <v>-94202995</v>
      </c>
      <c r="X3102">
        <v>43612392</v>
      </c>
    </row>
    <row r="3103" spans="1:24" x14ac:dyDescent="0.25">
      <c r="A3103">
        <v>3019153</v>
      </c>
      <c r="B3103" s="1" t="s">
        <v>5798</v>
      </c>
      <c r="C3103" s="1" t="s">
        <v>5799</v>
      </c>
      <c r="D3103">
        <v>44786</v>
      </c>
      <c r="E3103" s="1" t="s">
        <v>5800</v>
      </c>
      <c r="F3103" s="1" t="s">
        <v>5801</v>
      </c>
      <c r="G3103">
        <v>53039</v>
      </c>
      <c r="H3103" s="1" t="s">
        <v>5802</v>
      </c>
      <c r="I3103">
        <v>2006</v>
      </c>
      <c r="J3103">
        <v>133</v>
      </c>
      <c r="K3103">
        <v>1995</v>
      </c>
      <c r="L3103" s="1" t="s">
        <v>74</v>
      </c>
      <c r="M3103" s="1" t="s">
        <v>81</v>
      </c>
      <c r="N3103">
        <v>1500</v>
      </c>
      <c r="O3103">
        <v>80</v>
      </c>
      <c r="P3103">
        <v>77</v>
      </c>
      <c r="Q3103">
        <v>465663</v>
      </c>
      <c r="R3103">
        <v>1186</v>
      </c>
      <c r="S3103">
        <v>3</v>
      </c>
      <c r="T3103">
        <v>3</v>
      </c>
      <c r="U3103" s="1" t="s">
        <v>24</v>
      </c>
      <c r="V3103" s="1" t="s">
        <v>102</v>
      </c>
      <c r="W3103">
        <v>-120306984</v>
      </c>
      <c r="X3103">
        <v>45855392</v>
      </c>
    </row>
    <row r="3104" spans="1:24" x14ac:dyDescent="0.25">
      <c r="A3104">
        <v>3019054</v>
      </c>
      <c r="B3104" s="1" t="s">
        <v>5803</v>
      </c>
      <c r="C3104" s="1" t="s">
        <v>5804</v>
      </c>
      <c r="D3104">
        <v>44948</v>
      </c>
      <c r="E3104" s="1" t="s">
        <v>5800</v>
      </c>
      <c r="F3104" s="1" t="s">
        <v>5801</v>
      </c>
      <c r="G3104">
        <v>53039</v>
      </c>
      <c r="H3104" s="1" t="s">
        <v>5802</v>
      </c>
      <c r="I3104">
        <v>2006</v>
      </c>
      <c r="J3104">
        <v>133</v>
      </c>
      <c r="K3104">
        <v>1995</v>
      </c>
      <c r="L3104" s="1" t="s">
        <v>74</v>
      </c>
      <c r="M3104" s="1" t="s">
        <v>81</v>
      </c>
      <c r="N3104">
        <v>1500</v>
      </c>
      <c r="O3104">
        <v>80</v>
      </c>
      <c r="P3104">
        <v>77</v>
      </c>
      <c r="Q3104">
        <v>465663</v>
      </c>
      <c r="R3104">
        <v>1186</v>
      </c>
      <c r="S3104">
        <v>3</v>
      </c>
      <c r="T3104">
        <v>3</v>
      </c>
      <c r="U3104" s="1" t="s">
        <v>24</v>
      </c>
      <c r="V3104" s="1" t="s">
        <v>102</v>
      </c>
      <c r="W3104">
        <v>-120268585</v>
      </c>
      <c r="X3104">
        <v>45936695</v>
      </c>
    </row>
    <row r="3105" spans="1:24" x14ac:dyDescent="0.25">
      <c r="A3105">
        <v>3019067</v>
      </c>
      <c r="B3105" s="1" t="s">
        <v>5805</v>
      </c>
      <c r="C3105" s="1" t="s">
        <v>5806</v>
      </c>
      <c r="D3105">
        <v>44933</v>
      </c>
      <c r="E3105" s="1" t="s">
        <v>5800</v>
      </c>
      <c r="F3105" s="1" t="s">
        <v>5801</v>
      </c>
      <c r="G3105">
        <v>53039</v>
      </c>
      <c r="H3105" s="1" t="s">
        <v>5802</v>
      </c>
      <c r="I3105">
        <v>2006</v>
      </c>
      <c r="J3105">
        <v>133</v>
      </c>
      <c r="K3105">
        <v>1995</v>
      </c>
      <c r="L3105" s="1" t="s">
        <v>74</v>
      </c>
      <c r="M3105" s="1" t="s">
        <v>81</v>
      </c>
      <c r="N3105">
        <v>1500</v>
      </c>
      <c r="O3105">
        <v>80</v>
      </c>
      <c r="P3105">
        <v>77</v>
      </c>
      <c r="Q3105">
        <v>465663</v>
      </c>
      <c r="R3105">
        <v>1186</v>
      </c>
      <c r="S3105">
        <v>3</v>
      </c>
      <c r="T3105">
        <v>3</v>
      </c>
      <c r="U3105" s="1" t="s">
        <v>24</v>
      </c>
      <c r="V3105" s="1" t="s">
        <v>102</v>
      </c>
      <c r="W3105">
        <v>-120286087</v>
      </c>
      <c r="X3105">
        <v>45928295</v>
      </c>
    </row>
    <row r="3106" spans="1:24" x14ac:dyDescent="0.25">
      <c r="A3106">
        <v>3019176</v>
      </c>
      <c r="B3106" s="1" t="s">
        <v>5807</v>
      </c>
      <c r="C3106" s="1" t="s">
        <v>5808</v>
      </c>
      <c r="D3106">
        <v>44779</v>
      </c>
      <c r="E3106" s="1" t="s">
        <v>5800</v>
      </c>
      <c r="F3106" s="1" t="s">
        <v>5801</v>
      </c>
      <c r="G3106">
        <v>53039</v>
      </c>
      <c r="H3106" s="1" t="s">
        <v>5802</v>
      </c>
      <c r="I3106">
        <v>2006</v>
      </c>
      <c r="J3106">
        <v>133</v>
      </c>
      <c r="K3106">
        <v>1995</v>
      </c>
      <c r="L3106" s="1" t="s">
        <v>74</v>
      </c>
      <c r="M3106" s="1" t="s">
        <v>81</v>
      </c>
      <c r="N3106">
        <v>1500</v>
      </c>
      <c r="O3106">
        <v>80</v>
      </c>
      <c r="P3106">
        <v>77</v>
      </c>
      <c r="Q3106">
        <v>465663</v>
      </c>
      <c r="R3106">
        <v>1186</v>
      </c>
      <c r="S3106">
        <v>3</v>
      </c>
      <c r="T3106">
        <v>3</v>
      </c>
      <c r="U3106" s="1" t="s">
        <v>24</v>
      </c>
      <c r="V3106" s="1" t="s">
        <v>102</v>
      </c>
      <c r="W3106">
        <v>-120328583</v>
      </c>
      <c r="X3106">
        <v>45850895</v>
      </c>
    </row>
    <row r="3107" spans="1:24" x14ac:dyDescent="0.25">
      <c r="A3107">
        <v>3019111</v>
      </c>
      <c r="B3107" s="1" t="s">
        <v>5809</v>
      </c>
      <c r="C3107" s="1" t="s">
        <v>5810</v>
      </c>
      <c r="D3107">
        <v>44822</v>
      </c>
      <c r="E3107" s="1" t="s">
        <v>5800</v>
      </c>
      <c r="F3107" s="1" t="s">
        <v>5801</v>
      </c>
      <c r="G3107">
        <v>53039</v>
      </c>
      <c r="H3107" s="1" t="s">
        <v>5802</v>
      </c>
      <c r="I3107">
        <v>2006</v>
      </c>
      <c r="J3107">
        <v>133</v>
      </c>
      <c r="K3107">
        <v>1995</v>
      </c>
      <c r="L3107" s="1" t="s">
        <v>74</v>
      </c>
      <c r="M3107" s="1" t="s">
        <v>81</v>
      </c>
      <c r="N3107">
        <v>1500</v>
      </c>
      <c r="O3107">
        <v>80</v>
      </c>
      <c r="P3107">
        <v>77</v>
      </c>
      <c r="Q3107">
        <v>465663</v>
      </c>
      <c r="R3107">
        <v>1186</v>
      </c>
      <c r="S3107">
        <v>3</v>
      </c>
      <c r="T3107">
        <v>3</v>
      </c>
      <c r="U3107" s="1" t="s">
        <v>24</v>
      </c>
      <c r="V3107" s="1" t="s">
        <v>102</v>
      </c>
      <c r="W3107">
        <v>-120231888</v>
      </c>
      <c r="X3107">
        <v>45881596</v>
      </c>
    </row>
    <row r="3108" spans="1:24" x14ac:dyDescent="0.25">
      <c r="A3108">
        <v>3019178</v>
      </c>
      <c r="B3108" s="1" t="s">
        <v>5811</v>
      </c>
      <c r="C3108" s="1" t="s">
        <v>5812</v>
      </c>
      <c r="D3108">
        <v>44772</v>
      </c>
      <c r="E3108" s="1" t="s">
        <v>5800</v>
      </c>
      <c r="F3108" s="1" t="s">
        <v>5801</v>
      </c>
      <c r="G3108">
        <v>53039</v>
      </c>
      <c r="H3108" s="1" t="s">
        <v>5802</v>
      </c>
      <c r="I3108">
        <v>2006</v>
      </c>
      <c r="J3108">
        <v>133</v>
      </c>
      <c r="K3108">
        <v>1995</v>
      </c>
      <c r="L3108" s="1" t="s">
        <v>74</v>
      </c>
      <c r="M3108" s="1" t="s">
        <v>81</v>
      </c>
      <c r="N3108">
        <v>1500</v>
      </c>
      <c r="O3108">
        <v>80</v>
      </c>
      <c r="P3108">
        <v>77</v>
      </c>
      <c r="Q3108">
        <v>465663</v>
      </c>
      <c r="R3108">
        <v>1186</v>
      </c>
      <c r="S3108">
        <v>3</v>
      </c>
      <c r="T3108">
        <v>3</v>
      </c>
      <c r="U3108" s="1" t="s">
        <v>24</v>
      </c>
      <c r="V3108" s="1" t="s">
        <v>102</v>
      </c>
      <c r="W3108">
        <v>-120328888</v>
      </c>
      <c r="X3108">
        <v>45847794</v>
      </c>
    </row>
    <row r="3109" spans="1:24" x14ac:dyDescent="0.25">
      <c r="A3109">
        <v>3019120</v>
      </c>
      <c r="B3109" s="1" t="s">
        <v>5813</v>
      </c>
      <c r="C3109" s="1" t="s">
        <v>5814</v>
      </c>
      <c r="D3109">
        <v>44821</v>
      </c>
      <c r="E3109" s="1" t="s">
        <v>5800</v>
      </c>
      <c r="F3109" s="1" t="s">
        <v>5801</v>
      </c>
      <c r="G3109">
        <v>53039</v>
      </c>
      <c r="H3109" s="1" t="s">
        <v>5802</v>
      </c>
      <c r="I3109">
        <v>2006</v>
      </c>
      <c r="J3109">
        <v>133</v>
      </c>
      <c r="K3109">
        <v>1995</v>
      </c>
      <c r="L3109" s="1" t="s">
        <v>74</v>
      </c>
      <c r="M3109" s="1" t="s">
        <v>81</v>
      </c>
      <c r="N3109">
        <v>1500</v>
      </c>
      <c r="O3109">
        <v>80</v>
      </c>
      <c r="P3109">
        <v>77</v>
      </c>
      <c r="Q3109">
        <v>465663</v>
      </c>
      <c r="R3109">
        <v>1186</v>
      </c>
      <c r="S3109">
        <v>3</v>
      </c>
      <c r="T3109">
        <v>3</v>
      </c>
      <c r="U3109" s="1" t="s">
        <v>24</v>
      </c>
      <c r="V3109" s="1" t="s">
        <v>102</v>
      </c>
      <c r="W3109">
        <v>-120297684</v>
      </c>
      <c r="X3109">
        <v>45880295</v>
      </c>
    </row>
    <row r="3110" spans="1:24" x14ac:dyDescent="0.25">
      <c r="A3110">
        <v>3019181</v>
      </c>
      <c r="B3110" s="1" t="s">
        <v>5815</v>
      </c>
      <c r="C3110" s="1" t="s">
        <v>5816</v>
      </c>
      <c r="D3110">
        <v>44762</v>
      </c>
      <c r="E3110" s="1" t="s">
        <v>5800</v>
      </c>
      <c r="F3110" s="1" t="s">
        <v>5801</v>
      </c>
      <c r="G3110">
        <v>53039</v>
      </c>
      <c r="H3110" s="1" t="s">
        <v>5802</v>
      </c>
      <c r="I3110">
        <v>2006</v>
      </c>
      <c r="J3110">
        <v>133</v>
      </c>
      <c r="K3110">
        <v>1995</v>
      </c>
      <c r="L3110" s="1" t="s">
        <v>74</v>
      </c>
      <c r="M3110" s="1" t="s">
        <v>81</v>
      </c>
      <c r="N3110">
        <v>1500</v>
      </c>
      <c r="O3110">
        <v>80</v>
      </c>
      <c r="P3110">
        <v>77</v>
      </c>
      <c r="Q3110">
        <v>465663</v>
      </c>
      <c r="R3110">
        <v>1186</v>
      </c>
      <c r="S3110">
        <v>3</v>
      </c>
      <c r="T3110">
        <v>3</v>
      </c>
      <c r="U3110" s="1" t="s">
        <v>24</v>
      </c>
      <c r="V3110" s="1" t="s">
        <v>102</v>
      </c>
      <c r="W3110">
        <v>-120329086</v>
      </c>
      <c r="X3110">
        <v>45842094</v>
      </c>
    </row>
    <row r="3111" spans="1:24" x14ac:dyDescent="0.25">
      <c r="A3111">
        <v>3019078</v>
      </c>
      <c r="B3111" s="1" t="s">
        <v>5817</v>
      </c>
      <c r="C3111" s="1" t="s">
        <v>5818</v>
      </c>
      <c r="D3111">
        <v>44849</v>
      </c>
      <c r="E3111" s="1" t="s">
        <v>5800</v>
      </c>
      <c r="F3111" s="1" t="s">
        <v>5801</v>
      </c>
      <c r="G3111">
        <v>53039</v>
      </c>
      <c r="H3111" s="1" t="s">
        <v>5802</v>
      </c>
      <c r="I3111">
        <v>2006</v>
      </c>
      <c r="J3111">
        <v>133</v>
      </c>
      <c r="K3111">
        <v>1995</v>
      </c>
      <c r="L3111" s="1" t="s">
        <v>74</v>
      </c>
      <c r="M3111" s="1" t="s">
        <v>81</v>
      </c>
      <c r="N3111">
        <v>1500</v>
      </c>
      <c r="O3111">
        <v>80</v>
      </c>
      <c r="P3111">
        <v>77</v>
      </c>
      <c r="Q3111">
        <v>465663</v>
      </c>
      <c r="R3111">
        <v>1186</v>
      </c>
      <c r="S3111">
        <v>3</v>
      </c>
      <c r="T3111">
        <v>3</v>
      </c>
      <c r="U3111" s="1" t="s">
        <v>24</v>
      </c>
      <c r="V3111" s="1" t="s">
        <v>102</v>
      </c>
      <c r="W3111">
        <v>-120289688</v>
      </c>
      <c r="X3111">
        <v>45890594</v>
      </c>
    </row>
    <row r="3112" spans="1:24" x14ac:dyDescent="0.25">
      <c r="A3112">
        <v>3019168</v>
      </c>
      <c r="B3112" s="1" t="s">
        <v>5819</v>
      </c>
      <c r="C3112" s="1" t="s">
        <v>5820</v>
      </c>
      <c r="D3112">
        <v>44775</v>
      </c>
      <c r="E3112" s="1" t="s">
        <v>5800</v>
      </c>
      <c r="F3112" s="1" t="s">
        <v>5801</v>
      </c>
      <c r="G3112">
        <v>53039</v>
      </c>
      <c r="H3112" s="1" t="s">
        <v>5802</v>
      </c>
      <c r="I3112">
        <v>2006</v>
      </c>
      <c r="J3112">
        <v>133</v>
      </c>
      <c r="K3112">
        <v>1995</v>
      </c>
      <c r="L3112" s="1" t="s">
        <v>74</v>
      </c>
      <c r="M3112" s="1" t="s">
        <v>81</v>
      </c>
      <c r="N3112">
        <v>1500</v>
      </c>
      <c r="O3112">
        <v>80</v>
      </c>
      <c r="P3112">
        <v>77</v>
      </c>
      <c r="Q3112">
        <v>465663</v>
      </c>
      <c r="R3112">
        <v>1186</v>
      </c>
      <c r="S3112">
        <v>3</v>
      </c>
      <c r="T3112">
        <v>3</v>
      </c>
      <c r="U3112" s="1" t="s">
        <v>24</v>
      </c>
      <c r="V3112" s="1" t="s">
        <v>102</v>
      </c>
      <c r="W3112">
        <v>-120272285</v>
      </c>
      <c r="X3112">
        <v>45849396</v>
      </c>
    </row>
    <row r="3113" spans="1:24" x14ac:dyDescent="0.25">
      <c r="A3113">
        <v>3019156</v>
      </c>
      <c r="B3113" s="1" t="s">
        <v>5821</v>
      </c>
      <c r="C3113" s="1" t="s">
        <v>5822</v>
      </c>
      <c r="D3113">
        <v>44789</v>
      </c>
      <c r="E3113" s="1" t="s">
        <v>5800</v>
      </c>
      <c r="F3113" s="1" t="s">
        <v>5801</v>
      </c>
      <c r="G3113">
        <v>53039</v>
      </c>
      <c r="H3113" s="1" t="s">
        <v>5802</v>
      </c>
      <c r="I3113">
        <v>2006</v>
      </c>
      <c r="J3113">
        <v>133</v>
      </c>
      <c r="K3113">
        <v>1995</v>
      </c>
      <c r="L3113" s="1" t="s">
        <v>74</v>
      </c>
      <c r="M3113" s="1" t="s">
        <v>81</v>
      </c>
      <c r="N3113">
        <v>1500</v>
      </c>
      <c r="O3113">
        <v>80</v>
      </c>
      <c r="P3113">
        <v>77</v>
      </c>
      <c r="Q3113">
        <v>465663</v>
      </c>
      <c r="R3113">
        <v>1186</v>
      </c>
      <c r="S3113">
        <v>3</v>
      </c>
      <c r="T3113">
        <v>3</v>
      </c>
      <c r="U3113" s="1" t="s">
        <v>24</v>
      </c>
      <c r="V3113" s="1" t="s">
        <v>102</v>
      </c>
      <c r="W3113">
        <v>-120288689</v>
      </c>
      <c r="X3113">
        <v>45857895</v>
      </c>
    </row>
    <row r="3114" spans="1:24" x14ac:dyDescent="0.25">
      <c r="A3114">
        <v>3019069</v>
      </c>
      <c r="B3114" s="1" t="s">
        <v>5823</v>
      </c>
      <c r="C3114" s="1" t="s">
        <v>5824</v>
      </c>
      <c r="D3114">
        <v>44927</v>
      </c>
      <c r="E3114" s="1" t="s">
        <v>5800</v>
      </c>
      <c r="F3114" s="1" t="s">
        <v>5801</v>
      </c>
      <c r="G3114">
        <v>53039</v>
      </c>
      <c r="H3114" s="1" t="s">
        <v>5802</v>
      </c>
      <c r="I3114">
        <v>2006</v>
      </c>
      <c r="J3114">
        <v>133</v>
      </c>
      <c r="K3114">
        <v>1995</v>
      </c>
      <c r="L3114" s="1" t="s">
        <v>74</v>
      </c>
      <c r="M3114" s="1" t="s">
        <v>81</v>
      </c>
      <c r="N3114">
        <v>1500</v>
      </c>
      <c r="O3114">
        <v>80</v>
      </c>
      <c r="P3114">
        <v>77</v>
      </c>
      <c r="Q3114">
        <v>465663</v>
      </c>
      <c r="R3114">
        <v>1186</v>
      </c>
      <c r="S3114">
        <v>3</v>
      </c>
      <c r="T3114">
        <v>3</v>
      </c>
      <c r="U3114" s="1" t="s">
        <v>24</v>
      </c>
      <c r="V3114" s="1" t="s">
        <v>102</v>
      </c>
      <c r="W3114">
        <v>-120286385</v>
      </c>
      <c r="X3114">
        <v>45925495</v>
      </c>
    </row>
    <row r="3115" spans="1:24" x14ac:dyDescent="0.25">
      <c r="A3115">
        <v>3019059</v>
      </c>
      <c r="B3115" s="1" t="s">
        <v>5825</v>
      </c>
      <c r="C3115" s="1" t="s">
        <v>5826</v>
      </c>
      <c r="D3115">
        <v>44922</v>
      </c>
      <c r="E3115" s="1" t="s">
        <v>5800</v>
      </c>
      <c r="F3115" s="1" t="s">
        <v>5801</v>
      </c>
      <c r="G3115">
        <v>53039</v>
      </c>
      <c r="H3115" s="1" t="s">
        <v>5802</v>
      </c>
      <c r="I3115">
        <v>2006</v>
      </c>
      <c r="J3115">
        <v>133</v>
      </c>
      <c r="K3115">
        <v>1995</v>
      </c>
      <c r="L3115" s="1" t="s">
        <v>74</v>
      </c>
      <c r="M3115" s="1" t="s">
        <v>81</v>
      </c>
      <c r="N3115">
        <v>1500</v>
      </c>
      <c r="O3115">
        <v>80</v>
      </c>
      <c r="P3115">
        <v>77</v>
      </c>
      <c r="Q3115">
        <v>465663</v>
      </c>
      <c r="R3115">
        <v>1186</v>
      </c>
      <c r="S3115">
        <v>3</v>
      </c>
      <c r="T3115">
        <v>3</v>
      </c>
      <c r="U3115" s="1" t="s">
        <v>24</v>
      </c>
      <c r="V3115" s="1" t="s">
        <v>102</v>
      </c>
      <c r="W3115">
        <v>-120286888</v>
      </c>
      <c r="X3115">
        <v>45922794</v>
      </c>
    </row>
    <row r="3116" spans="1:24" x14ac:dyDescent="0.25">
      <c r="A3116">
        <v>3019128</v>
      </c>
      <c r="B3116" s="1" t="s">
        <v>5827</v>
      </c>
      <c r="C3116" s="1" t="s">
        <v>5828</v>
      </c>
      <c r="D3116">
        <v>44812</v>
      </c>
      <c r="E3116" s="1" t="s">
        <v>5800</v>
      </c>
      <c r="F3116" s="1" t="s">
        <v>5801</v>
      </c>
      <c r="G3116">
        <v>53039</v>
      </c>
      <c r="H3116" s="1" t="s">
        <v>5802</v>
      </c>
      <c r="I3116">
        <v>2006</v>
      </c>
      <c r="J3116">
        <v>133</v>
      </c>
      <c r="K3116">
        <v>1995</v>
      </c>
      <c r="L3116" s="1" t="s">
        <v>74</v>
      </c>
      <c r="M3116" s="1" t="s">
        <v>81</v>
      </c>
      <c r="N3116">
        <v>1500</v>
      </c>
      <c r="O3116">
        <v>80</v>
      </c>
      <c r="P3116">
        <v>77</v>
      </c>
      <c r="Q3116">
        <v>465663</v>
      </c>
      <c r="R3116">
        <v>1186</v>
      </c>
      <c r="S3116">
        <v>3</v>
      </c>
      <c r="T3116">
        <v>3</v>
      </c>
      <c r="U3116" s="1" t="s">
        <v>24</v>
      </c>
      <c r="V3116" s="1" t="s">
        <v>102</v>
      </c>
      <c r="W3116">
        <v>-120297089</v>
      </c>
      <c r="X3116">
        <v>45874794</v>
      </c>
    </row>
    <row r="3117" spans="1:24" x14ac:dyDescent="0.25">
      <c r="A3117">
        <v>3019126</v>
      </c>
      <c r="B3117" s="1" t="s">
        <v>5829</v>
      </c>
      <c r="C3117" s="1" t="s">
        <v>5830</v>
      </c>
      <c r="D3117">
        <v>44816</v>
      </c>
      <c r="E3117" s="1" t="s">
        <v>5800</v>
      </c>
      <c r="F3117" s="1" t="s">
        <v>5801</v>
      </c>
      <c r="G3117">
        <v>53039</v>
      </c>
      <c r="H3117" s="1" t="s">
        <v>5802</v>
      </c>
      <c r="I3117">
        <v>2006</v>
      </c>
      <c r="J3117">
        <v>133</v>
      </c>
      <c r="K3117">
        <v>1995</v>
      </c>
      <c r="L3117" s="1" t="s">
        <v>74</v>
      </c>
      <c r="M3117" s="1" t="s">
        <v>81</v>
      </c>
      <c r="N3117">
        <v>1500</v>
      </c>
      <c r="O3117">
        <v>80</v>
      </c>
      <c r="P3117">
        <v>77</v>
      </c>
      <c r="Q3117">
        <v>465663</v>
      </c>
      <c r="R3117">
        <v>1186</v>
      </c>
      <c r="S3117">
        <v>3</v>
      </c>
      <c r="T3117">
        <v>3</v>
      </c>
      <c r="U3117" s="1" t="s">
        <v>24</v>
      </c>
      <c r="V3117" s="1" t="s">
        <v>102</v>
      </c>
      <c r="W3117">
        <v>-120297386</v>
      </c>
      <c r="X3117">
        <v>45877495</v>
      </c>
    </row>
    <row r="3118" spans="1:24" x14ac:dyDescent="0.25">
      <c r="A3118">
        <v>3019142</v>
      </c>
      <c r="B3118" s="1" t="s">
        <v>5831</v>
      </c>
      <c r="C3118" s="1" t="s">
        <v>5832</v>
      </c>
      <c r="D3118">
        <v>44813</v>
      </c>
      <c r="E3118" s="1" t="s">
        <v>5800</v>
      </c>
      <c r="F3118" s="1" t="s">
        <v>5801</v>
      </c>
      <c r="G3118">
        <v>53039</v>
      </c>
      <c r="H3118" s="1" t="s">
        <v>5802</v>
      </c>
      <c r="I3118">
        <v>2006</v>
      </c>
      <c r="J3118">
        <v>133</v>
      </c>
      <c r="K3118">
        <v>1995</v>
      </c>
      <c r="L3118" s="1" t="s">
        <v>74</v>
      </c>
      <c r="M3118" s="1" t="s">
        <v>81</v>
      </c>
      <c r="N3118">
        <v>1500</v>
      </c>
      <c r="O3118">
        <v>80</v>
      </c>
      <c r="P3118">
        <v>77</v>
      </c>
      <c r="Q3118">
        <v>465663</v>
      </c>
      <c r="R3118">
        <v>1186</v>
      </c>
      <c r="S3118">
        <v>3</v>
      </c>
      <c r="T3118">
        <v>3</v>
      </c>
      <c r="U3118" s="1" t="s">
        <v>24</v>
      </c>
      <c r="V3118" s="1" t="s">
        <v>102</v>
      </c>
      <c r="W3118">
        <v>-120275383</v>
      </c>
      <c r="X3118">
        <v>45875492</v>
      </c>
    </row>
    <row r="3119" spans="1:24" x14ac:dyDescent="0.25">
      <c r="A3119">
        <v>3019115</v>
      </c>
      <c r="B3119" s="1" t="s">
        <v>5833</v>
      </c>
      <c r="C3119" s="1" t="s">
        <v>5834</v>
      </c>
      <c r="D3119">
        <v>44846</v>
      </c>
      <c r="E3119" s="1" t="s">
        <v>5800</v>
      </c>
      <c r="F3119" s="1" t="s">
        <v>5801</v>
      </c>
      <c r="G3119">
        <v>53039</v>
      </c>
      <c r="H3119" s="1" t="s">
        <v>5802</v>
      </c>
      <c r="I3119">
        <v>2006</v>
      </c>
      <c r="J3119">
        <v>133</v>
      </c>
      <c r="K3119">
        <v>1995</v>
      </c>
      <c r="L3119" s="1" t="s">
        <v>74</v>
      </c>
      <c r="M3119" s="1" t="s">
        <v>81</v>
      </c>
      <c r="N3119">
        <v>1500</v>
      </c>
      <c r="O3119">
        <v>80</v>
      </c>
      <c r="P3119">
        <v>77</v>
      </c>
      <c r="Q3119">
        <v>465663</v>
      </c>
      <c r="R3119">
        <v>1186</v>
      </c>
      <c r="S3119">
        <v>3</v>
      </c>
      <c r="T3119">
        <v>3</v>
      </c>
      <c r="U3119" s="1" t="s">
        <v>24</v>
      </c>
      <c r="V3119" s="1" t="s">
        <v>102</v>
      </c>
      <c r="W3119">
        <v>-120234985</v>
      </c>
      <c r="X3119">
        <v>45889694</v>
      </c>
    </row>
    <row r="3120" spans="1:24" x14ac:dyDescent="0.25">
      <c r="A3120">
        <v>3019112</v>
      </c>
      <c r="B3120" s="1" t="s">
        <v>5835</v>
      </c>
      <c r="C3120" s="1" t="s">
        <v>5836</v>
      </c>
      <c r="D3120">
        <v>44858</v>
      </c>
      <c r="E3120" s="1" t="s">
        <v>5800</v>
      </c>
      <c r="F3120" s="1" t="s">
        <v>5801</v>
      </c>
      <c r="G3120">
        <v>53039</v>
      </c>
      <c r="H3120" s="1" t="s">
        <v>5802</v>
      </c>
      <c r="I3120">
        <v>2006</v>
      </c>
      <c r="J3120">
        <v>133</v>
      </c>
      <c r="K3120">
        <v>1995</v>
      </c>
      <c r="L3120" s="1" t="s">
        <v>74</v>
      </c>
      <c r="M3120" s="1" t="s">
        <v>81</v>
      </c>
      <c r="N3120">
        <v>1500</v>
      </c>
      <c r="O3120">
        <v>80</v>
      </c>
      <c r="P3120">
        <v>77</v>
      </c>
      <c r="Q3120">
        <v>465663</v>
      </c>
      <c r="R3120">
        <v>1186</v>
      </c>
      <c r="S3120">
        <v>3</v>
      </c>
      <c r="T3120">
        <v>3</v>
      </c>
      <c r="U3120" s="1" t="s">
        <v>24</v>
      </c>
      <c r="V3120" s="1" t="s">
        <v>102</v>
      </c>
      <c r="W3120">
        <v>-120237587</v>
      </c>
      <c r="X3120">
        <v>45893394</v>
      </c>
    </row>
    <row r="3121" spans="1:24" x14ac:dyDescent="0.25">
      <c r="A3121">
        <v>3019102</v>
      </c>
      <c r="B3121" s="1" t="s">
        <v>5837</v>
      </c>
      <c r="C3121" s="1" t="s">
        <v>5838</v>
      </c>
      <c r="D3121">
        <v>44896</v>
      </c>
      <c r="E3121" s="1" t="s">
        <v>5800</v>
      </c>
      <c r="F3121" s="1" t="s">
        <v>5801</v>
      </c>
      <c r="G3121">
        <v>53039</v>
      </c>
      <c r="H3121" s="1" t="s">
        <v>5802</v>
      </c>
      <c r="I3121">
        <v>2006</v>
      </c>
      <c r="J3121">
        <v>133</v>
      </c>
      <c r="K3121">
        <v>1995</v>
      </c>
      <c r="L3121" s="1" t="s">
        <v>74</v>
      </c>
      <c r="M3121" s="1" t="s">
        <v>81</v>
      </c>
      <c r="N3121">
        <v>1500</v>
      </c>
      <c r="O3121">
        <v>80</v>
      </c>
      <c r="P3121">
        <v>77</v>
      </c>
      <c r="Q3121">
        <v>465663</v>
      </c>
      <c r="R3121">
        <v>1186</v>
      </c>
      <c r="S3121">
        <v>3</v>
      </c>
      <c r="T3121">
        <v>3</v>
      </c>
      <c r="U3121" s="1" t="s">
        <v>24</v>
      </c>
      <c r="V3121" s="1" t="s">
        <v>102</v>
      </c>
      <c r="W3121">
        <v>-120265289</v>
      </c>
      <c r="X3121">
        <v>45907192</v>
      </c>
    </row>
    <row r="3122" spans="1:24" x14ac:dyDescent="0.25">
      <c r="A3122">
        <v>3019070</v>
      </c>
      <c r="B3122" s="1" t="s">
        <v>5839</v>
      </c>
      <c r="C3122" s="1" t="s">
        <v>5840</v>
      </c>
      <c r="D3122">
        <v>44925</v>
      </c>
      <c r="E3122" s="1" t="s">
        <v>5800</v>
      </c>
      <c r="F3122" s="1" t="s">
        <v>5801</v>
      </c>
      <c r="G3122">
        <v>53039</v>
      </c>
      <c r="H3122" s="1" t="s">
        <v>5802</v>
      </c>
      <c r="I3122">
        <v>2006</v>
      </c>
      <c r="J3122">
        <v>133</v>
      </c>
      <c r="K3122">
        <v>1995</v>
      </c>
      <c r="L3122" s="1" t="s">
        <v>74</v>
      </c>
      <c r="M3122" s="1" t="s">
        <v>81</v>
      </c>
      <c r="N3122">
        <v>1500</v>
      </c>
      <c r="O3122">
        <v>80</v>
      </c>
      <c r="P3122">
        <v>77</v>
      </c>
      <c r="Q3122">
        <v>465663</v>
      </c>
      <c r="R3122">
        <v>1186</v>
      </c>
      <c r="S3122">
        <v>3</v>
      </c>
      <c r="T3122">
        <v>3</v>
      </c>
      <c r="U3122" s="1" t="s">
        <v>24</v>
      </c>
      <c r="V3122" s="1" t="s">
        <v>102</v>
      </c>
      <c r="W3122">
        <v>-120286583</v>
      </c>
      <c r="X3122">
        <v>45924194</v>
      </c>
    </row>
    <row r="3123" spans="1:24" x14ac:dyDescent="0.25">
      <c r="A3123">
        <v>3019091</v>
      </c>
      <c r="B3123" s="1" t="s">
        <v>5841</v>
      </c>
      <c r="C3123" s="1" t="s">
        <v>5842</v>
      </c>
      <c r="D3123">
        <v>44867</v>
      </c>
      <c r="E3123" s="1" t="s">
        <v>5800</v>
      </c>
      <c r="F3123" s="1" t="s">
        <v>5801</v>
      </c>
      <c r="G3123">
        <v>53039</v>
      </c>
      <c r="H3123" s="1" t="s">
        <v>5802</v>
      </c>
      <c r="I3123">
        <v>2006</v>
      </c>
      <c r="J3123">
        <v>133</v>
      </c>
      <c r="K3123">
        <v>1995</v>
      </c>
      <c r="L3123" s="1" t="s">
        <v>74</v>
      </c>
      <c r="M3123" s="1" t="s">
        <v>81</v>
      </c>
      <c r="N3123">
        <v>1500</v>
      </c>
      <c r="O3123">
        <v>80</v>
      </c>
      <c r="P3123">
        <v>77</v>
      </c>
      <c r="Q3123">
        <v>465663</v>
      </c>
      <c r="R3123">
        <v>1186</v>
      </c>
      <c r="S3123">
        <v>3</v>
      </c>
      <c r="T3123">
        <v>3</v>
      </c>
      <c r="U3123" s="1" t="s">
        <v>24</v>
      </c>
      <c r="V3123" s="1" t="s">
        <v>102</v>
      </c>
      <c r="W3123">
        <v>-120261086</v>
      </c>
      <c r="X3123">
        <v>45896595</v>
      </c>
    </row>
    <row r="3124" spans="1:24" x14ac:dyDescent="0.25">
      <c r="A3124">
        <v>3019088</v>
      </c>
      <c r="B3124" s="1" t="s">
        <v>5843</v>
      </c>
      <c r="C3124" s="1" t="s">
        <v>5844</v>
      </c>
      <c r="D3124">
        <v>44862</v>
      </c>
      <c r="E3124" s="1" t="s">
        <v>5800</v>
      </c>
      <c r="F3124" s="1" t="s">
        <v>5801</v>
      </c>
      <c r="G3124">
        <v>53039</v>
      </c>
      <c r="H3124" s="1" t="s">
        <v>5802</v>
      </c>
      <c r="I3124">
        <v>2006</v>
      </c>
      <c r="J3124">
        <v>133</v>
      </c>
      <c r="K3124">
        <v>1995</v>
      </c>
      <c r="L3124" s="1" t="s">
        <v>74</v>
      </c>
      <c r="M3124" s="1" t="s">
        <v>81</v>
      </c>
      <c r="N3124">
        <v>1500</v>
      </c>
      <c r="O3124">
        <v>80</v>
      </c>
      <c r="P3124">
        <v>77</v>
      </c>
      <c r="Q3124">
        <v>465663</v>
      </c>
      <c r="R3124">
        <v>1186</v>
      </c>
      <c r="S3124">
        <v>3</v>
      </c>
      <c r="T3124">
        <v>3</v>
      </c>
      <c r="U3124" s="1" t="s">
        <v>24</v>
      </c>
      <c r="V3124" s="1" t="s">
        <v>102</v>
      </c>
      <c r="W3124">
        <v>-120289490</v>
      </c>
      <c r="X3124">
        <v>45894695</v>
      </c>
    </row>
    <row r="3125" spans="1:24" x14ac:dyDescent="0.25">
      <c r="A3125">
        <v>3019079</v>
      </c>
      <c r="B3125" s="1" t="s">
        <v>5845</v>
      </c>
      <c r="C3125" s="1" t="s">
        <v>5846</v>
      </c>
      <c r="D3125">
        <v>44845</v>
      </c>
      <c r="E3125" s="1" t="s">
        <v>5800</v>
      </c>
      <c r="F3125" s="1" t="s">
        <v>5801</v>
      </c>
      <c r="G3125">
        <v>53039</v>
      </c>
      <c r="H3125" s="1" t="s">
        <v>5802</v>
      </c>
      <c r="I3125">
        <v>2006</v>
      </c>
      <c r="J3125">
        <v>133</v>
      </c>
      <c r="K3125">
        <v>1995</v>
      </c>
      <c r="L3125" s="1" t="s">
        <v>74</v>
      </c>
      <c r="M3125" s="1" t="s">
        <v>81</v>
      </c>
      <c r="N3125">
        <v>1500</v>
      </c>
      <c r="O3125">
        <v>80</v>
      </c>
      <c r="P3125">
        <v>77</v>
      </c>
      <c r="Q3125">
        <v>465663</v>
      </c>
      <c r="R3125">
        <v>1186</v>
      </c>
      <c r="S3125">
        <v>3</v>
      </c>
      <c r="T3125">
        <v>3</v>
      </c>
      <c r="U3125" s="1" t="s">
        <v>24</v>
      </c>
      <c r="V3125" s="1" t="s">
        <v>102</v>
      </c>
      <c r="W3125">
        <v>-120289787</v>
      </c>
      <c r="X3125">
        <v>45889194</v>
      </c>
    </row>
    <row r="3126" spans="1:24" x14ac:dyDescent="0.25">
      <c r="A3126">
        <v>3019073</v>
      </c>
      <c r="B3126" s="1" t="s">
        <v>5847</v>
      </c>
      <c r="C3126" s="1" t="s">
        <v>5848</v>
      </c>
      <c r="D3126">
        <v>44831</v>
      </c>
      <c r="E3126" s="1" t="s">
        <v>5800</v>
      </c>
      <c r="F3126" s="1" t="s">
        <v>5801</v>
      </c>
      <c r="G3126">
        <v>53039</v>
      </c>
      <c r="H3126" s="1" t="s">
        <v>5802</v>
      </c>
      <c r="I3126">
        <v>2006</v>
      </c>
      <c r="J3126">
        <v>133</v>
      </c>
      <c r="K3126">
        <v>1995</v>
      </c>
      <c r="L3126" s="1" t="s">
        <v>74</v>
      </c>
      <c r="M3126" s="1" t="s">
        <v>81</v>
      </c>
      <c r="N3126">
        <v>1500</v>
      </c>
      <c r="O3126">
        <v>80</v>
      </c>
      <c r="P3126">
        <v>77</v>
      </c>
      <c r="Q3126">
        <v>465663</v>
      </c>
      <c r="R3126">
        <v>1186</v>
      </c>
      <c r="S3126">
        <v>3</v>
      </c>
      <c r="T3126">
        <v>3</v>
      </c>
      <c r="U3126" s="1" t="s">
        <v>24</v>
      </c>
      <c r="V3126" s="1" t="s">
        <v>102</v>
      </c>
      <c r="W3126">
        <v>-120312286</v>
      </c>
      <c r="X3126">
        <v>45885193</v>
      </c>
    </row>
    <row r="3127" spans="1:24" x14ac:dyDescent="0.25">
      <c r="A3127">
        <v>3019144</v>
      </c>
      <c r="B3127" s="1" t="s">
        <v>5849</v>
      </c>
      <c r="C3127" s="1" t="s">
        <v>5850</v>
      </c>
      <c r="D3127">
        <v>44809</v>
      </c>
      <c r="E3127" s="1" t="s">
        <v>5800</v>
      </c>
      <c r="F3127" s="1" t="s">
        <v>5801</v>
      </c>
      <c r="G3127">
        <v>53039</v>
      </c>
      <c r="H3127" s="1" t="s">
        <v>5802</v>
      </c>
      <c r="I3127">
        <v>2006</v>
      </c>
      <c r="J3127">
        <v>133</v>
      </c>
      <c r="K3127">
        <v>1995</v>
      </c>
      <c r="L3127" s="1" t="s">
        <v>74</v>
      </c>
      <c r="M3127" s="1" t="s">
        <v>81</v>
      </c>
      <c r="N3127">
        <v>1500</v>
      </c>
      <c r="O3127">
        <v>80</v>
      </c>
      <c r="P3127">
        <v>77</v>
      </c>
      <c r="Q3127">
        <v>465663</v>
      </c>
      <c r="R3127">
        <v>1186</v>
      </c>
      <c r="S3127">
        <v>3</v>
      </c>
      <c r="T3127">
        <v>3</v>
      </c>
      <c r="U3127" s="1" t="s">
        <v>24</v>
      </c>
      <c r="V3127" s="1" t="s">
        <v>102</v>
      </c>
      <c r="W3127">
        <v>-120274185</v>
      </c>
      <c r="X3127">
        <v>45872795</v>
      </c>
    </row>
    <row r="3128" spans="1:24" x14ac:dyDescent="0.25">
      <c r="A3128">
        <v>3019110</v>
      </c>
      <c r="B3128" s="1" t="s">
        <v>5851</v>
      </c>
      <c r="C3128" s="1" t="s">
        <v>5852</v>
      </c>
      <c r="D3128">
        <v>44824</v>
      </c>
      <c r="E3128" s="1" t="s">
        <v>5800</v>
      </c>
      <c r="F3128" s="1" t="s">
        <v>5801</v>
      </c>
      <c r="G3128">
        <v>53039</v>
      </c>
      <c r="H3128" s="1" t="s">
        <v>5802</v>
      </c>
      <c r="I3128">
        <v>2006</v>
      </c>
      <c r="J3128">
        <v>133</v>
      </c>
      <c r="K3128">
        <v>1995</v>
      </c>
      <c r="L3128" s="1" t="s">
        <v>74</v>
      </c>
      <c r="M3128" s="1" t="s">
        <v>81</v>
      </c>
      <c r="N3128">
        <v>1500</v>
      </c>
      <c r="O3128">
        <v>80</v>
      </c>
      <c r="P3128">
        <v>77</v>
      </c>
      <c r="Q3128">
        <v>465663</v>
      </c>
      <c r="R3128">
        <v>1186</v>
      </c>
      <c r="S3128">
        <v>3</v>
      </c>
      <c r="T3128">
        <v>3</v>
      </c>
      <c r="U3128" s="1" t="s">
        <v>24</v>
      </c>
      <c r="V3128" s="1" t="s">
        <v>102</v>
      </c>
      <c r="W3128">
        <v>-120232086</v>
      </c>
      <c r="X3128">
        <v>45883194</v>
      </c>
    </row>
    <row r="3129" spans="1:24" x14ac:dyDescent="0.25">
      <c r="A3129">
        <v>3019165</v>
      </c>
      <c r="B3129" s="1" t="s">
        <v>5853</v>
      </c>
      <c r="C3129" s="1" t="s">
        <v>5854</v>
      </c>
      <c r="D3129">
        <v>44770</v>
      </c>
      <c r="E3129" s="1" t="s">
        <v>5800</v>
      </c>
      <c r="F3129" s="1" t="s">
        <v>5801</v>
      </c>
      <c r="G3129">
        <v>53039</v>
      </c>
      <c r="H3129" s="1" t="s">
        <v>5802</v>
      </c>
      <c r="I3129">
        <v>2006</v>
      </c>
      <c r="J3129">
        <v>133</v>
      </c>
      <c r="K3129">
        <v>1995</v>
      </c>
      <c r="L3129" s="1" t="s">
        <v>74</v>
      </c>
      <c r="M3129" s="1" t="s">
        <v>81</v>
      </c>
      <c r="N3129">
        <v>1500</v>
      </c>
      <c r="O3129">
        <v>80</v>
      </c>
      <c r="P3129">
        <v>77</v>
      </c>
      <c r="Q3129">
        <v>465663</v>
      </c>
      <c r="R3129">
        <v>1186</v>
      </c>
      <c r="S3129">
        <v>3</v>
      </c>
      <c r="T3129">
        <v>3</v>
      </c>
      <c r="U3129" s="1" t="s">
        <v>24</v>
      </c>
      <c r="V3129" s="1" t="s">
        <v>102</v>
      </c>
      <c r="W3129">
        <v>-120291588</v>
      </c>
      <c r="X3129">
        <v>45846695</v>
      </c>
    </row>
    <row r="3130" spans="1:24" x14ac:dyDescent="0.25">
      <c r="A3130">
        <v>3019080</v>
      </c>
      <c r="B3130" s="1" t="s">
        <v>5855</v>
      </c>
      <c r="C3130" s="1" t="s">
        <v>5856</v>
      </c>
      <c r="D3130">
        <v>44838</v>
      </c>
      <c r="E3130" s="1" t="s">
        <v>5800</v>
      </c>
      <c r="F3130" s="1" t="s">
        <v>5801</v>
      </c>
      <c r="G3130">
        <v>53039</v>
      </c>
      <c r="H3130" s="1" t="s">
        <v>5802</v>
      </c>
      <c r="I3130">
        <v>2006</v>
      </c>
      <c r="J3130">
        <v>133</v>
      </c>
      <c r="K3130">
        <v>1995</v>
      </c>
      <c r="L3130" s="1" t="s">
        <v>74</v>
      </c>
      <c r="M3130" s="1" t="s">
        <v>81</v>
      </c>
      <c r="N3130">
        <v>1500</v>
      </c>
      <c r="O3130">
        <v>80</v>
      </c>
      <c r="P3130">
        <v>77</v>
      </c>
      <c r="Q3130">
        <v>465663</v>
      </c>
      <c r="R3130">
        <v>1186</v>
      </c>
      <c r="S3130">
        <v>3</v>
      </c>
      <c r="T3130">
        <v>3</v>
      </c>
      <c r="U3130" s="1" t="s">
        <v>24</v>
      </c>
      <c r="V3130" s="1" t="s">
        <v>102</v>
      </c>
      <c r="W3130">
        <v>-120289688</v>
      </c>
      <c r="X3130">
        <v>45887794</v>
      </c>
    </row>
    <row r="3131" spans="1:24" x14ac:dyDescent="0.25">
      <c r="A3131">
        <v>3019075</v>
      </c>
      <c r="B3131" s="1" t="s">
        <v>5857</v>
      </c>
      <c r="C3131" s="1" t="s">
        <v>5858</v>
      </c>
      <c r="D3131">
        <v>44894</v>
      </c>
      <c r="E3131" s="1" t="s">
        <v>5800</v>
      </c>
      <c r="F3131" s="1" t="s">
        <v>5801</v>
      </c>
      <c r="G3131">
        <v>53039</v>
      </c>
      <c r="H3131" s="1" t="s">
        <v>5802</v>
      </c>
      <c r="I3131">
        <v>2006</v>
      </c>
      <c r="J3131">
        <v>133</v>
      </c>
      <c r="K3131">
        <v>1995</v>
      </c>
      <c r="L3131" s="1" t="s">
        <v>74</v>
      </c>
      <c r="M3131" s="1" t="s">
        <v>81</v>
      </c>
      <c r="N3131">
        <v>1500</v>
      </c>
      <c r="O3131">
        <v>80</v>
      </c>
      <c r="P3131">
        <v>77</v>
      </c>
      <c r="Q3131">
        <v>465663</v>
      </c>
      <c r="R3131">
        <v>1186</v>
      </c>
      <c r="S3131">
        <v>3</v>
      </c>
      <c r="T3131">
        <v>3</v>
      </c>
      <c r="U3131" s="1" t="s">
        <v>24</v>
      </c>
      <c r="V3131" s="1" t="s">
        <v>102</v>
      </c>
      <c r="W3131">
        <v>-120288788</v>
      </c>
      <c r="X3131">
        <v>45905994</v>
      </c>
    </row>
    <row r="3132" spans="1:24" x14ac:dyDescent="0.25">
      <c r="A3132">
        <v>3019132</v>
      </c>
      <c r="B3132" s="1" t="s">
        <v>5859</v>
      </c>
      <c r="C3132" s="1" t="s">
        <v>5860</v>
      </c>
      <c r="D3132">
        <v>44804</v>
      </c>
      <c r="E3132" s="1" t="s">
        <v>5800</v>
      </c>
      <c r="F3132" s="1" t="s">
        <v>5801</v>
      </c>
      <c r="G3132">
        <v>53039</v>
      </c>
      <c r="H3132" s="1" t="s">
        <v>5802</v>
      </c>
      <c r="I3132">
        <v>2006</v>
      </c>
      <c r="J3132">
        <v>133</v>
      </c>
      <c r="K3132">
        <v>1995</v>
      </c>
      <c r="L3132" s="1" t="s">
        <v>74</v>
      </c>
      <c r="M3132" s="1" t="s">
        <v>81</v>
      </c>
      <c r="N3132">
        <v>1500</v>
      </c>
      <c r="O3132">
        <v>80</v>
      </c>
      <c r="P3132">
        <v>77</v>
      </c>
      <c r="Q3132">
        <v>465663</v>
      </c>
      <c r="R3132">
        <v>1186</v>
      </c>
      <c r="S3132">
        <v>3</v>
      </c>
      <c r="T3132">
        <v>3</v>
      </c>
      <c r="U3132" s="1" t="s">
        <v>24</v>
      </c>
      <c r="V3132" s="1" t="s">
        <v>102</v>
      </c>
      <c r="W3132">
        <v>-120296989</v>
      </c>
      <c r="X3132">
        <v>45869293</v>
      </c>
    </row>
    <row r="3133" spans="1:24" x14ac:dyDescent="0.25">
      <c r="A3133">
        <v>3019063</v>
      </c>
      <c r="B3133" s="1" t="s">
        <v>5861</v>
      </c>
      <c r="C3133" s="1" t="s">
        <v>5862</v>
      </c>
      <c r="D3133">
        <v>44943</v>
      </c>
      <c r="E3133" s="1" t="s">
        <v>5800</v>
      </c>
      <c r="F3133" s="1" t="s">
        <v>5801</v>
      </c>
      <c r="G3133">
        <v>53039</v>
      </c>
      <c r="H3133" s="1" t="s">
        <v>5802</v>
      </c>
      <c r="I3133">
        <v>2006</v>
      </c>
      <c r="J3133">
        <v>133</v>
      </c>
      <c r="K3133">
        <v>1995</v>
      </c>
      <c r="L3133" s="1" t="s">
        <v>74</v>
      </c>
      <c r="M3133" s="1" t="s">
        <v>81</v>
      </c>
      <c r="N3133">
        <v>1500</v>
      </c>
      <c r="O3133">
        <v>80</v>
      </c>
      <c r="P3133">
        <v>77</v>
      </c>
      <c r="Q3133">
        <v>465663</v>
      </c>
      <c r="R3133">
        <v>1186</v>
      </c>
      <c r="S3133">
        <v>3</v>
      </c>
      <c r="T3133">
        <v>3</v>
      </c>
      <c r="U3133" s="1" t="s">
        <v>24</v>
      </c>
      <c r="V3133" s="1" t="s">
        <v>102</v>
      </c>
      <c r="W3133">
        <v>-120288086</v>
      </c>
      <c r="X3133">
        <v>45933594</v>
      </c>
    </row>
    <row r="3134" spans="1:24" x14ac:dyDescent="0.25">
      <c r="A3134">
        <v>3019092</v>
      </c>
      <c r="B3134" s="1" t="s">
        <v>5863</v>
      </c>
      <c r="C3134" s="1" t="s">
        <v>5864</v>
      </c>
      <c r="D3134">
        <v>44863</v>
      </c>
      <c r="E3134" s="1" t="s">
        <v>5800</v>
      </c>
      <c r="F3134" s="1" t="s">
        <v>5801</v>
      </c>
      <c r="G3134">
        <v>53039</v>
      </c>
      <c r="H3134" s="1" t="s">
        <v>5802</v>
      </c>
      <c r="I3134">
        <v>2006</v>
      </c>
      <c r="J3134">
        <v>133</v>
      </c>
      <c r="K3134">
        <v>1995</v>
      </c>
      <c r="L3134" s="1" t="s">
        <v>74</v>
      </c>
      <c r="M3134" s="1" t="s">
        <v>81</v>
      </c>
      <c r="N3134">
        <v>1500</v>
      </c>
      <c r="O3134">
        <v>80</v>
      </c>
      <c r="P3134">
        <v>77</v>
      </c>
      <c r="Q3134">
        <v>465663</v>
      </c>
      <c r="R3134">
        <v>1186</v>
      </c>
      <c r="S3134">
        <v>3</v>
      </c>
      <c r="T3134">
        <v>3</v>
      </c>
      <c r="U3134" s="1" t="s">
        <v>24</v>
      </c>
      <c r="V3134" s="1" t="s">
        <v>102</v>
      </c>
      <c r="W3134">
        <v>-120260483</v>
      </c>
      <c r="X3134">
        <v>45894894</v>
      </c>
    </row>
    <row r="3135" spans="1:24" x14ac:dyDescent="0.25">
      <c r="A3135">
        <v>3019129</v>
      </c>
      <c r="B3135" s="1" t="s">
        <v>5865</v>
      </c>
      <c r="C3135" s="1" t="s">
        <v>5866</v>
      </c>
      <c r="D3135">
        <v>44810</v>
      </c>
      <c r="E3135" s="1" t="s">
        <v>5800</v>
      </c>
      <c r="F3135" s="1" t="s">
        <v>5801</v>
      </c>
      <c r="G3135">
        <v>53039</v>
      </c>
      <c r="H3135" s="1" t="s">
        <v>5802</v>
      </c>
      <c r="I3135">
        <v>2006</v>
      </c>
      <c r="J3135">
        <v>133</v>
      </c>
      <c r="K3135">
        <v>1995</v>
      </c>
      <c r="L3135" s="1" t="s">
        <v>74</v>
      </c>
      <c r="M3135" s="1" t="s">
        <v>81</v>
      </c>
      <c r="N3135">
        <v>1500</v>
      </c>
      <c r="O3135">
        <v>80</v>
      </c>
      <c r="P3135">
        <v>77</v>
      </c>
      <c r="Q3135">
        <v>465663</v>
      </c>
      <c r="R3135">
        <v>1186</v>
      </c>
      <c r="S3135">
        <v>3</v>
      </c>
      <c r="T3135">
        <v>3</v>
      </c>
      <c r="U3135" s="1" t="s">
        <v>24</v>
      </c>
      <c r="V3135" s="1" t="s">
        <v>102</v>
      </c>
      <c r="W3135">
        <v>-120297089</v>
      </c>
      <c r="X3135">
        <v>45873394</v>
      </c>
    </row>
    <row r="3136" spans="1:24" x14ac:dyDescent="0.25">
      <c r="A3136">
        <v>3019143</v>
      </c>
      <c r="B3136" s="1" t="s">
        <v>5867</v>
      </c>
      <c r="C3136" s="1" t="s">
        <v>5868</v>
      </c>
      <c r="D3136">
        <v>44811</v>
      </c>
      <c r="E3136" s="1" t="s">
        <v>5800</v>
      </c>
      <c r="F3136" s="1" t="s">
        <v>5801</v>
      </c>
      <c r="G3136">
        <v>53039</v>
      </c>
      <c r="H3136" s="1" t="s">
        <v>5802</v>
      </c>
      <c r="I3136">
        <v>2006</v>
      </c>
      <c r="J3136">
        <v>133</v>
      </c>
      <c r="K3136">
        <v>1995</v>
      </c>
      <c r="L3136" s="1" t="s">
        <v>74</v>
      </c>
      <c r="M3136" s="1" t="s">
        <v>81</v>
      </c>
      <c r="N3136">
        <v>1500</v>
      </c>
      <c r="O3136">
        <v>80</v>
      </c>
      <c r="P3136">
        <v>77</v>
      </c>
      <c r="Q3136">
        <v>465663</v>
      </c>
      <c r="R3136">
        <v>1186</v>
      </c>
      <c r="S3136">
        <v>3</v>
      </c>
      <c r="T3136">
        <v>3</v>
      </c>
      <c r="U3136" s="1" t="s">
        <v>24</v>
      </c>
      <c r="V3136" s="1" t="s">
        <v>102</v>
      </c>
      <c r="W3136">
        <v>-120274788</v>
      </c>
      <c r="X3136">
        <v>45874195</v>
      </c>
    </row>
    <row r="3137" spans="1:24" x14ac:dyDescent="0.25">
      <c r="A3137">
        <v>3019137</v>
      </c>
      <c r="B3137" s="1" t="s">
        <v>5869</v>
      </c>
      <c r="C3137" s="1" t="s">
        <v>5870</v>
      </c>
      <c r="D3137">
        <v>44795</v>
      </c>
      <c r="E3137" s="1" t="s">
        <v>5800</v>
      </c>
      <c r="F3137" s="1" t="s">
        <v>5801</v>
      </c>
      <c r="G3137">
        <v>53039</v>
      </c>
      <c r="H3137" s="1" t="s">
        <v>5802</v>
      </c>
      <c r="I3137">
        <v>2006</v>
      </c>
      <c r="J3137">
        <v>133</v>
      </c>
      <c r="K3137">
        <v>1995</v>
      </c>
      <c r="L3137" s="1" t="s">
        <v>74</v>
      </c>
      <c r="M3137" s="1" t="s">
        <v>81</v>
      </c>
      <c r="N3137">
        <v>1500</v>
      </c>
      <c r="O3137">
        <v>80</v>
      </c>
      <c r="P3137">
        <v>77</v>
      </c>
      <c r="Q3137">
        <v>465663</v>
      </c>
      <c r="R3137">
        <v>1186</v>
      </c>
      <c r="S3137">
        <v>3</v>
      </c>
      <c r="T3137">
        <v>3</v>
      </c>
      <c r="U3137" s="1" t="s">
        <v>24</v>
      </c>
      <c r="V3137" s="1" t="s">
        <v>102</v>
      </c>
      <c r="W3137">
        <v>-120277786</v>
      </c>
      <c r="X3137">
        <v>45864094</v>
      </c>
    </row>
    <row r="3138" spans="1:24" x14ac:dyDescent="0.25">
      <c r="A3138">
        <v>3019157</v>
      </c>
      <c r="B3138" s="1" t="s">
        <v>5871</v>
      </c>
      <c r="C3138" s="1" t="s">
        <v>5872</v>
      </c>
      <c r="D3138">
        <v>44768</v>
      </c>
      <c r="E3138" s="1" t="s">
        <v>5800</v>
      </c>
      <c r="F3138" s="1" t="s">
        <v>5801</v>
      </c>
      <c r="G3138">
        <v>53039</v>
      </c>
      <c r="H3138" s="1" t="s">
        <v>5802</v>
      </c>
      <c r="I3138">
        <v>2006</v>
      </c>
      <c r="J3138">
        <v>133</v>
      </c>
      <c r="K3138">
        <v>1995</v>
      </c>
      <c r="L3138" s="1" t="s">
        <v>74</v>
      </c>
      <c r="M3138" s="1" t="s">
        <v>81</v>
      </c>
      <c r="N3138">
        <v>1500</v>
      </c>
      <c r="O3138">
        <v>80</v>
      </c>
      <c r="P3138">
        <v>77</v>
      </c>
      <c r="Q3138">
        <v>465663</v>
      </c>
      <c r="R3138">
        <v>1186</v>
      </c>
      <c r="S3138">
        <v>3</v>
      </c>
      <c r="T3138">
        <v>3</v>
      </c>
      <c r="U3138" s="1" t="s">
        <v>24</v>
      </c>
      <c r="V3138" s="1" t="s">
        <v>102</v>
      </c>
      <c r="W3138">
        <v>-120292183</v>
      </c>
      <c r="X3138">
        <v>45845394</v>
      </c>
    </row>
    <row r="3139" spans="1:24" x14ac:dyDescent="0.25">
      <c r="A3139">
        <v>3019097</v>
      </c>
      <c r="B3139" s="1" t="s">
        <v>5873</v>
      </c>
      <c r="C3139" s="1" t="s">
        <v>5874</v>
      </c>
      <c r="D3139">
        <v>44839</v>
      </c>
      <c r="E3139" s="1" t="s">
        <v>5800</v>
      </c>
      <c r="F3139" s="1" t="s">
        <v>5801</v>
      </c>
      <c r="G3139">
        <v>53039</v>
      </c>
      <c r="H3139" s="1" t="s">
        <v>5802</v>
      </c>
      <c r="I3139">
        <v>2006</v>
      </c>
      <c r="J3139">
        <v>133</v>
      </c>
      <c r="K3139">
        <v>1995</v>
      </c>
      <c r="L3139" s="1" t="s">
        <v>74</v>
      </c>
      <c r="M3139" s="1" t="s">
        <v>81</v>
      </c>
      <c r="N3139">
        <v>1500</v>
      </c>
      <c r="O3139">
        <v>80</v>
      </c>
      <c r="P3139">
        <v>77</v>
      </c>
      <c r="Q3139">
        <v>465663</v>
      </c>
      <c r="R3139">
        <v>1186</v>
      </c>
      <c r="S3139">
        <v>3</v>
      </c>
      <c r="T3139">
        <v>3</v>
      </c>
      <c r="U3139" s="1" t="s">
        <v>24</v>
      </c>
      <c r="V3139" s="1" t="s">
        <v>102</v>
      </c>
      <c r="W3139">
        <v>-120258385</v>
      </c>
      <c r="X3139">
        <v>45887794</v>
      </c>
    </row>
    <row r="3140" spans="1:24" x14ac:dyDescent="0.25">
      <c r="A3140">
        <v>3019103</v>
      </c>
      <c r="B3140" s="1" t="s">
        <v>5875</v>
      </c>
      <c r="C3140" s="1" t="s">
        <v>5876</v>
      </c>
      <c r="D3140">
        <v>44893</v>
      </c>
      <c r="E3140" s="1" t="s">
        <v>5800</v>
      </c>
      <c r="F3140" s="1" t="s">
        <v>5801</v>
      </c>
      <c r="G3140">
        <v>53039</v>
      </c>
      <c r="H3140" s="1" t="s">
        <v>5802</v>
      </c>
      <c r="I3140">
        <v>2006</v>
      </c>
      <c r="J3140">
        <v>133</v>
      </c>
      <c r="K3140">
        <v>1995</v>
      </c>
      <c r="L3140" s="1" t="s">
        <v>74</v>
      </c>
      <c r="M3140" s="1" t="s">
        <v>81</v>
      </c>
      <c r="N3140">
        <v>1500</v>
      </c>
      <c r="O3140">
        <v>80</v>
      </c>
      <c r="P3140">
        <v>77</v>
      </c>
      <c r="Q3140">
        <v>465663</v>
      </c>
      <c r="R3140">
        <v>1186</v>
      </c>
      <c r="S3140">
        <v>3</v>
      </c>
      <c r="T3140">
        <v>3</v>
      </c>
      <c r="U3140" s="1" t="s">
        <v>24</v>
      </c>
      <c r="V3140" s="1" t="s">
        <v>102</v>
      </c>
      <c r="W3140">
        <v>-120264786</v>
      </c>
      <c r="X3140">
        <v>45905895</v>
      </c>
    </row>
    <row r="3141" spans="1:24" x14ac:dyDescent="0.25">
      <c r="A3141">
        <v>3019180</v>
      </c>
      <c r="B3141" s="1" t="s">
        <v>5877</v>
      </c>
      <c r="C3141" s="1" t="s">
        <v>5878</v>
      </c>
      <c r="D3141">
        <v>44764</v>
      </c>
      <c r="E3141" s="1" t="s">
        <v>5800</v>
      </c>
      <c r="F3141" s="1" t="s">
        <v>5801</v>
      </c>
      <c r="G3141">
        <v>53039</v>
      </c>
      <c r="H3141" s="1" t="s">
        <v>5802</v>
      </c>
      <c r="I3141">
        <v>2006</v>
      </c>
      <c r="J3141">
        <v>133</v>
      </c>
      <c r="K3141">
        <v>1995</v>
      </c>
      <c r="L3141" s="1" t="s">
        <v>74</v>
      </c>
      <c r="M3141" s="1" t="s">
        <v>81</v>
      </c>
      <c r="N3141">
        <v>1500</v>
      </c>
      <c r="O3141">
        <v>80</v>
      </c>
      <c r="P3141">
        <v>77</v>
      </c>
      <c r="Q3141">
        <v>465663</v>
      </c>
      <c r="R3141">
        <v>1186</v>
      </c>
      <c r="S3141">
        <v>3</v>
      </c>
      <c r="T3141">
        <v>3</v>
      </c>
      <c r="U3141" s="1" t="s">
        <v>24</v>
      </c>
      <c r="V3141" s="1" t="s">
        <v>102</v>
      </c>
      <c r="W3141">
        <v>-120329185</v>
      </c>
      <c r="X3141">
        <v>45843395</v>
      </c>
    </row>
    <row r="3142" spans="1:24" x14ac:dyDescent="0.25">
      <c r="A3142">
        <v>3019179</v>
      </c>
      <c r="B3142" s="1" t="s">
        <v>5879</v>
      </c>
      <c r="C3142" s="1" t="s">
        <v>5880</v>
      </c>
      <c r="D3142">
        <v>44769</v>
      </c>
      <c r="E3142" s="1" t="s">
        <v>5800</v>
      </c>
      <c r="F3142" s="1" t="s">
        <v>5801</v>
      </c>
      <c r="G3142">
        <v>53039</v>
      </c>
      <c r="H3142" s="1" t="s">
        <v>5802</v>
      </c>
      <c r="I3142">
        <v>2006</v>
      </c>
      <c r="J3142">
        <v>133</v>
      </c>
      <c r="K3142">
        <v>1995</v>
      </c>
      <c r="L3142" s="1" t="s">
        <v>74</v>
      </c>
      <c r="M3142" s="1" t="s">
        <v>81</v>
      </c>
      <c r="N3142">
        <v>1500</v>
      </c>
      <c r="O3142">
        <v>80</v>
      </c>
      <c r="P3142">
        <v>77</v>
      </c>
      <c r="Q3142">
        <v>465663</v>
      </c>
      <c r="R3142">
        <v>1186</v>
      </c>
      <c r="S3142">
        <v>3</v>
      </c>
      <c r="T3142">
        <v>3</v>
      </c>
      <c r="U3142" s="1" t="s">
        <v>24</v>
      </c>
      <c r="V3142" s="1" t="s">
        <v>102</v>
      </c>
      <c r="W3142">
        <v>-120328888</v>
      </c>
      <c r="X3142">
        <v>45846294</v>
      </c>
    </row>
    <row r="3143" spans="1:24" x14ac:dyDescent="0.25">
      <c r="A3143">
        <v>3019169</v>
      </c>
      <c r="B3143" s="1" t="s">
        <v>5881</v>
      </c>
      <c r="C3143" s="1" t="s">
        <v>5882</v>
      </c>
      <c r="D3143">
        <v>44771</v>
      </c>
      <c r="E3143" s="1" t="s">
        <v>5800</v>
      </c>
      <c r="F3143" s="1" t="s">
        <v>5801</v>
      </c>
      <c r="G3143">
        <v>53039</v>
      </c>
      <c r="H3143" s="1" t="s">
        <v>5802</v>
      </c>
      <c r="I3143">
        <v>2006</v>
      </c>
      <c r="J3143">
        <v>133</v>
      </c>
      <c r="K3143">
        <v>1995</v>
      </c>
      <c r="L3143" s="1" t="s">
        <v>74</v>
      </c>
      <c r="M3143" s="1" t="s">
        <v>81</v>
      </c>
      <c r="N3143">
        <v>1500</v>
      </c>
      <c r="O3143">
        <v>80</v>
      </c>
      <c r="P3143">
        <v>77</v>
      </c>
      <c r="Q3143">
        <v>465663</v>
      </c>
      <c r="R3143">
        <v>1186</v>
      </c>
      <c r="S3143">
        <v>3</v>
      </c>
      <c r="T3143">
        <v>3</v>
      </c>
      <c r="U3143" s="1" t="s">
        <v>24</v>
      </c>
      <c r="V3143" s="1" t="s">
        <v>102</v>
      </c>
      <c r="W3143">
        <v>-120266190</v>
      </c>
      <c r="X3143">
        <v>45846794</v>
      </c>
    </row>
    <row r="3144" spans="1:24" x14ac:dyDescent="0.25">
      <c r="A3144">
        <v>3019083</v>
      </c>
      <c r="B3144" s="1" t="s">
        <v>5883</v>
      </c>
      <c r="C3144" s="1" t="s">
        <v>5884</v>
      </c>
      <c r="D3144">
        <v>44879</v>
      </c>
      <c r="E3144" s="1" t="s">
        <v>5800</v>
      </c>
      <c r="F3144" s="1" t="s">
        <v>5801</v>
      </c>
      <c r="G3144">
        <v>53039</v>
      </c>
      <c r="H3144" s="1" t="s">
        <v>5802</v>
      </c>
      <c r="I3144">
        <v>2006</v>
      </c>
      <c r="J3144">
        <v>133</v>
      </c>
      <c r="K3144">
        <v>1995</v>
      </c>
      <c r="L3144" s="1" t="s">
        <v>74</v>
      </c>
      <c r="M3144" s="1" t="s">
        <v>81</v>
      </c>
      <c r="N3144">
        <v>1500</v>
      </c>
      <c r="O3144">
        <v>80</v>
      </c>
      <c r="P3144">
        <v>77</v>
      </c>
      <c r="Q3144">
        <v>465663</v>
      </c>
      <c r="R3144">
        <v>1186</v>
      </c>
      <c r="S3144">
        <v>3</v>
      </c>
      <c r="T3144">
        <v>3</v>
      </c>
      <c r="U3144" s="1" t="s">
        <v>24</v>
      </c>
      <c r="V3144" s="1" t="s">
        <v>102</v>
      </c>
      <c r="W3144">
        <v>-120288887</v>
      </c>
      <c r="X3144">
        <v>45901894</v>
      </c>
    </row>
    <row r="3145" spans="1:24" x14ac:dyDescent="0.25">
      <c r="A3145">
        <v>3019161</v>
      </c>
      <c r="B3145" s="1" t="s">
        <v>5885</v>
      </c>
      <c r="C3145" s="1" t="s">
        <v>5886</v>
      </c>
      <c r="D3145">
        <v>44781</v>
      </c>
      <c r="E3145" s="1" t="s">
        <v>5800</v>
      </c>
      <c r="F3145" s="1" t="s">
        <v>5801</v>
      </c>
      <c r="G3145">
        <v>53039</v>
      </c>
      <c r="H3145" s="1" t="s">
        <v>5802</v>
      </c>
      <c r="I3145">
        <v>2006</v>
      </c>
      <c r="J3145">
        <v>133</v>
      </c>
      <c r="K3145">
        <v>1995</v>
      </c>
      <c r="L3145" s="1" t="s">
        <v>74</v>
      </c>
      <c r="M3145" s="1" t="s">
        <v>81</v>
      </c>
      <c r="N3145">
        <v>1500</v>
      </c>
      <c r="O3145">
        <v>80</v>
      </c>
      <c r="P3145">
        <v>77</v>
      </c>
      <c r="Q3145">
        <v>465663</v>
      </c>
      <c r="R3145">
        <v>1186</v>
      </c>
      <c r="S3145">
        <v>3</v>
      </c>
      <c r="T3145">
        <v>3</v>
      </c>
      <c r="U3145" s="1" t="s">
        <v>24</v>
      </c>
      <c r="V3145" s="1" t="s">
        <v>102</v>
      </c>
      <c r="W3145">
        <v>-120289688</v>
      </c>
      <c r="X3145">
        <v>45852295</v>
      </c>
    </row>
    <row r="3146" spans="1:24" x14ac:dyDescent="0.25">
      <c r="A3146">
        <v>3019149</v>
      </c>
      <c r="B3146" s="1" t="s">
        <v>5887</v>
      </c>
      <c r="C3146" s="1" t="s">
        <v>5888</v>
      </c>
      <c r="D3146">
        <v>44792</v>
      </c>
      <c r="E3146" s="1" t="s">
        <v>5800</v>
      </c>
      <c r="F3146" s="1" t="s">
        <v>5801</v>
      </c>
      <c r="G3146">
        <v>53039</v>
      </c>
      <c r="H3146" s="1" t="s">
        <v>5802</v>
      </c>
      <c r="I3146">
        <v>2006</v>
      </c>
      <c r="J3146">
        <v>133</v>
      </c>
      <c r="K3146">
        <v>1995</v>
      </c>
      <c r="L3146" s="1" t="s">
        <v>74</v>
      </c>
      <c r="M3146" s="1" t="s">
        <v>81</v>
      </c>
      <c r="N3146">
        <v>1500</v>
      </c>
      <c r="O3146">
        <v>80</v>
      </c>
      <c r="P3146">
        <v>77</v>
      </c>
      <c r="Q3146">
        <v>465663</v>
      </c>
      <c r="R3146">
        <v>1186</v>
      </c>
      <c r="S3146">
        <v>3</v>
      </c>
      <c r="T3146">
        <v>3</v>
      </c>
      <c r="U3146" s="1" t="s">
        <v>24</v>
      </c>
      <c r="V3146" s="1" t="s">
        <v>102</v>
      </c>
      <c r="W3146">
        <v>-120316086</v>
      </c>
      <c r="X3146">
        <v>45862892</v>
      </c>
    </row>
    <row r="3147" spans="1:24" x14ac:dyDescent="0.25">
      <c r="A3147">
        <v>3019116</v>
      </c>
      <c r="B3147" s="1" t="s">
        <v>5889</v>
      </c>
      <c r="C3147" s="1" t="s">
        <v>5890</v>
      </c>
      <c r="D3147">
        <v>44841</v>
      </c>
      <c r="E3147" s="1" t="s">
        <v>5800</v>
      </c>
      <c r="F3147" s="1" t="s">
        <v>5801</v>
      </c>
      <c r="G3147">
        <v>53039</v>
      </c>
      <c r="H3147" s="1" t="s">
        <v>5802</v>
      </c>
      <c r="I3147">
        <v>2006</v>
      </c>
      <c r="J3147">
        <v>133</v>
      </c>
      <c r="K3147">
        <v>1995</v>
      </c>
      <c r="L3147" s="1" t="s">
        <v>74</v>
      </c>
      <c r="M3147" s="1" t="s">
        <v>81</v>
      </c>
      <c r="N3147">
        <v>1500</v>
      </c>
      <c r="O3147">
        <v>80</v>
      </c>
      <c r="P3147">
        <v>77</v>
      </c>
      <c r="Q3147">
        <v>465663</v>
      </c>
      <c r="R3147">
        <v>1186</v>
      </c>
      <c r="S3147">
        <v>3</v>
      </c>
      <c r="T3147">
        <v>3</v>
      </c>
      <c r="U3147" s="1" t="s">
        <v>24</v>
      </c>
      <c r="V3147" s="1" t="s">
        <v>102</v>
      </c>
      <c r="W3147">
        <v>-120233986</v>
      </c>
      <c r="X3147">
        <v>45888493</v>
      </c>
    </row>
    <row r="3148" spans="1:24" x14ac:dyDescent="0.25">
      <c r="A3148">
        <v>3019076</v>
      </c>
      <c r="B3148" s="1" t="s">
        <v>5891</v>
      </c>
      <c r="C3148" s="1" t="s">
        <v>5892</v>
      </c>
      <c r="D3148">
        <v>44857</v>
      </c>
      <c r="E3148" s="1" t="s">
        <v>5800</v>
      </c>
      <c r="F3148" s="1" t="s">
        <v>5801</v>
      </c>
      <c r="G3148">
        <v>53039</v>
      </c>
      <c r="H3148" s="1" t="s">
        <v>5802</v>
      </c>
      <c r="I3148">
        <v>2006</v>
      </c>
      <c r="J3148">
        <v>133</v>
      </c>
      <c r="K3148">
        <v>1995</v>
      </c>
      <c r="L3148" s="1" t="s">
        <v>74</v>
      </c>
      <c r="M3148" s="1" t="s">
        <v>81</v>
      </c>
      <c r="N3148">
        <v>1500</v>
      </c>
      <c r="O3148">
        <v>80</v>
      </c>
      <c r="P3148">
        <v>77</v>
      </c>
      <c r="Q3148">
        <v>465663</v>
      </c>
      <c r="R3148">
        <v>1186</v>
      </c>
      <c r="S3148">
        <v>3</v>
      </c>
      <c r="T3148">
        <v>3</v>
      </c>
      <c r="U3148" s="1" t="s">
        <v>24</v>
      </c>
      <c r="V3148" s="1" t="s">
        <v>102</v>
      </c>
      <c r="W3148">
        <v>-120289589</v>
      </c>
      <c r="X3148">
        <v>45893295</v>
      </c>
    </row>
    <row r="3149" spans="1:24" x14ac:dyDescent="0.25">
      <c r="A3149">
        <v>3019086</v>
      </c>
      <c r="B3149" s="1" t="s">
        <v>5893</v>
      </c>
      <c r="C3149" s="1" t="s">
        <v>5894</v>
      </c>
      <c r="D3149">
        <v>44869</v>
      </c>
      <c r="E3149" s="1" t="s">
        <v>5800</v>
      </c>
      <c r="F3149" s="1" t="s">
        <v>5801</v>
      </c>
      <c r="G3149">
        <v>53039</v>
      </c>
      <c r="H3149" s="1" t="s">
        <v>5802</v>
      </c>
      <c r="I3149">
        <v>2006</v>
      </c>
      <c r="J3149">
        <v>133</v>
      </c>
      <c r="K3149">
        <v>1995</v>
      </c>
      <c r="L3149" s="1" t="s">
        <v>74</v>
      </c>
      <c r="M3149" s="1" t="s">
        <v>81</v>
      </c>
      <c r="N3149">
        <v>1500</v>
      </c>
      <c r="O3149">
        <v>80</v>
      </c>
      <c r="P3149">
        <v>77</v>
      </c>
      <c r="Q3149">
        <v>465663</v>
      </c>
      <c r="R3149">
        <v>1186</v>
      </c>
      <c r="S3149">
        <v>3</v>
      </c>
      <c r="T3149">
        <v>3</v>
      </c>
      <c r="U3149" s="1" t="s">
        <v>24</v>
      </c>
      <c r="V3149" s="1" t="s">
        <v>102</v>
      </c>
      <c r="W3149">
        <v>-120289284</v>
      </c>
      <c r="X3149">
        <v>45897793</v>
      </c>
    </row>
    <row r="3150" spans="1:24" x14ac:dyDescent="0.25">
      <c r="A3150">
        <v>3019130</v>
      </c>
      <c r="B3150" s="1" t="s">
        <v>5895</v>
      </c>
      <c r="C3150" s="1" t="s">
        <v>5896</v>
      </c>
      <c r="D3150">
        <v>44808</v>
      </c>
      <c r="E3150" s="1" t="s">
        <v>5800</v>
      </c>
      <c r="F3150" s="1" t="s">
        <v>5801</v>
      </c>
      <c r="G3150">
        <v>53039</v>
      </c>
      <c r="H3150" s="1" t="s">
        <v>5802</v>
      </c>
      <c r="I3150">
        <v>2006</v>
      </c>
      <c r="J3150">
        <v>133</v>
      </c>
      <c r="K3150">
        <v>1995</v>
      </c>
      <c r="L3150" s="1" t="s">
        <v>74</v>
      </c>
      <c r="M3150" s="1" t="s">
        <v>81</v>
      </c>
      <c r="N3150">
        <v>1500</v>
      </c>
      <c r="O3150">
        <v>80</v>
      </c>
      <c r="P3150">
        <v>77</v>
      </c>
      <c r="Q3150">
        <v>465663</v>
      </c>
      <c r="R3150">
        <v>1186</v>
      </c>
      <c r="S3150">
        <v>3</v>
      </c>
      <c r="T3150">
        <v>3</v>
      </c>
      <c r="U3150" s="1" t="s">
        <v>24</v>
      </c>
      <c r="V3150" s="1" t="s">
        <v>102</v>
      </c>
      <c r="W3150">
        <v>-120296989</v>
      </c>
      <c r="X3150">
        <v>45872093</v>
      </c>
    </row>
    <row r="3151" spans="1:24" x14ac:dyDescent="0.25">
      <c r="A3151">
        <v>3019082</v>
      </c>
      <c r="B3151" s="1" t="s">
        <v>5897</v>
      </c>
      <c r="C3151" s="1" t="s">
        <v>5898</v>
      </c>
      <c r="D3151">
        <v>44883</v>
      </c>
      <c r="E3151" s="1" t="s">
        <v>5800</v>
      </c>
      <c r="F3151" s="1" t="s">
        <v>5801</v>
      </c>
      <c r="G3151">
        <v>53039</v>
      </c>
      <c r="H3151" s="1" t="s">
        <v>5802</v>
      </c>
      <c r="I3151">
        <v>2006</v>
      </c>
      <c r="J3151">
        <v>133</v>
      </c>
      <c r="K3151">
        <v>1995</v>
      </c>
      <c r="L3151" s="1" t="s">
        <v>74</v>
      </c>
      <c r="M3151" s="1" t="s">
        <v>81</v>
      </c>
      <c r="N3151">
        <v>1500</v>
      </c>
      <c r="O3151">
        <v>80</v>
      </c>
      <c r="P3151">
        <v>77</v>
      </c>
      <c r="Q3151">
        <v>465663</v>
      </c>
      <c r="R3151">
        <v>1186</v>
      </c>
      <c r="S3151">
        <v>3</v>
      </c>
      <c r="T3151">
        <v>3</v>
      </c>
      <c r="U3151" s="1" t="s">
        <v>24</v>
      </c>
      <c r="V3151" s="1" t="s">
        <v>102</v>
      </c>
      <c r="W3151">
        <v>-120288788</v>
      </c>
      <c r="X3151">
        <v>45903194</v>
      </c>
    </row>
    <row r="3152" spans="1:24" x14ac:dyDescent="0.25">
      <c r="A3152">
        <v>3019089</v>
      </c>
      <c r="B3152" s="1" t="s">
        <v>5899</v>
      </c>
      <c r="C3152" s="1" t="s">
        <v>5900</v>
      </c>
      <c r="D3152">
        <v>44902</v>
      </c>
      <c r="E3152" s="1" t="s">
        <v>5800</v>
      </c>
      <c r="F3152" s="1" t="s">
        <v>5801</v>
      </c>
      <c r="G3152">
        <v>53039</v>
      </c>
      <c r="H3152" s="1" t="s">
        <v>5802</v>
      </c>
      <c r="I3152">
        <v>2006</v>
      </c>
      <c r="J3152">
        <v>133</v>
      </c>
      <c r="K3152">
        <v>1995</v>
      </c>
      <c r="L3152" s="1" t="s">
        <v>74</v>
      </c>
      <c r="M3152" s="1" t="s">
        <v>81</v>
      </c>
      <c r="N3152">
        <v>1500</v>
      </c>
      <c r="O3152">
        <v>80</v>
      </c>
      <c r="P3152">
        <v>77</v>
      </c>
      <c r="Q3152">
        <v>465663</v>
      </c>
      <c r="R3152">
        <v>1186</v>
      </c>
      <c r="S3152">
        <v>3</v>
      </c>
      <c r="T3152">
        <v>3</v>
      </c>
      <c r="U3152" s="1" t="s">
        <v>24</v>
      </c>
      <c r="V3152" s="1" t="s">
        <v>102</v>
      </c>
      <c r="W3152">
        <v>-120266388</v>
      </c>
      <c r="X3152">
        <v>45909893</v>
      </c>
    </row>
    <row r="3153" spans="1:24" x14ac:dyDescent="0.25">
      <c r="A3153">
        <v>3019074</v>
      </c>
      <c r="B3153" s="1" t="s">
        <v>5901</v>
      </c>
      <c r="C3153" s="1" t="s">
        <v>5902</v>
      </c>
      <c r="D3153">
        <v>44826</v>
      </c>
      <c r="E3153" s="1" t="s">
        <v>5800</v>
      </c>
      <c r="F3153" s="1" t="s">
        <v>5801</v>
      </c>
      <c r="G3153">
        <v>53039</v>
      </c>
      <c r="H3153" s="1" t="s">
        <v>5802</v>
      </c>
      <c r="I3153">
        <v>2006</v>
      </c>
      <c r="J3153">
        <v>133</v>
      </c>
      <c r="K3153">
        <v>1995</v>
      </c>
      <c r="L3153" s="1" t="s">
        <v>74</v>
      </c>
      <c r="M3153" s="1" t="s">
        <v>81</v>
      </c>
      <c r="N3153">
        <v>1500</v>
      </c>
      <c r="O3153">
        <v>80</v>
      </c>
      <c r="P3153">
        <v>77</v>
      </c>
      <c r="Q3153">
        <v>465663</v>
      </c>
      <c r="R3153">
        <v>1186</v>
      </c>
      <c r="S3153">
        <v>3</v>
      </c>
      <c r="T3153">
        <v>3</v>
      </c>
      <c r="U3153" s="1" t="s">
        <v>24</v>
      </c>
      <c r="V3153" s="1" t="s">
        <v>102</v>
      </c>
      <c r="W3153">
        <v>-120312187</v>
      </c>
      <c r="X3153">
        <v>45883694</v>
      </c>
    </row>
    <row r="3154" spans="1:24" x14ac:dyDescent="0.25">
      <c r="A3154">
        <v>3019125</v>
      </c>
      <c r="B3154" s="1" t="s">
        <v>5903</v>
      </c>
      <c r="C3154" s="1" t="s">
        <v>5904</v>
      </c>
      <c r="D3154">
        <v>44818</v>
      </c>
      <c r="E3154" s="1" t="s">
        <v>5800</v>
      </c>
      <c r="F3154" s="1" t="s">
        <v>5801</v>
      </c>
      <c r="G3154">
        <v>53039</v>
      </c>
      <c r="H3154" s="1" t="s">
        <v>5802</v>
      </c>
      <c r="I3154">
        <v>2006</v>
      </c>
      <c r="J3154">
        <v>133</v>
      </c>
      <c r="K3154">
        <v>1995</v>
      </c>
      <c r="L3154" s="1" t="s">
        <v>74</v>
      </c>
      <c r="M3154" s="1" t="s">
        <v>81</v>
      </c>
      <c r="N3154">
        <v>1500</v>
      </c>
      <c r="O3154">
        <v>80</v>
      </c>
      <c r="P3154">
        <v>77</v>
      </c>
      <c r="Q3154">
        <v>465663</v>
      </c>
      <c r="R3154">
        <v>1186</v>
      </c>
      <c r="S3154">
        <v>3</v>
      </c>
      <c r="T3154">
        <v>3</v>
      </c>
      <c r="U3154" s="1" t="s">
        <v>24</v>
      </c>
      <c r="V3154" s="1" t="s">
        <v>102</v>
      </c>
      <c r="W3154">
        <v>-120297485</v>
      </c>
      <c r="X3154">
        <v>45878895</v>
      </c>
    </row>
    <row r="3155" spans="1:24" x14ac:dyDescent="0.25">
      <c r="A3155">
        <v>3019107</v>
      </c>
      <c r="B3155" s="1" t="s">
        <v>5905</v>
      </c>
      <c r="C3155" s="1" t="s">
        <v>5906</v>
      </c>
      <c r="D3155">
        <v>44876</v>
      </c>
      <c r="E3155" s="1" t="s">
        <v>5800</v>
      </c>
      <c r="F3155" s="1" t="s">
        <v>5801</v>
      </c>
      <c r="G3155">
        <v>53039</v>
      </c>
      <c r="H3155" s="1" t="s">
        <v>5802</v>
      </c>
      <c r="I3155">
        <v>2006</v>
      </c>
      <c r="J3155">
        <v>133</v>
      </c>
      <c r="K3155">
        <v>1995</v>
      </c>
      <c r="L3155" s="1" t="s">
        <v>74</v>
      </c>
      <c r="M3155" s="1" t="s">
        <v>81</v>
      </c>
      <c r="N3155">
        <v>1500</v>
      </c>
      <c r="O3155">
        <v>80</v>
      </c>
      <c r="P3155">
        <v>77</v>
      </c>
      <c r="Q3155">
        <v>465663</v>
      </c>
      <c r="R3155">
        <v>1186</v>
      </c>
      <c r="S3155">
        <v>3</v>
      </c>
      <c r="T3155">
        <v>3</v>
      </c>
      <c r="U3155" s="1" t="s">
        <v>24</v>
      </c>
      <c r="V3155" s="1" t="s">
        <v>102</v>
      </c>
      <c r="W3155">
        <v>-120262688</v>
      </c>
      <c r="X3155">
        <v>45900593</v>
      </c>
    </row>
    <row r="3156" spans="1:24" x14ac:dyDescent="0.25">
      <c r="A3156">
        <v>3019183</v>
      </c>
      <c r="B3156" s="1" t="s">
        <v>5907</v>
      </c>
      <c r="C3156" s="1" t="s">
        <v>5908</v>
      </c>
      <c r="D3156">
        <v>44756</v>
      </c>
      <c r="E3156" s="1" t="s">
        <v>5800</v>
      </c>
      <c r="F3156" s="1" t="s">
        <v>5801</v>
      </c>
      <c r="G3156">
        <v>53039</v>
      </c>
      <c r="H3156" s="1" t="s">
        <v>5802</v>
      </c>
      <c r="I3156">
        <v>2006</v>
      </c>
      <c r="J3156">
        <v>133</v>
      </c>
      <c r="K3156">
        <v>1995</v>
      </c>
      <c r="L3156" s="1" t="s">
        <v>74</v>
      </c>
      <c r="M3156" s="1" t="s">
        <v>81</v>
      </c>
      <c r="N3156">
        <v>1500</v>
      </c>
      <c r="O3156">
        <v>80</v>
      </c>
      <c r="P3156">
        <v>77</v>
      </c>
      <c r="Q3156">
        <v>465663</v>
      </c>
      <c r="R3156">
        <v>1186</v>
      </c>
      <c r="S3156">
        <v>3</v>
      </c>
      <c r="T3156">
        <v>3</v>
      </c>
      <c r="U3156" s="1" t="s">
        <v>24</v>
      </c>
      <c r="V3156" s="1" t="s">
        <v>102</v>
      </c>
      <c r="W3156">
        <v>-120329086</v>
      </c>
      <c r="X3156">
        <v>45839294</v>
      </c>
    </row>
    <row r="3157" spans="1:24" x14ac:dyDescent="0.25">
      <c r="A3157">
        <v>3019140</v>
      </c>
      <c r="B3157" s="1" t="s">
        <v>5909</v>
      </c>
      <c r="C3157" s="1" t="s">
        <v>5910</v>
      </c>
      <c r="D3157">
        <v>44817</v>
      </c>
      <c r="E3157" s="1" t="s">
        <v>5800</v>
      </c>
      <c r="F3157" s="1" t="s">
        <v>5801</v>
      </c>
      <c r="G3157">
        <v>53039</v>
      </c>
      <c r="H3157" s="1" t="s">
        <v>5802</v>
      </c>
      <c r="I3157">
        <v>2006</v>
      </c>
      <c r="J3157">
        <v>133</v>
      </c>
      <c r="K3157">
        <v>1995</v>
      </c>
      <c r="L3157" s="1" t="s">
        <v>74</v>
      </c>
      <c r="M3157" s="1" t="s">
        <v>81</v>
      </c>
      <c r="N3157">
        <v>1500</v>
      </c>
      <c r="O3157">
        <v>80</v>
      </c>
      <c r="P3157">
        <v>77</v>
      </c>
      <c r="Q3157">
        <v>465663</v>
      </c>
      <c r="R3157">
        <v>1186</v>
      </c>
      <c r="S3157">
        <v>3</v>
      </c>
      <c r="T3157">
        <v>3</v>
      </c>
      <c r="U3157" s="1" t="s">
        <v>24</v>
      </c>
      <c r="V3157" s="1" t="s">
        <v>102</v>
      </c>
      <c r="W3157">
        <v>-120276588</v>
      </c>
      <c r="X3157">
        <v>45878094</v>
      </c>
    </row>
    <row r="3158" spans="1:24" x14ac:dyDescent="0.25">
      <c r="A3158">
        <v>3019119</v>
      </c>
      <c r="B3158" s="1" t="s">
        <v>5911</v>
      </c>
      <c r="C3158" s="1" t="s">
        <v>5912</v>
      </c>
      <c r="D3158">
        <v>44828</v>
      </c>
      <c r="E3158" s="1" t="s">
        <v>5800</v>
      </c>
      <c r="F3158" s="1" t="s">
        <v>5801</v>
      </c>
      <c r="G3158">
        <v>53039</v>
      </c>
      <c r="H3158" s="1" t="s">
        <v>5802</v>
      </c>
      <c r="I3158">
        <v>2006</v>
      </c>
      <c r="J3158">
        <v>133</v>
      </c>
      <c r="K3158">
        <v>1995</v>
      </c>
      <c r="L3158" s="1" t="s">
        <v>74</v>
      </c>
      <c r="M3158" s="1" t="s">
        <v>81</v>
      </c>
      <c r="N3158">
        <v>1500</v>
      </c>
      <c r="O3158">
        <v>80</v>
      </c>
      <c r="P3158">
        <v>77</v>
      </c>
      <c r="Q3158">
        <v>465663</v>
      </c>
      <c r="R3158">
        <v>1186</v>
      </c>
      <c r="S3158">
        <v>3</v>
      </c>
      <c r="T3158">
        <v>3</v>
      </c>
      <c r="U3158" s="1" t="s">
        <v>24</v>
      </c>
      <c r="V3158" s="1" t="s">
        <v>102</v>
      </c>
      <c r="W3158">
        <v>-120232285</v>
      </c>
      <c r="X3158">
        <v>45884594</v>
      </c>
    </row>
    <row r="3159" spans="1:24" x14ac:dyDescent="0.25">
      <c r="A3159">
        <v>3019173</v>
      </c>
      <c r="B3159" s="1" t="s">
        <v>5913</v>
      </c>
      <c r="C3159" s="1" t="s">
        <v>5914</v>
      </c>
      <c r="D3159">
        <v>44760</v>
      </c>
      <c r="E3159" s="1" t="s">
        <v>5800</v>
      </c>
      <c r="F3159" s="1" t="s">
        <v>5801</v>
      </c>
      <c r="G3159">
        <v>53039</v>
      </c>
      <c r="H3159" s="1" t="s">
        <v>5802</v>
      </c>
      <c r="I3159">
        <v>2006</v>
      </c>
      <c r="J3159">
        <v>133</v>
      </c>
      <c r="K3159">
        <v>1995</v>
      </c>
      <c r="L3159" s="1" t="s">
        <v>74</v>
      </c>
      <c r="M3159" s="1" t="s">
        <v>81</v>
      </c>
      <c r="N3159">
        <v>1500</v>
      </c>
      <c r="O3159">
        <v>80</v>
      </c>
      <c r="P3159">
        <v>77</v>
      </c>
      <c r="Q3159">
        <v>465663</v>
      </c>
      <c r="R3159">
        <v>1186</v>
      </c>
      <c r="S3159">
        <v>3</v>
      </c>
      <c r="T3159">
        <v>3</v>
      </c>
      <c r="U3159" s="1" t="s">
        <v>24</v>
      </c>
      <c r="V3159" s="1" t="s">
        <v>102</v>
      </c>
      <c r="W3159">
        <v>-120267685</v>
      </c>
      <c r="X3159">
        <v>45840996</v>
      </c>
    </row>
    <row r="3160" spans="1:24" x14ac:dyDescent="0.25">
      <c r="A3160">
        <v>3019162</v>
      </c>
      <c r="B3160" s="1" t="s">
        <v>5915</v>
      </c>
      <c r="C3160" s="1" t="s">
        <v>5916</v>
      </c>
      <c r="D3160">
        <v>44778</v>
      </c>
      <c r="E3160" s="1" t="s">
        <v>5800</v>
      </c>
      <c r="F3160" s="1" t="s">
        <v>5801</v>
      </c>
      <c r="G3160">
        <v>53039</v>
      </c>
      <c r="H3160" s="1" t="s">
        <v>5802</v>
      </c>
      <c r="I3160">
        <v>2006</v>
      </c>
      <c r="J3160">
        <v>133</v>
      </c>
      <c r="K3160">
        <v>1995</v>
      </c>
      <c r="L3160" s="1" t="s">
        <v>74</v>
      </c>
      <c r="M3160" s="1" t="s">
        <v>81</v>
      </c>
      <c r="N3160">
        <v>1500</v>
      </c>
      <c r="O3160">
        <v>80</v>
      </c>
      <c r="P3160">
        <v>77</v>
      </c>
      <c r="Q3160">
        <v>465663</v>
      </c>
      <c r="R3160">
        <v>1186</v>
      </c>
      <c r="S3160">
        <v>3</v>
      </c>
      <c r="T3160">
        <v>3</v>
      </c>
      <c r="U3160" s="1" t="s">
        <v>24</v>
      </c>
      <c r="V3160" s="1" t="s">
        <v>102</v>
      </c>
      <c r="W3160">
        <v>-120290085</v>
      </c>
      <c r="X3160">
        <v>45850895</v>
      </c>
    </row>
    <row r="3161" spans="1:24" x14ac:dyDescent="0.25">
      <c r="A3161">
        <v>3019055</v>
      </c>
      <c r="B3161" s="1" t="s">
        <v>5917</v>
      </c>
      <c r="C3161" s="1" t="s">
        <v>5918</v>
      </c>
      <c r="D3161">
        <v>44947</v>
      </c>
      <c r="E3161" s="1" t="s">
        <v>5800</v>
      </c>
      <c r="F3161" s="1" t="s">
        <v>5801</v>
      </c>
      <c r="G3161">
        <v>53039</v>
      </c>
      <c r="H3161" s="1" t="s">
        <v>5802</v>
      </c>
      <c r="I3161">
        <v>2006</v>
      </c>
      <c r="J3161">
        <v>133</v>
      </c>
      <c r="K3161">
        <v>1995</v>
      </c>
      <c r="L3161" s="1" t="s">
        <v>74</v>
      </c>
      <c r="M3161" s="1" t="s">
        <v>81</v>
      </c>
      <c r="N3161">
        <v>1500</v>
      </c>
      <c r="O3161">
        <v>80</v>
      </c>
      <c r="P3161">
        <v>77</v>
      </c>
      <c r="Q3161">
        <v>465663</v>
      </c>
      <c r="R3161">
        <v>1186</v>
      </c>
      <c r="S3161">
        <v>3</v>
      </c>
      <c r="T3161">
        <v>3</v>
      </c>
      <c r="U3161" s="1" t="s">
        <v>24</v>
      </c>
      <c r="V3161" s="1" t="s">
        <v>102</v>
      </c>
      <c r="W3161">
        <v>-120268684</v>
      </c>
      <c r="X3161">
        <v>45935295</v>
      </c>
    </row>
    <row r="3162" spans="1:24" x14ac:dyDescent="0.25">
      <c r="A3162">
        <v>3019127</v>
      </c>
      <c r="B3162" s="1" t="s">
        <v>5919</v>
      </c>
      <c r="C3162" s="1" t="s">
        <v>5920</v>
      </c>
      <c r="D3162">
        <v>44814</v>
      </c>
      <c r="E3162" s="1" t="s">
        <v>5800</v>
      </c>
      <c r="F3162" s="1" t="s">
        <v>5801</v>
      </c>
      <c r="G3162">
        <v>53039</v>
      </c>
      <c r="H3162" s="1" t="s">
        <v>5802</v>
      </c>
      <c r="I3162">
        <v>2006</v>
      </c>
      <c r="J3162">
        <v>133</v>
      </c>
      <c r="K3162">
        <v>1995</v>
      </c>
      <c r="L3162" s="1" t="s">
        <v>74</v>
      </c>
      <c r="M3162" s="1" t="s">
        <v>81</v>
      </c>
      <c r="N3162">
        <v>1500</v>
      </c>
      <c r="O3162">
        <v>80</v>
      </c>
      <c r="P3162">
        <v>77</v>
      </c>
      <c r="Q3162">
        <v>465663</v>
      </c>
      <c r="R3162">
        <v>1186</v>
      </c>
      <c r="S3162">
        <v>3</v>
      </c>
      <c r="T3162">
        <v>3</v>
      </c>
      <c r="U3162" s="1" t="s">
        <v>24</v>
      </c>
      <c r="V3162" s="1" t="s">
        <v>102</v>
      </c>
      <c r="W3162">
        <v>-120297287</v>
      </c>
      <c r="X3162">
        <v>45876194</v>
      </c>
    </row>
    <row r="3163" spans="1:24" x14ac:dyDescent="0.25">
      <c r="A3163">
        <v>3019113</v>
      </c>
      <c r="B3163" s="1" t="s">
        <v>5921</v>
      </c>
      <c r="C3163" s="1" t="s">
        <v>5922</v>
      </c>
      <c r="D3163">
        <v>44855</v>
      </c>
      <c r="E3163" s="1" t="s">
        <v>5800</v>
      </c>
      <c r="F3163" s="1" t="s">
        <v>5801</v>
      </c>
      <c r="G3163">
        <v>53039</v>
      </c>
      <c r="H3163" s="1" t="s">
        <v>5802</v>
      </c>
      <c r="I3163">
        <v>2006</v>
      </c>
      <c r="J3163">
        <v>133</v>
      </c>
      <c r="K3163">
        <v>1995</v>
      </c>
      <c r="L3163" s="1" t="s">
        <v>74</v>
      </c>
      <c r="M3163" s="1" t="s">
        <v>81</v>
      </c>
      <c r="N3163">
        <v>1500</v>
      </c>
      <c r="O3163">
        <v>80</v>
      </c>
      <c r="P3163">
        <v>77</v>
      </c>
      <c r="Q3163">
        <v>465663</v>
      </c>
      <c r="R3163">
        <v>1186</v>
      </c>
      <c r="S3163">
        <v>3</v>
      </c>
      <c r="T3163">
        <v>3</v>
      </c>
      <c r="U3163" s="1" t="s">
        <v>24</v>
      </c>
      <c r="V3163" s="1" t="s">
        <v>102</v>
      </c>
      <c r="W3163">
        <v>-120236984</v>
      </c>
      <c r="X3163">
        <v>45892094</v>
      </c>
    </row>
    <row r="3164" spans="1:24" x14ac:dyDescent="0.25">
      <c r="A3164">
        <v>3019052</v>
      </c>
      <c r="B3164" s="1" t="s">
        <v>5923</v>
      </c>
      <c r="C3164" s="1" t="s">
        <v>5924</v>
      </c>
      <c r="D3164">
        <v>44951</v>
      </c>
      <c r="E3164" s="1" t="s">
        <v>5800</v>
      </c>
      <c r="F3164" s="1" t="s">
        <v>5801</v>
      </c>
      <c r="G3164">
        <v>53039</v>
      </c>
      <c r="H3164" s="1" t="s">
        <v>5802</v>
      </c>
      <c r="I3164">
        <v>2006</v>
      </c>
      <c r="J3164">
        <v>133</v>
      </c>
      <c r="K3164">
        <v>1995</v>
      </c>
      <c r="L3164" s="1" t="s">
        <v>74</v>
      </c>
      <c r="M3164" s="1" t="s">
        <v>81</v>
      </c>
      <c r="N3164">
        <v>1500</v>
      </c>
      <c r="O3164">
        <v>80</v>
      </c>
      <c r="P3164">
        <v>77</v>
      </c>
      <c r="Q3164">
        <v>465663</v>
      </c>
      <c r="R3164">
        <v>1186</v>
      </c>
      <c r="S3164">
        <v>3</v>
      </c>
      <c r="T3164">
        <v>3</v>
      </c>
      <c r="U3164" s="1" t="s">
        <v>24</v>
      </c>
      <c r="V3164" s="1" t="s">
        <v>102</v>
      </c>
      <c r="W3164">
        <v>-120282784</v>
      </c>
      <c r="X3164">
        <v>45942493</v>
      </c>
    </row>
    <row r="3165" spans="1:24" x14ac:dyDescent="0.25">
      <c r="A3165">
        <v>3019096</v>
      </c>
      <c r="B3165" s="1" t="s">
        <v>5925</v>
      </c>
      <c r="C3165" s="1" t="s">
        <v>5926</v>
      </c>
      <c r="D3165">
        <v>44844</v>
      </c>
      <c r="E3165" s="1" t="s">
        <v>5800</v>
      </c>
      <c r="F3165" s="1" t="s">
        <v>5801</v>
      </c>
      <c r="G3165">
        <v>53039</v>
      </c>
      <c r="H3165" s="1" t="s">
        <v>5802</v>
      </c>
      <c r="I3165">
        <v>2006</v>
      </c>
      <c r="J3165">
        <v>133</v>
      </c>
      <c r="K3165">
        <v>1995</v>
      </c>
      <c r="L3165" s="1" t="s">
        <v>74</v>
      </c>
      <c r="M3165" s="1" t="s">
        <v>81</v>
      </c>
      <c r="N3165">
        <v>1500</v>
      </c>
      <c r="O3165">
        <v>80</v>
      </c>
      <c r="P3165">
        <v>77</v>
      </c>
      <c r="Q3165">
        <v>465663</v>
      </c>
      <c r="R3165">
        <v>1186</v>
      </c>
      <c r="S3165">
        <v>3</v>
      </c>
      <c r="T3165">
        <v>3</v>
      </c>
      <c r="U3165" s="1" t="s">
        <v>24</v>
      </c>
      <c r="V3165" s="1" t="s">
        <v>102</v>
      </c>
      <c r="W3165">
        <v>-120258789</v>
      </c>
      <c r="X3165">
        <v>45889194</v>
      </c>
    </row>
    <row r="3166" spans="1:24" x14ac:dyDescent="0.25">
      <c r="A3166">
        <v>3019145</v>
      </c>
      <c r="B3166" s="1" t="s">
        <v>5927</v>
      </c>
      <c r="C3166" s="1" t="s">
        <v>5928</v>
      </c>
      <c r="D3166">
        <v>44807</v>
      </c>
      <c r="E3166" s="1" t="s">
        <v>5800</v>
      </c>
      <c r="F3166" s="1" t="s">
        <v>5801</v>
      </c>
      <c r="G3166">
        <v>53039</v>
      </c>
      <c r="H3166" s="1" t="s">
        <v>5802</v>
      </c>
      <c r="I3166">
        <v>2006</v>
      </c>
      <c r="J3166">
        <v>133</v>
      </c>
      <c r="K3166">
        <v>1995</v>
      </c>
      <c r="L3166" s="1" t="s">
        <v>74</v>
      </c>
      <c r="M3166" s="1" t="s">
        <v>81</v>
      </c>
      <c r="N3166">
        <v>1500</v>
      </c>
      <c r="O3166">
        <v>80</v>
      </c>
      <c r="P3166">
        <v>77</v>
      </c>
      <c r="Q3166">
        <v>465663</v>
      </c>
      <c r="R3166">
        <v>1186</v>
      </c>
      <c r="S3166">
        <v>3</v>
      </c>
      <c r="T3166">
        <v>3</v>
      </c>
      <c r="U3166" s="1" t="s">
        <v>24</v>
      </c>
      <c r="V3166" s="1" t="s">
        <v>102</v>
      </c>
      <c r="W3166">
        <v>-120273888</v>
      </c>
      <c r="X3166">
        <v>45871494</v>
      </c>
    </row>
    <row r="3167" spans="1:24" x14ac:dyDescent="0.25">
      <c r="A3167">
        <v>3019118</v>
      </c>
      <c r="B3167" s="1" t="s">
        <v>5929</v>
      </c>
      <c r="C3167" s="1" t="s">
        <v>5930</v>
      </c>
      <c r="D3167">
        <v>44832</v>
      </c>
      <c r="E3167" s="1" t="s">
        <v>5800</v>
      </c>
      <c r="F3167" s="1" t="s">
        <v>5801</v>
      </c>
      <c r="G3167">
        <v>53039</v>
      </c>
      <c r="H3167" s="1" t="s">
        <v>5802</v>
      </c>
      <c r="I3167">
        <v>2006</v>
      </c>
      <c r="J3167">
        <v>133</v>
      </c>
      <c r="K3167">
        <v>1995</v>
      </c>
      <c r="L3167" s="1" t="s">
        <v>74</v>
      </c>
      <c r="M3167" s="1" t="s">
        <v>81</v>
      </c>
      <c r="N3167">
        <v>1500</v>
      </c>
      <c r="O3167">
        <v>80</v>
      </c>
      <c r="P3167">
        <v>77</v>
      </c>
      <c r="Q3167">
        <v>465663</v>
      </c>
      <c r="R3167">
        <v>1186</v>
      </c>
      <c r="S3167">
        <v>3</v>
      </c>
      <c r="T3167">
        <v>3</v>
      </c>
      <c r="U3167" s="1" t="s">
        <v>24</v>
      </c>
      <c r="V3167" s="1" t="s">
        <v>102</v>
      </c>
      <c r="W3167">
        <v>-120232788</v>
      </c>
      <c r="X3167">
        <v>45885895</v>
      </c>
    </row>
    <row r="3168" spans="1:24" x14ac:dyDescent="0.25">
      <c r="A3168">
        <v>3019053</v>
      </c>
      <c r="B3168" s="1" t="s">
        <v>5931</v>
      </c>
      <c r="C3168" s="1" t="s">
        <v>5932</v>
      </c>
      <c r="D3168">
        <v>44950</v>
      </c>
      <c r="E3168" s="1" t="s">
        <v>5800</v>
      </c>
      <c r="F3168" s="1" t="s">
        <v>5801</v>
      </c>
      <c r="G3168">
        <v>53039</v>
      </c>
      <c r="H3168" s="1" t="s">
        <v>5802</v>
      </c>
      <c r="I3168">
        <v>2006</v>
      </c>
      <c r="J3168">
        <v>133</v>
      </c>
      <c r="K3168">
        <v>1995</v>
      </c>
      <c r="L3168" s="1" t="s">
        <v>74</v>
      </c>
      <c r="M3168" s="1" t="s">
        <v>81</v>
      </c>
      <c r="N3168">
        <v>1500</v>
      </c>
      <c r="O3168">
        <v>80</v>
      </c>
      <c r="P3168">
        <v>77</v>
      </c>
      <c r="Q3168">
        <v>465663</v>
      </c>
      <c r="R3168">
        <v>1186</v>
      </c>
      <c r="S3168">
        <v>3</v>
      </c>
      <c r="T3168">
        <v>3</v>
      </c>
      <c r="U3168" s="1" t="s">
        <v>24</v>
      </c>
      <c r="V3168" s="1" t="s">
        <v>102</v>
      </c>
      <c r="W3168">
        <v>-120282784</v>
      </c>
      <c r="X3168">
        <v>45941093</v>
      </c>
    </row>
    <row r="3169" spans="1:24" x14ac:dyDescent="0.25">
      <c r="A3169">
        <v>3019077</v>
      </c>
      <c r="B3169" s="1" t="s">
        <v>5933</v>
      </c>
      <c r="C3169" s="1" t="s">
        <v>5934</v>
      </c>
      <c r="D3169">
        <v>44853</v>
      </c>
      <c r="E3169" s="1" t="s">
        <v>5800</v>
      </c>
      <c r="F3169" s="1" t="s">
        <v>5801</v>
      </c>
      <c r="G3169">
        <v>53039</v>
      </c>
      <c r="H3169" s="1" t="s">
        <v>5802</v>
      </c>
      <c r="I3169">
        <v>2006</v>
      </c>
      <c r="J3169">
        <v>133</v>
      </c>
      <c r="K3169">
        <v>1995</v>
      </c>
      <c r="L3169" s="1" t="s">
        <v>74</v>
      </c>
      <c r="M3169" s="1" t="s">
        <v>81</v>
      </c>
      <c r="N3169">
        <v>1500</v>
      </c>
      <c r="O3169">
        <v>80</v>
      </c>
      <c r="P3169">
        <v>77</v>
      </c>
      <c r="Q3169">
        <v>465663</v>
      </c>
      <c r="R3169">
        <v>1186</v>
      </c>
      <c r="S3169">
        <v>3</v>
      </c>
      <c r="T3169">
        <v>3</v>
      </c>
      <c r="U3169" s="1" t="s">
        <v>24</v>
      </c>
      <c r="V3169" s="1" t="s">
        <v>102</v>
      </c>
      <c r="W3169">
        <v>-120289589</v>
      </c>
      <c r="X3169">
        <v>45891994</v>
      </c>
    </row>
    <row r="3170" spans="1:24" x14ac:dyDescent="0.25">
      <c r="A3170">
        <v>3019121</v>
      </c>
      <c r="B3170" s="1" t="s">
        <v>5935</v>
      </c>
      <c r="C3170" s="1" t="s">
        <v>5936</v>
      </c>
      <c r="D3170">
        <v>44802</v>
      </c>
      <c r="E3170" s="1" t="s">
        <v>5800</v>
      </c>
      <c r="F3170" s="1" t="s">
        <v>5801</v>
      </c>
      <c r="G3170">
        <v>53039</v>
      </c>
      <c r="H3170" s="1" t="s">
        <v>5802</v>
      </c>
      <c r="I3170">
        <v>2006</v>
      </c>
      <c r="J3170">
        <v>133</v>
      </c>
      <c r="K3170">
        <v>1995</v>
      </c>
      <c r="L3170" s="1" t="s">
        <v>74</v>
      </c>
      <c r="M3170" s="1" t="s">
        <v>81</v>
      </c>
      <c r="N3170">
        <v>1500</v>
      </c>
      <c r="O3170">
        <v>80</v>
      </c>
      <c r="P3170">
        <v>77</v>
      </c>
      <c r="Q3170">
        <v>465663</v>
      </c>
      <c r="R3170">
        <v>1186</v>
      </c>
      <c r="S3170">
        <v>3</v>
      </c>
      <c r="T3170">
        <v>3</v>
      </c>
      <c r="U3170" s="1" t="s">
        <v>24</v>
      </c>
      <c r="V3170" s="1" t="s">
        <v>102</v>
      </c>
      <c r="W3170">
        <v>-120296989</v>
      </c>
      <c r="X3170">
        <v>45867893</v>
      </c>
    </row>
    <row r="3171" spans="1:24" x14ac:dyDescent="0.25">
      <c r="A3171">
        <v>3019056</v>
      </c>
      <c r="B3171" s="1" t="s">
        <v>5937</v>
      </c>
      <c r="C3171" s="1" t="s">
        <v>5938</v>
      </c>
      <c r="D3171">
        <v>44944</v>
      </c>
      <c r="E3171" s="1" t="s">
        <v>5800</v>
      </c>
      <c r="F3171" s="1" t="s">
        <v>5801</v>
      </c>
      <c r="G3171">
        <v>53039</v>
      </c>
      <c r="H3171" s="1" t="s">
        <v>5802</v>
      </c>
      <c r="I3171">
        <v>2006</v>
      </c>
      <c r="J3171">
        <v>133</v>
      </c>
      <c r="K3171">
        <v>1995</v>
      </c>
      <c r="L3171" s="1" t="s">
        <v>74</v>
      </c>
      <c r="M3171" s="1" t="s">
        <v>81</v>
      </c>
      <c r="N3171">
        <v>1500</v>
      </c>
      <c r="O3171">
        <v>80</v>
      </c>
      <c r="P3171">
        <v>77</v>
      </c>
      <c r="Q3171">
        <v>465663</v>
      </c>
      <c r="R3171">
        <v>1186</v>
      </c>
      <c r="S3171">
        <v>3</v>
      </c>
      <c r="T3171">
        <v>3</v>
      </c>
      <c r="U3171" s="1" t="s">
        <v>24</v>
      </c>
      <c r="V3171" s="1" t="s">
        <v>102</v>
      </c>
      <c r="W3171">
        <v>-120268585</v>
      </c>
      <c r="X3171">
        <v>45933895</v>
      </c>
    </row>
    <row r="3172" spans="1:24" x14ac:dyDescent="0.25">
      <c r="A3172">
        <v>3019114</v>
      </c>
      <c r="B3172" s="1" t="s">
        <v>5939</v>
      </c>
      <c r="C3172" s="1" t="s">
        <v>5940</v>
      </c>
      <c r="D3172">
        <v>44851</v>
      </c>
      <c r="E3172" s="1" t="s">
        <v>5800</v>
      </c>
      <c r="F3172" s="1" t="s">
        <v>5801</v>
      </c>
      <c r="G3172">
        <v>53039</v>
      </c>
      <c r="H3172" s="1" t="s">
        <v>5802</v>
      </c>
      <c r="I3172">
        <v>2006</v>
      </c>
      <c r="J3172">
        <v>133</v>
      </c>
      <c r="K3172">
        <v>1995</v>
      </c>
      <c r="L3172" s="1" t="s">
        <v>74</v>
      </c>
      <c r="M3172" s="1" t="s">
        <v>81</v>
      </c>
      <c r="N3172">
        <v>1500</v>
      </c>
      <c r="O3172">
        <v>80</v>
      </c>
      <c r="P3172">
        <v>77</v>
      </c>
      <c r="Q3172">
        <v>465663</v>
      </c>
      <c r="R3172">
        <v>1186</v>
      </c>
      <c r="S3172">
        <v>3</v>
      </c>
      <c r="T3172">
        <v>3</v>
      </c>
      <c r="U3172" s="1" t="s">
        <v>24</v>
      </c>
      <c r="V3172" s="1" t="s">
        <v>102</v>
      </c>
      <c r="W3172">
        <v>-120236084</v>
      </c>
      <c r="X3172">
        <v>45890896</v>
      </c>
    </row>
    <row r="3173" spans="1:24" x14ac:dyDescent="0.25">
      <c r="A3173">
        <v>3019147</v>
      </c>
      <c r="B3173" s="1" t="s">
        <v>5941</v>
      </c>
      <c r="C3173" s="1" t="s">
        <v>5942</v>
      </c>
      <c r="D3173">
        <v>44798</v>
      </c>
      <c r="E3173" s="1" t="s">
        <v>5800</v>
      </c>
      <c r="F3173" s="1" t="s">
        <v>5801</v>
      </c>
      <c r="G3173">
        <v>53039</v>
      </c>
      <c r="H3173" s="1" t="s">
        <v>5802</v>
      </c>
      <c r="I3173">
        <v>2006</v>
      </c>
      <c r="J3173">
        <v>133</v>
      </c>
      <c r="K3173">
        <v>1995</v>
      </c>
      <c r="L3173" s="1" t="s">
        <v>74</v>
      </c>
      <c r="M3173" s="1" t="s">
        <v>81</v>
      </c>
      <c r="N3173">
        <v>1500</v>
      </c>
      <c r="O3173">
        <v>80</v>
      </c>
      <c r="P3173">
        <v>77</v>
      </c>
      <c r="Q3173">
        <v>465663</v>
      </c>
      <c r="R3173">
        <v>1186</v>
      </c>
      <c r="S3173">
        <v>3</v>
      </c>
      <c r="T3173">
        <v>3</v>
      </c>
      <c r="U3173" s="1" t="s">
        <v>24</v>
      </c>
      <c r="V3173" s="1" t="s">
        <v>102</v>
      </c>
      <c r="W3173">
        <v>-120316284</v>
      </c>
      <c r="X3173">
        <v>45865692</v>
      </c>
    </row>
    <row r="3174" spans="1:24" x14ac:dyDescent="0.25">
      <c r="A3174">
        <v>3019166</v>
      </c>
      <c r="B3174" s="1" t="s">
        <v>5943</v>
      </c>
      <c r="C3174" s="1" t="s">
        <v>5944</v>
      </c>
      <c r="D3174">
        <v>44780</v>
      </c>
      <c r="E3174" s="1" t="s">
        <v>5800</v>
      </c>
      <c r="F3174" s="1" t="s">
        <v>5801</v>
      </c>
      <c r="G3174">
        <v>53039</v>
      </c>
      <c r="H3174" s="1" t="s">
        <v>5802</v>
      </c>
      <c r="I3174">
        <v>2006</v>
      </c>
      <c r="J3174">
        <v>133</v>
      </c>
      <c r="K3174">
        <v>1995</v>
      </c>
      <c r="L3174" s="1" t="s">
        <v>74</v>
      </c>
      <c r="M3174" s="1" t="s">
        <v>81</v>
      </c>
      <c r="N3174">
        <v>1500</v>
      </c>
      <c r="O3174">
        <v>80</v>
      </c>
      <c r="P3174">
        <v>77</v>
      </c>
      <c r="Q3174">
        <v>465663</v>
      </c>
      <c r="R3174">
        <v>1186</v>
      </c>
      <c r="S3174">
        <v>3</v>
      </c>
      <c r="T3174">
        <v>3</v>
      </c>
      <c r="U3174" s="1" t="s">
        <v>24</v>
      </c>
      <c r="V3174" s="1" t="s">
        <v>102</v>
      </c>
      <c r="W3174">
        <v>-120271790</v>
      </c>
      <c r="X3174">
        <v>45852196</v>
      </c>
    </row>
    <row r="3175" spans="1:24" x14ac:dyDescent="0.25">
      <c r="A3175">
        <v>3019104</v>
      </c>
      <c r="B3175" s="1" t="s">
        <v>5945</v>
      </c>
      <c r="C3175" s="1" t="s">
        <v>5946</v>
      </c>
      <c r="D3175">
        <v>44888</v>
      </c>
      <c r="E3175" s="1" t="s">
        <v>5800</v>
      </c>
      <c r="F3175" s="1" t="s">
        <v>5801</v>
      </c>
      <c r="G3175">
        <v>53039</v>
      </c>
      <c r="H3175" s="1" t="s">
        <v>5802</v>
      </c>
      <c r="I3175">
        <v>2006</v>
      </c>
      <c r="J3175">
        <v>133</v>
      </c>
      <c r="K3175">
        <v>1995</v>
      </c>
      <c r="L3175" s="1" t="s">
        <v>74</v>
      </c>
      <c r="M3175" s="1" t="s">
        <v>81</v>
      </c>
      <c r="N3175">
        <v>1500</v>
      </c>
      <c r="O3175">
        <v>80</v>
      </c>
      <c r="P3175">
        <v>77</v>
      </c>
      <c r="Q3175">
        <v>465663</v>
      </c>
      <c r="R3175">
        <v>1186</v>
      </c>
      <c r="S3175">
        <v>3</v>
      </c>
      <c r="T3175">
        <v>3</v>
      </c>
      <c r="U3175" s="1" t="s">
        <v>24</v>
      </c>
      <c r="V3175" s="1" t="s">
        <v>102</v>
      </c>
      <c r="W3175">
        <v>-120264282</v>
      </c>
      <c r="X3175">
        <v>45904594</v>
      </c>
    </row>
    <row r="3176" spans="1:24" x14ac:dyDescent="0.25">
      <c r="A3176">
        <v>3019160</v>
      </c>
      <c r="B3176" s="1" t="s">
        <v>5947</v>
      </c>
      <c r="C3176" s="1" t="s">
        <v>5948</v>
      </c>
      <c r="D3176">
        <v>44783</v>
      </c>
      <c r="E3176" s="1" t="s">
        <v>5800</v>
      </c>
      <c r="F3176" s="1" t="s">
        <v>5801</v>
      </c>
      <c r="G3176">
        <v>53039</v>
      </c>
      <c r="H3176" s="1" t="s">
        <v>5802</v>
      </c>
      <c r="I3176">
        <v>2006</v>
      </c>
      <c r="J3176">
        <v>133</v>
      </c>
      <c r="K3176">
        <v>1995</v>
      </c>
      <c r="L3176" s="1" t="s">
        <v>74</v>
      </c>
      <c r="M3176" s="1" t="s">
        <v>81</v>
      </c>
      <c r="N3176">
        <v>1500</v>
      </c>
      <c r="O3176">
        <v>80</v>
      </c>
      <c r="P3176">
        <v>77</v>
      </c>
      <c r="Q3176">
        <v>465663</v>
      </c>
      <c r="R3176">
        <v>1186</v>
      </c>
      <c r="S3176">
        <v>3</v>
      </c>
      <c r="T3176">
        <v>3</v>
      </c>
      <c r="U3176" s="1" t="s">
        <v>24</v>
      </c>
      <c r="V3176" s="1" t="s">
        <v>102</v>
      </c>
      <c r="W3176">
        <v>-120289383</v>
      </c>
      <c r="X3176">
        <v>45853695</v>
      </c>
    </row>
    <row r="3177" spans="1:24" x14ac:dyDescent="0.25">
      <c r="A3177">
        <v>3019072</v>
      </c>
      <c r="B3177" s="1" t="s">
        <v>5949</v>
      </c>
      <c r="C3177" s="1" t="s">
        <v>5950</v>
      </c>
      <c r="D3177">
        <v>44835</v>
      </c>
      <c r="E3177" s="1" t="s">
        <v>5800</v>
      </c>
      <c r="F3177" s="1" t="s">
        <v>5801</v>
      </c>
      <c r="G3177">
        <v>53039</v>
      </c>
      <c r="H3177" s="1" t="s">
        <v>5802</v>
      </c>
      <c r="I3177">
        <v>2006</v>
      </c>
      <c r="J3177">
        <v>133</v>
      </c>
      <c r="K3177">
        <v>1995</v>
      </c>
      <c r="L3177" s="1" t="s">
        <v>74</v>
      </c>
      <c r="M3177" s="1" t="s">
        <v>81</v>
      </c>
      <c r="N3177">
        <v>1500</v>
      </c>
      <c r="O3177">
        <v>80</v>
      </c>
      <c r="P3177">
        <v>77</v>
      </c>
      <c r="Q3177">
        <v>465663</v>
      </c>
      <c r="R3177">
        <v>1186</v>
      </c>
      <c r="S3177">
        <v>3</v>
      </c>
      <c r="T3177">
        <v>3</v>
      </c>
      <c r="U3177" s="1" t="s">
        <v>24</v>
      </c>
      <c r="V3177" s="1" t="s">
        <v>102</v>
      </c>
      <c r="W3177">
        <v>-120312187</v>
      </c>
      <c r="X3177">
        <v>45886894</v>
      </c>
    </row>
    <row r="3178" spans="1:24" x14ac:dyDescent="0.25">
      <c r="A3178">
        <v>3019095</v>
      </c>
      <c r="B3178" s="1" t="s">
        <v>5951</v>
      </c>
      <c r="C3178" s="1" t="s">
        <v>5952</v>
      </c>
      <c r="D3178">
        <v>44850</v>
      </c>
      <c r="E3178" s="1" t="s">
        <v>5800</v>
      </c>
      <c r="F3178" s="1" t="s">
        <v>5801</v>
      </c>
      <c r="G3178">
        <v>53039</v>
      </c>
      <c r="H3178" s="1" t="s">
        <v>5802</v>
      </c>
      <c r="I3178">
        <v>2006</v>
      </c>
      <c r="J3178">
        <v>133</v>
      </c>
      <c r="K3178">
        <v>1995</v>
      </c>
      <c r="L3178" s="1" t="s">
        <v>74</v>
      </c>
      <c r="M3178" s="1" t="s">
        <v>81</v>
      </c>
      <c r="N3178">
        <v>1500</v>
      </c>
      <c r="O3178">
        <v>80</v>
      </c>
      <c r="P3178">
        <v>77</v>
      </c>
      <c r="Q3178">
        <v>465663</v>
      </c>
      <c r="R3178">
        <v>1186</v>
      </c>
      <c r="S3178">
        <v>3</v>
      </c>
      <c r="T3178">
        <v>3</v>
      </c>
      <c r="U3178" s="1" t="s">
        <v>24</v>
      </c>
      <c r="V3178" s="1" t="s">
        <v>102</v>
      </c>
      <c r="W3178">
        <v>-120259186</v>
      </c>
      <c r="X3178">
        <v>45890594</v>
      </c>
    </row>
    <row r="3179" spans="1:24" x14ac:dyDescent="0.25">
      <c r="A3179">
        <v>3019177</v>
      </c>
      <c r="B3179" s="1" t="s">
        <v>5953</v>
      </c>
      <c r="C3179" s="1" t="s">
        <v>5954</v>
      </c>
      <c r="D3179">
        <v>44774</v>
      </c>
      <c r="E3179" s="1" t="s">
        <v>5800</v>
      </c>
      <c r="F3179" s="1" t="s">
        <v>5801</v>
      </c>
      <c r="G3179">
        <v>53039</v>
      </c>
      <c r="H3179" s="1" t="s">
        <v>5802</v>
      </c>
      <c r="I3179">
        <v>2006</v>
      </c>
      <c r="J3179">
        <v>133</v>
      </c>
      <c r="K3179">
        <v>1995</v>
      </c>
      <c r="L3179" s="1" t="s">
        <v>74</v>
      </c>
      <c r="M3179" s="1" t="s">
        <v>81</v>
      </c>
      <c r="N3179">
        <v>1500</v>
      </c>
      <c r="O3179">
        <v>80</v>
      </c>
      <c r="P3179">
        <v>77</v>
      </c>
      <c r="Q3179">
        <v>465663</v>
      </c>
      <c r="R3179">
        <v>1186</v>
      </c>
      <c r="S3179">
        <v>3</v>
      </c>
      <c r="T3179">
        <v>3</v>
      </c>
      <c r="U3179" s="1" t="s">
        <v>24</v>
      </c>
      <c r="V3179" s="1" t="s">
        <v>102</v>
      </c>
      <c r="W3179">
        <v>-120328690</v>
      </c>
      <c r="X3179">
        <v>45849293</v>
      </c>
    </row>
    <row r="3180" spans="1:24" x14ac:dyDescent="0.25">
      <c r="A3180">
        <v>3019133</v>
      </c>
      <c r="B3180" s="1" t="s">
        <v>5955</v>
      </c>
      <c r="C3180" s="1" t="s">
        <v>5956</v>
      </c>
      <c r="D3180">
        <v>44820</v>
      </c>
      <c r="E3180" s="1" t="s">
        <v>5800</v>
      </c>
      <c r="F3180" s="1" t="s">
        <v>5801</v>
      </c>
      <c r="G3180">
        <v>53039</v>
      </c>
      <c r="H3180" s="1" t="s">
        <v>5802</v>
      </c>
      <c r="I3180">
        <v>2006</v>
      </c>
      <c r="J3180">
        <v>133</v>
      </c>
      <c r="K3180">
        <v>1995</v>
      </c>
      <c r="L3180" s="1" t="s">
        <v>74</v>
      </c>
      <c r="M3180" s="1" t="s">
        <v>81</v>
      </c>
      <c r="N3180">
        <v>1500</v>
      </c>
      <c r="O3180">
        <v>80</v>
      </c>
      <c r="P3180">
        <v>77</v>
      </c>
      <c r="Q3180">
        <v>465663</v>
      </c>
      <c r="R3180">
        <v>1186</v>
      </c>
      <c r="S3180">
        <v>3</v>
      </c>
      <c r="T3180">
        <v>3</v>
      </c>
      <c r="U3180" s="1" t="s">
        <v>24</v>
      </c>
      <c r="V3180" s="1" t="s">
        <v>102</v>
      </c>
      <c r="W3180">
        <v>-120278984</v>
      </c>
      <c r="X3180">
        <v>45880196</v>
      </c>
    </row>
    <row r="3181" spans="1:24" x14ac:dyDescent="0.25">
      <c r="A3181">
        <v>3019098</v>
      </c>
      <c r="B3181" s="1" t="s">
        <v>5957</v>
      </c>
      <c r="C3181" s="1" t="s">
        <v>5958</v>
      </c>
      <c r="D3181">
        <v>44834</v>
      </c>
      <c r="E3181" s="1" t="s">
        <v>5800</v>
      </c>
      <c r="F3181" s="1" t="s">
        <v>5801</v>
      </c>
      <c r="G3181">
        <v>53039</v>
      </c>
      <c r="H3181" s="1" t="s">
        <v>5802</v>
      </c>
      <c r="I3181">
        <v>2006</v>
      </c>
      <c r="J3181">
        <v>133</v>
      </c>
      <c r="K3181">
        <v>1995</v>
      </c>
      <c r="L3181" s="1" t="s">
        <v>74</v>
      </c>
      <c r="M3181" s="1" t="s">
        <v>81</v>
      </c>
      <c r="N3181">
        <v>1500</v>
      </c>
      <c r="O3181">
        <v>80</v>
      </c>
      <c r="P3181">
        <v>77</v>
      </c>
      <c r="Q3181">
        <v>465663</v>
      </c>
      <c r="R3181">
        <v>1186</v>
      </c>
      <c r="S3181">
        <v>3</v>
      </c>
      <c r="T3181">
        <v>3</v>
      </c>
      <c r="U3181" s="1" t="s">
        <v>24</v>
      </c>
      <c r="V3181" s="1" t="s">
        <v>102</v>
      </c>
      <c r="W3181">
        <v>-120257988</v>
      </c>
      <c r="X3181">
        <v>45886395</v>
      </c>
    </row>
    <row r="3182" spans="1:24" x14ac:dyDescent="0.25">
      <c r="A3182">
        <v>3019159</v>
      </c>
      <c r="B3182" s="1" t="s">
        <v>5959</v>
      </c>
      <c r="C3182" s="1" t="s">
        <v>5960</v>
      </c>
      <c r="D3182">
        <v>44785</v>
      </c>
      <c r="E3182" s="1" t="s">
        <v>5800</v>
      </c>
      <c r="F3182" s="1" t="s">
        <v>5801</v>
      </c>
      <c r="G3182">
        <v>53039</v>
      </c>
      <c r="H3182" s="1" t="s">
        <v>5802</v>
      </c>
      <c r="I3182">
        <v>2006</v>
      </c>
      <c r="J3182">
        <v>133</v>
      </c>
      <c r="K3182">
        <v>1995</v>
      </c>
      <c r="L3182" s="1" t="s">
        <v>74</v>
      </c>
      <c r="M3182" s="1" t="s">
        <v>81</v>
      </c>
      <c r="N3182">
        <v>1500</v>
      </c>
      <c r="O3182">
        <v>80</v>
      </c>
      <c r="P3182">
        <v>77</v>
      </c>
      <c r="Q3182">
        <v>465663</v>
      </c>
      <c r="R3182">
        <v>1186</v>
      </c>
      <c r="S3182">
        <v>3</v>
      </c>
      <c r="T3182">
        <v>3</v>
      </c>
      <c r="U3182" s="1" t="s">
        <v>24</v>
      </c>
      <c r="V3182" s="1" t="s">
        <v>102</v>
      </c>
      <c r="W3182">
        <v>-120289185</v>
      </c>
      <c r="X3182">
        <v>45855095</v>
      </c>
    </row>
    <row r="3183" spans="1:24" x14ac:dyDescent="0.25">
      <c r="A3183">
        <v>3019171</v>
      </c>
      <c r="B3183" s="1" t="s">
        <v>5961</v>
      </c>
      <c r="C3183" s="1" t="s">
        <v>5962</v>
      </c>
      <c r="D3183">
        <v>44766</v>
      </c>
      <c r="E3183" s="1" t="s">
        <v>5800</v>
      </c>
      <c r="F3183" s="1" t="s">
        <v>5801</v>
      </c>
      <c r="G3183">
        <v>53039</v>
      </c>
      <c r="H3183" s="1" t="s">
        <v>5802</v>
      </c>
      <c r="I3183">
        <v>2006</v>
      </c>
      <c r="J3183">
        <v>133</v>
      </c>
      <c r="K3183">
        <v>1995</v>
      </c>
      <c r="L3183" s="1" t="s">
        <v>74</v>
      </c>
      <c r="M3183" s="1" t="s">
        <v>81</v>
      </c>
      <c r="N3183">
        <v>1500</v>
      </c>
      <c r="O3183">
        <v>80</v>
      </c>
      <c r="P3183">
        <v>77</v>
      </c>
      <c r="Q3183">
        <v>465663</v>
      </c>
      <c r="R3183">
        <v>1186</v>
      </c>
      <c r="S3183">
        <v>3</v>
      </c>
      <c r="T3183">
        <v>3</v>
      </c>
      <c r="U3183" s="1" t="s">
        <v>24</v>
      </c>
      <c r="V3183" s="1" t="s">
        <v>102</v>
      </c>
      <c r="W3183">
        <v>-120266685</v>
      </c>
      <c r="X3183">
        <v>45843895</v>
      </c>
    </row>
    <row r="3184" spans="1:24" x14ac:dyDescent="0.25">
      <c r="A3184">
        <v>3019117</v>
      </c>
      <c r="B3184" s="1" t="s">
        <v>5963</v>
      </c>
      <c r="C3184" s="1" t="s">
        <v>5964</v>
      </c>
      <c r="D3184">
        <v>44836</v>
      </c>
      <c r="E3184" s="1" t="s">
        <v>5800</v>
      </c>
      <c r="F3184" s="1" t="s">
        <v>5801</v>
      </c>
      <c r="G3184">
        <v>53039</v>
      </c>
      <c r="H3184" s="1" t="s">
        <v>5802</v>
      </c>
      <c r="I3184">
        <v>2006</v>
      </c>
      <c r="J3184">
        <v>133</v>
      </c>
      <c r="K3184">
        <v>1995</v>
      </c>
      <c r="L3184" s="1" t="s">
        <v>74</v>
      </c>
      <c r="M3184" s="1" t="s">
        <v>81</v>
      </c>
      <c r="N3184">
        <v>1500</v>
      </c>
      <c r="O3184">
        <v>80</v>
      </c>
      <c r="P3184">
        <v>77</v>
      </c>
      <c r="Q3184">
        <v>465663</v>
      </c>
      <c r="R3184">
        <v>1186</v>
      </c>
      <c r="S3184">
        <v>3</v>
      </c>
      <c r="T3184">
        <v>3</v>
      </c>
      <c r="U3184" s="1" t="s">
        <v>24</v>
      </c>
      <c r="V3184" s="1" t="s">
        <v>102</v>
      </c>
      <c r="W3184">
        <v>-120233284</v>
      </c>
      <c r="X3184">
        <v>45887196</v>
      </c>
    </row>
    <row r="3185" spans="1:24" x14ac:dyDescent="0.25">
      <c r="A3185">
        <v>3019057</v>
      </c>
      <c r="B3185" s="1" t="s">
        <v>5965</v>
      </c>
      <c r="C3185" s="1" t="s">
        <v>5966</v>
      </c>
      <c r="D3185">
        <v>44940</v>
      </c>
      <c r="E3185" s="1" t="s">
        <v>5800</v>
      </c>
      <c r="F3185" s="1" t="s">
        <v>5801</v>
      </c>
      <c r="G3185">
        <v>53039</v>
      </c>
      <c r="H3185" s="1" t="s">
        <v>5802</v>
      </c>
      <c r="I3185">
        <v>2006</v>
      </c>
      <c r="J3185">
        <v>133</v>
      </c>
      <c r="K3185">
        <v>1995</v>
      </c>
      <c r="L3185" s="1" t="s">
        <v>74</v>
      </c>
      <c r="M3185" s="1" t="s">
        <v>81</v>
      </c>
      <c r="N3185">
        <v>1500</v>
      </c>
      <c r="O3185">
        <v>80</v>
      </c>
      <c r="P3185">
        <v>77</v>
      </c>
      <c r="Q3185">
        <v>465663</v>
      </c>
      <c r="R3185">
        <v>1186</v>
      </c>
      <c r="S3185">
        <v>3</v>
      </c>
      <c r="T3185">
        <v>3</v>
      </c>
      <c r="U3185" s="1" t="s">
        <v>24</v>
      </c>
      <c r="V3185" s="1" t="s">
        <v>102</v>
      </c>
      <c r="W3185">
        <v>-120268585</v>
      </c>
      <c r="X3185">
        <v>45932594</v>
      </c>
    </row>
    <row r="3186" spans="1:24" x14ac:dyDescent="0.25">
      <c r="A3186">
        <v>3019164</v>
      </c>
      <c r="B3186" s="1" t="s">
        <v>5967</v>
      </c>
      <c r="C3186" s="1" t="s">
        <v>5968</v>
      </c>
      <c r="D3186">
        <v>44773</v>
      </c>
      <c r="E3186" s="1" t="s">
        <v>5800</v>
      </c>
      <c r="F3186" s="1" t="s">
        <v>5801</v>
      </c>
      <c r="G3186">
        <v>53039</v>
      </c>
      <c r="H3186" s="1" t="s">
        <v>5802</v>
      </c>
      <c r="I3186">
        <v>2006</v>
      </c>
      <c r="J3186">
        <v>133</v>
      </c>
      <c r="K3186">
        <v>1995</v>
      </c>
      <c r="L3186" s="1" t="s">
        <v>74</v>
      </c>
      <c r="M3186" s="1" t="s">
        <v>81</v>
      </c>
      <c r="N3186">
        <v>1500</v>
      </c>
      <c r="O3186">
        <v>80</v>
      </c>
      <c r="P3186">
        <v>77</v>
      </c>
      <c r="Q3186">
        <v>465663</v>
      </c>
      <c r="R3186">
        <v>1186</v>
      </c>
      <c r="S3186">
        <v>3</v>
      </c>
      <c r="T3186">
        <v>3</v>
      </c>
      <c r="U3186" s="1" t="s">
        <v>24</v>
      </c>
      <c r="V3186" s="1" t="s">
        <v>102</v>
      </c>
      <c r="W3186">
        <v>-120291084</v>
      </c>
      <c r="X3186">
        <v>45847996</v>
      </c>
    </row>
    <row r="3187" spans="1:24" x14ac:dyDescent="0.25">
      <c r="A3187">
        <v>3019167</v>
      </c>
      <c r="B3187" s="1" t="s">
        <v>5969</v>
      </c>
      <c r="C3187" s="1" t="s">
        <v>5970</v>
      </c>
      <c r="D3187">
        <v>44777</v>
      </c>
      <c r="E3187" s="1" t="s">
        <v>5800</v>
      </c>
      <c r="F3187" s="1" t="s">
        <v>5801</v>
      </c>
      <c r="G3187">
        <v>53039</v>
      </c>
      <c r="H3187" s="1" t="s">
        <v>5802</v>
      </c>
      <c r="I3187">
        <v>2006</v>
      </c>
      <c r="J3187">
        <v>133</v>
      </c>
      <c r="K3187">
        <v>1995</v>
      </c>
      <c r="L3187" s="1" t="s">
        <v>74</v>
      </c>
      <c r="M3187" s="1" t="s">
        <v>81</v>
      </c>
      <c r="N3187">
        <v>1500</v>
      </c>
      <c r="O3187">
        <v>80</v>
      </c>
      <c r="P3187">
        <v>77</v>
      </c>
      <c r="Q3187">
        <v>465663</v>
      </c>
      <c r="R3187">
        <v>1186</v>
      </c>
      <c r="S3187">
        <v>3</v>
      </c>
      <c r="T3187">
        <v>3</v>
      </c>
      <c r="U3187" s="1" t="s">
        <v>24</v>
      </c>
      <c r="V3187" s="1" t="s">
        <v>102</v>
      </c>
      <c r="W3187">
        <v>-120271988</v>
      </c>
      <c r="X3187">
        <v>45850796</v>
      </c>
    </row>
    <row r="3188" spans="1:24" x14ac:dyDescent="0.25">
      <c r="A3188">
        <v>3019122</v>
      </c>
      <c r="B3188" s="1" t="s">
        <v>5971</v>
      </c>
      <c r="C3188" s="1" t="s">
        <v>5972</v>
      </c>
      <c r="D3188">
        <v>44800</v>
      </c>
      <c r="E3188" s="1" t="s">
        <v>5800</v>
      </c>
      <c r="F3188" s="1" t="s">
        <v>5801</v>
      </c>
      <c r="G3188">
        <v>53039</v>
      </c>
      <c r="H3188" s="1" t="s">
        <v>5802</v>
      </c>
      <c r="I3188">
        <v>2006</v>
      </c>
      <c r="J3188">
        <v>133</v>
      </c>
      <c r="K3188">
        <v>1995</v>
      </c>
      <c r="L3188" s="1" t="s">
        <v>74</v>
      </c>
      <c r="M3188" s="1" t="s">
        <v>81</v>
      </c>
      <c r="N3188">
        <v>1500</v>
      </c>
      <c r="O3188">
        <v>80</v>
      </c>
      <c r="P3188">
        <v>77</v>
      </c>
      <c r="Q3188">
        <v>465663</v>
      </c>
      <c r="R3188">
        <v>1186</v>
      </c>
      <c r="S3188">
        <v>3</v>
      </c>
      <c r="T3188">
        <v>3</v>
      </c>
      <c r="U3188" s="1" t="s">
        <v>24</v>
      </c>
      <c r="V3188" s="1" t="s">
        <v>102</v>
      </c>
      <c r="W3188">
        <v>-120296989</v>
      </c>
      <c r="X3188">
        <v>45866592</v>
      </c>
    </row>
    <row r="3189" spans="1:24" x14ac:dyDescent="0.25">
      <c r="A3189">
        <v>3019093</v>
      </c>
      <c r="B3189" s="1" t="s">
        <v>5973</v>
      </c>
      <c r="C3189" s="1" t="s">
        <v>5974</v>
      </c>
      <c r="D3189">
        <v>44859</v>
      </c>
      <c r="E3189" s="1" t="s">
        <v>5800</v>
      </c>
      <c r="F3189" s="1" t="s">
        <v>5801</v>
      </c>
      <c r="G3189">
        <v>53039</v>
      </c>
      <c r="H3189" s="1" t="s">
        <v>5802</v>
      </c>
      <c r="I3189">
        <v>2006</v>
      </c>
      <c r="J3189">
        <v>133</v>
      </c>
      <c r="K3189">
        <v>1995</v>
      </c>
      <c r="L3189" s="1" t="s">
        <v>74</v>
      </c>
      <c r="M3189" s="1" t="s">
        <v>81</v>
      </c>
      <c r="N3189">
        <v>1500</v>
      </c>
      <c r="O3189">
        <v>80</v>
      </c>
      <c r="P3189">
        <v>77</v>
      </c>
      <c r="Q3189">
        <v>465663</v>
      </c>
      <c r="R3189">
        <v>1186</v>
      </c>
      <c r="S3189">
        <v>3</v>
      </c>
      <c r="T3189">
        <v>3</v>
      </c>
      <c r="U3189" s="1" t="s">
        <v>24</v>
      </c>
      <c r="V3189" s="1" t="s">
        <v>102</v>
      </c>
      <c r="W3189">
        <v>-120260086</v>
      </c>
      <c r="X3189">
        <v>45893494</v>
      </c>
    </row>
    <row r="3190" spans="1:24" x14ac:dyDescent="0.25">
      <c r="A3190">
        <v>3019106</v>
      </c>
      <c r="B3190" s="1" t="s">
        <v>5975</v>
      </c>
      <c r="C3190" s="1" t="s">
        <v>5976</v>
      </c>
      <c r="D3190">
        <v>44881</v>
      </c>
      <c r="E3190" s="1" t="s">
        <v>5800</v>
      </c>
      <c r="F3190" s="1" t="s">
        <v>5801</v>
      </c>
      <c r="G3190">
        <v>53039</v>
      </c>
      <c r="H3190" s="1" t="s">
        <v>5802</v>
      </c>
      <c r="I3190">
        <v>2006</v>
      </c>
      <c r="J3190">
        <v>133</v>
      </c>
      <c r="K3190">
        <v>1995</v>
      </c>
      <c r="L3190" s="1" t="s">
        <v>74</v>
      </c>
      <c r="M3190" s="1" t="s">
        <v>81</v>
      </c>
      <c r="N3190">
        <v>1500</v>
      </c>
      <c r="O3190">
        <v>80</v>
      </c>
      <c r="P3190">
        <v>77</v>
      </c>
      <c r="Q3190">
        <v>465663</v>
      </c>
      <c r="R3190">
        <v>1186</v>
      </c>
      <c r="S3190">
        <v>3</v>
      </c>
      <c r="T3190">
        <v>3</v>
      </c>
      <c r="U3190" s="1" t="s">
        <v>24</v>
      </c>
      <c r="V3190" s="1" t="s">
        <v>102</v>
      </c>
      <c r="W3190">
        <v>-120263184</v>
      </c>
      <c r="X3190">
        <v>45901894</v>
      </c>
    </row>
    <row r="3191" spans="1:24" x14ac:dyDescent="0.25">
      <c r="A3191">
        <v>3019135</v>
      </c>
      <c r="B3191" s="1" t="s">
        <v>5977</v>
      </c>
      <c r="C3191" s="1" t="s">
        <v>5978</v>
      </c>
      <c r="D3191">
        <v>44801</v>
      </c>
      <c r="E3191" s="1" t="s">
        <v>5800</v>
      </c>
      <c r="F3191" s="1" t="s">
        <v>5801</v>
      </c>
      <c r="G3191">
        <v>53039</v>
      </c>
      <c r="H3191" s="1" t="s">
        <v>5802</v>
      </c>
      <c r="I3191">
        <v>2006</v>
      </c>
      <c r="J3191">
        <v>133</v>
      </c>
      <c r="K3191">
        <v>1995</v>
      </c>
      <c r="L3191" s="1" t="s">
        <v>74</v>
      </c>
      <c r="M3191" s="1" t="s">
        <v>81</v>
      </c>
      <c r="N3191">
        <v>1500</v>
      </c>
      <c r="O3191">
        <v>80</v>
      </c>
      <c r="P3191">
        <v>77</v>
      </c>
      <c r="Q3191">
        <v>465663</v>
      </c>
      <c r="R3191">
        <v>1186</v>
      </c>
      <c r="S3191">
        <v>3</v>
      </c>
      <c r="T3191">
        <v>3</v>
      </c>
      <c r="U3191" s="1" t="s">
        <v>24</v>
      </c>
      <c r="V3191" s="1" t="s">
        <v>102</v>
      </c>
      <c r="W3191">
        <v>-120273788</v>
      </c>
      <c r="X3191">
        <v>45867393</v>
      </c>
    </row>
    <row r="3192" spans="1:24" x14ac:dyDescent="0.25">
      <c r="A3192">
        <v>3019062</v>
      </c>
      <c r="B3192" s="1" t="s">
        <v>5979</v>
      </c>
      <c r="C3192" s="1" t="s">
        <v>5980</v>
      </c>
      <c r="D3192">
        <v>44912</v>
      </c>
      <c r="E3192" s="1" t="s">
        <v>5800</v>
      </c>
      <c r="F3192" s="1" t="s">
        <v>5801</v>
      </c>
      <c r="G3192">
        <v>53039</v>
      </c>
      <c r="H3192" s="1" t="s">
        <v>5802</v>
      </c>
      <c r="I3192">
        <v>2006</v>
      </c>
      <c r="J3192">
        <v>133</v>
      </c>
      <c r="K3192">
        <v>1995</v>
      </c>
      <c r="L3192" s="1" t="s">
        <v>74</v>
      </c>
      <c r="M3192" s="1" t="s">
        <v>81</v>
      </c>
      <c r="N3192">
        <v>1500</v>
      </c>
      <c r="O3192">
        <v>80</v>
      </c>
      <c r="P3192">
        <v>77</v>
      </c>
      <c r="Q3192">
        <v>465663</v>
      </c>
      <c r="R3192">
        <v>1186</v>
      </c>
      <c r="S3192">
        <v>3</v>
      </c>
      <c r="T3192">
        <v>3</v>
      </c>
      <c r="U3192" s="1" t="s">
        <v>24</v>
      </c>
      <c r="V3192" s="1" t="s">
        <v>102</v>
      </c>
      <c r="W3192">
        <v>-120286789</v>
      </c>
      <c r="X3192">
        <v>45918694</v>
      </c>
    </row>
    <row r="3193" spans="1:24" x14ac:dyDescent="0.25">
      <c r="A3193">
        <v>3019051</v>
      </c>
      <c r="B3193" s="1" t="s">
        <v>5981</v>
      </c>
      <c r="C3193" s="1" t="s">
        <v>5982</v>
      </c>
      <c r="D3193">
        <v>44952</v>
      </c>
      <c r="E3193" s="1" t="s">
        <v>5800</v>
      </c>
      <c r="F3193" s="1" t="s">
        <v>5801</v>
      </c>
      <c r="G3193">
        <v>53039</v>
      </c>
      <c r="H3193" s="1" t="s">
        <v>5802</v>
      </c>
      <c r="I3193">
        <v>2006</v>
      </c>
      <c r="J3193">
        <v>133</v>
      </c>
      <c r="K3193">
        <v>1995</v>
      </c>
      <c r="L3193" s="1" t="s">
        <v>74</v>
      </c>
      <c r="M3193" s="1" t="s">
        <v>81</v>
      </c>
      <c r="N3193">
        <v>1500</v>
      </c>
      <c r="O3193">
        <v>80</v>
      </c>
      <c r="P3193">
        <v>77</v>
      </c>
      <c r="Q3193">
        <v>465663</v>
      </c>
      <c r="R3193">
        <v>1186</v>
      </c>
      <c r="S3193">
        <v>3</v>
      </c>
      <c r="T3193">
        <v>3</v>
      </c>
      <c r="U3193" s="1" t="s">
        <v>24</v>
      </c>
      <c r="V3193" s="1" t="s">
        <v>102</v>
      </c>
      <c r="W3193">
        <v>-120282684</v>
      </c>
      <c r="X3193">
        <v>45943794</v>
      </c>
    </row>
    <row r="3194" spans="1:24" x14ac:dyDescent="0.25">
      <c r="A3194">
        <v>3019066</v>
      </c>
      <c r="B3194" s="1" t="s">
        <v>5983</v>
      </c>
      <c r="C3194" s="1" t="s">
        <v>5984</v>
      </c>
      <c r="D3194">
        <v>44935</v>
      </c>
      <c r="E3194" s="1" t="s">
        <v>5800</v>
      </c>
      <c r="F3194" s="1" t="s">
        <v>5801</v>
      </c>
      <c r="G3194">
        <v>53039</v>
      </c>
      <c r="H3194" s="1" t="s">
        <v>5802</v>
      </c>
      <c r="I3194">
        <v>2006</v>
      </c>
      <c r="J3194">
        <v>133</v>
      </c>
      <c r="K3194">
        <v>1995</v>
      </c>
      <c r="L3194" s="1" t="s">
        <v>74</v>
      </c>
      <c r="M3194" s="1" t="s">
        <v>81</v>
      </c>
      <c r="N3194">
        <v>1500</v>
      </c>
      <c r="O3194">
        <v>80</v>
      </c>
      <c r="P3194">
        <v>77</v>
      </c>
      <c r="Q3194">
        <v>465663</v>
      </c>
      <c r="R3194">
        <v>1186</v>
      </c>
      <c r="S3194">
        <v>3</v>
      </c>
      <c r="T3194">
        <v>3</v>
      </c>
      <c r="U3194" s="1" t="s">
        <v>24</v>
      </c>
      <c r="V3194" s="1" t="s">
        <v>102</v>
      </c>
      <c r="W3194">
        <v>-120285889</v>
      </c>
      <c r="X3194">
        <v>45929592</v>
      </c>
    </row>
    <row r="3195" spans="1:24" x14ac:dyDescent="0.25">
      <c r="A3195">
        <v>3019154</v>
      </c>
      <c r="B3195" s="1" t="s">
        <v>5985</v>
      </c>
      <c r="C3195" s="1" t="s">
        <v>5986</v>
      </c>
      <c r="D3195">
        <v>44784</v>
      </c>
      <c r="E3195" s="1" t="s">
        <v>5800</v>
      </c>
      <c r="F3195" s="1" t="s">
        <v>5801</v>
      </c>
      <c r="G3195">
        <v>53039</v>
      </c>
      <c r="H3195" s="1" t="s">
        <v>5802</v>
      </c>
      <c r="I3195">
        <v>2006</v>
      </c>
      <c r="J3195">
        <v>133</v>
      </c>
      <c r="K3195">
        <v>1995</v>
      </c>
      <c r="L3195" s="1" t="s">
        <v>74</v>
      </c>
      <c r="M3195" s="1" t="s">
        <v>81</v>
      </c>
      <c r="N3195">
        <v>1500</v>
      </c>
      <c r="O3195">
        <v>80</v>
      </c>
      <c r="P3195">
        <v>77</v>
      </c>
      <c r="Q3195">
        <v>465663</v>
      </c>
      <c r="R3195">
        <v>1186</v>
      </c>
      <c r="S3195">
        <v>3</v>
      </c>
      <c r="T3195">
        <v>3</v>
      </c>
      <c r="U3195" s="1" t="s">
        <v>24</v>
      </c>
      <c r="V3195" s="1" t="s">
        <v>102</v>
      </c>
      <c r="W3195">
        <v>-120307388</v>
      </c>
      <c r="X3195">
        <v>45853992</v>
      </c>
    </row>
    <row r="3196" spans="1:24" x14ac:dyDescent="0.25">
      <c r="A3196">
        <v>3019148</v>
      </c>
      <c r="B3196" s="1" t="s">
        <v>5987</v>
      </c>
      <c r="C3196" s="1" t="s">
        <v>5988</v>
      </c>
      <c r="D3196">
        <v>44796</v>
      </c>
      <c r="E3196" s="1" t="s">
        <v>5800</v>
      </c>
      <c r="F3196" s="1" t="s">
        <v>5801</v>
      </c>
      <c r="G3196">
        <v>53039</v>
      </c>
      <c r="H3196" s="1" t="s">
        <v>5802</v>
      </c>
      <c r="I3196">
        <v>2006</v>
      </c>
      <c r="J3196">
        <v>133</v>
      </c>
      <c r="K3196">
        <v>1995</v>
      </c>
      <c r="L3196" s="1" t="s">
        <v>74</v>
      </c>
      <c r="M3196" s="1" t="s">
        <v>81</v>
      </c>
      <c r="N3196">
        <v>1500</v>
      </c>
      <c r="O3196">
        <v>80</v>
      </c>
      <c r="P3196">
        <v>77</v>
      </c>
      <c r="Q3196">
        <v>465663</v>
      </c>
      <c r="R3196">
        <v>1186</v>
      </c>
      <c r="S3196">
        <v>3</v>
      </c>
      <c r="T3196">
        <v>3</v>
      </c>
      <c r="U3196" s="1" t="s">
        <v>24</v>
      </c>
      <c r="V3196" s="1" t="s">
        <v>102</v>
      </c>
      <c r="W3196">
        <v>-120316185</v>
      </c>
      <c r="X3196">
        <v>45864292</v>
      </c>
    </row>
    <row r="3197" spans="1:24" x14ac:dyDescent="0.25">
      <c r="A3197">
        <v>3019174</v>
      </c>
      <c r="B3197" s="1" t="s">
        <v>5989</v>
      </c>
      <c r="C3197" s="1" t="s">
        <v>5990</v>
      </c>
      <c r="D3197">
        <v>44758</v>
      </c>
      <c r="E3197" s="1" t="s">
        <v>5800</v>
      </c>
      <c r="F3197" s="1" t="s">
        <v>5801</v>
      </c>
      <c r="G3197">
        <v>53039</v>
      </c>
      <c r="H3197" s="1" t="s">
        <v>5802</v>
      </c>
      <c r="I3197">
        <v>2006</v>
      </c>
      <c r="J3197">
        <v>133</v>
      </c>
      <c r="K3197">
        <v>1995</v>
      </c>
      <c r="L3197" s="1" t="s">
        <v>74</v>
      </c>
      <c r="M3197" s="1" t="s">
        <v>81</v>
      </c>
      <c r="N3197">
        <v>1500</v>
      </c>
      <c r="O3197">
        <v>80</v>
      </c>
      <c r="P3197">
        <v>77</v>
      </c>
      <c r="Q3197">
        <v>465663</v>
      </c>
      <c r="R3197">
        <v>1186</v>
      </c>
      <c r="S3197">
        <v>3</v>
      </c>
      <c r="T3197">
        <v>3</v>
      </c>
      <c r="U3197" s="1" t="s">
        <v>24</v>
      </c>
      <c r="V3197" s="1" t="s">
        <v>102</v>
      </c>
      <c r="W3197">
        <v>-120268288</v>
      </c>
      <c r="X3197">
        <v>45839596</v>
      </c>
    </row>
    <row r="3198" spans="1:24" x14ac:dyDescent="0.25">
      <c r="A3198">
        <v>3019068</v>
      </c>
      <c r="B3198" s="1" t="s">
        <v>5991</v>
      </c>
      <c r="C3198" s="1" t="s">
        <v>5992</v>
      </c>
      <c r="D3198">
        <v>44930</v>
      </c>
      <c r="E3198" s="1" t="s">
        <v>5800</v>
      </c>
      <c r="F3198" s="1" t="s">
        <v>5801</v>
      </c>
      <c r="G3198">
        <v>53039</v>
      </c>
      <c r="H3198" s="1" t="s">
        <v>5802</v>
      </c>
      <c r="I3198">
        <v>2006</v>
      </c>
      <c r="J3198">
        <v>133</v>
      </c>
      <c r="K3198">
        <v>1995</v>
      </c>
      <c r="L3198" s="1" t="s">
        <v>74</v>
      </c>
      <c r="M3198" s="1" t="s">
        <v>81</v>
      </c>
      <c r="N3198">
        <v>1500</v>
      </c>
      <c r="O3198">
        <v>80</v>
      </c>
      <c r="P3198">
        <v>77</v>
      </c>
      <c r="Q3198">
        <v>465663</v>
      </c>
      <c r="R3198">
        <v>1186</v>
      </c>
      <c r="S3198">
        <v>3</v>
      </c>
      <c r="T3198">
        <v>3</v>
      </c>
      <c r="U3198" s="1" t="s">
        <v>24</v>
      </c>
      <c r="V3198" s="1" t="s">
        <v>102</v>
      </c>
      <c r="W3198">
        <v>-120286087</v>
      </c>
      <c r="X3198">
        <v>45926895</v>
      </c>
    </row>
    <row r="3199" spans="1:24" x14ac:dyDescent="0.25">
      <c r="A3199">
        <v>3019058</v>
      </c>
      <c r="B3199" s="1" t="s">
        <v>5993</v>
      </c>
      <c r="C3199" s="1" t="s">
        <v>5994</v>
      </c>
      <c r="D3199">
        <v>44945</v>
      </c>
      <c r="E3199" s="1" t="s">
        <v>5800</v>
      </c>
      <c r="F3199" s="1" t="s">
        <v>5801</v>
      </c>
      <c r="G3199">
        <v>53039</v>
      </c>
      <c r="H3199" s="1" t="s">
        <v>5802</v>
      </c>
      <c r="I3199">
        <v>2006</v>
      </c>
      <c r="J3199">
        <v>133</v>
      </c>
      <c r="K3199">
        <v>1995</v>
      </c>
      <c r="L3199" s="1" t="s">
        <v>74</v>
      </c>
      <c r="M3199" s="1" t="s">
        <v>81</v>
      </c>
      <c r="N3199">
        <v>1500</v>
      </c>
      <c r="O3199">
        <v>80</v>
      </c>
      <c r="P3199">
        <v>77</v>
      </c>
      <c r="Q3199">
        <v>465663</v>
      </c>
      <c r="R3199">
        <v>1186</v>
      </c>
      <c r="S3199">
        <v>3</v>
      </c>
      <c r="T3199">
        <v>3</v>
      </c>
      <c r="U3199" s="1" t="s">
        <v>24</v>
      </c>
      <c r="V3199" s="1" t="s">
        <v>102</v>
      </c>
      <c r="W3199">
        <v>-120288086</v>
      </c>
      <c r="X3199">
        <v>45934895</v>
      </c>
    </row>
    <row r="3200" spans="1:24" x14ac:dyDescent="0.25">
      <c r="A3200">
        <v>3019124</v>
      </c>
      <c r="B3200" s="1" t="s">
        <v>5995</v>
      </c>
      <c r="C3200" s="1" t="s">
        <v>5996</v>
      </c>
      <c r="D3200">
        <v>44794</v>
      </c>
      <c r="E3200" s="1" t="s">
        <v>5800</v>
      </c>
      <c r="F3200" s="1" t="s">
        <v>5801</v>
      </c>
      <c r="G3200">
        <v>53039</v>
      </c>
      <c r="H3200" s="1" t="s">
        <v>5802</v>
      </c>
      <c r="I3200">
        <v>2006</v>
      </c>
      <c r="J3200">
        <v>133</v>
      </c>
      <c r="K3200">
        <v>1995</v>
      </c>
      <c r="L3200" s="1" t="s">
        <v>74</v>
      </c>
      <c r="M3200" s="1" t="s">
        <v>81</v>
      </c>
      <c r="N3200">
        <v>1500</v>
      </c>
      <c r="O3200">
        <v>80</v>
      </c>
      <c r="P3200">
        <v>77</v>
      </c>
      <c r="Q3200">
        <v>465663</v>
      </c>
      <c r="R3200">
        <v>1186</v>
      </c>
      <c r="S3200">
        <v>3</v>
      </c>
      <c r="T3200">
        <v>3</v>
      </c>
      <c r="U3200" s="1" t="s">
        <v>24</v>
      </c>
      <c r="V3200" s="1" t="s">
        <v>102</v>
      </c>
      <c r="W3200">
        <v>-120296989</v>
      </c>
      <c r="X3200">
        <v>45863895</v>
      </c>
    </row>
    <row r="3201" spans="1:24" x14ac:dyDescent="0.25">
      <c r="A3201">
        <v>3019155</v>
      </c>
      <c r="B3201" s="1" t="s">
        <v>5997</v>
      </c>
      <c r="C3201" s="1" t="s">
        <v>5998</v>
      </c>
      <c r="D3201">
        <v>44782</v>
      </c>
      <c r="E3201" s="1" t="s">
        <v>5800</v>
      </c>
      <c r="F3201" s="1" t="s">
        <v>5801</v>
      </c>
      <c r="G3201">
        <v>53039</v>
      </c>
      <c r="H3201" s="1" t="s">
        <v>5802</v>
      </c>
      <c r="I3201">
        <v>2006</v>
      </c>
      <c r="J3201">
        <v>133</v>
      </c>
      <c r="K3201">
        <v>1995</v>
      </c>
      <c r="L3201" s="1" t="s">
        <v>74</v>
      </c>
      <c r="M3201" s="1" t="s">
        <v>81</v>
      </c>
      <c r="N3201">
        <v>1500</v>
      </c>
      <c r="O3201">
        <v>80</v>
      </c>
      <c r="P3201">
        <v>77</v>
      </c>
      <c r="Q3201">
        <v>465663</v>
      </c>
      <c r="R3201">
        <v>1186</v>
      </c>
      <c r="S3201">
        <v>3</v>
      </c>
      <c r="T3201">
        <v>3</v>
      </c>
      <c r="U3201" s="1" t="s">
        <v>24</v>
      </c>
      <c r="V3201" s="1" t="s">
        <v>102</v>
      </c>
      <c r="W3201">
        <v>-120307884</v>
      </c>
      <c r="X3201">
        <v>45852695</v>
      </c>
    </row>
    <row r="3202" spans="1:24" x14ac:dyDescent="0.25">
      <c r="A3202">
        <v>3019094</v>
      </c>
      <c r="B3202" s="1" t="s">
        <v>5999</v>
      </c>
      <c r="C3202" s="1" t="s">
        <v>6000</v>
      </c>
      <c r="D3202">
        <v>44854</v>
      </c>
      <c r="E3202" s="1" t="s">
        <v>5800</v>
      </c>
      <c r="F3202" s="1" t="s">
        <v>5801</v>
      </c>
      <c r="G3202">
        <v>53039</v>
      </c>
      <c r="H3202" s="1" t="s">
        <v>5802</v>
      </c>
      <c r="I3202">
        <v>2006</v>
      </c>
      <c r="J3202">
        <v>133</v>
      </c>
      <c r="K3202">
        <v>1995</v>
      </c>
      <c r="L3202" s="1" t="s">
        <v>74</v>
      </c>
      <c r="M3202" s="1" t="s">
        <v>81</v>
      </c>
      <c r="N3202">
        <v>1500</v>
      </c>
      <c r="O3202">
        <v>80</v>
      </c>
      <c r="P3202">
        <v>77</v>
      </c>
      <c r="Q3202">
        <v>465663</v>
      </c>
      <c r="R3202">
        <v>1186</v>
      </c>
      <c r="S3202">
        <v>3</v>
      </c>
      <c r="T3202">
        <v>3</v>
      </c>
      <c r="U3202" s="1" t="s">
        <v>24</v>
      </c>
      <c r="V3202" s="1" t="s">
        <v>102</v>
      </c>
      <c r="W3202">
        <v>-120259689</v>
      </c>
      <c r="X3202">
        <v>45892094</v>
      </c>
    </row>
    <row r="3203" spans="1:24" x14ac:dyDescent="0.25">
      <c r="A3203">
        <v>3019061</v>
      </c>
      <c r="B3203" s="1" t="s">
        <v>6001</v>
      </c>
      <c r="C3203" s="1" t="s">
        <v>6002</v>
      </c>
      <c r="D3203">
        <v>44916</v>
      </c>
      <c r="E3203" s="1" t="s">
        <v>5800</v>
      </c>
      <c r="F3203" s="1" t="s">
        <v>5801</v>
      </c>
      <c r="G3203">
        <v>53039</v>
      </c>
      <c r="H3203" s="1" t="s">
        <v>5802</v>
      </c>
      <c r="I3203">
        <v>2006</v>
      </c>
      <c r="J3203">
        <v>133</v>
      </c>
      <c r="K3203">
        <v>1995</v>
      </c>
      <c r="L3203" s="1" t="s">
        <v>74</v>
      </c>
      <c r="M3203" s="1" t="s">
        <v>81</v>
      </c>
      <c r="N3203">
        <v>1500</v>
      </c>
      <c r="O3203">
        <v>80</v>
      </c>
      <c r="P3203">
        <v>77</v>
      </c>
      <c r="Q3203">
        <v>465663</v>
      </c>
      <c r="R3203">
        <v>1186</v>
      </c>
      <c r="S3203">
        <v>3</v>
      </c>
      <c r="T3203">
        <v>3</v>
      </c>
      <c r="U3203" s="1" t="s">
        <v>24</v>
      </c>
      <c r="V3203" s="1" t="s">
        <v>102</v>
      </c>
      <c r="W3203">
        <v>-120286789</v>
      </c>
      <c r="X3203">
        <v>45920094</v>
      </c>
    </row>
    <row r="3204" spans="1:24" x14ac:dyDescent="0.25">
      <c r="A3204">
        <v>3019170</v>
      </c>
      <c r="B3204" s="1" t="s">
        <v>6003</v>
      </c>
      <c r="C3204" s="1" t="s">
        <v>6004</v>
      </c>
      <c r="D3204">
        <v>44767</v>
      </c>
      <c r="E3204" s="1" t="s">
        <v>5800</v>
      </c>
      <c r="F3204" s="1" t="s">
        <v>5801</v>
      </c>
      <c r="G3204">
        <v>53039</v>
      </c>
      <c r="H3204" s="1" t="s">
        <v>5802</v>
      </c>
      <c r="I3204">
        <v>2006</v>
      </c>
      <c r="J3204">
        <v>133</v>
      </c>
      <c r="K3204">
        <v>1995</v>
      </c>
      <c r="L3204" s="1" t="s">
        <v>74</v>
      </c>
      <c r="M3204" s="1" t="s">
        <v>81</v>
      </c>
      <c r="N3204">
        <v>1500</v>
      </c>
      <c r="O3204">
        <v>80</v>
      </c>
      <c r="P3204">
        <v>77</v>
      </c>
      <c r="Q3204">
        <v>465663</v>
      </c>
      <c r="R3204">
        <v>1186</v>
      </c>
      <c r="S3204">
        <v>3</v>
      </c>
      <c r="T3204">
        <v>3</v>
      </c>
      <c r="U3204" s="1" t="s">
        <v>24</v>
      </c>
      <c r="V3204" s="1" t="s">
        <v>102</v>
      </c>
      <c r="W3204">
        <v>-120266388</v>
      </c>
      <c r="X3204">
        <v>45845295</v>
      </c>
    </row>
    <row r="3205" spans="1:24" x14ac:dyDescent="0.25">
      <c r="A3205">
        <v>3019139</v>
      </c>
      <c r="B3205" s="1" t="s">
        <v>6005</v>
      </c>
      <c r="C3205" s="1" t="s">
        <v>6006</v>
      </c>
      <c r="D3205">
        <v>44819</v>
      </c>
      <c r="E3205" s="1" t="s">
        <v>5800</v>
      </c>
      <c r="F3205" s="1" t="s">
        <v>5801</v>
      </c>
      <c r="G3205">
        <v>53039</v>
      </c>
      <c r="H3205" s="1" t="s">
        <v>5802</v>
      </c>
      <c r="I3205">
        <v>2006</v>
      </c>
      <c r="J3205">
        <v>133</v>
      </c>
      <c r="K3205">
        <v>1995</v>
      </c>
      <c r="L3205" s="1" t="s">
        <v>74</v>
      </c>
      <c r="M3205" s="1" t="s">
        <v>81</v>
      </c>
      <c r="N3205">
        <v>1500</v>
      </c>
      <c r="O3205">
        <v>80</v>
      </c>
      <c r="P3205">
        <v>77</v>
      </c>
      <c r="Q3205">
        <v>465663</v>
      </c>
      <c r="R3205">
        <v>1186</v>
      </c>
      <c r="S3205">
        <v>3</v>
      </c>
      <c r="T3205">
        <v>3</v>
      </c>
      <c r="U3205" s="1" t="s">
        <v>24</v>
      </c>
      <c r="V3205" s="1" t="s">
        <v>102</v>
      </c>
      <c r="W3205">
        <v>-120277588</v>
      </c>
      <c r="X3205">
        <v>45879295</v>
      </c>
    </row>
    <row r="3206" spans="1:24" x14ac:dyDescent="0.25">
      <c r="A3206">
        <v>3019151</v>
      </c>
      <c r="B3206" s="1" t="s">
        <v>6007</v>
      </c>
      <c r="C3206" s="1" t="s">
        <v>6008</v>
      </c>
      <c r="D3206">
        <v>44790</v>
      </c>
      <c r="E3206" s="1" t="s">
        <v>5800</v>
      </c>
      <c r="F3206" s="1" t="s">
        <v>5801</v>
      </c>
      <c r="G3206">
        <v>53039</v>
      </c>
      <c r="H3206" s="1" t="s">
        <v>5802</v>
      </c>
      <c r="I3206">
        <v>2006</v>
      </c>
      <c r="J3206">
        <v>133</v>
      </c>
      <c r="K3206">
        <v>1995</v>
      </c>
      <c r="L3206" s="1" t="s">
        <v>74</v>
      </c>
      <c r="M3206" s="1" t="s">
        <v>81</v>
      </c>
      <c r="N3206">
        <v>1500</v>
      </c>
      <c r="O3206">
        <v>80</v>
      </c>
      <c r="P3206">
        <v>77</v>
      </c>
      <c r="Q3206">
        <v>465663</v>
      </c>
      <c r="R3206">
        <v>1186</v>
      </c>
      <c r="S3206">
        <v>3</v>
      </c>
      <c r="T3206">
        <v>3</v>
      </c>
      <c r="U3206" s="1" t="s">
        <v>24</v>
      </c>
      <c r="V3206" s="1" t="s">
        <v>102</v>
      </c>
      <c r="W3206">
        <v>-120306084</v>
      </c>
      <c r="X3206">
        <v>45857994</v>
      </c>
    </row>
    <row r="3207" spans="1:24" x14ac:dyDescent="0.25">
      <c r="A3207">
        <v>3019163</v>
      </c>
      <c r="B3207" s="1" t="s">
        <v>6009</v>
      </c>
      <c r="C3207" s="1" t="s">
        <v>6010</v>
      </c>
      <c r="D3207">
        <v>44776</v>
      </c>
      <c r="E3207" s="1" t="s">
        <v>5800</v>
      </c>
      <c r="F3207" s="1" t="s">
        <v>5801</v>
      </c>
      <c r="G3207">
        <v>53039</v>
      </c>
      <c r="H3207" s="1" t="s">
        <v>5802</v>
      </c>
      <c r="I3207">
        <v>2006</v>
      </c>
      <c r="J3207">
        <v>133</v>
      </c>
      <c r="K3207">
        <v>1995</v>
      </c>
      <c r="L3207" s="1" t="s">
        <v>74</v>
      </c>
      <c r="M3207" s="1" t="s">
        <v>81</v>
      </c>
      <c r="N3207">
        <v>1500</v>
      </c>
      <c r="O3207">
        <v>80</v>
      </c>
      <c r="P3207">
        <v>77</v>
      </c>
      <c r="Q3207">
        <v>465663</v>
      </c>
      <c r="R3207">
        <v>1186</v>
      </c>
      <c r="S3207">
        <v>3</v>
      </c>
      <c r="T3207">
        <v>3</v>
      </c>
      <c r="U3207" s="1" t="s">
        <v>24</v>
      </c>
      <c r="V3207" s="1" t="s">
        <v>102</v>
      </c>
      <c r="W3207">
        <v>-120290588</v>
      </c>
      <c r="X3207">
        <v>45849495</v>
      </c>
    </row>
    <row r="3208" spans="1:24" x14ac:dyDescent="0.25">
      <c r="A3208">
        <v>3019141</v>
      </c>
      <c r="B3208" s="1" t="s">
        <v>6011</v>
      </c>
      <c r="C3208" s="1" t="s">
        <v>6012</v>
      </c>
      <c r="D3208">
        <v>44815</v>
      </c>
      <c r="E3208" s="1" t="s">
        <v>5800</v>
      </c>
      <c r="F3208" s="1" t="s">
        <v>5801</v>
      </c>
      <c r="G3208">
        <v>53039</v>
      </c>
      <c r="H3208" s="1" t="s">
        <v>5802</v>
      </c>
      <c r="I3208">
        <v>2006</v>
      </c>
      <c r="J3208">
        <v>133</v>
      </c>
      <c r="K3208">
        <v>1995</v>
      </c>
      <c r="L3208" s="1" t="s">
        <v>74</v>
      </c>
      <c r="M3208" s="1" t="s">
        <v>81</v>
      </c>
      <c r="N3208">
        <v>1500</v>
      </c>
      <c r="O3208">
        <v>80</v>
      </c>
      <c r="P3208">
        <v>77</v>
      </c>
      <c r="Q3208">
        <v>465663</v>
      </c>
      <c r="R3208">
        <v>1186</v>
      </c>
      <c r="S3208">
        <v>3</v>
      </c>
      <c r="T3208">
        <v>3</v>
      </c>
      <c r="U3208" s="1" t="s">
        <v>24</v>
      </c>
      <c r="V3208" s="1" t="s">
        <v>102</v>
      </c>
      <c r="W3208">
        <v>-120275887</v>
      </c>
      <c r="X3208">
        <v>45876793</v>
      </c>
    </row>
    <row r="3209" spans="1:24" x14ac:dyDescent="0.25">
      <c r="A3209">
        <v>3019108</v>
      </c>
      <c r="B3209" s="1" t="s">
        <v>6013</v>
      </c>
      <c r="C3209" s="1" t="s">
        <v>6014</v>
      </c>
      <c r="D3209">
        <v>44873</v>
      </c>
      <c r="E3209" s="1" t="s">
        <v>5800</v>
      </c>
      <c r="F3209" s="1" t="s">
        <v>5801</v>
      </c>
      <c r="G3209">
        <v>53039</v>
      </c>
      <c r="H3209" s="1" t="s">
        <v>5802</v>
      </c>
      <c r="I3209">
        <v>2006</v>
      </c>
      <c r="J3209">
        <v>133</v>
      </c>
      <c r="K3209">
        <v>1995</v>
      </c>
      <c r="L3209" s="1" t="s">
        <v>74</v>
      </c>
      <c r="M3209" s="1" t="s">
        <v>81</v>
      </c>
      <c r="N3209">
        <v>1500</v>
      </c>
      <c r="O3209">
        <v>80</v>
      </c>
      <c r="P3209">
        <v>77</v>
      </c>
      <c r="Q3209">
        <v>465663</v>
      </c>
      <c r="R3209">
        <v>1186</v>
      </c>
      <c r="S3209">
        <v>3</v>
      </c>
      <c r="T3209">
        <v>3</v>
      </c>
      <c r="U3209" s="1" t="s">
        <v>24</v>
      </c>
      <c r="V3209" s="1" t="s">
        <v>102</v>
      </c>
      <c r="W3209">
        <v>-120262184</v>
      </c>
      <c r="X3209">
        <v>45899296</v>
      </c>
    </row>
    <row r="3210" spans="1:24" x14ac:dyDescent="0.25">
      <c r="A3210">
        <v>3019090</v>
      </c>
      <c r="B3210" s="1" t="s">
        <v>6015</v>
      </c>
      <c r="C3210" s="1" t="s">
        <v>6016</v>
      </c>
      <c r="D3210">
        <v>44870</v>
      </c>
      <c r="E3210" s="1" t="s">
        <v>5800</v>
      </c>
      <c r="F3210" s="1" t="s">
        <v>5801</v>
      </c>
      <c r="G3210">
        <v>53039</v>
      </c>
      <c r="H3210" s="1" t="s">
        <v>5802</v>
      </c>
      <c r="I3210">
        <v>2006</v>
      </c>
      <c r="J3210">
        <v>133</v>
      </c>
      <c r="K3210">
        <v>1995</v>
      </c>
      <c r="L3210" s="1" t="s">
        <v>74</v>
      </c>
      <c r="M3210" s="1" t="s">
        <v>81</v>
      </c>
      <c r="N3210">
        <v>1500</v>
      </c>
      <c r="O3210">
        <v>80</v>
      </c>
      <c r="P3210">
        <v>77</v>
      </c>
      <c r="Q3210">
        <v>465663</v>
      </c>
      <c r="R3210">
        <v>1186</v>
      </c>
      <c r="S3210">
        <v>3</v>
      </c>
      <c r="T3210">
        <v>3</v>
      </c>
      <c r="U3210" s="1" t="s">
        <v>24</v>
      </c>
      <c r="V3210" s="1" t="s">
        <v>102</v>
      </c>
      <c r="W3210">
        <v>-120261688</v>
      </c>
      <c r="X3210">
        <v>45897995</v>
      </c>
    </row>
    <row r="3211" spans="1:24" x14ac:dyDescent="0.25">
      <c r="A3211">
        <v>3019172</v>
      </c>
      <c r="B3211" s="1" t="s">
        <v>6017</v>
      </c>
      <c r="C3211" s="1" t="s">
        <v>6018</v>
      </c>
      <c r="D3211">
        <v>44763</v>
      </c>
      <c r="E3211" s="1" t="s">
        <v>5800</v>
      </c>
      <c r="F3211" s="1" t="s">
        <v>5801</v>
      </c>
      <c r="G3211">
        <v>53039</v>
      </c>
      <c r="H3211" s="1" t="s">
        <v>5802</v>
      </c>
      <c r="I3211">
        <v>2006</v>
      </c>
      <c r="J3211">
        <v>133</v>
      </c>
      <c r="K3211">
        <v>1995</v>
      </c>
      <c r="L3211" s="1" t="s">
        <v>74</v>
      </c>
      <c r="M3211" s="1" t="s">
        <v>81</v>
      </c>
      <c r="N3211">
        <v>1500</v>
      </c>
      <c r="O3211">
        <v>80</v>
      </c>
      <c r="P3211">
        <v>77</v>
      </c>
      <c r="Q3211">
        <v>465663</v>
      </c>
      <c r="R3211">
        <v>1186</v>
      </c>
      <c r="S3211">
        <v>3</v>
      </c>
      <c r="T3211">
        <v>3</v>
      </c>
      <c r="U3211" s="1" t="s">
        <v>24</v>
      </c>
      <c r="V3211" s="1" t="s">
        <v>102</v>
      </c>
      <c r="W3211">
        <v>-120267189</v>
      </c>
      <c r="X3211">
        <v>45842495</v>
      </c>
    </row>
    <row r="3212" spans="1:24" x14ac:dyDescent="0.25">
      <c r="A3212">
        <v>3019065</v>
      </c>
      <c r="B3212" s="1" t="s">
        <v>6019</v>
      </c>
      <c r="C3212" s="1" t="s">
        <v>6020</v>
      </c>
      <c r="D3212">
        <v>44938</v>
      </c>
      <c r="E3212" s="1" t="s">
        <v>5800</v>
      </c>
      <c r="F3212" s="1" t="s">
        <v>5801</v>
      </c>
      <c r="G3212">
        <v>53039</v>
      </c>
      <c r="H3212" s="1" t="s">
        <v>5802</v>
      </c>
      <c r="I3212">
        <v>2006</v>
      </c>
      <c r="J3212">
        <v>133</v>
      </c>
      <c r="K3212">
        <v>1995</v>
      </c>
      <c r="L3212" s="1" t="s">
        <v>74</v>
      </c>
      <c r="M3212" s="1" t="s">
        <v>81</v>
      </c>
      <c r="N3212">
        <v>1500</v>
      </c>
      <c r="O3212">
        <v>80</v>
      </c>
      <c r="P3212">
        <v>77</v>
      </c>
      <c r="Q3212">
        <v>465663</v>
      </c>
      <c r="R3212">
        <v>1186</v>
      </c>
      <c r="S3212">
        <v>3</v>
      </c>
      <c r="T3212">
        <v>3</v>
      </c>
      <c r="U3212" s="1" t="s">
        <v>24</v>
      </c>
      <c r="V3212" s="1" t="s">
        <v>102</v>
      </c>
      <c r="W3212">
        <v>-120285789</v>
      </c>
      <c r="X3212">
        <v>45930992</v>
      </c>
    </row>
    <row r="3213" spans="1:24" x14ac:dyDescent="0.25">
      <c r="A3213">
        <v>3019087</v>
      </c>
      <c r="B3213" s="1" t="s">
        <v>6021</v>
      </c>
      <c r="C3213" s="1" t="s">
        <v>6022</v>
      </c>
      <c r="D3213">
        <v>44866</v>
      </c>
      <c r="E3213" s="1" t="s">
        <v>5800</v>
      </c>
      <c r="F3213" s="1" t="s">
        <v>5801</v>
      </c>
      <c r="G3213">
        <v>53039</v>
      </c>
      <c r="H3213" s="1" t="s">
        <v>5802</v>
      </c>
      <c r="I3213">
        <v>2006</v>
      </c>
      <c r="J3213">
        <v>133</v>
      </c>
      <c r="K3213">
        <v>1995</v>
      </c>
      <c r="L3213" s="1" t="s">
        <v>74</v>
      </c>
      <c r="M3213" s="1" t="s">
        <v>81</v>
      </c>
      <c r="N3213">
        <v>1500</v>
      </c>
      <c r="O3213">
        <v>80</v>
      </c>
      <c r="P3213">
        <v>77</v>
      </c>
      <c r="Q3213">
        <v>465663</v>
      </c>
      <c r="R3213">
        <v>1186</v>
      </c>
      <c r="S3213">
        <v>3</v>
      </c>
      <c r="T3213">
        <v>3</v>
      </c>
      <c r="U3213" s="1" t="s">
        <v>24</v>
      </c>
      <c r="V3213" s="1" t="s">
        <v>102</v>
      </c>
      <c r="W3213">
        <v>-120289383</v>
      </c>
      <c r="X3213">
        <v>45896393</v>
      </c>
    </row>
    <row r="3214" spans="1:24" x14ac:dyDescent="0.25">
      <c r="A3214">
        <v>3019101</v>
      </c>
      <c r="B3214" s="1" t="s">
        <v>6023</v>
      </c>
      <c r="C3214" s="1" t="s">
        <v>6024</v>
      </c>
      <c r="D3214">
        <v>44825</v>
      </c>
      <c r="E3214" s="1" t="s">
        <v>5800</v>
      </c>
      <c r="F3214" s="1" t="s">
        <v>5801</v>
      </c>
      <c r="G3214">
        <v>53039</v>
      </c>
      <c r="H3214" s="1" t="s">
        <v>5802</v>
      </c>
      <c r="I3214">
        <v>2006</v>
      </c>
      <c r="J3214">
        <v>133</v>
      </c>
      <c r="K3214">
        <v>1995</v>
      </c>
      <c r="L3214" s="1" t="s">
        <v>74</v>
      </c>
      <c r="M3214" s="1" t="s">
        <v>81</v>
      </c>
      <c r="N3214">
        <v>1500</v>
      </c>
      <c r="O3214">
        <v>80</v>
      </c>
      <c r="P3214">
        <v>77</v>
      </c>
      <c r="Q3214">
        <v>465663</v>
      </c>
      <c r="R3214">
        <v>1186</v>
      </c>
      <c r="S3214">
        <v>3</v>
      </c>
      <c r="T3214">
        <v>3</v>
      </c>
      <c r="U3214" s="1" t="s">
        <v>24</v>
      </c>
      <c r="V3214" s="1" t="s">
        <v>102</v>
      </c>
      <c r="W3214">
        <v>-120257187</v>
      </c>
      <c r="X3214">
        <v>45883595</v>
      </c>
    </row>
    <row r="3215" spans="1:24" x14ac:dyDescent="0.25">
      <c r="A3215">
        <v>3019134</v>
      </c>
      <c r="B3215" s="1" t="s">
        <v>6025</v>
      </c>
      <c r="C3215" s="1" t="s">
        <v>6026</v>
      </c>
      <c r="D3215">
        <v>44803</v>
      </c>
      <c r="E3215" s="1" t="s">
        <v>5800</v>
      </c>
      <c r="F3215" s="1" t="s">
        <v>5801</v>
      </c>
      <c r="G3215">
        <v>53039</v>
      </c>
      <c r="H3215" s="1" t="s">
        <v>5802</v>
      </c>
      <c r="I3215">
        <v>2006</v>
      </c>
      <c r="J3215">
        <v>133</v>
      </c>
      <c r="K3215">
        <v>1995</v>
      </c>
      <c r="L3215" s="1" t="s">
        <v>74</v>
      </c>
      <c r="M3215" s="1" t="s">
        <v>81</v>
      </c>
      <c r="N3215">
        <v>1500</v>
      </c>
      <c r="O3215">
        <v>80</v>
      </c>
      <c r="P3215">
        <v>77</v>
      </c>
      <c r="Q3215">
        <v>465663</v>
      </c>
      <c r="R3215">
        <v>1186</v>
      </c>
      <c r="S3215">
        <v>3</v>
      </c>
      <c r="T3215">
        <v>3</v>
      </c>
      <c r="U3215" s="1" t="s">
        <v>24</v>
      </c>
      <c r="V3215" s="1" t="s">
        <v>102</v>
      </c>
      <c r="W3215">
        <v>-120273788</v>
      </c>
      <c r="X3215">
        <v>45868694</v>
      </c>
    </row>
    <row r="3216" spans="1:24" x14ac:dyDescent="0.25">
      <c r="A3216">
        <v>3019099</v>
      </c>
      <c r="B3216" s="1" t="s">
        <v>6027</v>
      </c>
      <c r="C3216" s="1" t="s">
        <v>6028</v>
      </c>
      <c r="D3216">
        <v>44829</v>
      </c>
      <c r="E3216" s="1" t="s">
        <v>5800</v>
      </c>
      <c r="F3216" s="1" t="s">
        <v>5801</v>
      </c>
      <c r="G3216">
        <v>53039</v>
      </c>
      <c r="H3216" s="1" t="s">
        <v>5802</v>
      </c>
      <c r="I3216">
        <v>2006</v>
      </c>
      <c r="J3216">
        <v>133</v>
      </c>
      <c r="K3216">
        <v>1995</v>
      </c>
      <c r="L3216" s="1" t="s">
        <v>74</v>
      </c>
      <c r="M3216" s="1" t="s">
        <v>81</v>
      </c>
      <c r="N3216">
        <v>1500</v>
      </c>
      <c r="O3216">
        <v>80</v>
      </c>
      <c r="P3216">
        <v>77</v>
      </c>
      <c r="Q3216">
        <v>465663</v>
      </c>
      <c r="R3216">
        <v>1186</v>
      </c>
      <c r="S3216">
        <v>3</v>
      </c>
      <c r="T3216">
        <v>3</v>
      </c>
      <c r="U3216" s="1" t="s">
        <v>24</v>
      </c>
      <c r="V3216" s="1" t="s">
        <v>102</v>
      </c>
      <c r="W3216">
        <v>-120257584</v>
      </c>
      <c r="X3216">
        <v>45884995</v>
      </c>
    </row>
    <row r="3217" spans="1:24" x14ac:dyDescent="0.25">
      <c r="A3217">
        <v>3019085</v>
      </c>
      <c r="B3217" s="1" t="s">
        <v>6029</v>
      </c>
      <c r="C3217" s="1" t="s">
        <v>6030</v>
      </c>
      <c r="D3217">
        <v>44872</v>
      </c>
      <c r="E3217" s="1" t="s">
        <v>5800</v>
      </c>
      <c r="F3217" s="1" t="s">
        <v>5801</v>
      </c>
      <c r="G3217">
        <v>53039</v>
      </c>
      <c r="H3217" s="1" t="s">
        <v>5802</v>
      </c>
      <c r="I3217">
        <v>2006</v>
      </c>
      <c r="J3217">
        <v>133</v>
      </c>
      <c r="K3217">
        <v>1995</v>
      </c>
      <c r="L3217" s="1" t="s">
        <v>74</v>
      </c>
      <c r="M3217" s="1" t="s">
        <v>81</v>
      </c>
      <c r="N3217">
        <v>1500</v>
      </c>
      <c r="O3217">
        <v>80</v>
      </c>
      <c r="P3217">
        <v>77</v>
      </c>
      <c r="Q3217">
        <v>465663</v>
      </c>
      <c r="R3217">
        <v>1186</v>
      </c>
      <c r="S3217">
        <v>3</v>
      </c>
      <c r="T3217">
        <v>3</v>
      </c>
      <c r="U3217" s="1" t="s">
        <v>24</v>
      </c>
      <c r="V3217" s="1" t="s">
        <v>102</v>
      </c>
      <c r="W3217">
        <v>-120289085</v>
      </c>
      <c r="X3217">
        <v>45899094</v>
      </c>
    </row>
    <row r="3218" spans="1:24" x14ac:dyDescent="0.25">
      <c r="A3218">
        <v>3019146</v>
      </c>
      <c r="B3218" s="1" t="s">
        <v>6031</v>
      </c>
      <c r="C3218" s="1" t="s">
        <v>6032</v>
      </c>
      <c r="D3218">
        <v>44805</v>
      </c>
      <c r="E3218" s="1" t="s">
        <v>5800</v>
      </c>
      <c r="F3218" s="1" t="s">
        <v>5801</v>
      </c>
      <c r="G3218">
        <v>53039</v>
      </c>
      <c r="H3218" s="1" t="s">
        <v>5802</v>
      </c>
      <c r="I3218">
        <v>2006</v>
      </c>
      <c r="J3218">
        <v>133</v>
      </c>
      <c r="K3218">
        <v>1995</v>
      </c>
      <c r="L3218" s="1" t="s">
        <v>74</v>
      </c>
      <c r="M3218" s="1" t="s">
        <v>81</v>
      </c>
      <c r="N3218">
        <v>1500</v>
      </c>
      <c r="O3218">
        <v>80</v>
      </c>
      <c r="P3218">
        <v>77</v>
      </c>
      <c r="Q3218">
        <v>465663</v>
      </c>
      <c r="R3218">
        <v>1186</v>
      </c>
      <c r="S3218">
        <v>3</v>
      </c>
      <c r="T3218">
        <v>3</v>
      </c>
      <c r="U3218" s="1" t="s">
        <v>24</v>
      </c>
      <c r="V3218" s="1" t="s">
        <v>102</v>
      </c>
      <c r="W3218">
        <v>-120273888</v>
      </c>
      <c r="X3218">
        <v>45870094</v>
      </c>
    </row>
    <row r="3219" spans="1:24" x14ac:dyDescent="0.25">
      <c r="A3219">
        <v>3019109</v>
      </c>
      <c r="B3219" s="1" t="s">
        <v>6033</v>
      </c>
      <c r="C3219" s="1" t="s">
        <v>6034</v>
      </c>
      <c r="D3219">
        <v>44861</v>
      </c>
      <c r="E3219" s="1" t="s">
        <v>5800</v>
      </c>
      <c r="F3219" s="1" t="s">
        <v>5801</v>
      </c>
      <c r="G3219">
        <v>53039</v>
      </c>
      <c r="H3219" s="1" t="s">
        <v>5802</v>
      </c>
      <c r="I3219">
        <v>2006</v>
      </c>
      <c r="J3219">
        <v>133</v>
      </c>
      <c r="K3219">
        <v>1995</v>
      </c>
      <c r="L3219" s="1" t="s">
        <v>74</v>
      </c>
      <c r="M3219" s="1" t="s">
        <v>81</v>
      </c>
      <c r="N3219">
        <v>1500</v>
      </c>
      <c r="O3219">
        <v>80</v>
      </c>
      <c r="P3219">
        <v>77</v>
      </c>
      <c r="Q3219">
        <v>465663</v>
      </c>
      <c r="R3219">
        <v>1186</v>
      </c>
      <c r="S3219">
        <v>3</v>
      </c>
      <c r="T3219">
        <v>3</v>
      </c>
      <c r="U3219" s="1" t="s">
        <v>24</v>
      </c>
      <c r="V3219" s="1" t="s">
        <v>102</v>
      </c>
      <c r="W3219">
        <v>-120238289</v>
      </c>
      <c r="X3219">
        <v>45894592</v>
      </c>
    </row>
    <row r="3220" spans="1:24" x14ac:dyDescent="0.25">
      <c r="A3220">
        <v>3019131</v>
      </c>
      <c r="B3220" s="1" t="s">
        <v>6035</v>
      </c>
      <c r="C3220" s="1" t="s">
        <v>6036</v>
      </c>
      <c r="D3220">
        <v>44806</v>
      </c>
      <c r="E3220" s="1" t="s">
        <v>5800</v>
      </c>
      <c r="F3220" s="1" t="s">
        <v>5801</v>
      </c>
      <c r="G3220">
        <v>53039</v>
      </c>
      <c r="H3220" s="1" t="s">
        <v>5802</v>
      </c>
      <c r="I3220">
        <v>2006</v>
      </c>
      <c r="J3220">
        <v>133</v>
      </c>
      <c r="K3220">
        <v>1995</v>
      </c>
      <c r="L3220" s="1" t="s">
        <v>74</v>
      </c>
      <c r="M3220" s="1" t="s">
        <v>81</v>
      </c>
      <c r="N3220">
        <v>1500</v>
      </c>
      <c r="O3220">
        <v>80</v>
      </c>
      <c r="P3220">
        <v>77</v>
      </c>
      <c r="Q3220">
        <v>465663</v>
      </c>
      <c r="R3220">
        <v>1186</v>
      </c>
      <c r="S3220">
        <v>3</v>
      </c>
      <c r="T3220">
        <v>3</v>
      </c>
      <c r="U3220" s="1" t="s">
        <v>24</v>
      </c>
      <c r="V3220" s="1" t="s">
        <v>102</v>
      </c>
      <c r="W3220">
        <v>-120296883</v>
      </c>
      <c r="X3220">
        <v>45870693</v>
      </c>
    </row>
    <row r="3221" spans="1:24" x14ac:dyDescent="0.25">
      <c r="A3221">
        <v>3019100</v>
      </c>
      <c r="B3221" s="1" t="s">
        <v>6037</v>
      </c>
      <c r="C3221" s="1" t="s">
        <v>6038</v>
      </c>
      <c r="D3221">
        <v>44900</v>
      </c>
      <c r="E3221" s="1" t="s">
        <v>5800</v>
      </c>
      <c r="F3221" s="1" t="s">
        <v>5801</v>
      </c>
      <c r="G3221">
        <v>53039</v>
      </c>
      <c r="H3221" s="1" t="s">
        <v>5802</v>
      </c>
      <c r="I3221">
        <v>2006</v>
      </c>
      <c r="J3221">
        <v>133</v>
      </c>
      <c r="K3221">
        <v>1995</v>
      </c>
      <c r="L3221" s="1" t="s">
        <v>74</v>
      </c>
      <c r="M3221" s="1" t="s">
        <v>81</v>
      </c>
      <c r="N3221">
        <v>1500</v>
      </c>
      <c r="O3221">
        <v>80</v>
      </c>
      <c r="P3221">
        <v>77</v>
      </c>
      <c r="Q3221">
        <v>465663</v>
      </c>
      <c r="R3221">
        <v>1186</v>
      </c>
      <c r="S3221">
        <v>3</v>
      </c>
      <c r="T3221">
        <v>3</v>
      </c>
      <c r="U3221" s="1" t="s">
        <v>24</v>
      </c>
      <c r="V3221" s="1" t="s">
        <v>102</v>
      </c>
      <c r="W3221">
        <v>-120265785</v>
      </c>
      <c r="X3221">
        <v>45908493</v>
      </c>
    </row>
    <row r="3222" spans="1:24" x14ac:dyDescent="0.25">
      <c r="A3222">
        <v>3019071</v>
      </c>
      <c r="B3222" s="1" t="s">
        <v>6039</v>
      </c>
      <c r="C3222" s="1" t="s">
        <v>6040</v>
      </c>
      <c r="D3222">
        <v>44842</v>
      </c>
      <c r="E3222" s="1" t="s">
        <v>5800</v>
      </c>
      <c r="F3222" s="1" t="s">
        <v>5801</v>
      </c>
      <c r="G3222">
        <v>53039</v>
      </c>
      <c r="H3222" s="1" t="s">
        <v>5802</v>
      </c>
      <c r="I3222">
        <v>2006</v>
      </c>
      <c r="J3222">
        <v>133</v>
      </c>
      <c r="K3222">
        <v>1995</v>
      </c>
      <c r="L3222" s="1" t="s">
        <v>74</v>
      </c>
      <c r="M3222" s="1" t="s">
        <v>81</v>
      </c>
      <c r="N3222">
        <v>1500</v>
      </c>
      <c r="O3222">
        <v>80</v>
      </c>
      <c r="P3222">
        <v>77</v>
      </c>
      <c r="Q3222">
        <v>465663</v>
      </c>
      <c r="R3222">
        <v>1186</v>
      </c>
      <c r="S3222">
        <v>3</v>
      </c>
      <c r="T3222">
        <v>3</v>
      </c>
      <c r="U3222" s="1" t="s">
        <v>24</v>
      </c>
      <c r="V3222" s="1" t="s">
        <v>102</v>
      </c>
      <c r="W3222">
        <v>-120312187</v>
      </c>
      <c r="X3222">
        <v>45888493</v>
      </c>
    </row>
    <row r="3223" spans="1:24" x14ac:dyDescent="0.25">
      <c r="A3223">
        <v>3019060</v>
      </c>
      <c r="B3223" s="1" t="s">
        <v>6041</v>
      </c>
      <c r="C3223" s="1" t="s">
        <v>6042</v>
      </c>
      <c r="D3223">
        <v>44919</v>
      </c>
      <c r="E3223" s="1" t="s">
        <v>5800</v>
      </c>
      <c r="F3223" s="1" t="s">
        <v>5801</v>
      </c>
      <c r="G3223">
        <v>53039</v>
      </c>
      <c r="H3223" s="1" t="s">
        <v>5802</v>
      </c>
      <c r="I3223">
        <v>2006</v>
      </c>
      <c r="J3223">
        <v>133</v>
      </c>
      <c r="K3223">
        <v>1995</v>
      </c>
      <c r="L3223" s="1" t="s">
        <v>74</v>
      </c>
      <c r="M3223" s="1" t="s">
        <v>81</v>
      </c>
      <c r="N3223">
        <v>1500</v>
      </c>
      <c r="O3223">
        <v>80</v>
      </c>
      <c r="P3223">
        <v>77</v>
      </c>
      <c r="Q3223">
        <v>465663</v>
      </c>
      <c r="R3223">
        <v>1186</v>
      </c>
      <c r="S3223">
        <v>3</v>
      </c>
      <c r="T3223">
        <v>3</v>
      </c>
      <c r="U3223" s="1" t="s">
        <v>24</v>
      </c>
      <c r="V3223" s="1" t="s">
        <v>102</v>
      </c>
      <c r="W3223">
        <v>-120286789</v>
      </c>
      <c r="X3223">
        <v>45921494</v>
      </c>
    </row>
    <row r="3224" spans="1:24" x14ac:dyDescent="0.25">
      <c r="A3224">
        <v>3019136</v>
      </c>
      <c r="B3224" s="1" t="s">
        <v>6043</v>
      </c>
      <c r="C3224" s="1" t="s">
        <v>6044</v>
      </c>
      <c r="D3224">
        <v>44799</v>
      </c>
      <c r="E3224" s="1" t="s">
        <v>5800</v>
      </c>
      <c r="F3224" s="1" t="s">
        <v>5801</v>
      </c>
      <c r="G3224">
        <v>53039</v>
      </c>
      <c r="H3224" s="1" t="s">
        <v>5802</v>
      </c>
      <c r="I3224">
        <v>2006</v>
      </c>
      <c r="J3224">
        <v>133</v>
      </c>
      <c r="K3224">
        <v>1995</v>
      </c>
      <c r="L3224" s="1" t="s">
        <v>74</v>
      </c>
      <c r="M3224" s="1" t="s">
        <v>81</v>
      </c>
      <c r="N3224">
        <v>1500</v>
      </c>
      <c r="O3224">
        <v>80</v>
      </c>
      <c r="P3224">
        <v>77</v>
      </c>
      <c r="Q3224">
        <v>465663</v>
      </c>
      <c r="R3224">
        <v>1186</v>
      </c>
      <c r="S3224">
        <v>3</v>
      </c>
      <c r="T3224">
        <v>3</v>
      </c>
      <c r="U3224" s="1" t="s">
        <v>24</v>
      </c>
      <c r="V3224" s="1" t="s">
        <v>102</v>
      </c>
      <c r="W3224">
        <v>-120273987</v>
      </c>
      <c r="X3224">
        <v>45865993</v>
      </c>
    </row>
    <row r="3225" spans="1:24" x14ac:dyDescent="0.25">
      <c r="A3225">
        <v>3019123</v>
      </c>
      <c r="B3225" s="1" t="s">
        <v>6045</v>
      </c>
      <c r="C3225" s="1" t="s">
        <v>6046</v>
      </c>
      <c r="D3225">
        <v>44797</v>
      </c>
      <c r="E3225" s="1" t="s">
        <v>5800</v>
      </c>
      <c r="F3225" s="1" t="s">
        <v>5801</v>
      </c>
      <c r="G3225">
        <v>53039</v>
      </c>
      <c r="H3225" s="1" t="s">
        <v>5802</v>
      </c>
      <c r="I3225">
        <v>2006</v>
      </c>
      <c r="J3225">
        <v>133</v>
      </c>
      <c r="K3225">
        <v>1995</v>
      </c>
      <c r="L3225" s="1" t="s">
        <v>74</v>
      </c>
      <c r="M3225" s="1" t="s">
        <v>81</v>
      </c>
      <c r="N3225">
        <v>1500</v>
      </c>
      <c r="O3225">
        <v>80</v>
      </c>
      <c r="P3225">
        <v>77</v>
      </c>
      <c r="Q3225">
        <v>465663</v>
      </c>
      <c r="R3225">
        <v>1186</v>
      </c>
      <c r="S3225">
        <v>3</v>
      </c>
      <c r="T3225">
        <v>3</v>
      </c>
      <c r="U3225" s="1" t="s">
        <v>24</v>
      </c>
      <c r="V3225" s="1" t="s">
        <v>102</v>
      </c>
      <c r="W3225">
        <v>-120296989</v>
      </c>
      <c r="X3225">
        <v>45865192</v>
      </c>
    </row>
    <row r="3226" spans="1:24" x14ac:dyDescent="0.25">
      <c r="A3226">
        <v>3019105</v>
      </c>
      <c r="B3226" s="1" t="s">
        <v>6047</v>
      </c>
      <c r="C3226" s="1" t="s">
        <v>6048</v>
      </c>
      <c r="D3226">
        <v>44884</v>
      </c>
      <c r="E3226" s="1" t="s">
        <v>5800</v>
      </c>
      <c r="F3226" s="1" t="s">
        <v>5801</v>
      </c>
      <c r="G3226">
        <v>53039</v>
      </c>
      <c r="H3226" s="1" t="s">
        <v>5802</v>
      </c>
      <c r="I3226">
        <v>2006</v>
      </c>
      <c r="J3226">
        <v>133</v>
      </c>
      <c r="K3226">
        <v>1995</v>
      </c>
      <c r="L3226" s="1" t="s">
        <v>74</v>
      </c>
      <c r="M3226" s="1" t="s">
        <v>81</v>
      </c>
      <c r="N3226">
        <v>1500</v>
      </c>
      <c r="O3226">
        <v>80</v>
      </c>
      <c r="P3226">
        <v>77</v>
      </c>
      <c r="Q3226">
        <v>465663</v>
      </c>
      <c r="R3226">
        <v>1186</v>
      </c>
      <c r="S3226">
        <v>3</v>
      </c>
      <c r="T3226">
        <v>3</v>
      </c>
      <c r="U3226" s="1" t="s">
        <v>24</v>
      </c>
      <c r="V3226" s="1" t="s">
        <v>102</v>
      </c>
      <c r="W3226">
        <v>-120263786</v>
      </c>
      <c r="X3226">
        <v>45903194</v>
      </c>
    </row>
    <row r="3227" spans="1:24" x14ac:dyDescent="0.25">
      <c r="A3227">
        <v>3019138</v>
      </c>
      <c r="B3227" s="1" t="s">
        <v>6049</v>
      </c>
      <c r="C3227" s="1" t="s">
        <v>6050</v>
      </c>
      <c r="D3227">
        <v>44793</v>
      </c>
      <c r="E3227" s="1" t="s">
        <v>5800</v>
      </c>
      <c r="F3227" s="1" t="s">
        <v>5801</v>
      </c>
      <c r="G3227">
        <v>53039</v>
      </c>
      <c r="H3227" s="1" t="s">
        <v>5802</v>
      </c>
      <c r="I3227">
        <v>2006</v>
      </c>
      <c r="J3227">
        <v>133</v>
      </c>
      <c r="K3227">
        <v>1995</v>
      </c>
      <c r="L3227" s="1" t="s">
        <v>74</v>
      </c>
      <c r="M3227" s="1" t="s">
        <v>81</v>
      </c>
      <c r="N3227">
        <v>1500</v>
      </c>
      <c r="O3227">
        <v>80</v>
      </c>
      <c r="P3227">
        <v>77</v>
      </c>
      <c r="Q3227">
        <v>465663</v>
      </c>
      <c r="R3227">
        <v>1186</v>
      </c>
      <c r="S3227">
        <v>3</v>
      </c>
      <c r="T3227">
        <v>3</v>
      </c>
      <c r="U3227" s="1" t="s">
        <v>24</v>
      </c>
      <c r="V3227" s="1" t="s">
        <v>102</v>
      </c>
      <c r="W3227">
        <v>-120276688</v>
      </c>
      <c r="X3227">
        <v>45862995</v>
      </c>
    </row>
    <row r="3228" spans="1:24" x14ac:dyDescent="0.25">
      <c r="A3228">
        <v>3019064</v>
      </c>
      <c r="B3228" s="1" t="s">
        <v>6051</v>
      </c>
      <c r="C3228" s="1" t="s">
        <v>6052</v>
      </c>
      <c r="D3228">
        <v>44939</v>
      </c>
      <c r="E3228" s="1" t="s">
        <v>5800</v>
      </c>
      <c r="F3228" s="1" t="s">
        <v>5801</v>
      </c>
      <c r="G3228">
        <v>53039</v>
      </c>
      <c r="H3228" s="1" t="s">
        <v>5802</v>
      </c>
      <c r="I3228">
        <v>2006</v>
      </c>
      <c r="J3228">
        <v>133</v>
      </c>
      <c r="K3228">
        <v>1995</v>
      </c>
      <c r="L3228" s="1" t="s">
        <v>74</v>
      </c>
      <c r="M3228" s="1" t="s">
        <v>81</v>
      </c>
      <c r="N3228">
        <v>1500</v>
      </c>
      <c r="O3228">
        <v>80</v>
      </c>
      <c r="P3228">
        <v>77</v>
      </c>
      <c r="Q3228">
        <v>465663</v>
      </c>
      <c r="R3228">
        <v>1186</v>
      </c>
      <c r="S3228">
        <v>3</v>
      </c>
      <c r="T3228">
        <v>3</v>
      </c>
      <c r="U3228" s="1" t="s">
        <v>24</v>
      </c>
      <c r="V3228" s="1" t="s">
        <v>102</v>
      </c>
      <c r="W3228">
        <v>-120285683</v>
      </c>
      <c r="X3228">
        <v>45932392</v>
      </c>
    </row>
    <row r="3229" spans="1:24" x14ac:dyDescent="0.25">
      <c r="A3229">
        <v>3019158</v>
      </c>
      <c r="B3229" s="1" t="s">
        <v>6053</v>
      </c>
      <c r="C3229" s="1" t="s">
        <v>6054</v>
      </c>
      <c r="D3229">
        <v>44787</v>
      </c>
      <c r="E3229" s="1" t="s">
        <v>5800</v>
      </c>
      <c r="F3229" s="1" t="s">
        <v>5801</v>
      </c>
      <c r="G3229">
        <v>53039</v>
      </c>
      <c r="H3229" s="1" t="s">
        <v>5802</v>
      </c>
      <c r="I3229">
        <v>2006</v>
      </c>
      <c r="J3229">
        <v>133</v>
      </c>
      <c r="K3229">
        <v>1995</v>
      </c>
      <c r="L3229" s="1" t="s">
        <v>74</v>
      </c>
      <c r="M3229" s="1" t="s">
        <v>81</v>
      </c>
      <c r="N3229">
        <v>1500</v>
      </c>
      <c r="O3229">
        <v>80</v>
      </c>
      <c r="P3229">
        <v>77</v>
      </c>
      <c r="Q3229">
        <v>465663</v>
      </c>
      <c r="R3229">
        <v>1186</v>
      </c>
      <c r="S3229">
        <v>3</v>
      </c>
      <c r="T3229">
        <v>3</v>
      </c>
      <c r="U3229" s="1" t="s">
        <v>24</v>
      </c>
      <c r="V3229" s="1" t="s">
        <v>102</v>
      </c>
      <c r="W3229">
        <v>-120288887</v>
      </c>
      <c r="X3229">
        <v>45856495</v>
      </c>
    </row>
    <row r="3230" spans="1:24" x14ac:dyDescent="0.25">
      <c r="A3230">
        <v>3019084</v>
      </c>
      <c r="B3230" s="1" t="s">
        <v>6055</v>
      </c>
      <c r="C3230" s="1" t="s">
        <v>6056</v>
      </c>
      <c r="D3230">
        <v>44875</v>
      </c>
      <c r="E3230" s="1" t="s">
        <v>5800</v>
      </c>
      <c r="F3230" s="1" t="s">
        <v>5801</v>
      </c>
      <c r="G3230">
        <v>53039</v>
      </c>
      <c r="H3230" s="1" t="s">
        <v>5802</v>
      </c>
      <c r="I3230">
        <v>2006</v>
      </c>
      <c r="J3230">
        <v>133</v>
      </c>
      <c r="K3230">
        <v>1995</v>
      </c>
      <c r="L3230" s="1" t="s">
        <v>74</v>
      </c>
      <c r="M3230" s="1" t="s">
        <v>81</v>
      </c>
      <c r="N3230">
        <v>1500</v>
      </c>
      <c r="O3230">
        <v>80</v>
      </c>
      <c r="P3230">
        <v>77</v>
      </c>
      <c r="Q3230">
        <v>465663</v>
      </c>
      <c r="R3230">
        <v>1186</v>
      </c>
      <c r="S3230">
        <v>3</v>
      </c>
      <c r="T3230">
        <v>3</v>
      </c>
      <c r="U3230" s="1" t="s">
        <v>24</v>
      </c>
      <c r="V3230" s="1" t="s">
        <v>102</v>
      </c>
      <c r="W3230">
        <v>-120289085</v>
      </c>
      <c r="X3230">
        <v>45900494</v>
      </c>
    </row>
    <row r="3231" spans="1:24" x14ac:dyDescent="0.25">
      <c r="A3231">
        <v>3019150</v>
      </c>
      <c r="B3231" s="1" t="s">
        <v>6057</v>
      </c>
      <c r="C3231" s="1" t="s">
        <v>6058</v>
      </c>
      <c r="D3231">
        <v>44791</v>
      </c>
      <c r="E3231" s="1" t="s">
        <v>5800</v>
      </c>
      <c r="F3231" s="1" t="s">
        <v>5801</v>
      </c>
      <c r="G3231">
        <v>53039</v>
      </c>
      <c r="H3231" s="1" t="s">
        <v>5802</v>
      </c>
      <c r="I3231">
        <v>2006</v>
      </c>
      <c r="J3231">
        <v>133</v>
      </c>
      <c r="K3231">
        <v>1995</v>
      </c>
      <c r="L3231" s="1" t="s">
        <v>74</v>
      </c>
      <c r="M3231" s="1" t="s">
        <v>81</v>
      </c>
      <c r="N3231">
        <v>1500</v>
      </c>
      <c r="O3231">
        <v>80</v>
      </c>
      <c r="P3231">
        <v>77</v>
      </c>
      <c r="Q3231">
        <v>465663</v>
      </c>
      <c r="R3231">
        <v>1186</v>
      </c>
      <c r="S3231">
        <v>3</v>
      </c>
      <c r="T3231">
        <v>3</v>
      </c>
      <c r="U3231" s="1" t="s">
        <v>24</v>
      </c>
      <c r="V3231" s="1" t="s">
        <v>102</v>
      </c>
      <c r="W3231">
        <v>-120305588</v>
      </c>
      <c r="X3231">
        <v>45859394</v>
      </c>
    </row>
    <row r="3232" spans="1:24" x14ac:dyDescent="0.25">
      <c r="A3232">
        <v>3019152</v>
      </c>
      <c r="B3232" s="1" t="s">
        <v>6059</v>
      </c>
      <c r="C3232" s="1" t="s">
        <v>6060</v>
      </c>
      <c r="D3232">
        <v>44788</v>
      </c>
      <c r="E3232" s="1" t="s">
        <v>5800</v>
      </c>
      <c r="F3232" s="1" t="s">
        <v>5801</v>
      </c>
      <c r="G3232">
        <v>53039</v>
      </c>
      <c r="H3232" s="1" t="s">
        <v>5802</v>
      </c>
      <c r="I3232">
        <v>2006</v>
      </c>
      <c r="J3232">
        <v>133</v>
      </c>
      <c r="K3232">
        <v>1995</v>
      </c>
      <c r="L3232" s="1" t="s">
        <v>74</v>
      </c>
      <c r="M3232" s="1" t="s">
        <v>81</v>
      </c>
      <c r="N3232">
        <v>1500</v>
      </c>
      <c r="O3232">
        <v>80</v>
      </c>
      <c r="P3232">
        <v>77</v>
      </c>
      <c r="Q3232">
        <v>465663</v>
      </c>
      <c r="R3232">
        <v>1186</v>
      </c>
      <c r="S3232">
        <v>3</v>
      </c>
      <c r="T3232">
        <v>3</v>
      </c>
      <c r="U3232" s="1" t="s">
        <v>24</v>
      </c>
      <c r="V3232" s="1" t="s">
        <v>102</v>
      </c>
      <c r="W3232">
        <v>-120306587</v>
      </c>
      <c r="X3232">
        <v>45856693</v>
      </c>
    </row>
    <row r="3233" spans="1:24" x14ac:dyDescent="0.25">
      <c r="A3233">
        <v>3019182</v>
      </c>
      <c r="B3233" s="1" t="s">
        <v>6061</v>
      </c>
      <c r="C3233" s="1" t="s">
        <v>6062</v>
      </c>
      <c r="D3233">
        <v>44759</v>
      </c>
      <c r="E3233" s="1" t="s">
        <v>5800</v>
      </c>
      <c r="F3233" s="1" t="s">
        <v>5801</v>
      </c>
      <c r="G3233">
        <v>53039</v>
      </c>
      <c r="H3233" s="1" t="s">
        <v>5802</v>
      </c>
      <c r="I3233">
        <v>2006</v>
      </c>
      <c r="J3233">
        <v>133</v>
      </c>
      <c r="K3233">
        <v>1995</v>
      </c>
      <c r="L3233" s="1" t="s">
        <v>74</v>
      </c>
      <c r="M3233" s="1" t="s">
        <v>81</v>
      </c>
      <c r="N3233">
        <v>1500</v>
      </c>
      <c r="O3233">
        <v>80</v>
      </c>
      <c r="P3233">
        <v>77</v>
      </c>
      <c r="Q3233">
        <v>465663</v>
      </c>
      <c r="R3233">
        <v>1186</v>
      </c>
      <c r="S3233">
        <v>3</v>
      </c>
      <c r="T3233">
        <v>3</v>
      </c>
      <c r="U3233" s="1" t="s">
        <v>24</v>
      </c>
      <c r="V3233" s="1" t="s">
        <v>102</v>
      </c>
      <c r="W3233">
        <v>-120329185</v>
      </c>
      <c r="X3233">
        <v>45840694</v>
      </c>
    </row>
    <row r="3234" spans="1:24" x14ac:dyDescent="0.25">
      <c r="A3234">
        <v>3019081</v>
      </c>
      <c r="B3234" s="1" t="s">
        <v>6063</v>
      </c>
      <c r="C3234" s="1" t="s">
        <v>6064</v>
      </c>
      <c r="D3234">
        <v>44889</v>
      </c>
      <c r="E3234" s="1" t="s">
        <v>5800</v>
      </c>
      <c r="F3234" s="1" t="s">
        <v>5801</v>
      </c>
      <c r="G3234">
        <v>53039</v>
      </c>
      <c r="H3234" s="1" t="s">
        <v>5802</v>
      </c>
      <c r="I3234">
        <v>2006</v>
      </c>
      <c r="J3234">
        <v>133</v>
      </c>
      <c r="K3234">
        <v>1995</v>
      </c>
      <c r="L3234" s="1" t="s">
        <v>74</v>
      </c>
      <c r="M3234" s="1" t="s">
        <v>81</v>
      </c>
      <c r="N3234">
        <v>1500</v>
      </c>
      <c r="O3234">
        <v>80</v>
      </c>
      <c r="P3234">
        <v>77</v>
      </c>
      <c r="Q3234">
        <v>465663</v>
      </c>
      <c r="R3234">
        <v>1186</v>
      </c>
      <c r="S3234">
        <v>3</v>
      </c>
      <c r="T3234">
        <v>3</v>
      </c>
      <c r="U3234" s="1" t="s">
        <v>24</v>
      </c>
      <c r="V3234" s="1" t="s">
        <v>102</v>
      </c>
      <c r="W3234">
        <v>-120288788</v>
      </c>
      <c r="X3234">
        <v>45904594</v>
      </c>
    </row>
    <row r="3235" spans="1:24" x14ac:dyDescent="0.25">
      <c r="A3235">
        <v>3019175</v>
      </c>
      <c r="B3235" s="1" t="s">
        <v>6065</v>
      </c>
      <c r="C3235" s="1" t="s">
        <v>6066</v>
      </c>
      <c r="D3235">
        <v>44755</v>
      </c>
      <c r="E3235" s="1" t="s">
        <v>5800</v>
      </c>
      <c r="F3235" s="1" t="s">
        <v>5801</v>
      </c>
      <c r="G3235">
        <v>53039</v>
      </c>
      <c r="H3235" s="1" t="s">
        <v>5802</v>
      </c>
      <c r="I3235">
        <v>2006</v>
      </c>
      <c r="J3235">
        <v>133</v>
      </c>
      <c r="K3235">
        <v>1995</v>
      </c>
      <c r="L3235" s="1" t="s">
        <v>74</v>
      </c>
      <c r="M3235" s="1" t="s">
        <v>81</v>
      </c>
      <c r="N3235">
        <v>1500</v>
      </c>
      <c r="O3235">
        <v>80</v>
      </c>
      <c r="P3235">
        <v>77</v>
      </c>
      <c r="Q3235">
        <v>465663</v>
      </c>
      <c r="R3235">
        <v>1186</v>
      </c>
      <c r="S3235">
        <v>3</v>
      </c>
      <c r="T3235">
        <v>3</v>
      </c>
      <c r="U3235" s="1" t="s">
        <v>24</v>
      </c>
      <c r="V3235" s="1" t="s">
        <v>102</v>
      </c>
      <c r="W3235">
        <v>-120268784</v>
      </c>
      <c r="X3235">
        <v>45838196</v>
      </c>
    </row>
    <row r="3236" spans="1:24" x14ac:dyDescent="0.25">
      <c r="A3236">
        <v>3078417</v>
      </c>
      <c r="B3236" s="1" t="s">
        <v>6067</v>
      </c>
      <c r="C3236" s="1" t="s">
        <v>6068</v>
      </c>
      <c r="D3236">
        <v>44926</v>
      </c>
      <c r="E3236" s="1" t="s">
        <v>5800</v>
      </c>
      <c r="F3236" s="1" t="s">
        <v>5801</v>
      </c>
      <c r="G3236">
        <v>53039</v>
      </c>
      <c r="H3236" s="1" t="s">
        <v>6069</v>
      </c>
      <c r="I3236">
        <v>2010</v>
      </c>
      <c r="J3236">
        <v>25</v>
      </c>
      <c r="K3236">
        <v>50</v>
      </c>
      <c r="L3236" s="1" t="s">
        <v>544</v>
      </c>
      <c r="M3236" s="1" t="s">
        <v>6070</v>
      </c>
      <c r="N3236">
        <v>2000</v>
      </c>
      <c r="O3236">
        <v>78</v>
      </c>
      <c r="P3236">
        <v>90</v>
      </c>
      <c r="Q3236">
        <v>636173</v>
      </c>
      <c r="R3236">
        <v>1231</v>
      </c>
      <c r="S3236">
        <v>2</v>
      </c>
      <c r="T3236">
        <v>3</v>
      </c>
      <c r="U3236" s="1" t="s">
        <v>6071</v>
      </c>
      <c r="V3236" s="1" t="s">
        <v>32</v>
      </c>
      <c r="W3236">
        <v>-120266014</v>
      </c>
      <c r="X3236">
        <v>45925465</v>
      </c>
    </row>
    <row r="3237" spans="1:24" x14ac:dyDescent="0.25">
      <c r="A3237">
        <v>3071681</v>
      </c>
      <c r="B3237" s="1" t="s">
        <v>6072</v>
      </c>
      <c r="C3237" s="1" t="s">
        <v>6073</v>
      </c>
      <c r="D3237">
        <v>44949</v>
      </c>
      <c r="E3237" s="1" t="s">
        <v>5800</v>
      </c>
      <c r="F3237" s="1" t="s">
        <v>5801</v>
      </c>
      <c r="G3237">
        <v>53039</v>
      </c>
      <c r="H3237" s="1" t="s">
        <v>6069</v>
      </c>
      <c r="I3237">
        <v>2010</v>
      </c>
      <c r="J3237">
        <v>25</v>
      </c>
      <c r="K3237">
        <v>50</v>
      </c>
      <c r="L3237" s="1" t="s">
        <v>544</v>
      </c>
      <c r="M3237" s="1" t="s">
        <v>6070</v>
      </c>
      <c r="N3237">
        <v>2000</v>
      </c>
      <c r="O3237">
        <v>78</v>
      </c>
      <c r="P3237">
        <v>90</v>
      </c>
      <c r="Q3237">
        <v>636173</v>
      </c>
      <c r="R3237">
        <v>1231</v>
      </c>
      <c r="S3237">
        <v>2</v>
      </c>
      <c r="T3237">
        <v>3</v>
      </c>
      <c r="U3237" s="1" t="s">
        <v>6071</v>
      </c>
      <c r="V3237" s="1" t="s">
        <v>32</v>
      </c>
      <c r="W3237">
        <v>-120330444</v>
      </c>
      <c r="X3237">
        <v>45937435</v>
      </c>
    </row>
    <row r="3238" spans="1:24" x14ac:dyDescent="0.25">
      <c r="A3238">
        <v>3071344</v>
      </c>
      <c r="B3238" s="1" t="s">
        <v>6074</v>
      </c>
      <c r="C3238" s="1" t="s">
        <v>6075</v>
      </c>
      <c r="D3238">
        <v>44931</v>
      </c>
      <c r="E3238" s="1" t="s">
        <v>5800</v>
      </c>
      <c r="F3238" s="1" t="s">
        <v>5801</v>
      </c>
      <c r="G3238">
        <v>53039</v>
      </c>
      <c r="H3238" s="1" t="s">
        <v>6069</v>
      </c>
      <c r="I3238">
        <v>2010</v>
      </c>
      <c r="J3238">
        <v>25</v>
      </c>
      <c r="K3238">
        <v>50</v>
      </c>
      <c r="L3238" s="1" t="s">
        <v>544</v>
      </c>
      <c r="M3238" s="1" t="s">
        <v>6070</v>
      </c>
      <c r="N3238">
        <v>2000</v>
      </c>
      <c r="O3238">
        <v>78</v>
      </c>
      <c r="P3238">
        <v>90</v>
      </c>
      <c r="Q3238">
        <v>636173</v>
      </c>
      <c r="R3238">
        <v>1231</v>
      </c>
      <c r="S3238">
        <v>2</v>
      </c>
      <c r="T3238">
        <v>3</v>
      </c>
      <c r="U3238" s="1" t="s">
        <v>6071</v>
      </c>
      <c r="V3238" s="1" t="s">
        <v>32</v>
      </c>
      <c r="W3238">
        <v>-120267708</v>
      </c>
      <c r="X3238">
        <v>45927769</v>
      </c>
    </row>
    <row r="3239" spans="1:24" x14ac:dyDescent="0.25">
      <c r="A3239">
        <v>3078418</v>
      </c>
      <c r="B3239" s="1" t="s">
        <v>6076</v>
      </c>
      <c r="C3239" s="1" t="s">
        <v>6077</v>
      </c>
      <c r="D3239">
        <v>44924</v>
      </c>
      <c r="E3239" s="1" t="s">
        <v>5800</v>
      </c>
      <c r="F3239" s="1" t="s">
        <v>5801</v>
      </c>
      <c r="G3239">
        <v>53039</v>
      </c>
      <c r="H3239" s="1" t="s">
        <v>6069</v>
      </c>
      <c r="I3239">
        <v>2010</v>
      </c>
      <c r="J3239">
        <v>25</v>
      </c>
      <c r="K3239">
        <v>50</v>
      </c>
      <c r="L3239" s="1" t="s">
        <v>544</v>
      </c>
      <c r="M3239" s="1" t="s">
        <v>6070</v>
      </c>
      <c r="N3239">
        <v>2000</v>
      </c>
      <c r="O3239">
        <v>78</v>
      </c>
      <c r="P3239">
        <v>90</v>
      </c>
      <c r="Q3239">
        <v>636173</v>
      </c>
      <c r="R3239">
        <v>1231</v>
      </c>
      <c r="S3239">
        <v>2</v>
      </c>
      <c r="T3239">
        <v>3</v>
      </c>
      <c r="U3239" s="1" t="s">
        <v>6071</v>
      </c>
      <c r="V3239" s="1" t="s">
        <v>32</v>
      </c>
      <c r="W3239">
        <v>-120264618</v>
      </c>
      <c r="X3239">
        <v>45923061</v>
      </c>
    </row>
    <row r="3240" spans="1:24" x14ac:dyDescent="0.25">
      <c r="A3240">
        <v>3036624</v>
      </c>
      <c r="B3240" s="1" t="s">
        <v>6078</v>
      </c>
      <c r="C3240" s="1" t="s">
        <v>6079</v>
      </c>
      <c r="D3240">
        <v>44978</v>
      </c>
      <c r="E3240" s="1" t="s">
        <v>5800</v>
      </c>
      <c r="F3240" s="1" t="s">
        <v>5801</v>
      </c>
      <c r="G3240">
        <v>53039</v>
      </c>
      <c r="H3240" s="1" t="s">
        <v>6069</v>
      </c>
      <c r="I3240">
        <v>2010</v>
      </c>
      <c r="J3240">
        <v>25</v>
      </c>
      <c r="K3240">
        <v>50</v>
      </c>
      <c r="L3240" s="1" t="s">
        <v>544</v>
      </c>
      <c r="M3240" s="1" t="s">
        <v>6070</v>
      </c>
      <c r="N3240">
        <v>2000</v>
      </c>
      <c r="O3240">
        <v>78</v>
      </c>
      <c r="P3240">
        <v>90</v>
      </c>
      <c r="Q3240">
        <v>636173</v>
      </c>
      <c r="R3240">
        <v>1231</v>
      </c>
      <c r="S3240">
        <v>2</v>
      </c>
      <c r="T3240">
        <v>3</v>
      </c>
      <c r="U3240" s="1" t="s">
        <v>24</v>
      </c>
      <c r="V3240" s="1" t="s">
        <v>102</v>
      </c>
      <c r="W3240">
        <v>-120301086</v>
      </c>
      <c r="X3240">
        <v>45972694</v>
      </c>
    </row>
    <row r="3241" spans="1:24" x14ac:dyDescent="0.25">
      <c r="A3241">
        <v>3036626</v>
      </c>
      <c r="B3241" s="1" t="s">
        <v>6080</v>
      </c>
      <c r="C3241" s="1" t="s">
        <v>6081</v>
      </c>
      <c r="D3241">
        <v>44964</v>
      </c>
      <c r="E3241" s="1" t="s">
        <v>5800</v>
      </c>
      <c r="F3241" s="1" t="s">
        <v>5801</v>
      </c>
      <c r="G3241">
        <v>53039</v>
      </c>
      <c r="H3241" s="1" t="s">
        <v>6069</v>
      </c>
      <c r="I3241">
        <v>2010</v>
      </c>
      <c r="J3241">
        <v>25</v>
      </c>
      <c r="K3241">
        <v>50</v>
      </c>
      <c r="L3241" s="1" t="s">
        <v>544</v>
      </c>
      <c r="M3241" s="1" t="s">
        <v>6070</v>
      </c>
      <c r="N3241">
        <v>2000</v>
      </c>
      <c r="O3241">
        <v>78</v>
      </c>
      <c r="P3241">
        <v>90</v>
      </c>
      <c r="Q3241">
        <v>636173</v>
      </c>
      <c r="R3241">
        <v>1231</v>
      </c>
      <c r="S3241">
        <v>2</v>
      </c>
      <c r="T3241">
        <v>3</v>
      </c>
      <c r="U3241" s="1" t="s">
        <v>24</v>
      </c>
      <c r="V3241" s="1" t="s">
        <v>102</v>
      </c>
      <c r="W3241">
        <v>-120293388</v>
      </c>
      <c r="X3241">
        <v>45956295</v>
      </c>
    </row>
    <row r="3242" spans="1:24" x14ac:dyDescent="0.25">
      <c r="A3242">
        <v>3078422</v>
      </c>
      <c r="B3242" s="1" t="s">
        <v>6082</v>
      </c>
      <c r="C3242" s="1" t="s">
        <v>6083</v>
      </c>
      <c r="D3242">
        <v>44946</v>
      </c>
      <c r="E3242" s="1" t="s">
        <v>5800</v>
      </c>
      <c r="F3242" s="1" t="s">
        <v>5801</v>
      </c>
      <c r="G3242">
        <v>53039</v>
      </c>
      <c r="H3242" s="1" t="s">
        <v>6069</v>
      </c>
      <c r="I3242">
        <v>2010</v>
      </c>
      <c r="J3242">
        <v>25</v>
      </c>
      <c r="K3242">
        <v>50</v>
      </c>
      <c r="L3242" s="1" t="s">
        <v>544</v>
      </c>
      <c r="M3242" s="1" t="s">
        <v>6070</v>
      </c>
      <c r="N3242">
        <v>2000</v>
      </c>
      <c r="O3242">
        <v>78</v>
      </c>
      <c r="P3242">
        <v>90</v>
      </c>
      <c r="Q3242">
        <v>636173</v>
      </c>
      <c r="R3242">
        <v>1231</v>
      </c>
      <c r="S3242">
        <v>2</v>
      </c>
      <c r="T3242">
        <v>3</v>
      </c>
      <c r="U3242" s="1" t="s">
        <v>6071</v>
      </c>
      <c r="V3242" s="1" t="s">
        <v>32</v>
      </c>
      <c r="W3242">
        <v>-120328766</v>
      </c>
      <c r="X3242">
        <v>45934891</v>
      </c>
    </row>
    <row r="3243" spans="1:24" x14ac:dyDescent="0.25">
      <c r="A3243">
        <v>3036627</v>
      </c>
      <c r="B3243" s="1" t="s">
        <v>6084</v>
      </c>
      <c r="C3243" s="1" t="s">
        <v>6085</v>
      </c>
      <c r="D3243">
        <v>44970</v>
      </c>
      <c r="E3243" s="1" t="s">
        <v>5800</v>
      </c>
      <c r="F3243" s="1" t="s">
        <v>5801</v>
      </c>
      <c r="G3243">
        <v>53039</v>
      </c>
      <c r="H3243" s="1" t="s">
        <v>6069</v>
      </c>
      <c r="I3243">
        <v>2010</v>
      </c>
      <c r="J3243">
        <v>25</v>
      </c>
      <c r="K3243">
        <v>50</v>
      </c>
      <c r="L3243" s="1" t="s">
        <v>544</v>
      </c>
      <c r="M3243" s="1" t="s">
        <v>6070</v>
      </c>
      <c r="N3243">
        <v>2000</v>
      </c>
      <c r="O3243">
        <v>78</v>
      </c>
      <c r="P3243">
        <v>90</v>
      </c>
      <c r="Q3243">
        <v>636173</v>
      </c>
      <c r="R3243">
        <v>1231</v>
      </c>
      <c r="S3243">
        <v>2</v>
      </c>
      <c r="T3243">
        <v>3</v>
      </c>
      <c r="U3243" s="1" t="s">
        <v>24</v>
      </c>
      <c r="V3243" s="1" t="s">
        <v>102</v>
      </c>
      <c r="W3243">
        <v>-120296387</v>
      </c>
      <c r="X3243">
        <v>45960793</v>
      </c>
    </row>
    <row r="3244" spans="1:24" x14ac:dyDescent="0.25">
      <c r="A3244">
        <v>3036630</v>
      </c>
      <c r="B3244" s="1" t="s">
        <v>6086</v>
      </c>
      <c r="C3244" s="1" t="s">
        <v>6087</v>
      </c>
      <c r="D3244">
        <v>44977</v>
      </c>
      <c r="E3244" s="1" t="s">
        <v>5800</v>
      </c>
      <c r="F3244" s="1" t="s">
        <v>5801</v>
      </c>
      <c r="G3244">
        <v>53039</v>
      </c>
      <c r="H3244" s="1" t="s">
        <v>6069</v>
      </c>
      <c r="I3244">
        <v>2010</v>
      </c>
      <c r="J3244">
        <v>25</v>
      </c>
      <c r="K3244">
        <v>50</v>
      </c>
      <c r="L3244" s="1" t="s">
        <v>544</v>
      </c>
      <c r="M3244" s="1" t="s">
        <v>6070</v>
      </c>
      <c r="N3244">
        <v>2000</v>
      </c>
      <c r="O3244">
        <v>78</v>
      </c>
      <c r="P3244">
        <v>90</v>
      </c>
      <c r="Q3244">
        <v>636173</v>
      </c>
      <c r="R3244">
        <v>1231</v>
      </c>
      <c r="S3244">
        <v>2</v>
      </c>
      <c r="T3244">
        <v>3</v>
      </c>
      <c r="U3244" s="1" t="s">
        <v>24</v>
      </c>
      <c r="V3244" s="1" t="s">
        <v>102</v>
      </c>
      <c r="W3244">
        <v>-120301086</v>
      </c>
      <c r="X3244">
        <v>45970196</v>
      </c>
    </row>
    <row r="3245" spans="1:24" x14ac:dyDescent="0.25">
      <c r="A3245">
        <v>3036625</v>
      </c>
      <c r="B3245" s="1" t="s">
        <v>6088</v>
      </c>
      <c r="C3245" s="1" t="s">
        <v>6089</v>
      </c>
      <c r="D3245">
        <v>44962</v>
      </c>
      <c r="E3245" s="1" t="s">
        <v>5800</v>
      </c>
      <c r="F3245" s="1" t="s">
        <v>5801</v>
      </c>
      <c r="G3245">
        <v>53039</v>
      </c>
      <c r="H3245" s="1" t="s">
        <v>6069</v>
      </c>
      <c r="I3245">
        <v>2010</v>
      </c>
      <c r="J3245">
        <v>25</v>
      </c>
      <c r="K3245">
        <v>50</v>
      </c>
      <c r="L3245" s="1" t="s">
        <v>544</v>
      </c>
      <c r="M3245" s="1" t="s">
        <v>6070</v>
      </c>
      <c r="N3245">
        <v>2000</v>
      </c>
      <c r="O3245">
        <v>78</v>
      </c>
      <c r="P3245">
        <v>90</v>
      </c>
      <c r="Q3245">
        <v>636173</v>
      </c>
      <c r="R3245">
        <v>1231</v>
      </c>
      <c r="S3245">
        <v>2</v>
      </c>
      <c r="T3245">
        <v>3</v>
      </c>
      <c r="U3245" s="1" t="s">
        <v>24</v>
      </c>
      <c r="V3245" s="1" t="s">
        <v>102</v>
      </c>
      <c r="W3245">
        <v>-120291588</v>
      </c>
      <c r="X3245">
        <v>45954292</v>
      </c>
    </row>
    <row r="3246" spans="1:24" x14ac:dyDescent="0.25">
      <c r="A3246">
        <v>3036628</v>
      </c>
      <c r="B3246" s="1" t="s">
        <v>6090</v>
      </c>
      <c r="C3246" s="1" t="s">
        <v>6091</v>
      </c>
      <c r="D3246">
        <v>44972</v>
      </c>
      <c r="E3246" s="1" t="s">
        <v>5800</v>
      </c>
      <c r="F3246" s="1" t="s">
        <v>5801</v>
      </c>
      <c r="G3246">
        <v>53039</v>
      </c>
      <c r="H3246" s="1" t="s">
        <v>6069</v>
      </c>
      <c r="I3246">
        <v>2010</v>
      </c>
      <c r="J3246">
        <v>25</v>
      </c>
      <c r="K3246">
        <v>50</v>
      </c>
      <c r="L3246" s="1" t="s">
        <v>544</v>
      </c>
      <c r="M3246" s="1" t="s">
        <v>6070</v>
      </c>
      <c r="N3246">
        <v>2000</v>
      </c>
      <c r="O3246">
        <v>78</v>
      </c>
      <c r="P3246">
        <v>90</v>
      </c>
      <c r="Q3246">
        <v>636173</v>
      </c>
      <c r="R3246">
        <v>1231</v>
      </c>
      <c r="S3246">
        <v>2</v>
      </c>
      <c r="T3246">
        <v>3</v>
      </c>
      <c r="U3246" s="1" t="s">
        <v>24</v>
      </c>
      <c r="V3246" s="1" t="s">
        <v>102</v>
      </c>
      <c r="W3246">
        <v>-120297783</v>
      </c>
      <c r="X3246">
        <v>45962994</v>
      </c>
    </row>
    <row r="3247" spans="1:24" x14ac:dyDescent="0.25">
      <c r="A3247">
        <v>3078420</v>
      </c>
      <c r="B3247" s="1" t="s">
        <v>6092</v>
      </c>
      <c r="C3247" s="1" t="s">
        <v>6093</v>
      </c>
      <c r="D3247">
        <v>44908</v>
      </c>
      <c r="E3247" s="1" t="s">
        <v>5800</v>
      </c>
      <c r="F3247" s="1" t="s">
        <v>5801</v>
      </c>
      <c r="G3247">
        <v>53039</v>
      </c>
      <c r="H3247" s="1" t="s">
        <v>6069</v>
      </c>
      <c r="I3247">
        <v>2010</v>
      </c>
      <c r="J3247">
        <v>25</v>
      </c>
      <c r="K3247">
        <v>50</v>
      </c>
      <c r="L3247" s="1" t="s">
        <v>544</v>
      </c>
      <c r="M3247" s="1" t="s">
        <v>6070</v>
      </c>
      <c r="N3247">
        <v>2000</v>
      </c>
      <c r="O3247">
        <v>78</v>
      </c>
      <c r="P3247">
        <v>90</v>
      </c>
      <c r="Q3247">
        <v>636173</v>
      </c>
      <c r="R3247">
        <v>1231</v>
      </c>
      <c r="S3247">
        <v>2</v>
      </c>
      <c r="T3247">
        <v>3</v>
      </c>
      <c r="U3247" s="1" t="s">
        <v>6071</v>
      </c>
      <c r="V3247" s="1" t="s">
        <v>32</v>
      </c>
      <c r="W3247">
        <v>-120256020</v>
      </c>
      <c r="X3247">
        <v>45915112</v>
      </c>
    </row>
    <row r="3248" spans="1:24" x14ac:dyDescent="0.25">
      <c r="A3248">
        <v>3036623</v>
      </c>
      <c r="B3248" s="1" t="s">
        <v>6094</v>
      </c>
      <c r="C3248" s="1" t="s">
        <v>6095</v>
      </c>
      <c r="D3248">
        <v>44973</v>
      </c>
      <c r="E3248" s="1" t="s">
        <v>5800</v>
      </c>
      <c r="F3248" s="1" t="s">
        <v>5801</v>
      </c>
      <c r="G3248">
        <v>53039</v>
      </c>
      <c r="H3248" s="1" t="s">
        <v>6069</v>
      </c>
      <c r="I3248">
        <v>2010</v>
      </c>
      <c r="J3248">
        <v>25</v>
      </c>
      <c r="K3248">
        <v>50</v>
      </c>
      <c r="L3248" s="1" t="s">
        <v>544</v>
      </c>
      <c r="M3248" s="1" t="s">
        <v>6070</v>
      </c>
      <c r="N3248">
        <v>2000</v>
      </c>
      <c r="O3248">
        <v>78</v>
      </c>
      <c r="P3248">
        <v>90</v>
      </c>
      <c r="Q3248">
        <v>636173</v>
      </c>
      <c r="R3248">
        <v>1231</v>
      </c>
      <c r="S3248">
        <v>2</v>
      </c>
      <c r="T3248">
        <v>3</v>
      </c>
      <c r="U3248" s="1" t="s">
        <v>24</v>
      </c>
      <c r="V3248" s="1" t="s">
        <v>102</v>
      </c>
      <c r="W3248">
        <v>-120299187</v>
      </c>
      <c r="X3248">
        <v>45965294</v>
      </c>
    </row>
    <row r="3249" spans="1:24" x14ac:dyDescent="0.25">
      <c r="A3249">
        <v>3036622</v>
      </c>
      <c r="B3249" s="1" t="s">
        <v>6096</v>
      </c>
      <c r="C3249" s="1" t="s">
        <v>6097</v>
      </c>
      <c r="D3249">
        <v>44968</v>
      </c>
      <c r="E3249" s="1" t="s">
        <v>5800</v>
      </c>
      <c r="F3249" s="1" t="s">
        <v>5801</v>
      </c>
      <c r="G3249">
        <v>53039</v>
      </c>
      <c r="H3249" s="1" t="s">
        <v>6069</v>
      </c>
      <c r="I3249">
        <v>2010</v>
      </c>
      <c r="J3249">
        <v>25</v>
      </c>
      <c r="K3249">
        <v>50</v>
      </c>
      <c r="L3249" s="1" t="s">
        <v>544</v>
      </c>
      <c r="M3249" s="1" t="s">
        <v>6070</v>
      </c>
      <c r="N3249">
        <v>2000</v>
      </c>
      <c r="O3249">
        <v>78</v>
      </c>
      <c r="P3249">
        <v>90</v>
      </c>
      <c r="Q3249">
        <v>636173</v>
      </c>
      <c r="R3249">
        <v>1231</v>
      </c>
      <c r="S3249">
        <v>2</v>
      </c>
      <c r="T3249">
        <v>3</v>
      </c>
      <c r="U3249" s="1" t="s">
        <v>24</v>
      </c>
      <c r="V3249" s="1" t="s">
        <v>102</v>
      </c>
      <c r="W3249">
        <v>-120294785</v>
      </c>
      <c r="X3249">
        <v>45958595</v>
      </c>
    </row>
    <row r="3250" spans="1:24" x14ac:dyDescent="0.25">
      <c r="A3250">
        <v>3078143</v>
      </c>
      <c r="B3250" s="1" t="s">
        <v>6098</v>
      </c>
      <c r="C3250" s="1" t="s">
        <v>6099</v>
      </c>
      <c r="D3250">
        <v>44929</v>
      </c>
      <c r="E3250" s="1" t="s">
        <v>5800</v>
      </c>
      <c r="F3250" s="1" t="s">
        <v>5801</v>
      </c>
      <c r="G3250">
        <v>53039</v>
      </c>
      <c r="H3250" s="1" t="s">
        <v>6069</v>
      </c>
      <c r="I3250">
        <v>2010</v>
      </c>
      <c r="J3250">
        <v>25</v>
      </c>
      <c r="K3250">
        <v>50</v>
      </c>
      <c r="L3250" s="1" t="s">
        <v>544</v>
      </c>
      <c r="M3250" s="1" t="s">
        <v>6070</v>
      </c>
      <c r="N3250">
        <v>2000</v>
      </c>
      <c r="O3250">
        <v>78</v>
      </c>
      <c r="P3250">
        <v>90</v>
      </c>
      <c r="Q3250">
        <v>636173</v>
      </c>
      <c r="R3250">
        <v>1231</v>
      </c>
      <c r="S3250">
        <v>2</v>
      </c>
      <c r="T3250">
        <v>3</v>
      </c>
      <c r="U3250" s="1" t="s">
        <v>6071</v>
      </c>
      <c r="V3250" s="1" t="s">
        <v>32</v>
      </c>
      <c r="W3250">
        <v>-120316711</v>
      </c>
      <c r="X3250">
        <v>45926460</v>
      </c>
    </row>
    <row r="3251" spans="1:24" x14ac:dyDescent="0.25">
      <c r="A3251">
        <v>3071679</v>
      </c>
      <c r="B3251" s="1" t="s">
        <v>6100</v>
      </c>
      <c r="C3251" s="1" t="s">
        <v>6101</v>
      </c>
      <c r="D3251">
        <v>44955</v>
      </c>
      <c r="E3251" s="1" t="s">
        <v>5800</v>
      </c>
      <c r="F3251" s="1" t="s">
        <v>5801</v>
      </c>
      <c r="G3251">
        <v>53039</v>
      </c>
      <c r="H3251" s="1" t="s">
        <v>6069</v>
      </c>
      <c r="I3251">
        <v>2010</v>
      </c>
      <c r="J3251">
        <v>25</v>
      </c>
      <c r="K3251">
        <v>50</v>
      </c>
      <c r="L3251" s="1" t="s">
        <v>544</v>
      </c>
      <c r="M3251" s="1" t="s">
        <v>6070</v>
      </c>
      <c r="N3251">
        <v>2000</v>
      </c>
      <c r="O3251">
        <v>78</v>
      </c>
      <c r="P3251">
        <v>90</v>
      </c>
      <c r="Q3251">
        <v>636173</v>
      </c>
      <c r="R3251">
        <v>1231</v>
      </c>
      <c r="S3251">
        <v>2</v>
      </c>
      <c r="T3251">
        <v>3</v>
      </c>
      <c r="U3251" s="1" t="s">
        <v>24</v>
      </c>
      <c r="V3251" s="1" t="s">
        <v>102</v>
      </c>
      <c r="W3251">
        <v>-120301529</v>
      </c>
      <c r="X3251">
        <v>45946716</v>
      </c>
    </row>
    <row r="3252" spans="1:24" x14ac:dyDescent="0.25">
      <c r="A3252">
        <v>3033240</v>
      </c>
      <c r="B3252" s="1" t="s">
        <v>6102</v>
      </c>
      <c r="C3252" s="1" t="s">
        <v>6103</v>
      </c>
      <c r="D3252">
        <v>44914</v>
      </c>
      <c r="E3252" s="1" t="s">
        <v>5800</v>
      </c>
      <c r="F3252" s="1" t="s">
        <v>5801</v>
      </c>
      <c r="G3252">
        <v>53039</v>
      </c>
      <c r="H3252" s="1" t="s">
        <v>6069</v>
      </c>
      <c r="I3252">
        <v>2010</v>
      </c>
      <c r="J3252">
        <v>25</v>
      </c>
      <c r="K3252">
        <v>50</v>
      </c>
      <c r="L3252" s="1" t="s">
        <v>544</v>
      </c>
      <c r="M3252" s="1" t="s">
        <v>6070</v>
      </c>
      <c r="N3252">
        <v>2000</v>
      </c>
      <c r="O3252">
        <v>78</v>
      </c>
      <c r="P3252">
        <v>90</v>
      </c>
      <c r="Q3252">
        <v>636173</v>
      </c>
      <c r="R3252">
        <v>1231</v>
      </c>
      <c r="S3252">
        <v>2</v>
      </c>
      <c r="T3252">
        <v>3</v>
      </c>
      <c r="U3252" s="1" t="s">
        <v>6071</v>
      </c>
      <c r="V3252" s="1" t="s">
        <v>32</v>
      </c>
      <c r="W3252">
        <v>-120260887</v>
      </c>
      <c r="X3252">
        <v>45918995</v>
      </c>
    </row>
    <row r="3253" spans="1:24" x14ac:dyDescent="0.25">
      <c r="A3253">
        <v>3071682</v>
      </c>
      <c r="B3253" s="1" t="s">
        <v>6104</v>
      </c>
      <c r="C3253" s="1" t="s">
        <v>6105</v>
      </c>
      <c r="D3253">
        <v>44975</v>
      </c>
      <c r="E3253" s="1" t="s">
        <v>5800</v>
      </c>
      <c r="F3253" s="1" t="s">
        <v>5801</v>
      </c>
      <c r="G3253">
        <v>53039</v>
      </c>
      <c r="H3253" s="1" t="s">
        <v>6069</v>
      </c>
      <c r="I3253">
        <v>2010</v>
      </c>
      <c r="J3253">
        <v>25</v>
      </c>
      <c r="K3253">
        <v>50</v>
      </c>
      <c r="L3253" s="1" t="s">
        <v>544</v>
      </c>
      <c r="M3253" s="1" t="s">
        <v>6070</v>
      </c>
      <c r="N3253">
        <v>2000</v>
      </c>
      <c r="O3253">
        <v>78</v>
      </c>
      <c r="P3253">
        <v>90</v>
      </c>
      <c r="Q3253">
        <v>636173</v>
      </c>
      <c r="R3253">
        <v>1231</v>
      </c>
      <c r="S3253">
        <v>2</v>
      </c>
      <c r="T3253">
        <v>3</v>
      </c>
      <c r="U3253" s="1" t="s">
        <v>6071</v>
      </c>
      <c r="V3253" s="1" t="s">
        <v>32</v>
      </c>
      <c r="W3253">
        <v>-120300385</v>
      </c>
      <c r="X3253">
        <v>45967560</v>
      </c>
    </row>
    <row r="3254" spans="1:24" x14ac:dyDescent="0.25">
      <c r="A3254">
        <v>3078419</v>
      </c>
      <c r="B3254" s="1" t="s">
        <v>6106</v>
      </c>
      <c r="C3254" s="1" t="s">
        <v>6107</v>
      </c>
      <c r="D3254">
        <v>44910</v>
      </c>
      <c r="E3254" s="1" t="s">
        <v>5800</v>
      </c>
      <c r="F3254" s="1" t="s">
        <v>5801</v>
      </c>
      <c r="G3254">
        <v>53039</v>
      </c>
      <c r="H3254" s="1" t="s">
        <v>6069</v>
      </c>
      <c r="I3254">
        <v>2010</v>
      </c>
      <c r="J3254">
        <v>25</v>
      </c>
      <c r="K3254">
        <v>50</v>
      </c>
      <c r="L3254" s="1" t="s">
        <v>544</v>
      </c>
      <c r="M3254" s="1" t="s">
        <v>6070</v>
      </c>
      <c r="N3254">
        <v>2000</v>
      </c>
      <c r="O3254">
        <v>78</v>
      </c>
      <c r="P3254">
        <v>90</v>
      </c>
      <c r="Q3254">
        <v>636173</v>
      </c>
      <c r="R3254">
        <v>1231</v>
      </c>
      <c r="S3254">
        <v>2</v>
      </c>
      <c r="T3254">
        <v>3</v>
      </c>
      <c r="U3254" s="1" t="s">
        <v>6071</v>
      </c>
      <c r="V3254" s="1" t="s">
        <v>32</v>
      </c>
      <c r="W3254">
        <v>-120258392</v>
      </c>
      <c r="X3254">
        <v>45917145</v>
      </c>
    </row>
    <row r="3255" spans="1:24" x14ac:dyDescent="0.25">
      <c r="A3255">
        <v>3033243</v>
      </c>
      <c r="B3255" s="1" t="s">
        <v>6108</v>
      </c>
      <c r="C3255" s="1" t="s">
        <v>6109</v>
      </c>
      <c r="D3255">
        <v>44906</v>
      </c>
      <c r="E3255" s="1" t="s">
        <v>5800</v>
      </c>
      <c r="F3255" s="1" t="s">
        <v>5801</v>
      </c>
      <c r="G3255">
        <v>53039</v>
      </c>
      <c r="H3255" s="1" t="s">
        <v>6069</v>
      </c>
      <c r="I3255">
        <v>2010</v>
      </c>
      <c r="J3255">
        <v>25</v>
      </c>
      <c r="K3255">
        <v>50</v>
      </c>
      <c r="L3255" s="1" t="s">
        <v>544</v>
      </c>
      <c r="M3255" s="1" t="s">
        <v>6070</v>
      </c>
      <c r="N3255">
        <v>2000</v>
      </c>
      <c r="O3255">
        <v>78</v>
      </c>
      <c r="P3255">
        <v>90</v>
      </c>
      <c r="Q3255">
        <v>636173</v>
      </c>
      <c r="R3255">
        <v>1231</v>
      </c>
      <c r="S3255">
        <v>2</v>
      </c>
      <c r="T3255">
        <v>3</v>
      </c>
      <c r="U3255" s="1" t="s">
        <v>6071</v>
      </c>
      <c r="V3255" s="1" t="s">
        <v>32</v>
      </c>
      <c r="W3255">
        <v>-120253189</v>
      </c>
      <c r="X3255">
        <v>45913593</v>
      </c>
    </row>
    <row r="3256" spans="1:24" x14ac:dyDescent="0.25">
      <c r="A3256">
        <v>3071348</v>
      </c>
      <c r="B3256" s="1" t="s">
        <v>6110</v>
      </c>
      <c r="C3256" s="1" t="s">
        <v>6111</v>
      </c>
      <c r="D3256">
        <v>44918</v>
      </c>
      <c r="E3256" s="1" t="s">
        <v>5800</v>
      </c>
      <c r="F3256" s="1" t="s">
        <v>5801</v>
      </c>
      <c r="G3256">
        <v>53039</v>
      </c>
      <c r="H3256" s="1" t="s">
        <v>6069</v>
      </c>
      <c r="I3256">
        <v>2010</v>
      </c>
      <c r="J3256">
        <v>25</v>
      </c>
      <c r="K3256">
        <v>50</v>
      </c>
      <c r="L3256" s="1" t="s">
        <v>544</v>
      </c>
      <c r="M3256" s="1" t="s">
        <v>6070</v>
      </c>
      <c r="N3256">
        <v>2000</v>
      </c>
      <c r="O3256">
        <v>78</v>
      </c>
      <c r="P3256">
        <v>90</v>
      </c>
      <c r="Q3256">
        <v>636173</v>
      </c>
      <c r="R3256">
        <v>1231</v>
      </c>
      <c r="S3256">
        <v>2</v>
      </c>
      <c r="T3256">
        <v>3</v>
      </c>
      <c r="U3256" s="1" t="s">
        <v>6071</v>
      </c>
      <c r="V3256" s="1" t="s">
        <v>32</v>
      </c>
      <c r="W3256">
        <v>-120262756</v>
      </c>
      <c r="X3256">
        <v>45921013</v>
      </c>
    </row>
    <row r="3257" spans="1:24" x14ac:dyDescent="0.25">
      <c r="A3257">
        <v>3078142</v>
      </c>
      <c r="B3257" s="1" t="s">
        <v>6112</v>
      </c>
      <c r="C3257" s="1" t="s">
        <v>6113</v>
      </c>
      <c r="D3257">
        <v>44936</v>
      </c>
      <c r="E3257" s="1" t="s">
        <v>5800</v>
      </c>
      <c r="F3257" s="1" t="s">
        <v>5801</v>
      </c>
      <c r="G3257">
        <v>53039</v>
      </c>
      <c r="H3257" s="1" t="s">
        <v>6069</v>
      </c>
      <c r="I3257">
        <v>2010</v>
      </c>
      <c r="J3257">
        <v>25</v>
      </c>
      <c r="K3257">
        <v>50</v>
      </c>
      <c r="L3257" s="1" t="s">
        <v>544</v>
      </c>
      <c r="M3257" s="1" t="s">
        <v>6070</v>
      </c>
      <c r="N3257">
        <v>2000</v>
      </c>
      <c r="O3257">
        <v>78</v>
      </c>
      <c r="P3257">
        <v>90</v>
      </c>
      <c r="Q3257">
        <v>636173</v>
      </c>
      <c r="R3257">
        <v>1231</v>
      </c>
      <c r="S3257">
        <v>2</v>
      </c>
      <c r="T3257">
        <v>3</v>
      </c>
      <c r="U3257" s="1" t="s">
        <v>6071</v>
      </c>
      <c r="V3257" s="1" t="s">
        <v>32</v>
      </c>
      <c r="W3257">
        <v>-120267303</v>
      </c>
      <c r="X3257">
        <v>45930157</v>
      </c>
    </row>
    <row r="3258" spans="1:24" x14ac:dyDescent="0.25">
      <c r="A3258">
        <v>3078126</v>
      </c>
      <c r="B3258" s="1" t="s">
        <v>6114</v>
      </c>
      <c r="C3258" s="1" t="s">
        <v>6115</v>
      </c>
      <c r="D3258">
        <v>44934</v>
      </c>
      <c r="E3258" s="1" t="s">
        <v>5800</v>
      </c>
      <c r="F3258" s="1" t="s">
        <v>5801</v>
      </c>
      <c r="G3258">
        <v>53039</v>
      </c>
      <c r="H3258" s="1" t="s">
        <v>6069</v>
      </c>
      <c r="I3258">
        <v>2010</v>
      </c>
      <c r="J3258">
        <v>25</v>
      </c>
      <c r="K3258">
        <v>50</v>
      </c>
      <c r="L3258" s="1" t="s">
        <v>544</v>
      </c>
      <c r="M3258" s="1" t="s">
        <v>6070</v>
      </c>
      <c r="N3258">
        <v>2000</v>
      </c>
      <c r="O3258">
        <v>78</v>
      </c>
      <c r="P3258">
        <v>90</v>
      </c>
      <c r="Q3258">
        <v>636173</v>
      </c>
      <c r="R3258">
        <v>1231</v>
      </c>
      <c r="S3258">
        <v>2</v>
      </c>
      <c r="T3258">
        <v>3</v>
      </c>
      <c r="U3258" s="1" t="s">
        <v>6071</v>
      </c>
      <c r="V3258" s="1" t="s">
        <v>32</v>
      </c>
      <c r="W3258">
        <v>-120317932</v>
      </c>
      <c r="X3258">
        <v>45928940</v>
      </c>
    </row>
    <row r="3259" spans="1:24" x14ac:dyDescent="0.25">
      <c r="A3259">
        <v>3035548</v>
      </c>
      <c r="B3259" s="1" t="s">
        <v>6116</v>
      </c>
      <c r="C3259" s="1" t="s">
        <v>6117</v>
      </c>
      <c r="D3259">
        <v>44960</v>
      </c>
      <c r="E3259" s="1" t="s">
        <v>5800</v>
      </c>
      <c r="F3259" s="1" t="s">
        <v>5801</v>
      </c>
      <c r="G3259">
        <v>53039</v>
      </c>
      <c r="H3259" s="1" t="s">
        <v>6069</v>
      </c>
      <c r="I3259">
        <v>2010</v>
      </c>
      <c r="J3259">
        <v>25</v>
      </c>
      <c r="K3259">
        <v>50</v>
      </c>
      <c r="L3259" s="1" t="s">
        <v>544</v>
      </c>
      <c r="M3259" s="1" t="s">
        <v>6070</v>
      </c>
      <c r="N3259">
        <v>2000</v>
      </c>
      <c r="O3259">
        <v>78</v>
      </c>
      <c r="P3259">
        <v>90</v>
      </c>
      <c r="Q3259">
        <v>636173</v>
      </c>
      <c r="R3259">
        <v>1231</v>
      </c>
      <c r="S3259">
        <v>2</v>
      </c>
      <c r="T3259">
        <v>3</v>
      </c>
      <c r="U3259" s="1" t="s">
        <v>6071</v>
      </c>
      <c r="V3259" s="1" t="s">
        <v>32</v>
      </c>
      <c r="W3259">
        <v>-120289185</v>
      </c>
      <c r="X3259">
        <v>45952293</v>
      </c>
    </row>
    <row r="3260" spans="1:24" x14ac:dyDescent="0.25">
      <c r="A3260">
        <v>3018072</v>
      </c>
      <c r="B3260" s="1" t="s">
        <v>6118</v>
      </c>
      <c r="C3260" s="1" t="s">
        <v>6119</v>
      </c>
      <c r="D3260">
        <v>23343</v>
      </c>
      <c r="E3260" s="1" t="s">
        <v>447</v>
      </c>
      <c r="F3260" s="1" t="s">
        <v>448</v>
      </c>
      <c r="G3260">
        <v>17011</v>
      </c>
      <c r="H3260" s="1" t="s">
        <v>6120</v>
      </c>
      <c r="I3260">
        <v>2011</v>
      </c>
      <c r="J3260">
        <v>114</v>
      </c>
      <c r="K3260">
        <v>2394</v>
      </c>
      <c r="L3260" s="1" t="s">
        <v>450</v>
      </c>
      <c r="M3260" s="1" t="s">
        <v>451</v>
      </c>
      <c r="N3260">
        <v>2100</v>
      </c>
      <c r="O3260">
        <v>80</v>
      </c>
      <c r="P3260">
        <v>88</v>
      </c>
      <c r="Q3260">
        <v>608212</v>
      </c>
      <c r="R3260">
        <v>1241</v>
      </c>
      <c r="S3260">
        <v>3</v>
      </c>
      <c r="T3260">
        <v>3</v>
      </c>
      <c r="U3260" s="1" t="s">
        <v>29</v>
      </c>
      <c r="V3260" s="1" t="s">
        <v>30</v>
      </c>
      <c r="W3260">
        <v>-89445396</v>
      </c>
      <c r="X3260">
        <v>41569191</v>
      </c>
    </row>
    <row r="3261" spans="1:24" x14ac:dyDescent="0.25">
      <c r="A3261">
        <v>3018175</v>
      </c>
      <c r="B3261" s="1" t="s">
        <v>6121</v>
      </c>
      <c r="C3261" s="1" t="s">
        <v>6122</v>
      </c>
      <c r="D3261">
        <v>23381</v>
      </c>
      <c r="E3261" s="1" t="s">
        <v>447</v>
      </c>
      <c r="F3261" s="1" t="s">
        <v>6123</v>
      </c>
      <c r="G3261">
        <v>17103</v>
      </c>
      <c r="H3261" s="1" t="s">
        <v>6120</v>
      </c>
      <c r="I3261">
        <v>2011</v>
      </c>
      <c r="J3261">
        <v>114</v>
      </c>
      <c r="K3261">
        <v>2394</v>
      </c>
      <c r="L3261" s="1" t="s">
        <v>450</v>
      </c>
      <c r="M3261" s="1" t="s">
        <v>451</v>
      </c>
      <c r="N3261">
        <v>2100</v>
      </c>
      <c r="O3261">
        <v>80</v>
      </c>
      <c r="P3261">
        <v>88</v>
      </c>
      <c r="Q3261">
        <v>608212</v>
      </c>
      <c r="R3261">
        <v>1241</v>
      </c>
      <c r="S3261">
        <v>3</v>
      </c>
      <c r="T3261">
        <v>3</v>
      </c>
      <c r="U3261" s="1" t="s">
        <v>29</v>
      </c>
      <c r="V3261" s="1" t="s">
        <v>30</v>
      </c>
      <c r="W3261">
        <v>-89412094</v>
      </c>
      <c r="X3261">
        <v>41589893</v>
      </c>
    </row>
    <row r="3262" spans="1:24" x14ac:dyDescent="0.25">
      <c r="A3262">
        <v>3018060</v>
      </c>
      <c r="B3262" s="1" t="s">
        <v>6124</v>
      </c>
      <c r="C3262" s="1" t="s">
        <v>6125</v>
      </c>
      <c r="D3262">
        <v>23359</v>
      </c>
      <c r="E3262" s="1" t="s">
        <v>447</v>
      </c>
      <c r="F3262" s="1" t="s">
        <v>448</v>
      </c>
      <c r="G3262">
        <v>17011</v>
      </c>
      <c r="H3262" s="1" t="s">
        <v>6120</v>
      </c>
      <c r="I3262">
        <v>2011</v>
      </c>
      <c r="J3262">
        <v>114</v>
      </c>
      <c r="K3262">
        <v>2394</v>
      </c>
      <c r="L3262" s="1" t="s">
        <v>450</v>
      </c>
      <c r="M3262" s="1" t="s">
        <v>451</v>
      </c>
      <c r="N3262">
        <v>2100</v>
      </c>
      <c r="O3262">
        <v>80</v>
      </c>
      <c r="P3262">
        <v>88</v>
      </c>
      <c r="Q3262">
        <v>608212</v>
      </c>
      <c r="R3262">
        <v>1241</v>
      </c>
      <c r="S3262">
        <v>3</v>
      </c>
      <c r="T3262">
        <v>3</v>
      </c>
      <c r="U3262" s="1" t="s">
        <v>29</v>
      </c>
      <c r="V3262" s="1" t="s">
        <v>30</v>
      </c>
      <c r="W3262">
        <v>-89484390</v>
      </c>
      <c r="X3262">
        <v>41575592</v>
      </c>
    </row>
    <row r="3263" spans="1:24" x14ac:dyDescent="0.25">
      <c r="A3263">
        <v>3018069</v>
      </c>
      <c r="B3263" s="1" t="s">
        <v>6126</v>
      </c>
      <c r="C3263" s="1" t="s">
        <v>6127</v>
      </c>
      <c r="D3263">
        <v>23348</v>
      </c>
      <c r="E3263" s="1" t="s">
        <v>447</v>
      </c>
      <c r="F3263" s="1" t="s">
        <v>448</v>
      </c>
      <c r="G3263">
        <v>17011</v>
      </c>
      <c r="H3263" s="1" t="s">
        <v>6120</v>
      </c>
      <c r="I3263">
        <v>2011</v>
      </c>
      <c r="J3263">
        <v>114</v>
      </c>
      <c r="K3263">
        <v>2394</v>
      </c>
      <c r="L3263" s="1" t="s">
        <v>450</v>
      </c>
      <c r="M3263" s="1" t="s">
        <v>451</v>
      </c>
      <c r="N3263">
        <v>2100</v>
      </c>
      <c r="O3263">
        <v>80</v>
      </c>
      <c r="P3263">
        <v>88</v>
      </c>
      <c r="Q3263">
        <v>608212</v>
      </c>
      <c r="R3263">
        <v>1241</v>
      </c>
      <c r="S3263">
        <v>3</v>
      </c>
      <c r="T3263">
        <v>3</v>
      </c>
      <c r="U3263" s="1" t="s">
        <v>29</v>
      </c>
      <c r="V3263" s="1" t="s">
        <v>30</v>
      </c>
      <c r="W3263">
        <v>-89398491</v>
      </c>
      <c r="X3263">
        <v>41571793</v>
      </c>
    </row>
    <row r="3264" spans="1:24" x14ac:dyDescent="0.25">
      <c r="A3264">
        <v>3018178</v>
      </c>
      <c r="B3264" s="1" t="s">
        <v>6128</v>
      </c>
      <c r="C3264" s="1" t="s">
        <v>6129</v>
      </c>
      <c r="D3264">
        <v>23385</v>
      </c>
      <c r="E3264" s="1" t="s">
        <v>447</v>
      </c>
      <c r="F3264" s="1" t="s">
        <v>6123</v>
      </c>
      <c r="G3264">
        <v>17103</v>
      </c>
      <c r="H3264" s="1" t="s">
        <v>6120</v>
      </c>
      <c r="I3264">
        <v>2011</v>
      </c>
      <c r="J3264">
        <v>114</v>
      </c>
      <c r="K3264">
        <v>2394</v>
      </c>
      <c r="L3264" s="1" t="s">
        <v>450</v>
      </c>
      <c r="M3264" s="1" t="s">
        <v>451</v>
      </c>
      <c r="N3264">
        <v>2100</v>
      </c>
      <c r="O3264">
        <v>80</v>
      </c>
      <c r="P3264">
        <v>88</v>
      </c>
      <c r="Q3264">
        <v>608212</v>
      </c>
      <c r="R3264">
        <v>1241</v>
      </c>
      <c r="S3264">
        <v>3</v>
      </c>
      <c r="T3264">
        <v>3</v>
      </c>
      <c r="U3264" s="1" t="s">
        <v>29</v>
      </c>
      <c r="V3264" s="1" t="s">
        <v>30</v>
      </c>
      <c r="W3264">
        <v>-89403595</v>
      </c>
      <c r="X3264">
        <v>41592392</v>
      </c>
    </row>
    <row r="3265" spans="1:24" x14ac:dyDescent="0.25">
      <c r="A3265">
        <v>3018066</v>
      </c>
      <c r="B3265" s="1" t="s">
        <v>6130</v>
      </c>
      <c r="C3265" s="1" t="s">
        <v>6131</v>
      </c>
      <c r="D3265">
        <v>23353</v>
      </c>
      <c r="E3265" s="1" t="s">
        <v>447</v>
      </c>
      <c r="F3265" s="1" t="s">
        <v>448</v>
      </c>
      <c r="G3265">
        <v>17011</v>
      </c>
      <c r="H3265" s="1" t="s">
        <v>6120</v>
      </c>
      <c r="I3265">
        <v>2011</v>
      </c>
      <c r="J3265">
        <v>114</v>
      </c>
      <c r="K3265">
        <v>2394</v>
      </c>
      <c r="L3265" s="1" t="s">
        <v>450</v>
      </c>
      <c r="M3265" s="1" t="s">
        <v>451</v>
      </c>
      <c r="N3265">
        <v>2100</v>
      </c>
      <c r="O3265">
        <v>80</v>
      </c>
      <c r="P3265">
        <v>88</v>
      </c>
      <c r="Q3265">
        <v>608212</v>
      </c>
      <c r="R3265">
        <v>1241</v>
      </c>
      <c r="S3265">
        <v>3</v>
      </c>
      <c r="T3265">
        <v>3</v>
      </c>
      <c r="U3265" s="1" t="s">
        <v>29</v>
      </c>
      <c r="V3265" s="1" t="s">
        <v>30</v>
      </c>
      <c r="W3265">
        <v>-89466095</v>
      </c>
      <c r="X3265">
        <v>41573692</v>
      </c>
    </row>
    <row r="3266" spans="1:24" x14ac:dyDescent="0.25">
      <c r="A3266">
        <v>3018172</v>
      </c>
      <c r="B3266" s="1" t="s">
        <v>6132</v>
      </c>
      <c r="C3266" s="1" t="s">
        <v>6133</v>
      </c>
      <c r="D3266">
        <v>23374</v>
      </c>
      <c r="E3266" s="1" t="s">
        <v>447</v>
      </c>
      <c r="F3266" s="1" t="s">
        <v>6123</v>
      </c>
      <c r="G3266">
        <v>17103</v>
      </c>
      <c r="H3266" s="1" t="s">
        <v>6120</v>
      </c>
      <c r="I3266">
        <v>2011</v>
      </c>
      <c r="J3266">
        <v>114</v>
      </c>
      <c r="K3266">
        <v>2394</v>
      </c>
      <c r="L3266" s="1" t="s">
        <v>450</v>
      </c>
      <c r="M3266" s="1" t="s">
        <v>451</v>
      </c>
      <c r="N3266">
        <v>2100</v>
      </c>
      <c r="O3266">
        <v>80</v>
      </c>
      <c r="P3266">
        <v>88</v>
      </c>
      <c r="Q3266">
        <v>608212</v>
      </c>
      <c r="R3266">
        <v>1241</v>
      </c>
      <c r="S3266">
        <v>3</v>
      </c>
      <c r="T3266">
        <v>3</v>
      </c>
      <c r="U3266" s="1" t="s">
        <v>29</v>
      </c>
      <c r="V3266" s="1" t="s">
        <v>30</v>
      </c>
      <c r="W3266">
        <v>-89427895</v>
      </c>
      <c r="X3266">
        <v>41586792</v>
      </c>
    </row>
    <row r="3267" spans="1:24" x14ac:dyDescent="0.25">
      <c r="A3267">
        <v>3018085</v>
      </c>
      <c r="B3267" s="1" t="s">
        <v>6134</v>
      </c>
      <c r="C3267" s="1" t="s">
        <v>6135</v>
      </c>
      <c r="D3267">
        <v>23330</v>
      </c>
      <c r="E3267" s="1" t="s">
        <v>447</v>
      </c>
      <c r="F3267" s="1" t="s">
        <v>448</v>
      </c>
      <c r="G3267">
        <v>17011</v>
      </c>
      <c r="H3267" s="1" t="s">
        <v>6120</v>
      </c>
      <c r="I3267">
        <v>2011</v>
      </c>
      <c r="J3267">
        <v>114</v>
      </c>
      <c r="K3267">
        <v>2394</v>
      </c>
      <c r="L3267" s="1" t="s">
        <v>450</v>
      </c>
      <c r="M3267" s="1" t="s">
        <v>451</v>
      </c>
      <c r="N3267">
        <v>2100</v>
      </c>
      <c r="O3267">
        <v>80</v>
      </c>
      <c r="P3267">
        <v>88</v>
      </c>
      <c r="Q3267">
        <v>608212</v>
      </c>
      <c r="R3267">
        <v>1241</v>
      </c>
      <c r="S3267">
        <v>3</v>
      </c>
      <c r="T3267">
        <v>3</v>
      </c>
      <c r="U3267" s="1" t="s">
        <v>29</v>
      </c>
      <c r="V3267" s="1" t="s">
        <v>30</v>
      </c>
      <c r="W3267">
        <v>-89488792</v>
      </c>
      <c r="X3267">
        <v>41558990</v>
      </c>
    </row>
    <row r="3268" spans="1:24" x14ac:dyDescent="0.25">
      <c r="A3268">
        <v>3018217</v>
      </c>
      <c r="B3268" s="1" t="s">
        <v>6136</v>
      </c>
      <c r="C3268" s="1" t="s">
        <v>6137</v>
      </c>
      <c r="D3268">
        <v>23451</v>
      </c>
      <c r="E3268" s="1" t="s">
        <v>447</v>
      </c>
      <c r="F3268" s="1" t="s">
        <v>6123</v>
      </c>
      <c r="G3268">
        <v>17103</v>
      </c>
      <c r="H3268" s="1" t="s">
        <v>6120</v>
      </c>
      <c r="I3268">
        <v>2011</v>
      </c>
      <c r="J3268">
        <v>114</v>
      </c>
      <c r="K3268">
        <v>2394</v>
      </c>
      <c r="L3268" s="1" t="s">
        <v>450</v>
      </c>
      <c r="M3268" s="1" t="s">
        <v>451</v>
      </c>
      <c r="N3268">
        <v>2100</v>
      </c>
      <c r="O3268">
        <v>80</v>
      </c>
      <c r="P3268">
        <v>88</v>
      </c>
      <c r="Q3268">
        <v>608212</v>
      </c>
      <c r="R3268">
        <v>1241</v>
      </c>
      <c r="S3268">
        <v>3</v>
      </c>
      <c r="T3268">
        <v>3</v>
      </c>
      <c r="U3268" s="1" t="s">
        <v>29</v>
      </c>
      <c r="V3268" s="1" t="s">
        <v>30</v>
      </c>
      <c r="W3268">
        <v>-89364494</v>
      </c>
      <c r="X3268">
        <v>41632092</v>
      </c>
    </row>
    <row r="3269" spans="1:24" x14ac:dyDescent="0.25">
      <c r="A3269">
        <v>3018202</v>
      </c>
      <c r="B3269" s="1" t="s">
        <v>6138</v>
      </c>
      <c r="C3269" s="1" t="s">
        <v>6139</v>
      </c>
      <c r="D3269">
        <v>23400</v>
      </c>
      <c r="E3269" s="1" t="s">
        <v>447</v>
      </c>
      <c r="F3269" s="1" t="s">
        <v>6123</v>
      </c>
      <c r="G3269">
        <v>17103</v>
      </c>
      <c r="H3269" s="1" t="s">
        <v>6120</v>
      </c>
      <c r="I3269">
        <v>2011</v>
      </c>
      <c r="J3269">
        <v>114</v>
      </c>
      <c r="K3269">
        <v>2394</v>
      </c>
      <c r="L3269" s="1" t="s">
        <v>450</v>
      </c>
      <c r="M3269" s="1" t="s">
        <v>451</v>
      </c>
      <c r="N3269">
        <v>2100</v>
      </c>
      <c r="O3269">
        <v>80</v>
      </c>
      <c r="P3269">
        <v>88</v>
      </c>
      <c r="Q3269">
        <v>608212</v>
      </c>
      <c r="R3269">
        <v>1241</v>
      </c>
      <c r="S3269">
        <v>3</v>
      </c>
      <c r="T3269">
        <v>3</v>
      </c>
      <c r="U3269" s="1" t="s">
        <v>29</v>
      </c>
      <c r="V3269" s="1" t="s">
        <v>30</v>
      </c>
      <c r="W3269">
        <v>-89407494</v>
      </c>
      <c r="X3269">
        <v>41604294</v>
      </c>
    </row>
    <row r="3270" spans="1:24" x14ac:dyDescent="0.25">
      <c r="A3270">
        <v>3028123</v>
      </c>
      <c r="B3270" s="1" t="s">
        <v>6140</v>
      </c>
      <c r="C3270" s="1" t="s">
        <v>6141</v>
      </c>
      <c r="D3270">
        <v>23443</v>
      </c>
      <c r="E3270" s="1" t="s">
        <v>447</v>
      </c>
      <c r="F3270" s="1" t="s">
        <v>6123</v>
      </c>
      <c r="G3270">
        <v>17103</v>
      </c>
      <c r="H3270" s="1" t="s">
        <v>6120</v>
      </c>
      <c r="I3270">
        <v>2011</v>
      </c>
      <c r="J3270">
        <v>114</v>
      </c>
      <c r="K3270">
        <v>2394</v>
      </c>
      <c r="L3270" s="1" t="s">
        <v>450</v>
      </c>
      <c r="M3270" s="1" t="s">
        <v>451</v>
      </c>
      <c r="N3270">
        <v>2100</v>
      </c>
      <c r="O3270">
        <v>80</v>
      </c>
      <c r="P3270">
        <v>88</v>
      </c>
      <c r="Q3270">
        <v>608212</v>
      </c>
      <c r="R3270">
        <v>1241</v>
      </c>
      <c r="S3270">
        <v>3</v>
      </c>
      <c r="T3270">
        <v>3</v>
      </c>
      <c r="U3270" s="1" t="s">
        <v>29</v>
      </c>
      <c r="V3270" s="1" t="s">
        <v>30</v>
      </c>
      <c r="W3270">
        <v>-89364594</v>
      </c>
      <c r="X3270">
        <v>41626591</v>
      </c>
    </row>
    <row r="3271" spans="1:24" x14ac:dyDescent="0.25">
      <c r="A3271">
        <v>3028273</v>
      </c>
      <c r="B3271" s="1" t="s">
        <v>6142</v>
      </c>
      <c r="C3271" s="1" t="s">
        <v>6143</v>
      </c>
      <c r="D3271">
        <v>23358</v>
      </c>
      <c r="E3271" s="1" t="s">
        <v>447</v>
      </c>
      <c r="F3271" s="1" t="s">
        <v>448</v>
      </c>
      <c r="G3271">
        <v>17011</v>
      </c>
      <c r="H3271" s="1" t="s">
        <v>6120</v>
      </c>
      <c r="I3271">
        <v>2011</v>
      </c>
      <c r="J3271">
        <v>114</v>
      </c>
      <c r="K3271">
        <v>2394</v>
      </c>
      <c r="L3271" s="1" t="s">
        <v>450</v>
      </c>
      <c r="M3271" s="1" t="s">
        <v>451</v>
      </c>
      <c r="N3271">
        <v>2100</v>
      </c>
      <c r="O3271">
        <v>80</v>
      </c>
      <c r="P3271">
        <v>88</v>
      </c>
      <c r="Q3271">
        <v>608212</v>
      </c>
      <c r="R3271">
        <v>1241</v>
      </c>
      <c r="S3271">
        <v>3</v>
      </c>
      <c r="T3271">
        <v>3</v>
      </c>
      <c r="U3271" s="1" t="s">
        <v>29</v>
      </c>
      <c r="V3271" s="1" t="s">
        <v>30</v>
      </c>
      <c r="W3271">
        <v>-89445595</v>
      </c>
      <c r="X3271">
        <v>41575592</v>
      </c>
    </row>
    <row r="3272" spans="1:24" x14ac:dyDescent="0.25">
      <c r="A3272">
        <v>3018212</v>
      </c>
      <c r="B3272" s="1" t="s">
        <v>6144</v>
      </c>
      <c r="C3272" s="1" t="s">
        <v>6145</v>
      </c>
      <c r="D3272">
        <v>23449</v>
      </c>
      <c r="E3272" s="1" t="s">
        <v>447</v>
      </c>
      <c r="F3272" s="1" t="s">
        <v>6123</v>
      </c>
      <c r="G3272">
        <v>17103</v>
      </c>
      <c r="H3272" s="1" t="s">
        <v>6120</v>
      </c>
      <c r="I3272">
        <v>2011</v>
      </c>
      <c r="J3272">
        <v>114</v>
      </c>
      <c r="K3272">
        <v>2394</v>
      </c>
      <c r="L3272" s="1" t="s">
        <v>450</v>
      </c>
      <c r="M3272" s="1" t="s">
        <v>451</v>
      </c>
      <c r="N3272">
        <v>2100</v>
      </c>
      <c r="O3272">
        <v>80</v>
      </c>
      <c r="P3272">
        <v>88</v>
      </c>
      <c r="Q3272">
        <v>608212</v>
      </c>
      <c r="R3272">
        <v>1241</v>
      </c>
      <c r="S3272">
        <v>3</v>
      </c>
      <c r="T3272">
        <v>3</v>
      </c>
      <c r="U3272" s="1" t="s">
        <v>29</v>
      </c>
      <c r="V3272" s="1" t="s">
        <v>30</v>
      </c>
      <c r="W3272">
        <v>-89356094</v>
      </c>
      <c r="X3272">
        <v>41631393</v>
      </c>
    </row>
    <row r="3273" spans="1:24" x14ac:dyDescent="0.25">
      <c r="A3273">
        <v>3018203</v>
      </c>
      <c r="B3273" s="1" t="s">
        <v>6146</v>
      </c>
      <c r="C3273" s="1" t="s">
        <v>6147</v>
      </c>
      <c r="D3273">
        <v>23414</v>
      </c>
      <c r="E3273" s="1" t="s">
        <v>447</v>
      </c>
      <c r="F3273" s="1" t="s">
        <v>6123</v>
      </c>
      <c r="G3273">
        <v>17103</v>
      </c>
      <c r="H3273" s="1" t="s">
        <v>6120</v>
      </c>
      <c r="I3273">
        <v>2011</v>
      </c>
      <c r="J3273">
        <v>114</v>
      </c>
      <c r="K3273">
        <v>2394</v>
      </c>
      <c r="L3273" s="1" t="s">
        <v>450</v>
      </c>
      <c r="M3273" s="1" t="s">
        <v>451</v>
      </c>
      <c r="N3273">
        <v>2100</v>
      </c>
      <c r="O3273">
        <v>80</v>
      </c>
      <c r="P3273">
        <v>88</v>
      </c>
      <c r="Q3273">
        <v>608212</v>
      </c>
      <c r="R3273">
        <v>1241</v>
      </c>
      <c r="S3273">
        <v>3</v>
      </c>
      <c r="T3273">
        <v>3</v>
      </c>
      <c r="U3273" s="1" t="s">
        <v>29</v>
      </c>
      <c r="V3273" s="1" t="s">
        <v>30</v>
      </c>
      <c r="W3273">
        <v>-89358498</v>
      </c>
      <c r="X3273">
        <v>41615391</v>
      </c>
    </row>
    <row r="3274" spans="1:24" x14ac:dyDescent="0.25">
      <c r="A3274">
        <v>3018088</v>
      </c>
      <c r="B3274" s="1" t="s">
        <v>6148</v>
      </c>
      <c r="C3274" s="1" t="s">
        <v>6149</v>
      </c>
      <c r="D3274">
        <v>23326</v>
      </c>
      <c r="E3274" s="1" t="s">
        <v>447</v>
      </c>
      <c r="F3274" s="1" t="s">
        <v>448</v>
      </c>
      <c r="G3274">
        <v>17011</v>
      </c>
      <c r="H3274" s="1" t="s">
        <v>6120</v>
      </c>
      <c r="I3274">
        <v>2011</v>
      </c>
      <c r="J3274">
        <v>114</v>
      </c>
      <c r="K3274">
        <v>2394</v>
      </c>
      <c r="L3274" s="1" t="s">
        <v>450</v>
      </c>
      <c r="M3274" s="1" t="s">
        <v>451</v>
      </c>
      <c r="N3274">
        <v>2100</v>
      </c>
      <c r="O3274">
        <v>80</v>
      </c>
      <c r="P3274">
        <v>88</v>
      </c>
      <c r="Q3274">
        <v>608212</v>
      </c>
      <c r="R3274">
        <v>1241</v>
      </c>
      <c r="S3274">
        <v>3</v>
      </c>
      <c r="T3274">
        <v>3</v>
      </c>
      <c r="U3274" s="1" t="s">
        <v>29</v>
      </c>
      <c r="V3274" s="1" t="s">
        <v>30</v>
      </c>
      <c r="W3274">
        <v>-89494995</v>
      </c>
      <c r="X3274">
        <v>41550392</v>
      </c>
    </row>
    <row r="3275" spans="1:24" x14ac:dyDescent="0.25">
      <c r="A3275">
        <v>3018200</v>
      </c>
      <c r="B3275" s="1" t="s">
        <v>6150</v>
      </c>
      <c r="C3275" s="1" t="s">
        <v>6151</v>
      </c>
      <c r="D3275">
        <v>23418</v>
      </c>
      <c r="E3275" s="1" t="s">
        <v>447</v>
      </c>
      <c r="F3275" s="1" t="s">
        <v>6123</v>
      </c>
      <c r="G3275">
        <v>17103</v>
      </c>
      <c r="H3275" s="1" t="s">
        <v>6120</v>
      </c>
      <c r="I3275">
        <v>2011</v>
      </c>
      <c r="J3275">
        <v>114</v>
      </c>
      <c r="K3275">
        <v>2394</v>
      </c>
      <c r="L3275" s="1" t="s">
        <v>450</v>
      </c>
      <c r="M3275" s="1" t="s">
        <v>451</v>
      </c>
      <c r="N3275">
        <v>2100</v>
      </c>
      <c r="O3275">
        <v>80</v>
      </c>
      <c r="P3275">
        <v>88</v>
      </c>
      <c r="Q3275">
        <v>608212</v>
      </c>
      <c r="R3275">
        <v>1241</v>
      </c>
      <c r="S3275">
        <v>3</v>
      </c>
      <c r="T3275">
        <v>3</v>
      </c>
      <c r="U3275" s="1" t="s">
        <v>29</v>
      </c>
      <c r="V3275" s="1" t="s">
        <v>30</v>
      </c>
      <c r="W3275">
        <v>-89374290</v>
      </c>
      <c r="X3275">
        <v>41618191</v>
      </c>
    </row>
    <row r="3276" spans="1:24" x14ac:dyDescent="0.25">
      <c r="A3276">
        <v>3018216</v>
      </c>
      <c r="B3276" s="1" t="s">
        <v>6152</v>
      </c>
      <c r="C3276" s="1" t="s">
        <v>6153</v>
      </c>
      <c r="D3276">
        <v>23434</v>
      </c>
      <c r="E3276" s="1" t="s">
        <v>447</v>
      </c>
      <c r="F3276" s="1" t="s">
        <v>6123</v>
      </c>
      <c r="G3276">
        <v>17103</v>
      </c>
      <c r="H3276" s="1" t="s">
        <v>6120</v>
      </c>
      <c r="I3276">
        <v>2011</v>
      </c>
      <c r="J3276">
        <v>114</v>
      </c>
      <c r="K3276">
        <v>2394</v>
      </c>
      <c r="L3276" s="1" t="s">
        <v>450</v>
      </c>
      <c r="M3276" s="1" t="s">
        <v>451</v>
      </c>
      <c r="N3276">
        <v>2100</v>
      </c>
      <c r="O3276">
        <v>80</v>
      </c>
      <c r="P3276">
        <v>88</v>
      </c>
      <c r="Q3276">
        <v>608212</v>
      </c>
      <c r="R3276">
        <v>1241</v>
      </c>
      <c r="S3276">
        <v>3</v>
      </c>
      <c r="T3276">
        <v>3</v>
      </c>
      <c r="U3276" s="1" t="s">
        <v>29</v>
      </c>
      <c r="V3276" s="1" t="s">
        <v>30</v>
      </c>
      <c r="W3276">
        <v>-89384697</v>
      </c>
      <c r="X3276">
        <v>41623093</v>
      </c>
    </row>
    <row r="3277" spans="1:24" x14ac:dyDescent="0.25">
      <c r="A3277">
        <v>3028117</v>
      </c>
      <c r="B3277" s="1" t="s">
        <v>6154</v>
      </c>
      <c r="C3277" s="1" t="s">
        <v>6155</v>
      </c>
      <c r="D3277">
        <v>23377</v>
      </c>
      <c r="E3277" s="1" t="s">
        <v>447</v>
      </c>
      <c r="F3277" s="1" t="s">
        <v>6123</v>
      </c>
      <c r="G3277">
        <v>17103</v>
      </c>
      <c r="H3277" s="1" t="s">
        <v>6120</v>
      </c>
      <c r="I3277">
        <v>2011</v>
      </c>
      <c r="J3277">
        <v>114</v>
      </c>
      <c r="K3277">
        <v>2394</v>
      </c>
      <c r="L3277" s="1" t="s">
        <v>450</v>
      </c>
      <c r="M3277" s="1" t="s">
        <v>451</v>
      </c>
      <c r="N3277">
        <v>2100</v>
      </c>
      <c r="O3277">
        <v>80</v>
      </c>
      <c r="P3277">
        <v>88</v>
      </c>
      <c r="Q3277">
        <v>608212</v>
      </c>
      <c r="R3277">
        <v>1241</v>
      </c>
      <c r="S3277">
        <v>3</v>
      </c>
      <c r="T3277">
        <v>3</v>
      </c>
      <c r="U3277" s="1" t="s">
        <v>29</v>
      </c>
      <c r="V3277" s="1" t="s">
        <v>30</v>
      </c>
      <c r="W3277">
        <v>-89461494</v>
      </c>
      <c r="X3277">
        <v>41589191</v>
      </c>
    </row>
    <row r="3278" spans="1:24" x14ac:dyDescent="0.25">
      <c r="A3278">
        <v>3018197</v>
      </c>
      <c r="B3278" s="1" t="s">
        <v>6156</v>
      </c>
      <c r="C3278" s="1" t="s">
        <v>6157</v>
      </c>
      <c r="D3278">
        <v>23407</v>
      </c>
      <c r="E3278" s="1" t="s">
        <v>447</v>
      </c>
      <c r="F3278" s="1" t="s">
        <v>6123</v>
      </c>
      <c r="G3278">
        <v>17103</v>
      </c>
      <c r="H3278" s="1" t="s">
        <v>6120</v>
      </c>
      <c r="I3278">
        <v>2011</v>
      </c>
      <c r="J3278">
        <v>114</v>
      </c>
      <c r="K3278">
        <v>2394</v>
      </c>
      <c r="L3278" s="1" t="s">
        <v>450</v>
      </c>
      <c r="M3278" s="1" t="s">
        <v>451</v>
      </c>
      <c r="N3278">
        <v>2100</v>
      </c>
      <c r="O3278">
        <v>80</v>
      </c>
      <c r="P3278">
        <v>88</v>
      </c>
      <c r="Q3278">
        <v>608212</v>
      </c>
      <c r="R3278">
        <v>1241</v>
      </c>
      <c r="S3278">
        <v>3</v>
      </c>
      <c r="T3278">
        <v>3</v>
      </c>
      <c r="U3278" s="1" t="s">
        <v>29</v>
      </c>
      <c r="V3278" s="1" t="s">
        <v>30</v>
      </c>
      <c r="W3278">
        <v>-89359993</v>
      </c>
      <c r="X3278">
        <v>41608494</v>
      </c>
    </row>
    <row r="3279" spans="1:24" x14ac:dyDescent="0.25">
      <c r="A3279">
        <v>3018079</v>
      </c>
      <c r="B3279" s="1" t="s">
        <v>6158</v>
      </c>
      <c r="C3279" s="1" t="s">
        <v>6159</v>
      </c>
      <c r="D3279">
        <v>23338</v>
      </c>
      <c r="E3279" s="1" t="s">
        <v>447</v>
      </c>
      <c r="F3279" s="1" t="s">
        <v>448</v>
      </c>
      <c r="G3279">
        <v>17011</v>
      </c>
      <c r="H3279" s="1" t="s">
        <v>6120</v>
      </c>
      <c r="I3279">
        <v>2011</v>
      </c>
      <c r="J3279">
        <v>114</v>
      </c>
      <c r="K3279">
        <v>2394</v>
      </c>
      <c r="L3279" s="1" t="s">
        <v>450</v>
      </c>
      <c r="M3279" s="1" t="s">
        <v>451</v>
      </c>
      <c r="N3279">
        <v>2100</v>
      </c>
      <c r="O3279">
        <v>80</v>
      </c>
      <c r="P3279">
        <v>88</v>
      </c>
      <c r="Q3279">
        <v>608212</v>
      </c>
      <c r="R3279">
        <v>1241</v>
      </c>
      <c r="S3279">
        <v>3</v>
      </c>
      <c r="T3279">
        <v>3</v>
      </c>
      <c r="U3279" s="1" t="s">
        <v>29</v>
      </c>
      <c r="V3279" s="1" t="s">
        <v>30</v>
      </c>
      <c r="W3279">
        <v>-89439697</v>
      </c>
      <c r="X3279">
        <v>41564392</v>
      </c>
    </row>
    <row r="3280" spans="1:24" x14ac:dyDescent="0.25">
      <c r="A3280">
        <v>3018204</v>
      </c>
      <c r="B3280" s="1" t="s">
        <v>6160</v>
      </c>
      <c r="C3280" s="1" t="s">
        <v>6161</v>
      </c>
      <c r="D3280">
        <v>23416</v>
      </c>
      <c r="E3280" s="1" t="s">
        <v>447</v>
      </c>
      <c r="F3280" s="1" t="s">
        <v>6123</v>
      </c>
      <c r="G3280">
        <v>17103</v>
      </c>
      <c r="H3280" s="1" t="s">
        <v>6120</v>
      </c>
      <c r="I3280">
        <v>2011</v>
      </c>
      <c r="J3280">
        <v>114</v>
      </c>
      <c r="K3280">
        <v>2394</v>
      </c>
      <c r="L3280" s="1" t="s">
        <v>450</v>
      </c>
      <c r="M3280" s="1" t="s">
        <v>451</v>
      </c>
      <c r="N3280">
        <v>2100</v>
      </c>
      <c r="O3280">
        <v>80</v>
      </c>
      <c r="P3280">
        <v>88</v>
      </c>
      <c r="Q3280">
        <v>608212</v>
      </c>
      <c r="R3280">
        <v>1241</v>
      </c>
      <c r="S3280">
        <v>3</v>
      </c>
      <c r="T3280">
        <v>3</v>
      </c>
      <c r="U3280" s="1" t="s">
        <v>29</v>
      </c>
      <c r="V3280" s="1" t="s">
        <v>30</v>
      </c>
      <c r="W3280">
        <v>-89350098</v>
      </c>
      <c r="X3280">
        <v>41616192</v>
      </c>
    </row>
    <row r="3281" spans="1:24" x14ac:dyDescent="0.25">
      <c r="A3281">
        <v>3018190</v>
      </c>
      <c r="B3281" s="1" t="s">
        <v>6162</v>
      </c>
      <c r="C3281" s="1" t="s">
        <v>6163</v>
      </c>
      <c r="D3281">
        <v>23386</v>
      </c>
      <c r="E3281" s="1" t="s">
        <v>447</v>
      </c>
      <c r="F3281" s="1" t="s">
        <v>6123</v>
      </c>
      <c r="G3281">
        <v>17103</v>
      </c>
      <c r="H3281" s="1" t="s">
        <v>6120</v>
      </c>
      <c r="I3281">
        <v>2011</v>
      </c>
      <c r="J3281">
        <v>114</v>
      </c>
      <c r="K3281">
        <v>2394</v>
      </c>
      <c r="L3281" s="1" t="s">
        <v>450</v>
      </c>
      <c r="M3281" s="1" t="s">
        <v>451</v>
      </c>
      <c r="N3281">
        <v>2100</v>
      </c>
      <c r="O3281">
        <v>80</v>
      </c>
      <c r="P3281">
        <v>88</v>
      </c>
      <c r="Q3281">
        <v>608212</v>
      </c>
      <c r="R3281">
        <v>1241</v>
      </c>
      <c r="S3281">
        <v>3</v>
      </c>
      <c r="T3281">
        <v>3</v>
      </c>
      <c r="U3281" s="1" t="s">
        <v>29</v>
      </c>
      <c r="V3281" s="1" t="s">
        <v>30</v>
      </c>
      <c r="W3281">
        <v>-89364395</v>
      </c>
      <c r="X3281">
        <v>41593792</v>
      </c>
    </row>
    <row r="3282" spans="1:24" x14ac:dyDescent="0.25">
      <c r="A3282">
        <v>3018059</v>
      </c>
      <c r="B3282" s="1" t="s">
        <v>6164</v>
      </c>
      <c r="C3282" s="1" t="s">
        <v>6165</v>
      </c>
      <c r="D3282">
        <v>23363</v>
      </c>
      <c r="E3282" s="1" t="s">
        <v>447</v>
      </c>
      <c r="F3282" s="1" t="s">
        <v>448</v>
      </c>
      <c r="G3282">
        <v>17011</v>
      </c>
      <c r="H3282" s="1" t="s">
        <v>6120</v>
      </c>
      <c r="I3282">
        <v>2011</v>
      </c>
      <c r="J3282">
        <v>114</v>
      </c>
      <c r="K3282">
        <v>2394</v>
      </c>
      <c r="L3282" s="1" t="s">
        <v>450</v>
      </c>
      <c r="M3282" s="1" t="s">
        <v>451</v>
      </c>
      <c r="N3282">
        <v>2100</v>
      </c>
      <c r="O3282">
        <v>80</v>
      </c>
      <c r="P3282">
        <v>88</v>
      </c>
      <c r="Q3282">
        <v>608212</v>
      </c>
      <c r="R3282">
        <v>1241</v>
      </c>
      <c r="S3282">
        <v>3</v>
      </c>
      <c r="T3282">
        <v>3</v>
      </c>
      <c r="U3282" s="1" t="s">
        <v>29</v>
      </c>
      <c r="V3282" s="1" t="s">
        <v>30</v>
      </c>
      <c r="W3282">
        <v>-89430794</v>
      </c>
      <c r="X3282">
        <v>41577393</v>
      </c>
    </row>
    <row r="3283" spans="1:24" x14ac:dyDescent="0.25">
      <c r="A3283">
        <v>3018214</v>
      </c>
      <c r="B3283" s="1" t="s">
        <v>6166</v>
      </c>
      <c r="C3283" s="1" t="s">
        <v>6167</v>
      </c>
      <c r="D3283">
        <v>23404</v>
      </c>
      <c r="E3283" s="1" t="s">
        <v>447</v>
      </c>
      <c r="F3283" s="1" t="s">
        <v>6123</v>
      </c>
      <c r="G3283">
        <v>17103</v>
      </c>
      <c r="H3283" s="1" t="s">
        <v>6120</v>
      </c>
      <c r="I3283">
        <v>2011</v>
      </c>
      <c r="J3283">
        <v>114</v>
      </c>
      <c r="K3283">
        <v>2394</v>
      </c>
      <c r="L3283" s="1" t="s">
        <v>450</v>
      </c>
      <c r="M3283" s="1" t="s">
        <v>451</v>
      </c>
      <c r="N3283">
        <v>2100</v>
      </c>
      <c r="O3283">
        <v>80</v>
      </c>
      <c r="P3283">
        <v>88</v>
      </c>
      <c r="Q3283">
        <v>608212</v>
      </c>
      <c r="R3283">
        <v>1241</v>
      </c>
      <c r="S3283">
        <v>3</v>
      </c>
      <c r="T3283">
        <v>3</v>
      </c>
      <c r="U3283" s="1" t="s">
        <v>29</v>
      </c>
      <c r="V3283" s="1" t="s">
        <v>30</v>
      </c>
      <c r="W3283">
        <v>-89437294</v>
      </c>
      <c r="X3283">
        <v>41604992</v>
      </c>
    </row>
    <row r="3284" spans="1:24" x14ac:dyDescent="0.25">
      <c r="A3284">
        <v>3018199</v>
      </c>
      <c r="B3284" s="1" t="s">
        <v>6168</v>
      </c>
      <c r="C3284" s="1" t="s">
        <v>6169</v>
      </c>
      <c r="D3284">
        <v>23413</v>
      </c>
      <c r="E3284" s="1" t="s">
        <v>447</v>
      </c>
      <c r="F3284" s="1" t="s">
        <v>6123</v>
      </c>
      <c r="G3284">
        <v>17103</v>
      </c>
      <c r="H3284" s="1" t="s">
        <v>6120</v>
      </c>
      <c r="I3284">
        <v>2011</v>
      </c>
      <c r="J3284">
        <v>114</v>
      </c>
      <c r="K3284">
        <v>2394</v>
      </c>
      <c r="L3284" s="1" t="s">
        <v>450</v>
      </c>
      <c r="M3284" s="1" t="s">
        <v>451</v>
      </c>
      <c r="N3284">
        <v>2100</v>
      </c>
      <c r="O3284">
        <v>80</v>
      </c>
      <c r="P3284">
        <v>88</v>
      </c>
      <c r="Q3284">
        <v>608212</v>
      </c>
      <c r="R3284">
        <v>1241</v>
      </c>
      <c r="S3284">
        <v>3</v>
      </c>
      <c r="T3284">
        <v>3</v>
      </c>
      <c r="U3284" s="1" t="s">
        <v>29</v>
      </c>
      <c r="V3284" s="1" t="s">
        <v>30</v>
      </c>
      <c r="W3284">
        <v>-89385994</v>
      </c>
      <c r="X3284">
        <v>41615292</v>
      </c>
    </row>
    <row r="3285" spans="1:24" x14ac:dyDescent="0.25">
      <c r="A3285">
        <v>3018189</v>
      </c>
      <c r="B3285" s="1" t="s">
        <v>6170</v>
      </c>
      <c r="C3285" s="1" t="s">
        <v>6171</v>
      </c>
      <c r="D3285">
        <v>23389</v>
      </c>
      <c r="E3285" s="1" t="s">
        <v>447</v>
      </c>
      <c r="F3285" s="1" t="s">
        <v>6123</v>
      </c>
      <c r="G3285">
        <v>17103</v>
      </c>
      <c r="H3285" s="1" t="s">
        <v>6120</v>
      </c>
      <c r="I3285">
        <v>2011</v>
      </c>
      <c r="J3285">
        <v>114</v>
      </c>
      <c r="K3285">
        <v>2394</v>
      </c>
      <c r="L3285" s="1" t="s">
        <v>450</v>
      </c>
      <c r="M3285" s="1" t="s">
        <v>451</v>
      </c>
      <c r="N3285">
        <v>2100</v>
      </c>
      <c r="O3285">
        <v>80</v>
      </c>
      <c r="P3285">
        <v>88</v>
      </c>
      <c r="Q3285">
        <v>608212</v>
      </c>
      <c r="R3285">
        <v>1241</v>
      </c>
      <c r="S3285">
        <v>3</v>
      </c>
      <c r="T3285">
        <v>3</v>
      </c>
      <c r="U3285" s="1" t="s">
        <v>29</v>
      </c>
      <c r="V3285" s="1" t="s">
        <v>30</v>
      </c>
      <c r="W3285">
        <v>-89371391</v>
      </c>
      <c r="X3285">
        <v>41595993</v>
      </c>
    </row>
    <row r="3286" spans="1:24" x14ac:dyDescent="0.25">
      <c r="A3286">
        <v>3018078</v>
      </c>
      <c r="B3286" s="1" t="s">
        <v>6172</v>
      </c>
      <c r="C3286" s="1" t="s">
        <v>6173</v>
      </c>
      <c r="D3286">
        <v>23337</v>
      </c>
      <c r="E3286" s="1" t="s">
        <v>447</v>
      </c>
      <c r="F3286" s="1" t="s">
        <v>448</v>
      </c>
      <c r="G3286">
        <v>17011</v>
      </c>
      <c r="H3286" s="1" t="s">
        <v>6120</v>
      </c>
      <c r="I3286">
        <v>2011</v>
      </c>
      <c r="J3286">
        <v>114</v>
      </c>
      <c r="K3286">
        <v>2394</v>
      </c>
      <c r="L3286" s="1" t="s">
        <v>450</v>
      </c>
      <c r="M3286" s="1" t="s">
        <v>451</v>
      </c>
      <c r="N3286">
        <v>2100</v>
      </c>
      <c r="O3286">
        <v>80</v>
      </c>
      <c r="P3286">
        <v>88</v>
      </c>
      <c r="Q3286">
        <v>608212</v>
      </c>
      <c r="R3286">
        <v>1241</v>
      </c>
      <c r="S3286">
        <v>3</v>
      </c>
      <c r="T3286">
        <v>3</v>
      </c>
      <c r="U3286" s="1" t="s">
        <v>29</v>
      </c>
      <c r="V3286" s="1" t="s">
        <v>30</v>
      </c>
      <c r="W3286">
        <v>-89514297</v>
      </c>
      <c r="X3286">
        <v>41563492</v>
      </c>
    </row>
    <row r="3287" spans="1:24" x14ac:dyDescent="0.25">
      <c r="A3287">
        <v>3018081</v>
      </c>
      <c r="B3287" s="1" t="s">
        <v>6174</v>
      </c>
      <c r="C3287" s="1" t="s">
        <v>6175</v>
      </c>
      <c r="D3287">
        <v>23333</v>
      </c>
      <c r="E3287" s="1" t="s">
        <v>447</v>
      </c>
      <c r="F3287" s="1" t="s">
        <v>448</v>
      </c>
      <c r="G3287">
        <v>17011</v>
      </c>
      <c r="H3287" s="1" t="s">
        <v>6120</v>
      </c>
      <c r="I3287">
        <v>2011</v>
      </c>
      <c r="J3287">
        <v>114</v>
      </c>
      <c r="K3287">
        <v>2394</v>
      </c>
      <c r="L3287" s="1" t="s">
        <v>450</v>
      </c>
      <c r="M3287" s="1" t="s">
        <v>451</v>
      </c>
      <c r="N3287">
        <v>2100</v>
      </c>
      <c r="O3287">
        <v>80</v>
      </c>
      <c r="P3287">
        <v>88</v>
      </c>
      <c r="Q3287">
        <v>608212</v>
      </c>
      <c r="R3287">
        <v>1241</v>
      </c>
      <c r="S3287">
        <v>3</v>
      </c>
      <c r="T3287">
        <v>3</v>
      </c>
      <c r="U3287" s="1" t="s">
        <v>29</v>
      </c>
      <c r="V3287" s="1" t="s">
        <v>30</v>
      </c>
      <c r="W3287">
        <v>-89430496</v>
      </c>
      <c r="X3287">
        <v>41561092</v>
      </c>
    </row>
    <row r="3288" spans="1:24" x14ac:dyDescent="0.25">
      <c r="A3288">
        <v>3018061</v>
      </c>
      <c r="B3288" s="1" t="s">
        <v>6176</v>
      </c>
      <c r="C3288" s="1" t="s">
        <v>6177</v>
      </c>
      <c r="D3288">
        <v>23362</v>
      </c>
      <c r="E3288" s="1" t="s">
        <v>447</v>
      </c>
      <c r="F3288" s="1" t="s">
        <v>448</v>
      </c>
      <c r="G3288">
        <v>17011</v>
      </c>
      <c r="H3288" s="1" t="s">
        <v>6120</v>
      </c>
      <c r="I3288">
        <v>2011</v>
      </c>
      <c r="J3288">
        <v>114</v>
      </c>
      <c r="K3288">
        <v>2394</v>
      </c>
      <c r="L3288" s="1" t="s">
        <v>450</v>
      </c>
      <c r="M3288" s="1" t="s">
        <v>451</v>
      </c>
      <c r="N3288">
        <v>2100</v>
      </c>
      <c r="O3288">
        <v>80</v>
      </c>
      <c r="P3288">
        <v>88</v>
      </c>
      <c r="Q3288">
        <v>608212</v>
      </c>
      <c r="R3288">
        <v>1241</v>
      </c>
      <c r="S3288">
        <v>3</v>
      </c>
      <c r="T3288">
        <v>3</v>
      </c>
      <c r="U3288" s="1" t="s">
        <v>29</v>
      </c>
      <c r="V3288" s="1" t="s">
        <v>30</v>
      </c>
      <c r="W3288">
        <v>-89420097</v>
      </c>
      <c r="X3288">
        <v>41576492</v>
      </c>
    </row>
    <row r="3289" spans="1:24" x14ac:dyDescent="0.25">
      <c r="A3289">
        <v>3028114</v>
      </c>
      <c r="B3289" s="1" t="s">
        <v>6178</v>
      </c>
      <c r="C3289" s="1" t="s">
        <v>6179</v>
      </c>
      <c r="D3289">
        <v>23369</v>
      </c>
      <c r="E3289" s="1" t="s">
        <v>447</v>
      </c>
      <c r="F3289" s="1" t="s">
        <v>448</v>
      </c>
      <c r="G3289">
        <v>17011</v>
      </c>
      <c r="H3289" s="1" t="s">
        <v>6120</v>
      </c>
      <c r="I3289">
        <v>2011</v>
      </c>
      <c r="J3289">
        <v>114</v>
      </c>
      <c r="K3289">
        <v>2394</v>
      </c>
      <c r="L3289" s="1" t="s">
        <v>450</v>
      </c>
      <c r="M3289" s="1" t="s">
        <v>451</v>
      </c>
      <c r="N3289">
        <v>2100</v>
      </c>
      <c r="O3289">
        <v>80</v>
      </c>
      <c r="P3289">
        <v>88</v>
      </c>
      <c r="Q3289">
        <v>608212</v>
      </c>
      <c r="R3289">
        <v>1241</v>
      </c>
      <c r="S3289">
        <v>3</v>
      </c>
      <c r="T3289">
        <v>3</v>
      </c>
      <c r="U3289" s="1" t="s">
        <v>29</v>
      </c>
      <c r="V3289" s="1" t="s">
        <v>30</v>
      </c>
      <c r="W3289">
        <v>-89397797</v>
      </c>
      <c r="X3289">
        <v>41579491</v>
      </c>
    </row>
    <row r="3290" spans="1:24" x14ac:dyDescent="0.25">
      <c r="A3290">
        <v>3018176</v>
      </c>
      <c r="B3290" s="1" t="s">
        <v>6180</v>
      </c>
      <c r="C3290" s="1" t="s">
        <v>6181</v>
      </c>
      <c r="D3290">
        <v>23379</v>
      </c>
      <c r="E3290" s="1" t="s">
        <v>447</v>
      </c>
      <c r="F3290" s="1" t="s">
        <v>6123</v>
      </c>
      <c r="G3290">
        <v>17103</v>
      </c>
      <c r="H3290" s="1" t="s">
        <v>6120</v>
      </c>
      <c r="I3290">
        <v>2011</v>
      </c>
      <c r="J3290">
        <v>114</v>
      </c>
      <c r="K3290">
        <v>2394</v>
      </c>
      <c r="L3290" s="1" t="s">
        <v>450</v>
      </c>
      <c r="M3290" s="1" t="s">
        <v>451</v>
      </c>
      <c r="N3290">
        <v>2100</v>
      </c>
      <c r="O3290">
        <v>80</v>
      </c>
      <c r="P3290">
        <v>88</v>
      </c>
      <c r="Q3290">
        <v>608212</v>
      </c>
      <c r="R3290">
        <v>1241</v>
      </c>
      <c r="S3290">
        <v>3</v>
      </c>
      <c r="T3290">
        <v>3</v>
      </c>
      <c r="U3290" s="1" t="s">
        <v>29</v>
      </c>
      <c r="V3290" s="1" t="s">
        <v>30</v>
      </c>
      <c r="W3290">
        <v>-89444893</v>
      </c>
      <c r="X3290">
        <v>41589394</v>
      </c>
    </row>
    <row r="3291" spans="1:24" x14ac:dyDescent="0.25">
      <c r="A3291">
        <v>3018054</v>
      </c>
      <c r="B3291" s="1" t="s">
        <v>6182</v>
      </c>
      <c r="C3291" s="1" t="s">
        <v>6183</v>
      </c>
      <c r="D3291">
        <v>23370</v>
      </c>
      <c r="E3291" s="1" t="s">
        <v>447</v>
      </c>
      <c r="F3291" s="1" t="s">
        <v>448</v>
      </c>
      <c r="G3291">
        <v>17011</v>
      </c>
      <c r="H3291" s="1" t="s">
        <v>6120</v>
      </c>
      <c r="I3291">
        <v>2011</v>
      </c>
      <c r="J3291">
        <v>114</v>
      </c>
      <c r="K3291">
        <v>2394</v>
      </c>
      <c r="L3291" s="1" t="s">
        <v>450</v>
      </c>
      <c r="M3291" s="1" t="s">
        <v>451</v>
      </c>
      <c r="N3291">
        <v>2100</v>
      </c>
      <c r="O3291">
        <v>80</v>
      </c>
      <c r="P3291">
        <v>88</v>
      </c>
      <c r="Q3291">
        <v>608212</v>
      </c>
      <c r="R3291">
        <v>1241</v>
      </c>
      <c r="S3291">
        <v>3</v>
      </c>
      <c r="T3291">
        <v>3</v>
      </c>
      <c r="U3291" s="1" t="s">
        <v>29</v>
      </c>
      <c r="V3291" s="1" t="s">
        <v>30</v>
      </c>
      <c r="W3291">
        <v>-89504196</v>
      </c>
      <c r="X3291">
        <v>41581291</v>
      </c>
    </row>
    <row r="3292" spans="1:24" x14ac:dyDescent="0.25">
      <c r="A3292">
        <v>3018068</v>
      </c>
      <c r="B3292" s="1" t="s">
        <v>6184</v>
      </c>
      <c r="C3292" s="1" t="s">
        <v>6185</v>
      </c>
      <c r="D3292">
        <v>23346</v>
      </c>
      <c r="E3292" s="1" t="s">
        <v>447</v>
      </c>
      <c r="F3292" s="1" t="s">
        <v>448</v>
      </c>
      <c r="G3292">
        <v>17011</v>
      </c>
      <c r="H3292" s="1" t="s">
        <v>6120</v>
      </c>
      <c r="I3292">
        <v>2011</v>
      </c>
      <c r="J3292">
        <v>114</v>
      </c>
      <c r="K3292">
        <v>2394</v>
      </c>
      <c r="L3292" s="1" t="s">
        <v>450</v>
      </c>
      <c r="M3292" s="1" t="s">
        <v>451</v>
      </c>
      <c r="N3292">
        <v>2100</v>
      </c>
      <c r="O3292">
        <v>80</v>
      </c>
      <c r="P3292">
        <v>88</v>
      </c>
      <c r="Q3292">
        <v>608212</v>
      </c>
      <c r="R3292">
        <v>1241</v>
      </c>
      <c r="S3292">
        <v>3</v>
      </c>
      <c r="T3292">
        <v>3</v>
      </c>
      <c r="U3292" s="1" t="s">
        <v>29</v>
      </c>
      <c r="V3292" s="1" t="s">
        <v>30</v>
      </c>
      <c r="W3292">
        <v>-89508797</v>
      </c>
      <c r="X3292">
        <v>41570091</v>
      </c>
    </row>
    <row r="3293" spans="1:24" x14ac:dyDescent="0.25">
      <c r="A3293">
        <v>3030576</v>
      </c>
      <c r="B3293" s="1" t="s">
        <v>6186</v>
      </c>
      <c r="C3293" s="1" t="s">
        <v>6187</v>
      </c>
      <c r="D3293">
        <v>23364</v>
      </c>
      <c r="E3293" s="1" t="s">
        <v>447</v>
      </c>
      <c r="F3293" s="1" t="s">
        <v>448</v>
      </c>
      <c r="G3293">
        <v>17011</v>
      </c>
      <c r="H3293" s="1" t="s">
        <v>6120</v>
      </c>
      <c r="I3293">
        <v>2011</v>
      </c>
      <c r="J3293">
        <v>114</v>
      </c>
      <c r="K3293">
        <v>2394</v>
      </c>
      <c r="L3293" s="1" t="s">
        <v>450</v>
      </c>
      <c r="M3293" s="1" t="s">
        <v>451</v>
      </c>
      <c r="N3293">
        <v>2100</v>
      </c>
      <c r="O3293">
        <v>80</v>
      </c>
      <c r="P3293">
        <v>88</v>
      </c>
      <c r="Q3293">
        <v>608212</v>
      </c>
      <c r="R3293">
        <v>1241</v>
      </c>
      <c r="S3293">
        <v>3</v>
      </c>
      <c r="T3293">
        <v>3</v>
      </c>
      <c r="U3293" s="1" t="s">
        <v>29</v>
      </c>
      <c r="V3293" s="1" t="s">
        <v>30</v>
      </c>
      <c r="W3293">
        <v>-89465393</v>
      </c>
      <c r="X3293">
        <v>41578392</v>
      </c>
    </row>
    <row r="3294" spans="1:24" x14ac:dyDescent="0.25">
      <c r="A3294">
        <v>3018218</v>
      </c>
      <c r="B3294" s="1" t="s">
        <v>6188</v>
      </c>
      <c r="C3294" s="1" t="s">
        <v>6189</v>
      </c>
      <c r="D3294">
        <v>23452</v>
      </c>
      <c r="E3294" s="1" t="s">
        <v>447</v>
      </c>
      <c r="F3294" s="1" t="s">
        <v>6123</v>
      </c>
      <c r="G3294">
        <v>17103</v>
      </c>
      <c r="H3294" s="1" t="s">
        <v>6120</v>
      </c>
      <c r="I3294">
        <v>2011</v>
      </c>
      <c r="J3294">
        <v>114</v>
      </c>
      <c r="K3294">
        <v>2394</v>
      </c>
      <c r="L3294" s="1" t="s">
        <v>450</v>
      </c>
      <c r="M3294" s="1" t="s">
        <v>451</v>
      </c>
      <c r="N3294">
        <v>2100</v>
      </c>
      <c r="O3294">
        <v>80</v>
      </c>
      <c r="P3294">
        <v>88</v>
      </c>
      <c r="Q3294">
        <v>608212</v>
      </c>
      <c r="R3294">
        <v>1241</v>
      </c>
      <c r="S3294">
        <v>3</v>
      </c>
      <c r="T3294">
        <v>3</v>
      </c>
      <c r="U3294" s="1" t="s">
        <v>29</v>
      </c>
      <c r="V3294" s="1" t="s">
        <v>30</v>
      </c>
      <c r="W3294">
        <v>-89370697</v>
      </c>
      <c r="X3294">
        <v>41631992</v>
      </c>
    </row>
    <row r="3295" spans="1:24" x14ac:dyDescent="0.25">
      <c r="A3295">
        <v>3018183</v>
      </c>
      <c r="B3295" s="1" t="s">
        <v>6190</v>
      </c>
      <c r="C3295" s="1" t="s">
        <v>6191</v>
      </c>
      <c r="D3295">
        <v>23391</v>
      </c>
      <c r="E3295" s="1" t="s">
        <v>447</v>
      </c>
      <c r="F3295" s="1" t="s">
        <v>6123</v>
      </c>
      <c r="G3295">
        <v>17103</v>
      </c>
      <c r="H3295" s="1" t="s">
        <v>6120</v>
      </c>
      <c r="I3295">
        <v>2011</v>
      </c>
      <c r="J3295">
        <v>114</v>
      </c>
      <c r="K3295">
        <v>2394</v>
      </c>
      <c r="L3295" s="1" t="s">
        <v>450</v>
      </c>
      <c r="M3295" s="1" t="s">
        <v>451</v>
      </c>
      <c r="N3295">
        <v>2100</v>
      </c>
      <c r="O3295">
        <v>80</v>
      </c>
      <c r="P3295">
        <v>88</v>
      </c>
      <c r="Q3295">
        <v>608212</v>
      </c>
      <c r="R3295">
        <v>1241</v>
      </c>
      <c r="S3295">
        <v>3</v>
      </c>
      <c r="T3295">
        <v>3</v>
      </c>
      <c r="U3295" s="1" t="s">
        <v>29</v>
      </c>
      <c r="V3295" s="1" t="s">
        <v>30</v>
      </c>
      <c r="W3295">
        <v>-89441696</v>
      </c>
      <c r="X3295">
        <v>41597591</v>
      </c>
    </row>
    <row r="3296" spans="1:24" x14ac:dyDescent="0.25">
      <c r="A3296">
        <v>3018055</v>
      </c>
      <c r="B3296" s="1" t="s">
        <v>6192</v>
      </c>
      <c r="C3296" s="1" t="s">
        <v>6193</v>
      </c>
      <c r="D3296">
        <v>23366</v>
      </c>
      <c r="E3296" s="1" t="s">
        <v>447</v>
      </c>
      <c r="F3296" s="1" t="s">
        <v>448</v>
      </c>
      <c r="G3296">
        <v>17011</v>
      </c>
      <c r="H3296" s="1" t="s">
        <v>6120</v>
      </c>
      <c r="I3296">
        <v>2011</v>
      </c>
      <c r="J3296">
        <v>114</v>
      </c>
      <c r="K3296">
        <v>2394</v>
      </c>
      <c r="L3296" s="1" t="s">
        <v>450</v>
      </c>
      <c r="M3296" s="1" t="s">
        <v>451</v>
      </c>
      <c r="N3296">
        <v>2100</v>
      </c>
      <c r="O3296">
        <v>80</v>
      </c>
      <c r="P3296">
        <v>88</v>
      </c>
      <c r="Q3296">
        <v>608212</v>
      </c>
      <c r="R3296">
        <v>1241</v>
      </c>
      <c r="S3296">
        <v>3</v>
      </c>
      <c r="T3296">
        <v>3</v>
      </c>
      <c r="U3296" s="1" t="s">
        <v>29</v>
      </c>
      <c r="V3296" s="1" t="s">
        <v>30</v>
      </c>
      <c r="W3296">
        <v>-89497391</v>
      </c>
      <c r="X3296">
        <v>41579193</v>
      </c>
    </row>
    <row r="3297" spans="1:24" x14ac:dyDescent="0.25">
      <c r="A3297">
        <v>3018076</v>
      </c>
      <c r="B3297" s="1" t="s">
        <v>6194</v>
      </c>
      <c r="C3297" s="1" t="s">
        <v>6195</v>
      </c>
      <c r="D3297">
        <v>23339</v>
      </c>
      <c r="E3297" s="1" t="s">
        <v>447</v>
      </c>
      <c r="F3297" s="1" t="s">
        <v>448</v>
      </c>
      <c r="G3297">
        <v>17011</v>
      </c>
      <c r="H3297" s="1" t="s">
        <v>6120</v>
      </c>
      <c r="I3297">
        <v>2011</v>
      </c>
      <c r="J3297">
        <v>114</v>
      </c>
      <c r="K3297">
        <v>2394</v>
      </c>
      <c r="L3297" s="1" t="s">
        <v>450</v>
      </c>
      <c r="M3297" s="1" t="s">
        <v>451</v>
      </c>
      <c r="N3297">
        <v>2100</v>
      </c>
      <c r="O3297">
        <v>80</v>
      </c>
      <c r="P3297">
        <v>88</v>
      </c>
      <c r="Q3297">
        <v>608212</v>
      </c>
      <c r="R3297">
        <v>1241</v>
      </c>
      <c r="S3297">
        <v>3</v>
      </c>
      <c r="T3297">
        <v>3</v>
      </c>
      <c r="U3297" s="1" t="s">
        <v>29</v>
      </c>
      <c r="V3297" s="1" t="s">
        <v>30</v>
      </c>
      <c r="W3297">
        <v>-89445091</v>
      </c>
      <c r="X3297">
        <v>41565594</v>
      </c>
    </row>
    <row r="3298" spans="1:24" x14ac:dyDescent="0.25">
      <c r="A3298">
        <v>3018201</v>
      </c>
      <c r="B3298" s="1" t="s">
        <v>6196</v>
      </c>
      <c r="C3298" s="1" t="s">
        <v>6197</v>
      </c>
      <c r="D3298">
        <v>23421</v>
      </c>
      <c r="E3298" s="1" t="s">
        <v>447</v>
      </c>
      <c r="F3298" s="1" t="s">
        <v>6123</v>
      </c>
      <c r="G3298">
        <v>17103</v>
      </c>
      <c r="H3298" s="1" t="s">
        <v>6120</v>
      </c>
      <c r="I3298">
        <v>2011</v>
      </c>
      <c r="J3298">
        <v>114</v>
      </c>
      <c r="K3298">
        <v>2394</v>
      </c>
      <c r="L3298" s="1" t="s">
        <v>450</v>
      </c>
      <c r="M3298" s="1" t="s">
        <v>451</v>
      </c>
      <c r="N3298">
        <v>2100</v>
      </c>
      <c r="O3298">
        <v>80</v>
      </c>
      <c r="P3298">
        <v>88</v>
      </c>
      <c r="Q3298">
        <v>608212</v>
      </c>
      <c r="R3298">
        <v>1241</v>
      </c>
      <c r="S3298">
        <v>3</v>
      </c>
      <c r="T3298">
        <v>3</v>
      </c>
      <c r="U3298" s="1" t="s">
        <v>29</v>
      </c>
      <c r="V3298" s="1" t="s">
        <v>30</v>
      </c>
      <c r="W3298">
        <v>-89389694</v>
      </c>
      <c r="X3298">
        <v>41618793</v>
      </c>
    </row>
    <row r="3299" spans="1:24" x14ac:dyDescent="0.25">
      <c r="A3299">
        <v>3018080</v>
      </c>
      <c r="B3299" s="1" t="s">
        <v>6198</v>
      </c>
      <c r="C3299" s="1" t="s">
        <v>6199</v>
      </c>
      <c r="D3299">
        <v>23336</v>
      </c>
      <c r="E3299" s="1" t="s">
        <v>447</v>
      </c>
      <c r="F3299" s="1" t="s">
        <v>448</v>
      </c>
      <c r="G3299">
        <v>17011</v>
      </c>
      <c r="H3299" s="1" t="s">
        <v>6120</v>
      </c>
      <c r="I3299">
        <v>2011</v>
      </c>
      <c r="J3299">
        <v>114</v>
      </c>
      <c r="K3299">
        <v>2394</v>
      </c>
      <c r="L3299" s="1" t="s">
        <v>450</v>
      </c>
      <c r="M3299" s="1" t="s">
        <v>451</v>
      </c>
      <c r="N3299">
        <v>2100</v>
      </c>
      <c r="O3299">
        <v>80</v>
      </c>
      <c r="P3299">
        <v>88</v>
      </c>
      <c r="Q3299">
        <v>608212</v>
      </c>
      <c r="R3299">
        <v>1241</v>
      </c>
      <c r="S3299">
        <v>3</v>
      </c>
      <c r="T3299">
        <v>3</v>
      </c>
      <c r="U3299" s="1" t="s">
        <v>29</v>
      </c>
      <c r="V3299" s="1" t="s">
        <v>30</v>
      </c>
      <c r="W3299">
        <v>-89435196</v>
      </c>
      <c r="X3299">
        <v>41563591</v>
      </c>
    </row>
    <row r="3300" spans="1:24" x14ac:dyDescent="0.25">
      <c r="A3300">
        <v>3018093</v>
      </c>
      <c r="B3300" s="1" t="s">
        <v>6200</v>
      </c>
      <c r="C3300" s="1" t="s">
        <v>6201</v>
      </c>
      <c r="D3300">
        <v>23319</v>
      </c>
      <c r="E3300" s="1" t="s">
        <v>447</v>
      </c>
      <c r="F3300" s="1" t="s">
        <v>448</v>
      </c>
      <c r="G3300">
        <v>17011</v>
      </c>
      <c r="H3300" s="1" t="s">
        <v>6120</v>
      </c>
      <c r="I3300">
        <v>2011</v>
      </c>
      <c r="J3300">
        <v>114</v>
      </c>
      <c r="K3300">
        <v>2394</v>
      </c>
      <c r="L3300" s="1" t="s">
        <v>450</v>
      </c>
      <c r="M3300" s="1" t="s">
        <v>451</v>
      </c>
      <c r="N3300">
        <v>2100</v>
      </c>
      <c r="O3300">
        <v>80</v>
      </c>
      <c r="P3300">
        <v>88</v>
      </c>
      <c r="Q3300">
        <v>608212</v>
      </c>
      <c r="R3300">
        <v>1241</v>
      </c>
      <c r="S3300">
        <v>3</v>
      </c>
      <c r="T3300">
        <v>3</v>
      </c>
      <c r="U3300" s="1" t="s">
        <v>24</v>
      </c>
      <c r="V3300" s="1" t="s">
        <v>102</v>
      </c>
      <c r="W3300">
        <v>-89480095</v>
      </c>
      <c r="X3300">
        <v>41541393</v>
      </c>
    </row>
    <row r="3301" spans="1:24" x14ac:dyDescent="0.25">
      <c r="A3301">
        <v>3018083</v>
      </c>
      <c r="B3301" s="1" t="s">
        <v>6202</v>
      </c>
      <c r="C3301" s="1" t="s">
        <v>6203</v>
      </c>
      <c r="D3301">
        <v>23334</v>
      </c>
      <c r="E3301" s="1" t="s">
        <v>447</v>
      </c>
      <c r="F3301" s="1" t="s">
        <v>448</v>
      </c>
      <c r="G3301">
        <v>17011</v>
      </c>
      <c r="H3301" s="1" t="s">
        <v>6120</v>
      </c>
      <c r="I3301">
        <v>2011</v>
      </c>
      <c r="J3301">
        <v>114</v>
      </c>
      <c r="K3301">
        <v>2394</v>
      </c>
      <c r="L3301" s="1" t="s">
        <v>450</v>
      </c>
      <c r="M3301" s="1" t="s">
        <v>451</v>
      </c>
      <c r="N3301">
        <v>2100</v>
      </c>
      <c r="O3301">
        <v>80</v>
      </c>
      <c r="P3301">
        <v>88</v>
      </c>
      <c r="Q3301">
        <v>608212</v>
      </c>
      <c r="R3301">
        <v>1241</v>
      </c>
      <c r="S3301">
        <v>3</v>
      </c>
      <c r="T3301">
        <v>3</v>
      </c>
      <c r="U3301" s="1" t="s">
        <v>29</v>
      </c>
      <c r="V3301" s="1" t="s">
        <v>30</v>
      </c>
      <c r="W3301">
        <v>-89486496</v>
      </c>
      <c r="X3301">
        <v>41561790</v>
      </c>
    </row>
    <row r="3302" spans="1:24" x14ac:dyDescent="0.25">
      <c r="A3302">
        <v>3018090</v>
      </c>
      <c r="B3302" s="1" t="s">
        <v>6204</v>
      </c>
      <c r="C3302" s="1" t="s">
        <v>6205</v>
      </c>
      <c r="D3302">
        <v>23324</v>
      </c>
      <c r="E3302" s="1" t="s">
        <v>447</v>
      </c>
      <c r="F3302" s="1" t="s">
        <v>448</v>
      </c>
      <c r="G3302">
        <v>17011</v>
      </c>
      <c r="H3302" s="1" t="s">
        <v>6120</v>
      </c>
      <c r="I3302">
        <v>2011</v>
      </c>
      <c r="J3302">
        <v>114</v>
      </c>
      <c r="K3302">
        <v>2394</v>
      </c>
      <c r="L3302" s="1" t="s">
        <v>450</v>
      </c>
      <c r="M3302" s="1" t="s">
        <v>451</v>
      </c>
      <c r="N3302">
        <v>2100</v>
      </c>
      <c r="O3302">
        <v>80</v>
      </c>
      <c r="P3302">
        <v>88</v>
      </c>
      <c r="Q3302">
        <v>608212</v>
      </c>
      <c r="R3302">
        <v>1241</v>
      </c>
      <c r="S3302">
        <v>3</v>
      </c>
      <c r="T3302">
        <v>3</v>
      </c>
      <c r="U3302" s="1" t="s">
        <v>24</v>
      </c>
      <c r="V3302" s="1" t="s">
        <v>102</v>
      </c>
      <c r="W3302">
        <v>-89498390</v>
      </c>
      <c r="X3302">
        <v>41548092</v>
      </c>
    </row>
    <row r="3303" spans="1:24" x14ac:dyDescent="0.25">
      <c r="A3303">
        <v>3018063</v>
      </c>
      <c r="B3303" s="1" t="s">
        <v>6206</v>
      </c>
      <c r="C3303" s="1" t="s">
        <v>6207</v>
      </c>
      <c r="D3303">
        <v>23357</v>
      </c>
      <c r="E3303" s="1" t="s">
        <v>447</v>
      </c>
      <c r="F3303" s="1" t="s">
        <v>448</v>
      </c>
      <c r="G3303">
        <v>17011</v>
      </c>
      <c r="H3303" s="1" t="s">
        <v>6120</v>
      </c>
      <c r="I3303">
        <v>2011</v>
      </c>
      <c r="J3303">
        <v>114</v>
      </c>
      <c r="K3303">
        <v>2394</v>
      </c>
      <c r="L3303" s="1" t="s">
        <v>450</v>
      </c>
      <c r="M3303" s="1" t="s">
        <v>451</v>
      </c>
      <c r="N3303">
        <v>2100</v>
      </c>
      <c r="O3303">
        <v>80</v>
      </c>
      <c r="P3303">
        <v>88</v>
      </c>
      <c r="Q3303">
        <v>608212</v>
      </c>
      <c r="R3303">
        <v>1241</v>
      </c>
      <c r="S3303">
        <v>3</v>
      </c>
      <c r="T3303">
        <v>3</v>
      </c>
      <c r="U3303" s="1" t="s">
        <v>29</v>
      </c>
      <c r="V3303" s="1" t="s">
        <v>30</v>
      </c>
      <c r="W3303">
        <v>-89459595</v>
      </c>
      <c r="X3303">
        <v>41575394</v>
      </c>
    </row>
    <row r="3304" spans="1:24" x14ac:dyDescent="0.25">
      <c r="A3304">
        <v>3018087</v>
      </c>
      <c r="B3304" s="1" t="s">
        <v>6208</v>
      </c>
      <c r="C3304" s="1" t="s">
        <v>6209</v>
      </c>
      <c r="D3304">
        <v>23328</v>
      </c>
      <c r="E3304" s="1" t="s">
        <v>447</v>
      </c>
      <c r="F3304" s="1" t="s">
        <v>448</v>
      </c>
      <c r="G3304">
        <v>17011</v>
      </c>
      <c r="H3304" s="1" t="s">
        <v>6120</v>
      </c>
      <c r="I3304">
        <v>2011</v>
      </c>
      <c r="J3304">
        <v>114</v>
      </c>
      <c r="K3304">
        <v>2394</v>
      </c>
      <c r="L3304" s="1" t="s">
        <v>450</v>
      </c>
      <c r="M3304" s="1" t="s">
        <v>451</v>
      </c>
      <c r="N3304">
        <v>2100</v>
      </c>
      <c r="O3304">
        <v>80</v>
      </c>
      <c r="P3304">
        <v>88</v>
      </c>
      <c r="Q3304">
        <v>608212</v>
      </c>
      <c r="R3304">
        <v>1241</v>
      </c>
      <c r="S3304">
        <v>3</v>
      </c>
      <c r="T3304">
        <v>3</v>
      </c>
      <c r="U3304" s="1" t="s">
        <v>29</v>
      </c>
      <c r="V3304" s="1" t="s">
        <v>30</v>
      </c>
      <c r="W3304">
        <v>-89481392</v>
      </c>
      <c r="X3304">
        <v>41554394</v>
      </c>
    </row>
    <row r="3305" spans="1:24" x14ac:dyDescent="0.25">
      <c r="A3305">
        <v>3018064</v>
      </c>
      <c r="B3305" s="1" t="s">
        <v>6210</v>
      </c>
      <c r="C3305" s="1" t="s">
        <v>6211</v>
      </c>
      <c r="D3305">
        <v>23352</v>
      </c>
      <c r="E3305" s="1" t="s">
        <v>447</v>
      </c>
      <c r="F3305" s="1" t="s">
        <v>448</v>
      </c>
      <c r="G3305">
        <v>17011</v>
      </c>
      <c r="H3305" s="1" t="s">
        <v>6120</v>
      </c>
      <c r="I3305">
        <v>2011</v>
      </c>
      <c r="J3305">
        <v>114</v>
      </c>
      <c r="K3305">
        <v>2394</v>
      </c>
      <c r="L3305" s="1" t="s">
        <v>450</v>
      </c>
      <c r="M3305" s="1" t="s">
        <v>451</v>
      </c>
      <c r="N3305">
        <v>2100</v>
      </c>
      <c r="O3305">
        <v>80</v>
      </c>
      <c r="P3305">
        <v>88</v>
      </c>
      <c r="Q3305">
        <v>608212</v>
      </c>
      <c r="R3305">
        <v>1241</v>
      </c>
      <c r="S3305">
        <v>3</v>
      </c>
      <c r="T3305">
        <v>3</v>
      </c>
      <c r="U3305" s="1" t="s">
        <v>29</v>
      </c>
      <c r="V3305" s="1" t="s">
        <v>30</v>
      </c>
      <c r="W3305">
        <v>-89494896</v>
      </c>
      <c r="X3305">
        <v>41573490</v>
      </c>
    </row>
    <row r="3306" spans="1:24" x14ac:dyDescent="0.25">
      <c r="A3306">
        <v>3028120</v>
      </c>
      <c r="B3306" s="1" t="s">
        <v>6212</v>
      </c>
      <c r="C3306" s="1" t="s">
        <v>6213</v>
      </c>
      <c r="D3306">
        <v>23410</v>
      </c>
      <c r="E3306" s="1" t="s">
        <v>447</v>
      </c>
      <c r="F3306" s="1" t="s">
        <v>6123</v>
      </c>
      <c r="G3306">
        <v>17103</v>
      </c>
      <c r="H3306" s="1" t="s">
        <v>6120</v>
      </c>
      <c r="I3306">
        <v>2011</v>
      </c>
      <c r="J3306">
        <v>114</v>
      </c>
      <c r="K3306">
        <v>2394</v>
      </c>
      <c r="L3306" s="1" t="s">
        <v>450</v>
      </c>
      <c r="M3306" s="1" t="s">
        <v>451</v>
      </c>
      <c r="N3306">
        <v>2100</v>
      </c>
      <c r="O3306">
        <v>80</v>
      </c>
      <c r="P3306">
        <v>88</v>
      </c>
      <c r="Q3306">
        <v>608212</v>
      </c>
      <c r="R3306">
        <v>1241</v>
      </c>
      <c r="S3306">
        <v>3</v>
      </c>
      <c r="T3306">
        <v>3</v>
      </c>
      <c r="U3306" s="1" t="s">
        <v>29</v>
      </c>
      <c r="V3306" s="1" t="s">
        <v>30</v>
      </c>
      <c r="W3306">
        <v>-89337196</v>
      </c>
      <c r="X3306">
        <v>41609791</v>
      </c>
    </row>
    <row r="3307" spans="1:24" x14ac:dyDescent="0.25">
      <c r="A3307">
        <v>3028118</v>
      </c>
      <c r="B3307" s="1" t="s">
        <v>6214</v>
      </c>
      <c r="C3307" s="1" t="s">
        <v>6215</v>
      </c>
      <c r="D3307">
        <v>23396</v>
      </c>
      <c r="E3307" s="1" t="s">
        <v>447</v>
      </c>
      <c r="F3307" s="1" t="s">
        <v>6123</v>
      </c>
      <c r="G3307">
        <v>17103</v>
      </c>
      <c r="H3307" s="1" t="s">
        <v>6120</v>
      </c>
      <c r="I3307">
        <v>2011</v>
      </c>
      <c r="J3307">
        <v>114</v>
      </c>
      <c r="K3307">
        <v>2394</v>
      </c>
      <c r="L3307" s="1" t="s">
        <v>450</v>
      </c>
      <c r="M3307" s="1" t="s">
        <v>451</v>
      </c>
      <c r="N3307">
        <v>2100</v>
      </c>
      <c r="O3307">
        <v>80</v>
      </c>
      <c r="P3307">
        <v>88</v>
      </c>
      <c r="Q3307">
        <v>608212</v>
      </c>
      <c r="R3307">
        <v>1241</v>
      </c>
      <c r="S3307">
        <v>3</v>
      </c>
      <c r="T3307">
        <v>3</v>
      </c>
      <c r="U3307" s="1" t="s">
        <v>29</v>
      </c>
      <c r="V3307" s="1" t="s">
        <v>30</v>
      </c>
      <c r="W3307">
        <v>-89375893</v>
      </c>
      <c r="X3307">
        <v>41602493</v>
      </c>
    </row>
    <row r="3308" spans="1:24" x14ac:dyDescent="0.25">
      <c r="A3308">
        <v>3018062</v>
      </c>
      <c r="B3308" s="1" t="s">
        <v>6216</v>
      </c>
      <c r="C3308" s="1" t="s">
        <v>6217</v>
      </c>
      <c r="D3308">
        <v>23356</v>
      </c>
      <c r="E3308" s="1" t="s">
        <v>447</v>
      </c>
      <c r="F3308" s="1" t="s">
        <v>448</v>
      </c>
      <c r="G3308">
        <v>17011</v>
      </c>
      <c r="H3308" s="1" t="s">
        <v>6120</v>
      </c>
      <c r="I3308">
        <v>2011</v>
      </c>
      <c r="J3308">
        <v>114</v>
      </c>
      <c r="K3308">
        <v>2394</v>
      </c>
      <c r="L3308" s="1" t="s">
        <v>450</v>
      </c>
      <c r="M3308" s="1" t="s">
        <v>451</v>
      </c>
      <c r="N3308">
        <v>2100</v>
      </c>
      <c r="O3308">
        <v>80</v>
      </c>
      <c r="P3308">
        <v>88</v>
      </c>
      <c r="Q3308">
        <v>608212</v>
      </c>
      <c r="R3308">
        <v>1241</v>
      </c>
      <c r="S3308">
        <v>3</v>
      </c>
      <c r="T3308">
        <v>3</v>
      </c>
      <c r="U3308" s="1" t="s">
        <v>29</v>
      </c>
      <c r="V3308" s="1" t="s">
        <v>30</v>
      </c>
      <c r="W3308">
        <v>-89502495</v>
      </c>
      <c r="X3308">
        <v>41574692</v>
      </c>
    </row>
    <row r="3309" spans="1:24" x14ac:dyDescent="0.25">
      <c r="A3309">
        <v>3028116</v>
      </c>
      <c r="B3309" s="1" t="s">
        <v>6218</v>
      </c>
      <c r="C3309" s="1" t="s">
        <v>6219</v>
      </c>
      <c r="D3309">
        <v>23375</v>
      </c>
      <c r="E3309" s="1" t="s">
        <v>447</v>
      </c>
      <c r="F3309" s="1" t="s">
        <v>6123</v>
      </c>
      <c r="G3309">
        <v>17103</v>
      </c>
      <c r="H3309" s="1" t="s">
        <v>6120</v>
      </c>
      <c r="I3309">
        <v>2011</v>
      </c>
      <c r="J3309">
        <v>114</v>
      </c>
      <c r="K3309">
        <v>2394</v>
      </c>
      <c r="L3309" s="1" t="s">
        <v>450</v>
      </c>
      <c r="M3309" s="1" t="s">
        <v>451</v>
      </c>
      <c r="N3309">
        <v>2100</v>
      </c>
      <c r="O3309">
        <v>80</v>
      </c>
      <c r="P3309">
        <v>88</v>
      </c>
      <c r="Q3309">
        <v>608212</v>
      </c>
      <c r="R3309">
        <v>1241</v>
      </c>
      <c r="S3309">
        <v>3</v>
      </c>
      <c r="T3309">
        <v>3</v>
      </c>
      <c r="U3309" s="1" t="s">
        <v>29</v>
      </c>
      <c r="V3309" s="1" t="s">
        <v>30</v>
      </c>
      <c r="W3309">
        <v>-89406197</v>
      </c>
      <c r="X3309">
        <v>41588093</v>
      </c>
    </row>
    <row r="3310" spans="1:24" x14ac:dyDescent="0.25">
      <c r="A3310">
        <v>3018213</v>
      </c>
      <c r="B3310" s="1" t="s">
        <v>6220</v>
      </c>
      <c r="C3310" s="1" t="s">
        <v>6221</v>
      </c>
      <c r="D3310">
        <v>23457</v>
      </c>
      <c r="E3310" s="1" t="s">
        <v>447</v>
      </c>
      <c r="F3310" s="1" t="s">
        <v>6123</v>
      </c>
      <c r="G3310">
        <v>17103</v>
      </c>
      <c r="H3310" s="1" t="s">
        <v>6120</v>
      </c>
      <c r="I3310">
        <v>2011</v>
      </c>
      <c r="J3310">
        <v>114</v>
      </c>
      <c r="K3310">
        <v>2394</v>
      </c>
      <c r="L3310" s="1" t="s">
        <v>450</v>
      </c>
      <c r="M3310" s="1" t="s">
        <v>451</v>
      </c>
      <c r="N3310">
        <v>2100</v>
      </c>
      <c r="O3310">
        <v>80</v>
      </c>
      <c r="P3310">
        <v>88</v>
      </c>
      <c r="Q3310">
        <v>608212</v>
      </c>
      <c r="R3310">
        <v>1241</v>
      </c>
      <c r="S3310">
        <v>3</v>
      </c>
      <c r="T3310">
        <v>3</v>
      </c>
      <c r="U3310" s="1" t="s">
        <v>29</v>
      </c>
      <c r="V3310" s="1" t="s">
        <v>30</v>
      </c>
      <c r="W3310">
        <v>-89355896</v>
      </c>
      <c r="X3310">
        <v>41639492</v>
      </c>
    </row>
    <row r="3311" spans="1:24" x14ac:dyDescent="0.25">
      <c r="A3311">
        <v>3018084</v>
      </c>
      <c r="B3311" s="1" t="s">
        <v>6222</v>
      </c>
      <c r="C3311" s="1" t="s">
        <v>6223</v>
      </c>
      <c r="D3311">
        <v>23332</v>
      </c>
      <c r="E3311" s="1" t="s">
        <v>447</v>
      </c>
      <c r="F3311" s="1" t="s">
        <v>448</v>
      </c>
      <c r="G3311">
        <v>17011</v>
      </c>
      <c r="H3311" s="1" t="s">
        <v>6120</v>
      </c>
      <c r="I3311">
        <v>2011</v>
      </c>
      <c r="J3311">
        <v>114</v>
      </c>
      <c r="K3311">
        <v>2394</v>
      </c>
      <c r="L3311" s="1" t="s">
        <v>450</v>
      </c>
      <c r="M3311" s="1" t="s">
        <v>451</v>
      </c>
      <c r="N3311">
        <v>2100</v>
      </c>
      <c r="O3311">
        <v>80</v>
      </c>
      <c r="P3311">
        <v>88</v>
      </c>
      <c r="Q3311">
        <v>608212</v>
      </c>
      <c r="R3311">
        <v>1241</v>
      </c>
      <c r="S3311">
        <v>3</v>
      </c>
      <c r="T3311">
        <v>3</v>
      </c>
      <c r="U3311" s="1" t="s">
        <v>29</v>
      </c>
      <c r="V3311" s="1" t="s">
        <v>30</v>
      </c>
      <c r="W3311">
        <v>-89424591</v>
      </c>
      <c r="X3311">
        <v>41560493</v>
      </c>
    </row>
    <row r="3312" spans="1:24" x14ac:dyDescent="0.25">
      <c r="A3312">
        <v>3018191</v>
      </c>
      <c r="B3312" s="1" t="s">
        <v>6224</v>
      </c>
      <c r="C3312" s="1" t="s">
        <v>6225</v>
      </c>
      <c r="D3312">
        <v>23388</v>
      </c>
      <c r="E3312" s="1" t="s">
        <v>447</v>
      </c>
      <c r="F3312" s="1" t="s">
        <v>6123</v>
      </c>
      <c r="G3312">
        <v>17103</v>
      </c>
      <c r="H3312" s="1" t="s">
        <v>6120</v>
      </c>
      <c r="I3312">
        <v>2011</v>
      </c>
      <c r="J3312">
        <v>114</v>
      </c>
      <c r="K3312">
        <v>2394</v>
      </c>
      <c r="L3312" s="1" t="s">
        <v>450</v>
      </c>
      <c r="M3312" s="1" t="s">
        <v>451</v>
      </c>
      <c r="N3312">
        <v>2100</v>
      </c>
      <c r="O3312">
        <v>80</v>
      </c>
      <c r="P3312">
        <v>88</v>
      </c>
      <c r="Q3312">
        <v>608212</v>
      </c>
      <c r="R3312">
        <v>1241</v>
      </c>
      <c r="S3312">
        <v>3</v>
      </c>
      <c r="T3312">
        <v>3</v>
      </c>
      <c r="U3312" s="1" t="s">
        <v>29</v>
      </c>
      <c r="V3312" s="1" t="s">
        <v>30</v>
      </c>
      <c r="W3312">
        <v>-89386993</v>
      </c>
      <c r="X3312">
        <v>41595390</v>
      </c>
    </row>
    <row r="3313" spans="1:24" x14ac:dyDescent="0.25">
      <c r="A3313">
        <v>3069831</v>
      </c>
      <c r="B3313" s="1" t="s">
        <v>24</v>
      </c>
      <c r="C3313" s="1" t="s">
        <v>6226</v>
      </c>
      <c r="D3313">
        <v>23750</v>
      </c>
      <c r="E3313" s="1" t="s">
        <v>447</v>
      </c>
      <c r="F3313" s="1" t="s">
        <v>448</v>
      </c>
      <c r="G3313">
        <v>17011</v>
      </c>
      <c r="H3313" s="1" t="s">
        <v>6120</v>
      </c>
      <c r="I3313">
        <v>2011</v>
      </c>
      <c r="J3313">
        <v>114</v>
      </c>
      <c r="K3313">
        <v>2394</v>
      </c>
      <c r="L3313" s="1" t="s">
        <v>450</v>
      </c>
      <c r="M3313" s="1" t="s">
        <v>451</v>
      </c>
      <c r="N3313">
        <v>2100</v>
      </c>
      <c r="O3313">
        <v>80</v>
      </c>
      <c r="P3313">
        <v>88</v>
      </c>
      <c r="Q3313">
        <v>608212</v>
      </c>
      <c r="R3313">
        <v>1241</v>
      </c>
      <c r="S3313">
        <v>3</v>
      </c>
      <c r="T3313">
        <v>3</v>
      </c>
      <c r="U3313" s="1" t="s">
        <v>6227</v>
      </c>
      <c r="V3313" s="1" t="s">
        <v>32</v>
      </c>
      <c r="W3313">
        <v>-89520088</v>
      </c>
      <c r="X3313">
        <v>41563763</v>
      </c>
    </row>
    <row r="3314" spans="1:24" x14ac:dyDescent="0.25">
      <c r="A3314">
        <v>3018091</v>
      </c>
      <c r="B3314" s="1" t="s">
        <v>6228</v>
      </c>
      <c r="C3314" s="1" t="s">
        <v>6229</v>
      </c>
      <c r="D3314">
        <v>23323</v>
      </c>
      <c r="E3314" s="1" t="s">
        <v>447</v>
      </c>
      <c r="F3314" s="1" t="s">
        <v>448</v>
      </c>
      <c r="G3314">
        <v>17011</v>
      </c>
      <c r="H3314" s="1" t="s">
        <v>6120</v>
      </c>
      <c r="I3314">
        <v>2011</v>
      </c>
      <c r="J3314">
        <v>114</v>
      </c>
      <c r="K3314">
        <v>2394</v>
      </c>
      <c r="L3314" s="1" t="s">
        <v>450</v>
      </c>
      <c r="M3314" s="1" t="s">
        <v>451</v>
      </c>
      <c r="N3314">
        <v>2100</v>
      </c>
      <c r="O3314">
        <v>80</v>
      </c>
      <c r="P3314">
        <v>88</v>
      </c>
      <c r="Q3314">
        <v>608212</v>
      </c>
      <c r="R3314">
        <v>1241</v>
      </c>
      <c r="S3314">
        <v>3</v>
      </c>
      <c r="T3314">
        <v>3</v>
      </c>
      <c r="U3314" s="1" t="s">
        <v>24</v>
      </c>
      <c r="V3314" s="1" t="s">
        <v>102</v>
      </c>
      <c r="W3314">
        <v>-89471092</v>
      </c>
      <c r="X3314">
        <v>41544392</v>
      </c>
    </row>
    <row r="3315" spans="1:24" x14ac:dyDescent="0.25">
      <c r="A3315">
        <v>3028111</v>
      </c>
      <c r="B3315" s="1" t="s">
        <v>6230</v>
      </c>
      <c r="C3315" s="1" t="s">
        <v>6231</v>
      </c>
      <c r="D3315">
        <v>23331</v>
      </c>
      <c r="E3315" s="1" t="s">
        <v>447</v>
      </c>
      <c r="F3315" s="1" t="s">
        <v>448</v>
      </c>
      <c r="G3315">
        <v>17011</v>
      </c>
      <c r="H3315" s="1" t="s">
        <v>6120</v>
      </c>
      <c r="I3315">
        <v>2011</v>
      </c>
      <c r="J3315">
        <v>114</v>
      </c>
      <c r="K3315">
        <v>2394</v>
      </c>
      <c r="L3315" s="1" t="s">
        <v>450</v>
      </c>
      <c r="M3315" s="1" t="s">
        <v>451</v>
      </c>
      <c r="N3315">
        <v>2100</v>
      </c>
      <c r="O3315">
        <v>80</v>
      </c>
      <c r="P3315">
        <v>88</v>
      </c>
      <c r="Q3315">
        <v>608212</v>
      </c>
      <c r="R3315">
        <v>1241</v>
      </c>
      <c r="S3315">
        <v>3</v>
      </c>
      <c r="T3315">
        <v>3</v>
      </c>
      <c r="U3315" s="1" t="s">
        <v>29</v>
      </c>
      <c r="V3315" s="1" t="s">
        <v>30</v>
      </c>
      <c r="W3315">
        <v>-89442993</v>
      </c>
      <c r="X3315">
        <v>41559692</v>
      </c>
    </row>
    <row r="3316" spans="1:24" x14ac:dyDescent="0.25">
      <c r="A3316">
        <v>3018211</v>
      </c>
      <c r="B3316" s="1" t="s">
        <v>6232</v>
      </c>
      <c r="C3316" s="1" t="s">
        <v>6233</v>
      </c>
      <c r="D3316">
        <v>23450</v>
      </c>
      <c r="E3316" s="1" t="s">
        <v>447</v>
      </c>
      <c r="F3316" s="1" t="s">
        <v>6123</v>
      </c>
      <c r="G3316">
        <v>17103</v>
      </c>
      <c r="H3316" s="1" t="s">
        <v>6120</v>
      </c>
      <c r="I3316">
        <v>2011</v>
      </c>
      <c r="J3316">
        <v>114</v>
      </c>
      <c r="K3316">
        <v>2394</v>
      </c>
      <c r="L3316" s="1" t="s">
        <v>450</v>
      </c>
      <c r="M3316" s="1" t="s">
        <v>451</v>
      </c>
      <c r="N3316">
        <v>2100</v>
      </c>
      <c r="O3316">
        <v>80</v>
      </c>
      <c r="P3316">
        <v>88</v>
      </c>
      <c r="Q3316">
        <v>608212</v>
      </c>
      <c r="R3316">
        <v>1241</v>
      </c>
      <c r="S3316">
        <v>3</v>
      </c>
      <c r="T3316">
        <v>3</v>
      </c>
      <c r="U3316" s="1" t="s">
        <v>29</v>
      </c>
      <c r="V3316" s="1" t="s">
        <v>30</v>
      </c>
      <c r="W3316">
        <v>-89325996</v>
      </c>
      <c r="X3316">
        <v>41631893</v>
      </c>
    </row>
    <row r="3317" spans="1:24" x14ac:dyDescent="0.25">
      <c r="A3317">
        <v>3018207</v>
      </c>
      <c r="B3317" s="1" t="s">
        <v>6234</v>
      </c>
      <c r="C3317" s="1" t="s">
        <v>6235</v>
      </c>
      <c r="D3317">
        <v>23435</v>
      </c>
      <c r="E3317" s="1" t="s">
        <v>447</v>
      </c>
      <c r="F3317" s="1" t="s">
        <v>6123</v>
      </c>
      <c r="G3317">
        <v>17103</v>
      </c>
      <c r="H3317" s="1" t="s">
        <v>6120</v>
      </c>
      <c r="I3317">
        <v>2011</v>
      </c>
      <c r="J3317">
        <v>114</v>
      </c>
      <c r="K3317">
        <v>2394</v>
      </c>
      <c r="L3317" s="1" t="s">
        <v>450</v>
      </c>
      <c r="M3317" s="1" t="s">
        <v>451</v>
      </c>
      <c r="N3317">
        <v>2100</v>
      </c>
      <c r="O3317">
        <v>80</v>
      </c>
      <c r="P3317">
        <v>88</v>
      </c>
      <c r="Q3317">
        <v>608212</v>
      </c>
      <c r="R3317">
        <v>1241</v>
      </c>
      <c r="S3317">
        <v>3</v>
      </c>
      <c r="T3317">
        <v>3</v>
      </c>
      <c r="U3317" s="1" t="s">
        <v>29</v>
      </c>
      <c r="V3317" s="1" t="s">
        <v>30</v>
      </c>
      <c r="W3317">
        <v>-89325294</v>
      </c>
      <c r="X3317">
        <v>41623291</v>
      </c>
    </row>
    <row r="3318" spans="1:24" x14ac:dyDescent="0.25">
      <c r="A3318">
        <v>3028112</v>
      </c>
      <c r="B3318" s="1" t="s">
        <v>6236</v>
      </c>
      <c r="C3318" s="1" t="s">
        <v>6237</v>
      </c>
      <c r="D3318">
        <v>23344</v>
      </c>
      <c r="E3318" s="1" t="s">
        <v>447</v>
      </c>
      <c r="F3318" s="1" t="s">
        <v>448</v>
      </c>
      <c r="G3318">
        <v>17011</v>
      </c>
      <c r="H3318" s="1" t="s">
        <v>6120</v>
      </c>
      <c r="I3318">
        <v>2011</v>
      </c>
      <c r="J3318">
        <v>114</v>
      </c>
      <c r="K3318">
        <v>2394</v>
      </c>
      <c r="L3318" s="1" t="s">
        <v>450</v>
      </c>
      <c r="M3318" s="1" t="s">
        <v>451</v>
      </c>
      <c r="N3318">
        <v>2100</v>
      </c>
      <c r="O3318">
        <v>80</v>
      </c>
      <c r="P3318">
        <v>88</v>
      </c>
      <c r="Q3318">
        <v>608212</v>
      </c>
      <c r="R3318">
        <v>1241</v>
      </c>
      <c r="S3318">
        <v>3</v>
      </c>
      <c r="T3318">
        <v>3</v>
      </c>
      <c r="U3318" s="1" t="s">
        <v>29</v>
      </c>
      <c r="V3318" s="1" t="s">
        <v>30</v>
      </c>
      <c r="W3318">
        <v>-89465195</v>
      </c>
      <c r="X3318">
        <v>41569492</v>
      </c>
    </row>
    <row r="3319" spans="1:24" x14ac:dyDescent="0.25">
      <c r="A3319">
        <v>3018194</v>
      </c>
      <c r="B3319" s="1" t="s">
        <v>6238</v>
      </c>
      <c r="C3319" s="1" t="s">
        <v>6239</v>
      </c>
      <c r="D3319">
        <v>23398</v>
      </c>
      <c r="E3319" s="1" t="s">
        <v>447</v>
      </c>
      <c r="F3319" s="1" t="s">
        <v>6123</v>
      </c>
      <c r="G3319">
        <v>17103</v>
      </c>
      <c r="H3319" s="1" t="s">
        <v>6120</v>
      </c>
      <c r="I3319">
        <v>2011</v>
      </c>
      <c r="J3319">
        <v>114</v>
      </c>
      <c r="K3319">
        <v>2394</v>
      </c>
      <c r="L3319" s="1" t="s">
        <v>450</v>
      </c>
      <c r="M3319" s="1" t="s">
        <v>451</v>
      </c>
      <c r="N3319">
        <v>2100</v>
      </c>
      <c r="O3319">
        <v>80</v>
      </c>
      <c r="P3319">
        <v>88</v>
      </c>
      <c r="Q3319">
        <v>608212</v>
      </c>
      <c r="R3319">
        <v>1241</v>
      </c>
      <c r="S3319">
        <v>3</v>
      </c>
      <c r="T3319">
        <v>3</v>
      </c>
      <c r="U3319" s="1" t="s">
        <v>29</v>
      </c>
      <c r="V3319" s="1" t="s">
        <v>30</v>
      </c>
      <c r="W3319">
        <v>-89367393</v>
      </c>
      <c r="X3319">
        <v>41602692</v>
      </c>
    </row>
    <row r="3320" spans="1:24" x14ac:dyDescent="0.25">
      <c r="A3320">
        <v>3018173</v>
      </c>
      <c r="B3320" s="1" t="s">
        <v>6240</v>
      </c>
      <c r="C3320" s="1" t="s">
        <v>6241</v>
      </c>
      <c r="D3320">
        <v>23376</v>
      </c>
      <c r="E3320" s="1" t="s">
        <v>447</v>
      </c>
      <c r="F3320" s="1" t="s">
        <v>6123</v>
      </c>
      <c r="G3320">
        <v>17103</v>
      </c>
      <c r="H3320" s="1" t="s">
        <v>6120</v>
      </c>
      <c r="I3320">
        <v>2011</v>
      </c>
      <c r="J3320">
        <v>114</v>
      </c>
      <c r="K3320">
        <v>2394</v>
      </c>
      <c r="L3320" s="1" t="s">
        <v>450</v>
      </c>
      <c r="M3320" s="1" t="s">
        <v>451</v>
      </c>
      <c r="N3320">
        <v>2100</v>
      </c>
      <c r="O3320">
        <v>80</v>
      </c>
      <c r="P3320">
        <v>88</v>
      </c>
      <c r="Q3320">
        <v>608212</v>
      </c>
      <c r="R3320">
        <v>1241</v>
      </c>
      <c r="S3320">
        <v>3</v>
      </c>
      <c r="T3320">
        <v>3</v>
      </c>
      <c r="U3320" s="1" t="s">
        <v>29</v>
      </c>
      <c r="V3320" s="1" t="s">
        <v>30</v>
      </c>
      <c r="W3320">
        <v>-89422295</v>
      </c>
      <c r="X3320">
        <v>41588692</v>
      </c>
    </row>
    <row r="3321" spans="1:24" x14ac:dyDescent="0.25">
      <c r="A3321">
        <v>3018179</v>
      </c>
      <c r="B3321" s="1" t="s">
        <v>6242</v>
      </c>
      <c r="C3321" s="1" t="s">
        <v>6243</v>
      </c>
      <c r="D3321">
        <v>23384</v>
      </c>
      <c r="E3321" s="1" t="s">
        <v>447</v>
      </c>
      <c r="F3321" s="1" t="s">
        <v>6123</v>
      </c>
      <c r="G3321">
        <v>17103</v>
      </c>
      <c r="H3321" s="1" t="s">
        <v>6120</v>
      </c>
      <c r="I3321">
        <v>2011</v>
      </c>
      <c r="J3321">
        <v>114</v>
      </c>
      <c r="K3321">
        <v>2394</v>
      </c>
      <c r="L3321" s="1" t="s">
        <v>450</v>
      </c>
      <c r="M3321" s="1" t="s">
        <v>451</v>
      </c>
      <c r="N3321">
        <v>2100</v>
      </c>
      <c r="O3321">
        <v>80</v>
      </c>
      <c r="P3321">
        <v>88</v>
      </c>
      <c r="Q3321">
        <v>608212</v>
      </c>
      <c r="R3321">
        <v>1241</v>
      </c>
      <c r="S3321">
        <v>3</v>
      </c>
      <c r="T3321">
        <v>3</v>
      </c>
      <c r="U3321" s="1" t="s">
        <v>29</v>
      </c>
      <c r="V3321" s="1" t="s">
        <v>30</v>
      </c>
      <c r="W3321">
        <v>-89409592</v>
      </c>
      <c r="X3321">
        <v>41592392</v>
      </c>
    </row>
    <row r="3322" spans="1:24" x14ac:dyDescent="0.25">
      <c r="A3322">
        <v>3018196</v>
      </c>
      <c r="B3322" s="1" t="s">
        <v>6244</v>
      </c>
      <c r="C3322" s="1" t="s">
        <v>6245</v>
      </c>
      <c r="D3322">
        <v>23403</v>
      </c>
      <c r="E3322" s="1" t="s">
        <v>447</v>
      </c>
      <c r="F3322" s="1" t="s">
        <v>6123</v>
      </c>
      <c r="G3322">
        <v>17103</v>
      </c>
      <c r="H3322" s="1" t="s">
        <v>6120</v>
      </c>
      <c r="I3322">
        <v>2011</v>
      </c>
      <c r="J3322">
        <v>114</v>
      </c>
      <c r="K3322">
        <v>2394</v>
      </c>
      <c r="L3322" s="1" t="s">
        <v>450</v>
      </c>
      <c r="M3322" s="1" t="s">
        <v>451</v>
      </c>
      <c r="N3322">
        <v>2100</v>
      </c>
      <c r="O3322">
        <v>80</v>
      </c>
      <c r="P3322">
        <v>88</v>
      </c>
      <c r="Q3322">
        <v>608212</v>
      </c>
      <c r="R3322">
        <v>1241</v>
      </c>
      <c r="S3322">
        <v>3</v>
      </c>
      <c r="T3322">
        <v>3</v>
      </c>
      <c r="U3322" s="1" t="s">
        <v>29</v>
      </c>
      <c r="V3322" s="1" t="s">
        <v>30</v>
      </c>
      <c r="W3322">
        <v>-89356293</v>
      </c>
      <c r="X3322">
        <v>41605091</v>
      </c>
    </row>
    <row r="3323" spans="1:24" x14ac:dyDescent="0.25">
      <c r="A3323">
        <v>3018187</v>
      </c>
      <c r="B3323" s="1" t="s">
        <v>6246</v>
      </c>
      <c r="C3323" s="1" t="s">
        <v>6247</v>
      </c>
      <c r="D3323">
        <v>23373</v>
      </c>
      <c r="E3323" s="1" t="s">
        <v>447</v>
      </c>
      <c r="F3323" s="1" t="s">
        <v>6123</v>
      </c>
      <c r="G3323">
        <v>17103</v>
      </c>
      <c r="H3323" s="1" t="s">
        <v>6120</v>
      </c>
      <c r="I3323">
        <v>2011</v>
      </c>
      <c r="J3323">
        <v>114</v>
      </c>
      <c r="K3323">
        <v>2394</v>
      </c>
      <c r="L3323" s="1" t="s">
        <v>450</v>
      </c>
      <c r="M3323" s="1" t="s">
        <v>451</v>
      </c>
      <c r="N3323">
        <v>2100</v>
      </c>
      <c r="O3323">
        <v>80</v>
      </c>
      <c r="P3323">
        <v>88</v>
      </c>
      <c r="Q3323">
        <v>608212</v>
      </c>
      <c r="R3323">
        <v>1241</v>
      </c>
      <c r="S3323">
        <v>3</v>
      </c>
      <c r="T3323">
        <v>3</v>
      </c>
      <c r="U3323" s="1" t="s">
        <v>29</v>
      </c>
      <c r="V3323" s="1" t="s">
        <v>30</v>
      </c>
      <c r="W3323">
        <v>-89388397</v>
      </c>
      <c r="X3323">
        <v>41586391</v>
      </c>
    </row>
    <row r="3324" spans="1:24" x14ac:dyDescent="0.25">
      <c r="A3324">
        <v>3018198</v>
      </c>
      <c r="B3324" s="1" t="s">
        <v>6248</v>
      </c>
      <c r="C3324" s="1" t="s">
        <v>6249</v>
      </c>
      <c r="D3324">
        <v>23408</v>
      </c>
      <c r="E3324" s="1" t="s">
        <v>447</v>
      </c>
      <c r="F3324" s="1" t="s">
        <v>6123</v>
      </c>
      <c r="G3324">
        <v>17103</v>
      </c>
      <c r="H3324" s="1" t="s">
        <v>6120</v>
      </c>
      <c r="I3324">
        <v>2011</v>
      </c>
      <c r="J3324">
        <v>114</v>
      </c>
      <c r="K3324">
        <v>2394</v>
      </c>
      <c r="L3324" s="1" t="s">
        <v>450</v>
      </c>
      <c r="M3324" s="1" t="s">
        <v>451</v>
      </c>
      <c r="N3324">
        <v>2100</v>
      </c>
      <c r="O3324">
        <v>80</v>
      </c>
      <c r="P3324">
        <v>88</v>
      </c>
      <c r="Q3324">
        <v>608212</v>
      </c>
      <c r="R3324">
        <v>1241</v>
      </c>
      <c r="S3324">
        <v>3</v>
      </c>
      <c r="T3324">
        <v>3</v>
      </c>
      <c r="U3324" s="1" t="s">
        <v>29</v>
      </c>
      <c r="V3324" s="1" t="s">
        <v>30</v>
      </c>
      <c r="W3324">
        <v>-89345894</v>
      </c>
      <c r="X3324">
        <v>41609390</v>
      </c>
    </row>
    <row r="3325" spans="1:24" x14ac:dyDescent="0.25">
      <c r="A3325">
        <v>3028122</v>
      </c>
      <c r="B3325" s="1" t="s">
        <v>6250</v>
      </c>
      <c r="C3325" s="1" t="s">
        <v>6251</v>
      </c>
      <c r="D3325">
        <v>23441</v>
      </c>
      <c r="E3325" s="1" t="s">
        <v>447</v>
      </c>
      <c r="F3325" s="1" t="s">
        <v>6123</v>
      </c>
      <c r="G3325">
        <v>17103</v>
      </c>
      <c r="H3325" s="1" t="s">
        <v>6120</v>
      </c>
      <c r="I3325">
        <v>2011</v>
      </c>
      <c r="J3325">
        <v>114</v>
      </c>
      <c r="K3325">
        <v>2394</v>
      </c>
      <c r="L3325" s="1" t="s">
        <v>450</v>
      </c>
      <c r="M3325" s="1" t="s">
        <v>451</v>
      </c>
      <c r="N3325">
        <v>2100</v>
      </c>
      <c r="O3325">
        <v>80</v>
      </c>
      <c r="P3325">
        <v>88</v>
      </c>
      <c r="Q3325">
        <v>608212</v>
      </c>
      <c r="R3325">
        <v>1241</v>
      </c>
      <c r="S3325">
        <v>3</v>
      </c>
      <c r="T3325">
        <v>3</v>
      </c>
      <c r="U3325" s="1" t="s">
        <v>29</v>
      </c>
      <c r="V3325" s="1" t="s">
        <v>30</v>
      </c>
      <c r="W3325">
        <v>-89370491</v>
      </c>
      <c r="X3325">
        <v>41626091</v>
      </c>
    </row>
    <row r="3326" spans="1:24" x14ac:dyDescent="0.25">
      <c r="A3326">
        <v>3018086</v>
      </c>
      <c r="B3326" s="1" t="s">
        <v>6252</v>
      </c>
      <c r="C3326" s="1" t="s">
        <v>6253</v>
      </c>
      <c r="D3326">
        <v>23329</v>
      </c>
      <c r="E3326" s="1" t="s">
        <v>447</v>
      </c>
      <c r="F3326" s="1" t="s">
        <v>448</v>
      </c>
      <c r="G3326">
        <v>17011</v>
      </c>
      <c r="H3326" s="1" t="s">
        <v>6120</v>
      </c>
      <c r="I3326">
        <v>2011</v>
      </c>
      <c r="J3326">
        <v>114</v>
      </c>
      <c r="K3326">
        <v>2394</v>
      </c>
      <c r="L3326" s="1" t="s">
        <v>450</v>
      </c>
      <c r="M3326" s="1" t="s">
        <v>451</v>
      </c>
      <c r="N3326">
        <v>2100</v>
      </c>
      <c r="O3326">
        <v>80</v>
      </c>
      <c r="P3326">
        <v>88</v>
      </c>
      <c r="Q3326">
        <v>608212</v>
      </c>
      <c r="R3326">
        <v>1241</v>
      </c>
      <c r="S3326">
        <v>3</v>
      </c>
      <c r="T3326">
        <v>3</v>
      </c>
      <c r="U3326" s="1" t="s">
        <v>29</v>
      </c>
      <c r="V3326" s="1" t="s">
        <v>30</v>
      </c>
      <c r="W3326">
        <v>-89502296</v>
      </c>
      <c r="X3326">
        <v>41557194</v>
      </c>
    </row>
    <row r="3327" spans="1:24" x14ac:dyDescent="0.25">
      <c r="A3327">
        <v>3018205</v>
      </c>
      <c r="B3327" s="1" t="s">
        <v>6254</v>
      </c>
      <c r="C3327" s="1" t="s">
        <v>6255</v>
      </c>
      <c r="D3327">
        <v>23419</v>
      </c>
      <c r="E3327" s="1" t="s">
        <v>447</v>
      </c>
      <c r="F3327" s="1" t="s">
        <v>6123</v>
      </c>
      <c r="G3327">
        <v>17103</v>
      </c>
      <c r="H3327" s="1" t="s">
        <v>6120</v>
      </c>
      <c r="I3327">
        <v>2011</v>
      </c>
      <c r="J3327">
        <v>114</v>
      </c>
      <c r="K3327">
        <v>2394</v>
      </c>
      <c r="L3327" s="1" t="s">
        <v>450</v>
      </c>
      <c r="M3327" s="1" t="s">
        <v>451</v>
      </c>
      <c r="N3327">
        <v>2100</v>
      </c>
      <c r="O3327">
        <v>80</v>
      </c>
      <c r="P3327">
        <v>88</v>
      </c>
      <c r="Q3327">
        <v>608212</v>
      </c>
      <c r="R3327">
        <v>1241</v>
      </c>
      <c r="S3327">
        <v>3</v>
      </c>
      <c r="T3327">
        <v>3</v>
      </c>
      <c r="U3327" s="1" t="s">
        <v>29</v>
      </c>
      <c r="V3327" s="1" t="s">
        <v>30</v>
      </c>
      <c r="W3327">
        <v>-89341698</v>
      </c>
      <c r="X3327">
        <v>41618690</v>
      </c>
    </row>
    <row r="3328" spans="1:24" x14ac:dyDescent="0.25">
      <c r="A3328">
        <v>3018188</v>
      </c>
      <c r="B3328" s="1" t="s">
        <v>6256</v>
      </c>
      <c r="C3328" s="1" t="s">
        <v>6257</v>
      </c>
      <c r="D3328">
        <v>23383</v>
      </c>
      <c r="E3328" s="1" t="s">
        <v>447</v>
      </c>
      <c r="F3328" s="1" t="s">
        <v>6123</v>
      </c>
      <c r="G3328">
        <v>17103</v>
      </c>
      <c r="H3328" s="1" t="s">
        <v>6120</v>
      </c>
      <c r="I3328">
        <v>2011</v>
      </c>
      <c r="J3328">
        <v>114</v>
      </c>
      <c r="K3328">
        <v>2394</v>
      </c>
      <c r="L3328" s="1" t="s">
        <v>450</v>
      </c>
      <c r="M3328" s="1" t="s">
        <v>451</v>
      </c>
      <c r="N3328">
        <v>2100</v>
      </c>
      <c r="O3328">
        <v>80</v>
      </c>
      <c r="P3328">
        <v>88</v>
      </c>
      <c r="Q3328">
        <v>608212</v>
      </c>
      <c r="R3328">
        <v>1241</v>
      </c>
      <c r="S3328">
        <v>3</v>
      </c>
      <c r="T3328">
        <v>3</v>
      </c>
      <c r="U3328" s="1" t="s">
        <v>29</v>
      </c>
      <c r="V3328" s="1" t="s">
        <v>30</v>
      </c>
      <c r="W3328">
        <v>-89384094</v>
      </c>
      <c r="X3328">
        <v>41591991</v>
      </c>
    </row>
    <row r="3329" spans="1:24" x14ac:dyDescent="0.25">
      <c r="A3329">
        <v>3018182</v>
      </c>
      <c r="B3329" s="1" t="s">
        <v>6258</v>
      </c>
      <c r="C3329" s="1" t="s">
        <v>6259</v>
      </c>
      <c r="D3329">
        <v>23392</v>
      </c>
      <c r="E3329" s="1" t="s">
        <v>447</v>
      </c>
      <c r="F3329" s="1" t="s">
        <v>6123</v>
      </c>
      <c r="G3329">
        <v>17103</v>
      </c>
      <c r="H3329" s="1" t="s">
        <v>6120</v>
      </c>
      <c r="I3329">
        <v>2011</v>
      </c>
      <c r="J3329">
        <v>114</v>
      </c>
      <c r="K3329">
        <v>2394</v>
      </c>
      <c r="L3329" s="1" t="s">
        <v>450</v>
      </c>
      <c r="M3329" s="1" t="s">
        <v>451</v>
      </c>
      <c r="N3329">
        <v>2100</v>
      </c>
      <c r="O3329">
        <v>80</v>
      </c>
      <c r="P3329">
        <v>88</v>
      </c>
      <c r="Q3329">
        <v>608212</v>
      </c>
      <c r="R3329">
        <v>1241</v>
      </c>
      <c r="S3329">
        <v>3</v>
      </c>
      <c r="T3329">
        <v>3</v>
      </c>
      <c r="U3329" s="1" t="s">
        <v>29</v>
      </c>
      <c r="V3329" s="1" t="s">
        <v>30</v>
      </c>
      <c r="W3329">
        <v>-89404091</v>
      </c>
      <c r="X3329">
        <v>41597492</v>
      </c>
    </row>
    <row r="3330" spans="1:24" x14ac:dyDescent="0.25">
      <c r="A3330">
        <v>3028124</v>
      </c>
      <c r="B3330" s="1" t="s">
        <v>6260</v>
      </c>
      <c r="C3330" s="1" t="s">
        <v>6261</v>
      </c>
      <c r="D3330">
        <v>23350</v>
      </c>
      <c r="E3330" s="1" t="s">
        <v>447</v>
      </c>
      <c r="F3330" s="1" t="s">
        <v>448</v>
      </c>
      <c r="G3330">
        <v>17011</v>
      </c>
      <c r="H3330" s="1" t="s">
        <v>6120</v>
      </c>
      <c r="I3330">
        <v>2011</v>
      </c>
      <c r="J3330">
        <v>114</v>
      </c>
      <c r="K3330">
        <v>2394</v>
      </c>
      <c r="L3330" s="1" t="s">
        <v>450</v>
      </c>
      <c r="M3330" s="1" t="s">
        <v>451</v>
      </c>
      <c r="N3330">
        <v>2100</v>
      </c>
      <c r="O3330">
        <v>80</v>
      </c>
      <c r="P3330">
        <v>88</v>
      </c>
      <c r="Q3330">
        <v>608212</v>
      </c>
      <c r="R3330">
        <v>1241</v>
      </c>
      <c r="S3330">
        <v>3</v>
      </c>
      <c r="T3330">
        <v>3</v>
      </c>
      <c r="U3330" s="1" t="s">
        <v>29</v>
      </c>
      <c r="V3330" s="1" t="s">
        <v>30</v>
      </c>
      <c r="W3330">
        <v>-89453697</v>
      </c>
      <c r="X3330">
        <v>41572392</v>
      </c>
    </row>
    <row r="3331" spans="1:24" x14ac:dyDescent="0.25">
      <c r="A3331">
        <v>3018094</v>
      </c>
      <c r="B3331" s="1" t="s">
        <v>6262</v>
      </c>
      <c r="C3331" s="1" t="s">
        <v>6263</v>
      </c>
      <c r="D3331">
        <v>23318</v>
      </c>
      <c r="E3331" s="1" t="s">
        <v>447</v>
      </c>
      <c r="F3331" s="1" t="s">
        <v>448</v>
      </c>
      <c r="G3331">
        <v>17011</v>
      </c>
      <c r="H3331" s="1" t="s">
        <v>6120</v>
      </c>
      <c r="I3331">
        <v>2011</v>
      </c>
      <c r="J3331">
        <v>114</v>
      </c>
      <c r="K3331">
        <v>2394</v>
      </c>
      <c r="L3331" s="1" t="s">
        <v>450</v>
      </c>
      <c r="M3331" s="1" t="s">
        <v>451</v>
      </c>
      <c r="N3331">
        <v>2100</v>
      </c>
      <c r="O3331">
        <v>80</v>
      </c>
      <c r="P3331">
        <v>88</v>
      </c>
      <c r="Q3331">
        <v>608212</v>
      </c>
      <c r="R3331">
        <v>1241</v>
      </c>
      <c r="S3331">
        <v>3</v>
      </c>
      <c r="T3331">
        <v>3</v>
      </c>
      <c r="U3331" s="1" t="s">
        <v>24</v>
      </c>
      <c r="V3331" s="1" t="s">
        <v>102</v>
      </c>
      <c r="W3331">
        <v>-89473190</v>
      </c>
      <c r="X3331">
        <v>41540691</v>
      </c>
    </row>
    <row r="3332" spans="1:24" x14ac:dyDescent="0.25">
      <c r="A3332">
        <v>3018193</v>
      </c>
      <c r="B3332" s="1" t="s">
        <v>6264</v>
      </c>
      <c r="C3332" s="1" t="s">
        <v>6265</v>
      </c>
      <c r="D3332">
        <v>23394</v>
      </c>
      <c r="E3332" s="1" t="s">
        <v>447</v>
      </c>
      <c r="F3332" s="1" t="s">
        <v>6123</v>
      </c>
      <c r="G3332">
        <v>17103</v>
      </c>
      <c r="H3332" s="1" t="s">
        <v>6120</v>
      </c>
      <c r="I3332">
        <v>2011</v>
      </c>
      <c r="J3332">
        <v>114</v>
      </c>
      <c r="K3332">
        <v>2394</v>
      </c>
      <c r="L3332" s="1" t="s">
        <v>450</v>
      </c>
      <c r="M3332" s="1" t="s">
        <v>451</v>
      </c>
      <c r="N3332">
        <v>2100</v>
      </c>
      <c r="O3332">
        <v>80</v>
      </c>
      <c r="P3332">
        <v>88</v>
      </c>
      <c r="Q3332">
        <v>608212</v>
      </c>
      <c r="R3332">
        <v>1241</v>
      </c>
      <c r="S3332">
        <v>3</v>
      </c>
      <c r="T3332">
        <v>3</v>
      </c>
      <c r="U3332" s="1" t="s">
        <v>29</v>
      </c>
      <c r="V3332" s="1" t="s">
        <v>30</v>
      </c>
      <c r="W3332">
        <v>-89348297</v>
      </c>
      <c r="X3332">
        <v>41601994</v>
      </c>
    </row>
    <row r="3333" spans="1:24" x14ac:dyDescent="0.25">
      <c r="A3333">
        <v>3018074</v>
      </c>
      <c r="B3333" s="1" t="s">
        <v>6266</v>
      </c>
      <c r="C3333" s="1" t="s">
        <v>6267</v>
      </c>
      <c r="D3333">
        <v>23342</v>
      </c>
      <c r="E3333" s="1" t="s">
        <v>447</v>
      </c>
      <c r="F3333" s="1" t="s">
        <v>448</v>
      </c>
      <c r="G3333">
        <v>17011</v>
      </c>
      <c r="H3333" s="1" t="s">
        <v>6120</v>
      </c>
      <c r="I3333">
        <v>2011</v>
      </c>
      <c r="J3333">
        <v>114</v>
      </c>
      <c r="K3333">
        <v>2394</v>
      </c>
      <c r="L3333" s="1" t="s">
        <v>450</v>
      </c>
      <c r="M3333" s="1" t="s">
        <v>451</v>
      </c>
      <c r="N3333">
        <v>2100</v>
      </c>
      <c r="O3333">
        <v>80</v>
      </c>
      <c r="P3333">
        <v>88</v>
      </c>
      <c r="Q3333">
        <v>608212</v>
      </c>
      <c r="R3333">
        <v>1241</v>
      </c>
      <c r="S3333">
        <v>3</v>
      </c>
      <c r="T3333">
        <v>3</v>
      </c>
      <c r="U3333" s="1" t="s">
        <v>29</v>
      </c>
      <c r="V3333" s="1" t="s">
        <v>30</v>
      </c>
      <c r="W3333">
        <v>-89418892</v>
      </c>
      <c r="X3333">
        <v>41568893</v>
      </c>
    </row>
    <row r="3334" spans="1:24" x14ac:dyDescent="0.25">
      <c r="A3334">
        <v>3030673</v>
      </c>
      <c r="B3334" s="1" t="s">
        <v>6268</v>
      </c>
      <c r="C3334" s="1" t="s">
        <v>6251</v>
      </c>
      <c r="D3334">
        <v>23456</v>
      </c>
      <c r="E3334" s="1" t="s">
        <v>447</v>
      </c>
      <c r="F3334" s="1" t="s">
        <v>6123</v>
      </c>
      <c r="G3334">
        <v>17103</v>
      </c>
      <c r="H3334" s="1" t="s">
        <v>6120</v>
      </c>
      <c r="I3334">
        <v>2011</v>
      </c>
      <c r="J3334">
        <v>114</v>
      </c>
      <c r="K3334">
        <v>2394</v>
      </c>
      <c r="L3334" s="1" t="s">
        <v>450</v>
      </c>
      <c r="M3334" s="1" t="s">
        <v>451</v>
      </c>
      <c r="N3334">
        <v>2100</v>
      </c>
      <c r="O3334">
        <v>80</v>
      </c>
      <c r="P3334">
        <v>88</v>
      </c>
      <c r="Q3334">
        <v>608212</v>
      </c>
      <c r="R3334">
        <v>1241</v>
      </c>
      <c r="S3334">
        <v>3</v>
      </c>
      <c r="T3334">
        <v>3</v>
      </c>
      <c r="U3334" s="1" t="s">
        <v>29</v>
      </c>
      <c r="V3334" s="1" t="s">
        <v>30</v>
      </c>
      <c r="W3334">
        <v>-89339394</v>
      </c>
      <c r="X3334">
        <v>41638191</v>
      </c>
    </row>
    <row r="3335" spans="1:24" x14ac:dyDescent="0.25">
      <c r="A3335">
        <v>3028108</v>
      </c>
      <c r="B3335" s="1" t="s">
        <v>6269</v>
      </c>
      <c r="C3335" s="1" t="s">
        <v>6270</v>
      </c>
      <c r="D3335">
        <v>23320</v>
      </c>
      <c r="E3335" s="1" t="s">
        <v>447</v>
      </c>
      <c r="F3335" s="1" t="s">
        <v>448</v>
      </c>
      <c r="G3335">
        <v>17011</v>
      </c>
      <c r="H3335" s="1" t="s">
        <v>6120</v>
      </c>
      <c r="I3335">
        <v>2011</v>
      </c>
      <c r="J3335">
        <v>114</v>
      </c>
      <c r="K3335">
        <v>2394</v>
      </c>
      <c r="L3335" s="1" t="s">
        <v>450</v>
      </c>
      <c r="M3335" s="1" t="s">
        <v>451</v>
      </c>
      <c r="N3335">
        <v>2100</v>
      </c>
      <c r="O3335">
        <v>80</v>
      </c>
      <c r="P3335">
        <v>88</v>
      </c>
      <c r="Q3335">
        <v>608212</v>
      </c>
      <c r="R3335">
        <v>1241</v>
      </c>
      <c r="S3335">
        <v>3</v>
      </c>
      <c r="T3335">
        <v>3</v>
      </c>
      <c r="U3335" s="1" t="s">
        <v>24</v>
      </c>
      <c r="V3335" s="1" t="s">
        <v>102</v>
      </c>
      <c r="W3335">
        <v>-89464096</v>
      </c>
      <c r="X3335">
        <v>41542393</v>
      </c>
    </row>
    <row r="3336" spans="1:24" x14ac:dyDescent="0.25">
      <c r="A3336">
        <v>3018057</v>
      </c>
      <c r="B3336" s="1" t="s">
        <v>6271</v>
      </c>
      <c r="C3336" s="1" t="s">
        <v>6272</v>
      </c>
      <c r="D3336">
        <v>23368</v>
      </c>
      <c r="E3336" s="1" t="s">
        <v>447</v>
      </c>
      <c r="F3336" s="1" t="s">
        <v>448</v>
      </c>
      <c r="G3336">
        <v>17011</v>
      </c>
      <c r="H3336" s="1" t="s">
        <v>6120</v>
      </c>
      <c r="I3336">
        <v>2011</v>
      </c>
      <c r="J3336">
        <v>114</v>
      </c>
      <c r="K3336">
        <v>2394</v>
      </c>
      <c r="L3336" s="1" t="s">
        <v>450</v>
      </c>
      <c r="M3336" s="1" t="s">
        <v>451</v>
      </c>
      <c r="N3336">
        <v>2100</v>
      </c>
      <c r="O3336">
        <v>80</v>
      </c>
      <c r="P3336">
        <v>88</v>
      </c>
      <c r="Q3336">
        <v>608212</v>
      </c>
      <c r="R3336">
        <v>1241</v>
      </c>
      <c r="S3336">
        <v>3</v>
      </c>
      <c r="T3336">
        <v>3</v>
      </c>
      <c r="U3336" s="1" t="s">
        <v>29</v>
      </c>
      <c r="V3336" s="1" t="s">
        <v>30</v>
      </c>
      <c r="W3336">
        <v>-89407295</v>
      </c>
      <c r="X3336">
        <v>41579491</v>
      </c>
    </row>
    <row r="3337" spans="1:24" x14ac:dyDescent="0.25">
      <c r="A3337">
        <v>3018075</v>
      </c>
      <c r="B3337" s="1" t="s">
        <v>6273</v>
      </c>
      <c r="C3337" s="1" t="s">
        <v>6274</v>
      </c>
      <c r="D3337">
        <v>23340</v>
      </c>
      <c r="E3337" s="1" t="s">
        <v>447</v>
      </c>
      <c r="F3337" s="1" t="s">
        <v>448</v>
      </c>
      <c r="G3337">
        <v>17011</v>
      </c>
      <c r="H3337" s="1" t="s">
        <v>6120</v>
      </c>
      <c r="I3337">
        <v>2011</v>
      </c>
      <c r="J3337">
        <v>114</v>
      </c>
      <c r="K3337">
        <v>2394</v>
      </c>
      <c r="L3337" s="1" t="s">
        <v>450</v>
      </c>
      <c r="M3337" s="1" t="s">
        <v>451</v>
      </c>
      <c r="N3337">
        <v>2100</v>
      </c>
      <c r="O3337">
        <v>80</v>
      </c>
      <c r="P3337">
        <v>88</v>
      </c>
      <c r="Q3337">
        <v>608212</v>
      </c>
      <c r="R3337">
        <v>1241</v>
      </c>
      <c r="S3337">
        <v>3</v>
      </c>
      <c r="T3337">
        <v>3</v>
      </c>
      <c r="U3337" s="1" t="s">
        <v>29</v>
      </c>
      <c r="V3337" s="1" t="s">
        <v>30</v>
      </c>
      <c r="W3337">
        <v>-89483093</v>
      </c>
      <c r="X3337">
        <v>41565990</v>
      </c>
    </row>
    <row r="3338" spans="1:24" x14ac:dyDescent="0.25">
      <c r="A3338">
        <v>3018186</v>
      </c>
      <c r="B3338" s="1" t="s">
        <v>6275</v>
      </c>
      <c r="C3338" s="1" t="s">
        <v>6276</v>
      </c>
      <c r="D3338">
        <v>23378</v>
      </c>
      <c r="E3338" s="1" t="s">
        <v>447</v>
      </c>
      <c r="F3338" s="1" t="s">
        <v>6123</v>
      </c>
      <c r="G3338">
        <v>17103</v>
      </c>
      <c r="H3338" s="1" t="s">
        <v>6120</v>
      </c>
      <c r="I3338">
        <v>2011</v>
      </c>
      <c r="J3338">
        <v>114</v>
      </c>
      <c r="K3338">
        <v>2394</v>
      </c>
      <c r="L3338" s="1" t="s">
        <v>450</v>
      </c>
      <c r="M3338" s="1" t="s">
        <v>451</v>
      </c>
      <c r="N3338">
        <v>2100</v>
      </c>
      <c r="O3338">
        <v>80</v>
      </c>
      <c r="P3338">
        <v>88</v>
      </c>
      <c r="Q3338">
        <v>608212</v>
      </c>
      <c r="R3338">
        <v>1241</v>
      </c>
      <c r="S3338">
        <v>3</v>
      </c>
      <c r="T3338">
        <v>3</v>
      </c>
      <c r="U3338" s="1" t="s">
        <v>29</v>
      </c>
      <c r="V3338" s="1" t="s">
        <v>30</v>
      </c>
      <c r="W3338">
        <v>-89455894</v>
      </c>
      <c r="X3338">
        <v>41589191</v>
      </c>
    </row>
    <row r="3339" spans="1:24" x14ac:dyDescent="0.25">
      <c r="A3339">
        <v>3018206</v>
      </c>
      <c r="B3339" s="1" t="s">
        <v>6277</v>
      </c>
      <c r="C3339" s="1" t="s">
        <v>6278</v>
      </c>
      <c r="D3339">
        <v>23425</v>
      </c>
      <c r="E3339" s="1" t="s">
        <v>447</v>
      </c>
      <c r="F3339" s="1" t="s">
        <v>6123</v>
      </c>
      <c r="G3339">
        <v>17103</v>
      </c>
      <c r="H3339" s="1" t="s">
        <v>6120</v>
      </c>
      <c r="I3339">
        <v>2011</v>
      </c>
      <c r="J3339">
        <v>114</v>
      </c>
      <c r="K3339">
        <v>2394</v>
      </c>
      <c r="L3339" s="1" t="s">
        <v>450</v>
      </c>
      <c r="M3339" s="1" t="s">
        <v>451</v>
      </c>
      <c r="N3339">
        <v>2100</v>
      </c>
      <c r="O3339">
        <v>80</v>
      </c>
      <c r="P3339">
        <v>88</v>
      </c>
      <c r="Q3339">
        <v>608212</v>
      </c>
      <c r="R3339">
        <v>1241</v>
      </c>
      <c r="S3339">
        <v>3</v>
      </c>
      <c r="T3339">
        <v>3</v>
      </c>
      <c r="U3339" s="1" t="s">
        <v>29</v>
      </c>
      <c r="V3339" s="1" t="s">
        <v>30</v>
      </c>
      <c r="W3339">
        <v>-89355293</v>
      </c>
      <c r="X3339">
        <v>41619694</v>
      </c>
    </row>
    <row r="3340" spans="1:24" x14ac:dyDescent="0.25">
      <c r="A3340">
        <v>3018209</v>
      </c>
      <c r="B3340" s="1" t="s">
        <v>6279</v>
      </c>
      <c r="C3340" s="1" t="s">
        <v>6280</v>
      </c>
      <c r="D3340">
        <v>23437</v>
      </c>
      <c r="E3340" s="1" t="s">
        <v>447</v>
      </c>
      <c r="F3340" s="1" t="s">
        <v>6123</v>
      </c>
      <c r="G3340">
        <v>17103</v>
      </c>
      <c r="H3340" s="1" t="s">
        <v>6120</v>
      </c>
      <c r="I3340">
        <v>2011</v>
      </c>
      <c r="J3340">
        <v>114</v>
      </c>
      <c r="K3340">
        <v>2394</v>
      </c>
      <c r="L3340" s="1" t="s">
        <v>450</v>
      </c>
      <c r="M3340" s="1" t="s">
        <v>451</v>
      </c>
      <c r="N3340">
        <v>2100</v>
      </c>
      <c r="O3340">
        <v>80</v>
      </c>
      <c r="P3340">
        <v>88</v>
      </c>
      <c r="Q3340">
        <v>608212</v>
      </c>
      <c r="R3340">
        <v>1241</v>
      </c>
      <c r="S3340">
        <v>3</v>
      </c>
      <c r="T3340">
        <v>3</v>
      </c>
      <c r="U3340" s="1" t="s">
        <v>29</v>
      </c>
      <c r="V3340" s="1" t="s">
        <v>30</v>
      </c>
      <c r="W3340">
        <v>-89341393</v>
      </c>
      <c r="X3340">
        <v>41624092</v>
      </c>
    </row>
    <row r="3341" spans="1:24" x14ac:dyDescent="0.25">
      <c r="A3341">
        <v>3018215</v>
      </c>
      <c r="B3341" s="1" t="s">
        <v>6281</v>
      </c>
      <c r="C3341" s="1" t="s">
        <v>6282</v>
      </c>
      <c r="D3341">
        <v>23411</v>
      </c>
      <c r="E3341" s="1" t="s">
        <v>447</v>
      </c>
      <c r="F3341" s="1" t="s">
        <v>6123</v>
      </c>
      <c r="G3341">
        <v>17103</v>
      </c>
      <c r="H3341" s="1" t="s">
        <v>6120</v>
      </c>
      <c r="I3341">
        <v>2011</v>
      </c>
      <c r="J3341">
        <v>114</v>
      </c>
      <c r="K3341">
        <v>2394</v>
      </c>
      <c r="L3341" s="1" t="s">
        <v>450</v>
      </c>
      <c r="M3341" s="1" t="s">
        <v>451</v>
      </c>
      <c r="N3341">
        <v>2100</v>
      </c>
      <c r="O3341">
        <v>80</v>
      </c>
      <c r="P3341">
        <v>88</v>
      </c>
      <c r="Q3341">
        <v>608212</v>
      </c>
      <c r="R3341">
        <v>1241</v>
      </c>
      <c r="S3341">
        <v>3</v>
      </c>
      <c r="T3341">
        <v>3</v>
      </c>
      <c r="U3341" s="1" t="s">
        <v>29</v>
      </c>
      <c r="V3341" s="1" t="s">
        <v>30</v>
      </c>
      <c r="W3341">
        <v>-89403297</v>
      </c>
      <c r="X3341">
        <v>41612190</v>
      </c>
    </row>
    <row r="3342" spans="1:24" x14ac:dyDescent="0.25">
      <c r="A3342">
        <v>3018092</v>
      </c>
      <c r="B3342" s="1" t="s">
        <v>6283</v>
      </c>
      <c r="C3342" s="1" t="s">
        <v>6284</v>
      </c>
      <c r="D3342">
        <v>23322</v>
      </c>
      <c r="E3342" s="1" t="s">
        <v>447</v>
      </c>
      <c r="F3342" s="1" t="s">
        <v>448</v>
      </c>
      <c r="G3342">
        <v>17011</v>
      </c>
      <c r="H3342" s="1" t="s">
        <v>6120</v>
      </c>
      <c r="I3342">
        <v>2011</v>
      </c>
      <c r="J3342">
        <v>114</v>
      </c>
      <c r="K3342">
        <v>2394</v>
      </c>
      <c r="L3342" s="1" t="s">
        <v>450</v>
      </c>
      <c r="M3342" s="1" t="s">
        <v>451</v>
      </c>
      <c r="N3342">
        <v>2100</v>
      </c>
      <c r="O3342">
        <v>80</v>
      </c>
      <c r="P3342">
        <v>88</v>
      </c>
      <c r="Q3342">
        <v>608212</v>
      </c>
      <c r="R3342">
        <v>1241</v>
      </c>
      <c r="S3342">
        <v>3</v>
      </c>
      <c r="T3342">
        <v>3</v>
      </c>
      <c r="U3342" s="1" t="s">
        <v>24</v>
      </c>
      <c r="V3342" s="1" t="s">
        <v>102</v>
      </c>
      <c r="W3342">
        <v>-89498596</v>
      </c>
      <c r="X3342">
        <v>41543293</v>
      </c>
    </row>
    <row r="3343" spans="1:24" x14ac:dyDescent="0.25">
      <c r="A3343">
        <v>3028115</v>
      </c>
      <c r="B3343" s="1" t="s">
        <v>6285</v>
      </c>
      <c r="C3343" s="1" t="s">
        <v>6286</v>
      </c>
      <c r="D3343">
        <v>23371</v>
      </c>
      <c r="E3343" s="1" t="s">
        <v>447</v>
      </c>
      <c r="F3343" s="1" t="s">
        <v>448</v>
      </c>
      <c r="G3343">
        <v>17011</v>
      </c>
      <c r="H3343" s="1" t="s">
        <v>6120</v>
      </c>
      <c r="I3343">
        <v>2011</v>
      </c>
      <c r="J3343">
        <v>114</v>
      </c>
      <c r="K3343">
        <v>2394</v>
      </c>
      <c r="L3343" s="1" t="s">
        <v>450</v>
      </c>
      <c r="M3343" s="1" t="s">
        <v>451</v>
      </c>
      <c r="N3343">
        <v>2100</v>
      </c>
      <c r="O3343">
        <v>80</v>
      </c>
      <c r="P3343">
        <v>88</v>
      </c>
      <c r="Q3343">
        <v>608212</v>
      </c>
      <c r="R3343">
        <v>1241</v>
      </c>
      <c r="S3343">
        <v>3</v>
      </c>
      <c r="T3343">
        <v>3</v>
      </c>
      <c r="U3343" s="1" t="s">
        <v>29</v>
      </c>
      <c r="V3343" s="1" t="s">
        <v>30</v>
      </c>
      <c r="W3343">
        <v>-89430893</v>
      </c>
      <c r="X3343">
        <v>41582691</v>
      </c>
    </row>
    <row r="3344" spans="1:24" x14ac:dyDescent="0.25">
      <c r="A3344">
        <v>3018180</v>
      </c>
      <c r="B3344" s="1" t="s">
        <v>6287</v>
      </c>
      <c r="C3344" s="1" t="s">
        <v>6288</v>
      </c>
      <c r="D3344">
        <v>23387</v>
      </c>
      <c r="E3344" s="1" t="s">
        <v>447</v>
      </c>
      <c r="F3344" s="1" t="s">
        <v>6123</v>
      </c>
      <c r="G3344">
        <v>17103</v>
      </c>
      <c r="H3344" s="1" t="s">
        <v>6120</v>
      </c>
      <c r="I3344">
        <v>2011</v>
      </c>
      <c r="J3344">
        <v>114</v>
      </c>
      <c r="K3344">
        <v>2394</v>
      </c>
      <c r="L3344" s="1" t="s">
        <v>450</v>
      </c>
      <c r="M3344" s="1" t="s">
        <v>451</v>
      </c>
      <c r="N3344">
        <v>2100</v>
      </c>
      <c r="O3344">
        <v>80</v>
      </c>
      <c r="P3344">
        <v>88</v>
      </c>
      <c r="Q3344">
        <v>608212</v>
      </c>
      <c r="R3344">
        <v>1241</v>
      </c>
      <c r="S3344">
        <v>3</v>
      </c>
      <c r="T3344">
        <v>3</v>
      </c>
      <c r="U3344" s="1" t="s">
        <v>29</v>
      </c>
      <c r="V3344" s="1" t="s">
        <v>30</v>
      </c>
      <c r="W3344">
        <v>-89398193</v>
      </c>
      <c r="X3344">
        <v>41594093</v>
      </c>
    </row>
    <row r="3345" spans="1:24" x14ac:dyDescent="0.25">
      <c r="A3345">
        <v>3018181</v>
      </c>
      <c r="B3345" s="1" t="s">
        <v>6289</v>
      </c>
      <c r="C3345" s="1" t="s">
        <v>6290</v>
      </c>
      <c r="D3345">
        <v>23390</v>
      </c>
      <c r="E3345" s="1" t="s">
        <v>447</v>
      </c>
      <c r="F3345" s="1" t="s">
        <v>6123</v>
      </c>
      <c r="G3345">
        <v>17103</v>
      </c>
      <c r="H3345" s="1" t="s">
        <v>6120</v>
      </c>
      <c r="I3345">
        <v>2011</v>
      </c>
      <c r="J3345">
        <v>114</v>
      </c>
      <c r="K3345">
        <v>2394</v>
      </c>
      <c r="L3345" s="1" t="s">
        <v>450</v>
      </c>
      <c r="M3345" s="1" t="s">
        <v>451</v>
      </c>
      <c r="N3345">
        <v>2100</v>
      </c>
      <c r="O3345">
        <v>80</v>
      </c>
      <c r="P3345">
        <v>88</v>
      </c>
      <c r="Q3345">
        <v>608212</v>
      </c>
      <c r="R3345">
        <v>1241</v>
      </c>
      <c r="S3345">
        <v>3</v>
      </c>
      <c r="T3345">
        <v>3</v>
      </c>
      <c r="U3345" s="1" t="s">
        <v>29</v>
      </c>
      <c r="V3345" s="1" t="s">
        <v>30</v>
      </c>
      <c r="W3345">
        <v>-89413795</v>
      </c>
      <c r="X3345">
        <v>41596592</v>
      </c>
    </row>
    <row r="3346" spans="1:24" x14ac:dyDescent="0.25">
      <c r="A3346">
        <v>3018184</v>
      </c>
      <c r="B3346" s="1" t="s">
        <v>6291</v>
      </c>
      <c r="C3346" s="1" t="s">
        <v>6292</v>
      </c>
      <c r="D3346">
        <v>23395</v>
      </c>
      <c r="E3346" s="1" t="s">
        <v>447</v>
      </c>
      <c r="F3346" s="1" t="s">
        <v>6123</v>
      </c>
      <c r="G3346">
        <v>17103</v>
      </c>
      <c r="H3346" s="1" t="s">
        <v>6120</v>
      </c>
      <c r="I3346">
        <v>2011</v>
      </c>
      <c r="J3346">
        <v>114</v>
      </c>
      <c r="K3346">
        <v>2394</v>
      </c>
      <c r="L3346" s="1" t="s">
        <v>450</v>
      </c>
      <c r="M3346" s="1" t="s">
        <v>451</v>
      </c>
      <c r="N3346">
        <v>2100</v>
      </c>
      <c r="O3346">
        <v>80</v>
      </c>
      <c r="P3346">
        <v>88</v>
      </c>
      <c r="Q3346">
        <v>608212</v>
      </c>
      <c r="R3346">
        <v>1241</v>
      </c>
      <c r="S3346">
        <v>3</v>
      </c>
      <c r="T3346">
        <v>3</v>
      </c>
      <c r="U3346" s="1" t="s">
        <v>29</v>
      </c>
      <c r="V3346" s="1" t="s">
        <v>30</v>
      </c>
      <c r="W3346">
        <v>-89434196</v>
      </c>
      <c r="X3346">
        <v>41602093</v>
      </c>
    </row>
    <row r="3347" spans="1:24" x14ac:dyDescent="0.25">
      <c r="A3347">
        <v>3018071</v>
      </c>
      <c r="B3347" s="1" t="s">
        <v>6293</v>
      </c>
      <c r="C3347" s="1" t="s">
        <v>6294</v>
      </c>
      <c r="D3347">
        <v>23341</v>
      </c>
      <c r="E3347" s="1" t="s">
        <v>447</v>
      </c>
      <c r="F3347" s="1" t="s">
        <v>448</v>
      </c>
      <c r="G3347">
        <v>17011</v>
      </c>
      <c r="H3347" s="1" t="s">
        <v>6120</v>
      </c>
      <c r="I3347">
        <v>2011</v>
      </c>
      <c r="J3347">
        <v>114</v>
      </c>
      <c r="K3347">
        <v>2394</v>
      </c>
      <c r="L3347" s="1" t="s">
        <v>450</v>
      </c>
      <c r="M3347" s="1" t="s">
        <v>451</v>
      </c>
      <c r="N3347">
        <v>2100</v>
      </c>
      <c r="O3347">
        <v>80</v>
      </c>
      <c r="P3347">
        <v>88</v>
      </c>
      <c r="Q3347">
        <v>608212</v>
      </c>
      <c r="R3347">
        <v>1241</v>
      </c>
      <c r="S3347">
        <v>3</v>
      </c>
      <c r="T3347">
        <v>3</v>
      </c>
      <c r="U3347" s="1" t="s">
        <v>29</v>
      </c>
      <c r="V3347" s="1" t="s">
        <v>30</v>
      </c>
      <c r="W3347">
        <v>-89497993</v>
      </c>
      <c r="X3347">
        <v>41568893</v>
      </c>
    </row>
    <row r="3348" spans="1:24" x14ac:dyDescent="0.25">
      <c r="A3348">
        <v>3018070</v>
      </c>
      <c r="B3348" s="1" t="s">
        <v>6295</v>
      </c>
      <c r="C3348" s="1" t="s">
        <v>6296</v>
      </c>
      <c r="D3348">
        <v>23347</v>
      </c>
      <c r="E3348" s="1" t="s">
        <v>447</v>
      </c>
      <c r="F3348" s="1" t="s">
        <v>448</v>
      </c>
      <c r="G3348">
        <v>17011</v>
      </c>
      <c r="H3348" s="1" t="s">
        <v>6120</v>
      </c>
      <c r="I3348">
        <v>2011</v>
      </c>
      <c r="J3348">
        <v>114</v>
      </c>
      <c r="K3348">
        <v>2394</v>
      </c>
      <c r="L3348" s="1" t="s">
        <v>450</v>
      </c>
      <c r="M3348" s="1" t="s">
        <v>451</v>
      </c>
      <c r="N3348">
        <v>2100</v>
      </c>
      <c r="O3348">
        <v>80</v>
      </c>
      <c r="P3348">
        <v>88</v>
      </c>
      <c r="Q3348">
        <v>608212</v>
      </c>
      <c r="R3348">
        <v>1241</v>
      </c>
      <c r="S3348">
        <v>3</v>
      </c>
      <c r="T3348">
        <v>3</v>
      </c>
      <c r="U3348" s="1" t="s">
        <v>29</v>
      </c>
      <c r="V3348" s="1" t="s">
        <v>30</v>
      </c>
      <c r="W3348">
        <v>-89428993</v>
      </c>
      <c r="X3348">
        <v>41570992</v>
      </c>
    </row>
    <row r="3349" spans="1:24" x14ac:dyDescent="0.25">
      <c r="A3349">
        <v>3028113</v>
      </c>
      <c r="B3349" s="1" t="s">
        <v>6297</v>
      </c>
      <c r="C3349" s="1" t="s">
        <v>6298</v>
      </c>
      <c r="D3349">
        <v>23351</v>
      </c>
      <c r="E3349" s="1" t="s">
        <v>447</v>
      </c>
      <c r="F3349" s="1" t="s">
        <v>448</v>
      </c>
      <c r="G3349">
        <v>17011</v>
      </c>
      <c r="H3349" s="1" t="s">
        <v>6120</v>
      </c>
      <c r="I3349">
        <v>2011</v>
      </c>
      <c r="J3349">
        <v>114</v>
      </c>
      <c r="K3349">
        <v>2394</v>
      </c>
      <c r="L3349" s="1" t="s">
        <v>450</v>
      </c>
      <c r="M3349" s="1" t="s">
        <v>451</v>
      </c>
      <c r="N3349">
        <v>2100</v>
      </c>
      <c r="O3349">
        <v>80</v>
      </c>
      <c r="P3349">
        <v>88</v>
      </c>
      <c r="Q3349">
        <v>608212</v>
      </c>
      <c r="R3349">
        <v>1241</v>
      </c>
      <c r="S3349">
        <v>3</v>
      </c>
      <c r="T3349">
        <v>3</v>
      </c>
      <c r="U3349" s="1" t="s">
        <v>29</v>
      </c>
      <c r="V3349" s="1" t="s">
        <v>30</v>
      </c>
      <c r="W3349">
        <v>-89418198</v>
      </c>
      <c r="X3349">
        <v>41573391</v>
      </c>
    </row>
    <row r="3350" spans="1:24" x14ac:dyDescent="0.25">
      <c r="A3350">
        <v>3018195</v>
      </c>
      <c r="B3350" s="1" t="s">
        <v>6299</v>
      </c>
      <c r="C3350" s="1" t="s">
        <v>6300</v>
      </c>
      <c r="D3350">
        <v>23402</v>
      </c>
      <c r="E3350" s="1" t="s">
        <v>447</v>
      </c>
      <c r="F3350" s="1" t="s">
        <v>6123</v>
      </c>
      <c r="G3350">
        <v>17103</v>
      </c>
      <c r="H3350" s="1" t="s">
        <v>6120</v>
      </c>
      <c r="I3350">
        <v>2011</v>
      </c>
      <c r="J3350">
        <v>114</v>
      </c>
      <c r="K3350">
        <v>2394</v>
      </c>
      <c r="L3350" s="1" t="s">
        <v>450</v>
      </c>
      <c r="M3350" s="1" t="s">
        <v>451</v>
      </c>
      <c r="N3350">
        <v>2100</v>
      </c>
      <c r="O3350">
        <v>80</v>
      </c>
      <c r="P3350">
        <v>88</v>
      </c>
      <c r="Q3350">
        <v>608212</v>
      </c>
      <c r="R3350">
        <v>1241</v>
      </c>
      <c r="S3350">
        <v>3</v>
      </c>
      <c r="T3350">
        <v>3</v>
      </c>
      <c r="U3350" s="1" t="s">
        <v>29</v>
      </c>
      <c r="V3350" s="1" t="s">
        <v>30</v>
      </c>
      <c r="W3350">
        <v>-89350494</v>
      </c>
      <c r="X3350">
        <v>41604992</v>
      </c>
    </row>
    <row r="3351" spans="1:24" x14ac:dyDescent="0.25">
      <c r="A3351">
        <v>3030376</v>
      </c>
      <c r="B3351" s="1" t="s">
        <v>6301</v>
      </c>
      <c r="C3351" s="1" t="s">
        <v>6302</v>
      </c>
      <c r="D3351">
        <v>23365</v>
      </c>
      <c r="E3351" s="1" t="s">
        <v>447</v>
      </c>
      <c r="F3351" s="1" t="s">
        <v>448</v>
      </c>
      <c r="G3351">
        <v>17011</v>
      </c>
      <c r="H3351" s="1" t="s">
        <v>6120</v>
      </c>
      <c r="I3351">
        <v>2011</v>
      </c>
      <c r="J3351">
        <v>114</v>
      </c>
      <c r="K3351">
        <v>2394</v>
      </c>
      <c r="L3351" s="1" t="s">
        <v>450</v>
      </c>
      <c r="M3351" s="1" t="s">
        <v>451</v>
      </c>
      <c r="N3351">
        <v>2100</v>
      </c>
      <c r="O3351">
        <v>80</v>
      </c>
      <c r="P3351">
        <v>88</v>
      </c>
      <c r="Q3351">
        <v>608212</v>
      </c>
      <c r="R3351">
        <v>1241</v>
      </c>
      <c r="S3351">
        <v>3</v>
      </c>
      <c r="T3351">
        <v>3</v>
      </c>
      <c r="U3351" s="1" t="s">
        <v>29</v>
      </c>
      <c r="V3351" s="1" t="s">
        <v>30</v>
      </c>
      <c r="W3351">
        <v>-89448792</v>
      </c>
      <c r="X3351">
        <v>41578793</v>
      </c>
    </row>
    <row r="3352" spans="1:24" x14ac:dyDescent="0.25">
      <c r="A3352">
        <v>3018185</v>
      </c>
      <c r="B3352" s="1" t="s">
        <v>6303</v>
      </c>
      <c r="C3352" s="1" t="s">
        <v>6304</v>
      </c>
      <c r="D3352">
        <v>23397</v>
      </c>
      <c r="E3352" s="1" t="s">
        <v>447</v>
      </c>
      <c r="F3352" s="1" t="s">
        <v>6123</v>
      </c>
      <c r="G3352">
        <v>17103</v>
      </c>
      <c r="H3352" s="1" t="s">
        <v>6120</v>
      </c>
      <c r="I3352">
        <v>2011</v>
      </c>
      <c r="J3352">
        <v>114</v>
      </c>
      <c r="K3352">
        <v>2394</v>
      </c>
      <c r="L3352" s="1" t="s">
        <v>450</v>
      </c>
      <c r="M3352" s="1" t="s">
        <v>451</v>
      </c>
      <c r="N3352">
        <v>2100</v>
      </c>
      <c r="O3352">
        <v>80</v>
      </c>
      <c r="P3352">
        <v>88</v>
      </c>
      <c r="Q3352">
        <v>608212</v>
      </c>
      <c r="R3352">
        <v>1241</v>
      </c>
      <c r="S3352">
        <v>3</v>
      </c>
      <c r="T3352">
        <v>3</v>
      </c>
      <c r="U3352" s="1" t="s">
        <v>29</v>
      </c>
      <c r="V3352" s="1" t="s">
        <v>30</v>
      </c>
      <c r="W3352">
        <v>-89418091</v>
      </c>
      <c r="X3352">
        <v>41602692</v>
      </c>
    </row>
    <row r="3353" spans="1:24" x14ac:dyDescent="0.25">
      <c r="A3353">
        <v>3028275</v>
      </c>
      <c r="B3353" s="1" t="s">
        <v>6305</v>
      </c>
      <c r="C3353" s="1" t="s">
        <v>6306</v>
      </c>
      <c r="D3353">
        <v>23415</v>
      </c>
      <c r="E3353" s="1" t="s">
        <v>447</v>
      </c>
      <c r="F3353" s="1" t="s">
        <v>6123</v>
      </c>
      <c r="G3353">
        <v>17103</v>
      </c>
      <c r="H3353" s="1" t="s">
        <v>6120</v>
      </c>
      <c r="I3353">
        <v>2011</v>
      </c>
      <c r="J3353">
        <v>114</v>
      </c>
      <c r="K3353">
        <v>2394</v>
      </c>
      <c r="L3353" s="1" t="s">
        <v>450</v>
      </c>
      <c r="M3353" s="1" t="s">
        <v>451</v>
      </c>
      <c r="N3353">
        <v>2100</v>
      </c>
      <c r="O3353">
        <v>80</v>
      </c>
      <c r="P3353">
        <v>88</v>
      </c>
      <c r="Q3353">
        <v>608212</v>
      </c>
      <c r="R3353">
        <v>1241</v>
      </c>
      <c r="S3353">
        <v>3</v>
      </c>
      <c r="T3353">
        <v>3</v>
      </c>
      <c r="U3353" s="1" t="s">
        <v>29</v>
      </c>
      <c r="V3353" s="1" t="s">
        <v>30</v>
      </c>
      <c r="W3353">
        <v>-89369995</v>
      </c>
      <c r="X3353">
        <v>41615391</v>
      </c>
    </row>
    <row r="3354" spans="1:24" x14ac:dyDescent="0.25">
      <c r="A3354">
        <v>3018073</v>
      </c>
      <c r="B3354" s="1" t="s">
        <v>6307</v>
      </c>
      <c r="C3354" s="1" t="s">
        <v>6308</v>
      </c>
      <c r="D3354">
        <v>23345</v>
      </c>
      <c r="E3354" s="1" t="s">
        <v>447</v>
      </c>
      <c r="F3354" s="1" t="s">
        <v>448</v>
      </c>
      <c r="G3354">
        <v>17011</v>
      </c>
      <c r="H3354" s="1" t="s">
        <v>6120</v>
      </c>
      <c r="I3354">
        <v>2011</v>
      </c>
      <c r="J3354">
        <v>114</v>
      </c>
      <c r="K3354">
        <v>2394</v>
      </c>
      <c r="L3354" s="1" t="s">
        <v>450</v>
      </c>
      <c r="M3354" s="1" t="s">
        <v>451</v>
      </c>
      <c r="N3354">
        <v>2100</v>
      </c>
      <c r="O3354">
        <v>80</v>
      </c>
      <c r="P3354">
        <v>88</v>
      </c>
      <c r="Q3354">
        <v>608212</v>
      </c>
      <c r="R3354">
        <v>1241</v>
      </c>
      <c r="S3354">
        <v>3</v>
      </c>
      <c r="T3354">
        <v>3</v>
      </c>
      <c r="U3354" s="1" t="s">
        <v>29</v>
      </c>
      <c r="V3354" s="1" t="s">
        <v>30</v>
      </c>
      <c r="W3354">
        <v>-89407097</v>
      </c>
      <c r="X3354">
        <v>41569893</v>
      </c>
    </row>
    <row r="3355" spans="1:24" x14ac:dyDescent="0.25">
      <c r="A3355">
        <v>3018174</v>
      </c>
      <c r="B3355" s="1" t="s">
        <v>6309</v>
      </c>
      <c r="C3355" s="1" t="s">
        <v>6310</v>
      </c>
      <c r="D3355">
        <v>23380</v>
      </c>
      <c r="E3355" s="1" t="s">
        <v>447</v>
      </c>
      <c r="F3355" s="1" t="s">
        <v>6123</v>
      </c>
      <c r="G3355">
        <v>17103</v>
      </c>
      <c r="H3355" s="1" t="s">
        <v>6120</v>
      </c>
      <c r="I3355">
        <v>2011</v>
      </c>
      <c r="J3355">
        <v>114</v>
      </c>
      <c r="K3355">
        <v>2394</v>
      </c>
      <c r="L3355" s="1" t="s">
        <v>450</v>
      </c>
      <c r="M3355" s="1" t="s">
        <v>451</v>
      </c>
      <c r="N3355">
        <v>2100</v>
      </c>
      <c r="O3355">
        <v>80</v>
      </c>
      <c r="P3355">
        <v>88</v>
      </c>
      <c r="Q3355">
        <v>608212</v>
      </c>
      <c r="R3355">
        <v>1241</v>
      </c>
      <c r="S3355">
        <v>3</v>
      </c>
      <c r="T3355">
        <v>3</v>
      </c>
      <c r="U3355" s="1" t="s">
        <v>29</v>
      </c>
      <c r="V3355" s="1" t="s">
        <v>30</v>
      </c>
      <c r="W3355">
        <v>-89417595</v>
      </c>
      <c r="X3355">
        <v>41589493</v>
      </c>
    </row>
    <row r="3356" spans="1:24" x14ac:dyDescent="0.25">
      <c r="A3356">
        <v>3018089</v>
      </c>
      <c r="B3356" s="1" t="s">
        <v>6311</v>
      </c>
      <c r="C3356" s="1" t="s">
        <v>6312</v>
      </c>
      <c r="D3356">
        <v>23327</v>
      </c>
      <c r="E3356" s="1" t="s">
        <v>447</v>
      </c>
      <c r="F3356" s="1" t="s">
        <v>448</v>
      </c>
      <c r="G3356">
        <v>17011</v>
      </c>
      <c r="H3356" s="1" t="s">
        <v>6120</v>
      </c>
      <c r="I3356">
        <v>2011</v>
      </c>
      <c r="J3356">
        <v>114</v>
      </c>
      <c r="K3356">
        <v>2394</v>
      </c>
      <c r="L3356" s="1" t="s">
        <v>450</v>
      </c>
      <c r="M3356" s="1" t="s">
        <v>451</v>
      </c>
      <c r="N3356">
        <v>2100</v>
      </c>
      <c r="O3356">
        <v>80</v>
      </c>
      <c r="P3356">
        <v>88</v>
      </c>
      <c r="Q3356">
        <v>608212</v>
      </c>
      <c r="R3356">
        <v>1241</v>
      </c>
      <c r="S3356">
        <v>3</v>
      </c>
      <c r="T3356">
        <v>3</v>
      </c>
      <c r="U3356" s="1" t="s">
        <v>29</v>
      </c>
      <c r="V3356" s="1" t="s">
        <v>30</v>
      </c>
      <c r="W3356">
        <v>-89478691</v>
      </c>
      <c r="X3356">
        <v>41550694</v>
      </c>
    </row>
    <row r="3357" spans="1:24" x14ac:dyDescent="0.25">
      <c r="A3357">
        <v>3028110</v>
      </c>
      <c r="B3357" s="1" t="s">
        <v>6313</v>
      </c>
      <c r="C3357" s="1" t="s">
        <v>6314</v>
      </c>
      <c r="D3357">
        <v>23325</v>
      </c>
      <c r="E3357" s="1" t="s">
        <v>447</v>
      </c>
      <c r="F3357" s="1" t="s">
        <v>448</v>
      </c>
      <c r="G3357">
        <v>17011</v>
      </c>
      <c r="H3357" s="1" t="s">
        <v>6120</v>
      </c>
      <c r="I3357">
        <v>2011</v>
      </c>
      <c r="J3357">
        <v>114</v>
      </c>
      <c r="K3357">
        <v>2394</v>
      </c>
      <c r="L3357" s="1" t="s">
        <v>450</v>
      </c>
      <c r="M3357" s="1" t="s">
        <v>451</v>
      </c>
      <c r="N3357">
        <v>2100</v>
      </c>
      <c r="O3357">
        <v>80</v>
      </c>
      <c r="P3357">
        <v>88</v>
      </c>
      <c r="Q3357">
        <v>608212</v>
      </c>
      <c r="R3357">
        <v>1241</v>
      </c>
      <c r="S3357">
        <v>3</v>
      </c>
      <c r="T3357">
        <v>3</v>
      </c>
      <c r="U3357" s="1" t="s">
        <v>29</v>
      </c>
      <c r="V3357" s="1" t="s">
        <v>30</v>
      </c>
      <c r="W3357">
        <v>-89481796</v>
      </c>
      <c r="X3357">
        <v>41548191</v>
      </c>
    </row>
    <row r="3358" spans="1:24" x14ac:dyDescent="0.25">
      <c r="A3358">
        <v>3018177</v>
      </c>
      <c r="B3358" s="1" t="s">
        <v>6315</v>
      </c>
      <c r="C3358" s="1" t="s">
        <v>6316</v>
      </c>
      <c r="D3358">
        <v>23382</v>
      </c>
      <c r="E3358" s="1" t="s">
        <v>447</v>
      </c>
      <c r="F3358" s="1" t="s">
        <v>6123</v>
      </c>
      <c r="G3358">
        <v>17103</v>
      </c>
      <c r="H3358" s="1" t="s">
        <v>6120</v>
      </c>
      <c r="I3358">
        <v>2011</v>
      </c>
      <c r="J3358">
        <v>114</v>
      </c>
      <c r="K3358">
        <v>2394</v>
      </c>
      <c r="L3358" s="1" t="s">
        <v>450</v>
      </c>
      <c r="M3358" s="1" t="s">
        <v>451</v>
      </c>
      <c r="N3358">
        <v>2100</v>
      </c>
      <c r="O3358">
        <v>80</v>
      </c>
      <c r="P3358">
        <v>88</v>
      </c>
      <c r="Q3358">
        <v>608212</v>
      </c>
      <c r="R3358">
        <v>1241</v>
      </c>
      <c r="S3358">
        <v>3</v>
      </c>
      <c r="T3358">
        <v>3</v>
      </c>
      <c r="U3358" s="1" t="s">
        <v>29</v>
      </c>
      <c r="V3358" s="1" t="s">
        <v>30</v>
      </c>
      <c r="W3358">
        <v>-89436493</v>
      </c>
      <c r="X3358">
        <v>41590794</v>
      </c>
    </row>
    <row r="3359" spans="1:24" x14ac:dyDescent="0.25">
      <c r="A3359">
        <v>3028119</v>
      </c>
      <c r="B3359" s="1" t="s">
        <v>6317</v>
      </c>
      <c r="C3359" s="1" t="s">
        <v>6318</v>
      </c>
      <c r="D3359">
        <v>23401</v>
      </c>
      <c r="E3359" s="1" t="s">
        <v>447</v>
      </c>
      <c r="F3359" s="1" t="s">
        <v>6123</v>
      </c>
      <c r="G3359">
        <v>17103</v>
      </c>
      <c r="H3359" s="1" t="s">
        <v>6120</v>
      </c>
      <c r="I3359">
        <v>2011</v>
      </c>
      <c r="J3359">
        <v>114</v>
      </c>
      <c r="K3359">
        <v>2394</v>
      </c>
      <c r="L3359" s="1" t="s">
        <v>450</v>
      </c>
      <c r="M3359" s="1" t="s">
        <v>451</v>
      </c>
      <c r="N3359">
        <v>2100</v>
      </c>
      <c r="O3359">
        <v>80</v>
      </c>
      <c r="P3359">
        <v>88</v>
      </c>
      <c r="Q3359">
        <v>608212</v>
      </c>
      <c r="R3359">
        <v>1241</v>
      </c>
      <c r="S3359">
        <v>3</v>
      </c>
      <c r="T3359">
        <v>3</v>
      </c>
      <c r="U3359" s="1" t="s">
        <v>29</v>
      </c>
      <c r="V3359" s="1" t="s">
        <v>30</v>
      </c>
      <c r="W3359">
        <v>-89335793</v>
      </c>
      <c r="X3359">
        <v>41604393</v>
      </c>
    </row>
    <row r="3360" spans="1:24" x14ac:dyDescent="0.25">
      <c r="A3360">
        <v>3028109</v>
      </c>
      <c r="B3360" s="1" t="s">
        <v>6319</v>
      </c>
      <c r="C3360" s="1" t="s">
        <v>6320</v>
      </c>
      <c r="D3360">
        <v>23321</v>
      </c>
      <c r="E3360" s="1" t="s">
        <v>447</v>
      </c>
      <c r="F3360" s="1" t="s">
        <v>448</v>
      </c>
      <c r="G3360">
        <v>17011</v>
      </c>
      <c r="H3360" s="1" t="s">
        <v>6120</v>
      </c>
      <c r="I3360">
        <v>2011</v>
      </c>
      <c r="J3360">
        <v>114</v>
      </c>
      <c r="K3360">
        <v>2394</v>
      </c>
      <c r="L3360" s="1" t="s">
        <v>450</v>
      </c>
      <c r="M3360" s="1" t="s">
        <v>451</v>
      </c>
      <c r="N3360">
        <v>2100</v>
      </c>
      <c r="O3360">
        <v>80</v>
      </c>
      <c r="P3360">
        <v>88</v>
      </c>
      <c r="Q3360">
        <v>608212</v>
      </c>
      <c r="R3360">
        <v>1241</v>
      </c>
      <c r="S3360">
        <v>3</v>
      </c>
      <c r="T3360">
        <v>3</v>
      </c>
      <c r="U3360" s="1" t="s">
        <v>24</v>
      </c>
      <c r="V3360" s="1" t="s">
        <v>102</v>
      </c>
      <c r="W3360">
        <v>-89488297</v>
      </c>
      <c r="X3360">
        <v>41542393</v>
      </c>
    </row>
    <row r="3361" spans="1:24" x14ac:dyDescent="0.25">
      <c r="A3361">
        <v>3018208</v>
      </c>
      <c r="B3361" s="1" t="s">
        <v>6321</v>
      </c>
      <c r="C3361" s="1" t="s">
        <v>6322</v>
      </c>
      <c r="D3361">
        <v>23438</v>
      </c>
      <c r="E3361" s="1" t="s">
        <v>447</v>
      </c>
      <c r="F3361" s="1" t="s">
        <v>6123</v>
      </c>
      <c r="G3361">
        <v>17103</v>
      </c>
      <c r="H3361" s="1" t="s">
        <v>6120</v>
      </c>
      <c r="I3361">
        <v>2011</v>
      </c>
      <c r="J3361">
        <v>114</v>
      </c>
      <c r="K3361">
        <v>2394</v>
      </c>
      <c r="L3361" s="1" t="s">
        <v>450</v>
      </c>
      <c r="M3361" s="1" t="s">
        <v>451</v>
      </c>
      <c r="N3361">
        <v>2100</v>
      </c>
      <c r="O3361">
        <v>80</v>
      </c>
      <c r="P3361">
        <v>88</v>
      </c>
      <c r="Q3361">
        <v>608212</v>
      </c>
      <c r="R3361">
        <v>1241</v>
      </c>
      <c r="S3361">
        <v>3</v>
      </c>
      <c r="T3361">
        <v>3</v>
      </c>
      <c r="U3361" s="1" t="s">
        <v>29</v>
      </c>
      <c r="V3361" s="1" t="s">
        <v>30</v>
      </c>
      <c r="W3361">
        <v>-89317795</v>
      </c>
      <c r="X3361">
        <v>41624493</v>
      </c>
    </row>
    <row r="3362" spans="1:24" x14ac:dyDescent="0.25">
      <c r="A3362">
        <v>3018192</v>
      </c>
      <c r="B3362" s="1" t="s">
        <v>6323</v>
      </c>
      <c r="C3362" s="1" t="s">
        <v>6324</v>
      </c>
      <c r="D3362">
        <v>23393</v>
      </c>
      <c r="E3362" s="1" t="s">
        <v>447</v>
      </c>
      <c r="F3362" s="1" t="s">
        <v>6123</v>
      </c>
      <c r="G3362">
        <v>17103</v>
      </c>
      <c r="H3362" s="1" t="s">
        <v>6120</v>
      </c>
      <c r="I3362">
        <v>2011</v>
      </c>
      <c r="J3362">
        <v>114</v>
      </c>
      <c r="K3362">
        <v>2394</v>
      </c>
      <c r="L3362" s="1" t="s">
        <v>450</v>
      </c>
      <c r="M3362" s="1" t="s">
        <v>451</v>
      </c>
      <c r="N3362">
        <v>2100</v>
      </c>
      <c r="O3362">
        <v>80</v>
      </c>
      <c r="P3362">
        <v>88</v>
      </c>
      <c r="Q3362">
        <v>608212</v>
      </c>
      <c r="R3362">
        <v>1241</v>
      </c>
      <c r="S3362">
        <v>3</v>
      </c>
      <c r="T3362">
        <v>3</v>
      </c>
      <c r="U3362" s="1" t="s">
        <v>29</v>
      </c>
      <c r="V3362" s="1" t="s">
        <v>30</v>
      </c>
      <c r="W3362">
        <v>-89394196</v>
      </c>
      <c r="X3362">
        <v>41600990</v>
      </c>
    </row>
    <row r="3363" spans="1:24" x14ac:dyDescent="0.25">
      <c r="A3363">
        <v>3018058</v>
      </c>
      <c r="B3363" s="1" t="s">
        <v>6325</v>
      </c>
      <c r="C3363" s="1" t="s">
        <v>6326</v>
      </c>
      <c r="D3363">
        <v>23360</v>
      </c>
      <c r="E3363" s="1" t="s">
        <v>447</v>
      </c>
      <c r="F3363" s="1" t="s">
        <v>448</v>
      </c>
      <c r="G3363">
        <v>17011</v>
      </c>
      <c r="H3363" s="1" t="s">
        <v>6120</v>
      </c>
      <c r="I3363">
        <v>2011</v>
      </c>
      <c r="J3363">
        <v>114</v>
      </c>
      <c r="K3363">
        <v>2394</v>
      </c>
      <c r="L3363" s="1" t="s">
        <v>450</v>
      </c>
      <c r="M3363" s="1" t="s">
        <v>451</v>
      </c>
      <c r="N3363">
        <v>2100</v>
      </c>
      <c r="O3363">
        <v>80</v>
      </c>
      <c r="P3363">
        <v>88</v>
      </c>
      <c r="Q3363">
        <v>608212</v>
      </c>
      <c r="R3363">
        <v>1241</v>
      </c>
      <c r="S3363">
        <v>3</v>
      </c>
      <c r="T3363">
        <v>3</v>
      </c>
      <c r="U3363" s="1" t="s">
        <v>29</v>
      </c>
      <c r="V3363" s="1" t="s">
        <v>30</v>
      </c>
      <c r="W3363">
        <v>-89489891</v>
      </c>
      <c r="X3363">
        <v>41576492</v>
      </c>
    </row>
    <row r="3364" spans="1:24" x14ac:dyDescent="0.25">
      <c r="A3364">
        <v>3018082</v>
      </c>
      <c r="B3364" s="1" t="s">
        <v>6327</v>
      </c>
      <c r="C3364" s="1" t="s">
        <v>6328</v>
      </c>
      <c r="D3364">
        <v>23335</v>
      </c>
      <c r="E3364" s="1" t="s">
        <v>447</v>
      </c>
      <c r="F3364" s="1" t="s">
        <v>448</v>
      </c>
      <c r="G3364">
        <v>17011</v>
      </c>
      <c r="H3364" s="1" t="s">
        <v>6120</v>
      </c>
      <c r="I3364">
        <v>2011</v>
      </c>
      <c r="J3364">
        <v>114</v>
      </c>
      <c r="K3364">
        <v>2394</v>
      </c>
      <c r="L3364" s="1" t="s">
        <v>450</v>
      </c>
      <c r="M3364" s="1" t="s">
        <v>451</v>
      </c>
      <c r="N3364">
        <v>2100</v>
      </c>
      <c r="O3364">
        <v>80</v>
      </c>
      <c r="P3364">
        <v>88</v>
      </c>
      <c r="Q3364">
        <v>608212</v>
      </c>
      <c r="R3364">
        <v>1241</v>
      </c>
      <c r="S3364">
        <v>3</v>
      </c>
      <c r="T3364">
        <v>3</v>
      </c>
      <c r="U3364" s="1" t="s">
        <v>29</v>
      </c>
      <c r="V3364" s="1" t="s">
        <v>30</v>
      </c>
      <c r="W3364">
        <v>-89478493</v>
      </c>
      <c r="X3364">
        <v>41562492</v>
      </c>
    </row>
    <row r="3365" spans="1:24" x14ac:dyDescent="0.25">
      <c r="A3365">
        <v>3018056</v>
      </c>
      <c r="B3365" s="1" t="s">
        <v>6329</v>
      </c>
      <c r="C3365" s="1" t="s">
        <v>6330</v>
      </c>
      <c r="D3365">
        <v>23367</v>
      </c>
      <c r="E3365" s="1" t="s">
        <v>447</v>
      </c>
      <c r="F3365" s="1" t="s">
        <v>448</v>
      </c>
      <c r="G3365">
        <v>17011</v>
      </c>
      <c r="H3365" s="1" t="s">
        <v>6120</v>
      </c>
      <c r="I3365">
        <v>2011</v>
      </c>
      <c r="J3365">
        <v>114</v>
      </c>
      <c r="K3365">
        <v>2394</v>
      </c>
      <c r="L3365" s="1" t="s">
        <v>450</v>
      </c>
      <c r="M3365" s="1" t="s">
        <v>451</v>
      </c>
      <c r="N3365">
        <v>2100</v>
      </c>
      <c r="O3365">
        <v>80</v>
      </c>
      <c r="P3365">
        <v>88</v>
      </c>
      <c r="Q3365">
        <v>608212</v>
      </c>
      <c r="R3365">
        <v>1241</v>
      </c>
      <c r="S3365">
        <v>3</v>
      </c>
      <c r="T3365">
        <v>3</v>
      </c>
      <c r="U3365" s="1" t="s">
        <v>29</v>
      </c>
      <c r="V3365" s="1" t="s">
        <v>30</v>
      </c>
      <c r="W3365">
        <v>-89458092</v>
      </c>
      <c r="X3365">
        <v>41579292</v>
      </c>
    </row>
    <row r="3366" spans="1:24" x14ac:dyDescent="0.25">
      <c r="A3366">
        <v>3029647</v>
      </c>
      <c r="B3366" s="1" t="s">
        <v>6331</v>
      </c>
      <c r="C3366" s="1" t="s">
        <v>6332</v>
      </c>
      <c r="D3366">
        <v>23349</v>
      </c>
      <c r="E3366" s="1" t="s">
        <v>447</v>
      </c>
      <c r="F3366" s="1" t="s">
        <v>448</v>
      </c>
      <c r="G3366">
        <v>17011</v>
      </c>
      <c r="H3366" s="1" t="s">
        <v>6120</v>
      </c>
      <c r="I3366">
        <v>2011</v>
      </c>
      <c r="J3366">
        <v>114</v>
      </c>
      <c r="K3366">
        <v>2394</v>
      </c>
      <c r="L3366" s="1" t="s">
        <v>450</v>
      </c>
      <c r="M3366" s="1" t="s">
        <v>451</v>
      </c>
      <c r="N3366">
        <v>2100</v>
      </c>
      <c r="O3366">
        <v>80</v>
      </c>
      <c r="P3366">
        <v>88</v>
      </c>
      <c r="Q3366">
        <v>608212</v>
      </c>
      <c r="R3366">
        <v>1241</v>
      </c>
      <c r="S3366">
        <v>3</v>
      </c>
      <c r="T3366">
        <v>3</v>
      </c>
      <c r="U3366" s="1" t="s">
        <v>29</v>
      </c>
      <c r="V3366" s="1" t="s">
        <v>30</v>
      </c>
      <c r="W3366">
        <v>-89483795</v>
      </c>
      <c r="X3366">
        <v>41571991</v>
      </c>
    </row>
    <row r="3367" spans="1:24" x14ac:dyDescent="0.25">
      <c r="A3367">
        <v>3018210</v>
      </c>
      <c r="B3367" s="1" t="s">
        <v>6333</v>
      </c>
      <c r="C3367" s="1" t="s">
        <v>6334</v>
      </c>
      <c r="D3367">
        <v>23445</v>
      </c>
      <c r="E3367" s="1" t="s">
        <v>447</v>
      </c>
      <c r="F3367" s="1" t="s">
        <v>6123</v>
      </c>
      <c r="G3367">
        <v>17103</v>
      </c>
      <c r="H3367" s="1" t="s">
        <v>6120</v>
      </c>
      <c r="I3367">
        <v>2011</v>
      </c>
      <c r="J3367">
        <v>114</v>
      </c>
      <c r="K3367">
        <v>2394</v>
      </c>
      <c r="L3367" s="1" t="s">
        <v>450</v>
      </c>
      <c r="M3367" s="1" t="s">
        <v>451</v>
      </c>
      <c r="N3367">
        <v>2100</v>
      </c>
      <c r="O3367">
        <v>80</v>
      </c>
      <c r="P3367">
        <v>88</v>
      </c>
      <c r="Q3367">
        <v>608212</v>
      </c>
      <c r="R3367">
        <v>1241</v>
      </c>
      <c r="S3367">
        <v>3</v>
      </c>
      <c r="T3367">
        <v>3</v>
      </c>
      <c r="U3367" s="1" t="s">
        <v>29</v>
      </c>
      <c r="V3367" s="1" t="s">
        <v>30</v>
      </c>
      <c r="W3367">
        <v>-89339691</v>
      </c>
      <c r="X3367">
        <v>41629692</v>
      </c>
    </row>
    <row r="3368" spans="1:24" x14ac:dyDescent="0.25">
      <c r="A3368">
        <v>3018053</v>
      </c>
      <c r="B3368" s="1" t="s">
        <v>6335</v>
      </c>
      <c r="C3368" s="1" t="s">
        <v>6336</v>
      </c>
      <c r="D3368">
        <v>23372</v>
      </c>
      <c r="E3368" s="1" t="s">
        <v>447</v>
      </c>
      <c r="F3368" s="1" t="s">
        <v>448</v>
      </c>
      <c r="G3368">
        <v>17011</v>
      </c>
      <c r="H3368" s="1" t="s">
        <v>6120</v>
      </c>
      <c r="I3368">
        <v>2011</v>
      </c>
      <c r="J3368">
        <v>114</v>
      </c>
      <c r="K3368">
        <v>2394</v>
      </c>
      <c r="L3368" s="1" t="s">
        <v>450</v>
      </c>
      <c r="M3368" s="1" t="s">
        <v>451</v>
      </c>
      <c r="N3368">
        <v>2100</v>
      </c>
      <c r="O3368">
        <v>80</v>
      </c>
      <c r="P3368">
        <v>88</v>
      </c>
      <c r="Q3368">
        <v>608212</v>
      </c>
      <c r="R3368">
        <v>1241</v>
      </c>
      <c r="S3368">
        <v>3</v>
      </c>
      <c r="T3368">
        <v>3</v>
      </c>
      <c r="U3368" s="1" t="s">
        <v>29</v>
      </c>
      <c r="V3368" s="1" t="s">
        <v>30</v>
      </c>
      <c r="W3368">
        <v>-89449997</v>
      </c>
      <c r="X3368">
        <v>41583191</v>
      </c>
    </row>
    <row r="3369" spans="1:24" x14ac:dyDescent="0.25">
      <c r="A3369">
        <v>3018067</v>
      </c>
      <c r="B3369" s="1" t="s">
        <v>6337</v>
      </c>
      <c r="C3369" s="1" t="s">
        <v>6338</v>
      </c>
      <c r="D3369">
        <v>23355</v>
      </c>
      <c r="E3369" s="1" t="s">
        <v>447</v>
      </c>
      <c r="F3369" s="1" t="s">
        <v>448</v>
      </c>
      <c r="G3369">
        <v>17011</v>
      </c>
      <c r="H3369" s="1" t="s">
        <v>6120</v>
      </c>
      <c r="I3369">
        <v>2011</v>
      </c>
      <c r="J3369">
        <v>114</v>
      </c>
      <c r="K3369">
        <v>2394</v>
      </c>
      <c r="L3369" s="1" t="s">
        <v>450</v>
      </c>
      <c r="M3369" s="1" t="s">
        <v>451</v>
      </c>
      <c r="N3369">
        <v>2100</v>
      </c>
      <c r="O3369">
        <v>80</v>
      </c>
      <c r="P3369">
        <v>88</v>
      </c>
      <c r="Q3369">
        <v>608212</v>
      </c>
      <c r="R3369">
        <v>1241</v>
      </c>
      <c r="S3369">
        <v>3</v>
      </c>
      <c r="T3369">
        <v>3</v>
      </c>
      <c r="U3369" s="1" t="s">
        <v>29</v>
      </c>
      <c r="V3369" s="1" t="s">
        <v>30</v>
      </c>
      <c r="W3369">
        <v>-89402092</v>
      </c>
      <c r="X3369">
        <v>41574291</v>
      </c>
    </row>
    <row r="3370" spans="1:24" x14ac:dyDescent="0.25">
      <c r="A3370">
        <v>3028274</v>
      </c>
      <c r="B3370" s="1" t="s">
        <v>6339</v>
      </c>
      <c r="C3370" s="1" t="s">
        <v>6340</v>
      </c>
      <c r="D3370">
        <v>23361</v>
      </c>
      <c r="E3370" s="1" t="s">
        <v>447</v>
      </c>
      <c r="F3370" s="1" t="s">
        <v>448</v>
      </c>
      <c r="G3370">
        <v>17011</v>
      </c>
      <c r="H3370" s="1" t="s">
        <v>6120</v>
      </c>
      <c r="I3370">
        <v>2011</v>
      </c>
      <c r="J3370">
        <v>114</v>
      </c>
      <c r="K3370">
        <v>2394</v>
      </c>
      <c r="L3370" s="1" t="s">
        <v>450</v>
      </c>
      <c r="M3370" s="1" t="s">
        <v>451</v>
      </c>
      <c r="N3370">
        <v>2100</v>
      </c>
      <c r="O3370">
        <v>80</v>
      </c>
      <c r="P3370">
        <v>88</v>
      </c>
      <c r="Q3370">
        <v>608212</v>
      </c>
      <c r="R3370">
        <v>1241</v>
      </c>
      <c r="S3370">
        <v>3</v>
      </c>
      <c r="T3370">
        <v>3</v>
      </c>
      <c r="U3370" s="1" t="s">
        <v>29</v>
      </c>
      <c r="V3370" s="1" t="s">
        <v>30</v>
      </c>
      <c r="W3370">
        <v>-89410492</v>
      </c>
      <c r="X3370">
        <v>41576492</v>
      </c>
    </row>
    <row r="3371" spans="1:24" x14ac:dyDescent="0.25">
      <c r="A3371">
        <v>3018065</v>
      </c>
      <c r="B3371" s="1" t="s">
        <v>6341</v>
      </c>
      <c r="C3371" s="1" t="s">
        <v>6342</v>
      </c>
      <c r="D3371">
        <v>23354</v>
      </c>
      <c r="E3371" s="1" t="s">
        <v>447</v>
      </c>
      <c r="F3371" s="1" t="s">
        <v>448</v>
      </c>
      <c r="G3371">
        <v>17011</v>
      </c>
      <c r="H3371" s="1" t="s">
        <v>6120</v>
      </c>
      <c r="I3371">
        <v>2011</v>
      </c>
      <c r="J3371">
        <v>114</v>
      </c>
      <c r="K3371">
        <v>2394</v>
      </c>
      <c r="L3371" s="1" t="s">
        <v>450</v>
      </c>
      <c r="M3371" s="1" t="s">
        <v>451</v>
      </c>
      <c r="N3371">
        <v>2100</v>
      </c>
      <c r="O3371">
        <v>80</v>
      </c>
      <c r="P3371">
        <v>88</v>
      </c>
      <c r="Q3371">
        <v>608212</v>
      </c>
      <c r="R3371">
        <v>1241</v>
      </c>
      <c r="S3371">
        <v>3</v>
      </c>
      <c r="T3371">
        <v>3</v>
      </c>
      <c r="U3371" s="1" t="s">
        <v>29</v>
      </c>
      <c r="V3371" s="1" t="s">
        <v>30</v>
      </c>
      <c r="W3371">
        <v>-89477295</v>
      </c>
      <c r="X3371">
        <v>41573994</v>
      </c>
    </row>
    <row r="3372" spans="1:24" x14ac:dyDescent="0.25">
      <c r="A3372">
        <v>3028121</v>
      </c>
      <c r="B3372" s="1" t="s">
        <v>6343</v>
      </c>
      <c r="C3372" s="1" t="s">
        <v>6344</v>
      </c>
      <c r="D3372">
        <v>23433</v>
      </c>
      <c r="E3372" s="1" t="s">
        <v>447</v>
      </c>
      <c r="F3372" s="1" t="s">
        <v>6123</v>
      </c>
      <c r="G3372">
        <v>17103</v>
      </c>
      <c r="H3372" s="1" t="s">
        <v>6120</v>
      </c>
      <c r="I3372">
        <v>2011</v>
      </c>
      <c r="J3372">
        <v>114</v>
      </c>
      <c r="K3372">
        <v>2394</v>
      </c>
      <c r="L3372" s="1" t="s">
        <v>450</v>
      </c>
      <c r="M3372" s="1" t="s">
        <v>451</v>
      </c>
      <c r="N3372">
        <v>2100</v>
      </c>
      <c r="O3372">
        <v>80</v>
      </c>
      <c r="P3372">
        <v>88</v>
      </c>
      <c r="Q3372">
        <v>608212</v>
      </c>
      <c r="R3372">
        <v>1241</v>
      </c>
      <c r="S3372">
        <v>3</v>
      </c>
      <c r="T3372">
        <v>3</v>
      </c>
      <c r="U3372" s="1" t="s">
        <v>29</v>
      </c>
      <c r="V3372" s="1" t="s">
        <v>30</v>
      </c>
      <c r="W3372">
        <v>-89336197</v>
      </c>
      <c r="X3372">
        <v>41622993</v>
      </c>
    </row>
    <row r="3373" spans="1:24" x14ac:dyDescent="0.25">
      <c r="A3373">
        <v>3018219</v>
      </c>
      <c r="B3373" s="1" t="s">
        <v>6345</v>
      </c>
      <c r="C3373" s="1" t="s">
        <v>6346</v>
      </c>
      <c r="D3373">
        <v>23405</v>
      </c>
      <c r="E3373" s="1" t="s">
        <v>447</v>
      </c>
      <c r="F3373" s="1" t="s">
        <v>6123</v>
      </c>
      <c r="G3373">
        <v>17103</v>
      </c>
      <c r="H3373" s="1" t="s">
        <v>6120</v>
      </c>
      <c r="I3373">
        <v>2011</v>
      </c>
      <c r="J3373">
        <v>114</v>
      </c>
      <c r="K3373">
        <v>2394</v>
      </c>
      <c r="L3373" s="1" t="s">
        <v>450</v>
      </c>
      <c r="M3373" s="1" t="s">
        <v>451</v>
      </c>
      <c r="N3373">
        <v>2100</v>
      </c>
      <c r="O3373">
        <v>80</v>
      </c>
      <c r="P3373">
        <v>88</v>
      </c>
      <c r="Q3373">
        <v>608212</v>
      </c>
      <c r="R3373">
        <v>1241</v>
      </c>
      <c r="S3373">
        <v>3</v>
      </c>
      <c r="T3373">
        <v>3</v>
      </c>
      <c r="U3373" s="1" t="s">
        <v>29</v>
      </c>
      <c r="V3373" s="1" t="s">
        <v>30</v>
      </c>
      <c r="W3373">
        <v>-89430794</v>
      </c>
      <c r="X3373">
        <v>41605392</v>
      </c>
    </row>
    <row r="3374" spans="1:24" x14ac:dyDescent="0.25">
      <c r="A3374">
        <v>3035570</v>
      </c>
      <c r="B3374" s="1" t="s">
        <v>6347</v>
      </c>
      <c r="C3374" s="1" t="s">
        <v>6348</v>
      </c>
      <c r="D3374">
        <v>36861</v>
      </c>
      <c r="E3374" s="1" t="s">
        <v>2784</v>
      </c>
      <c r="F3374" s="1" t="s">
        <v>6349</v>
      </c>
      <c r="G3374">
        <v>40129</v>
      </c>
      <c r="H3374" s="1" t="s">
        <v>6350</v>
      </c>
      <c r="I3374">
        <v>2012</v>
      </c>
      <c r="J3374">
        <v>66</v>
      </c>
      <c r="K3374">
        <v>132</v>
      </c>
      <c r="L3374" s="1" t="s">
        <v>544</v>
      </c>
      <c r="M3374" s="1" t="s">
        <v>6070</v>
      </c>
      <c r="N3374">
        <v>2000</v>
      </c>
      <c r="O3374">
        <v>78</v>
      </c>
      <c r="P3374">
        <v>90</v>
      </c>
      <c r="Q3374">
        <v>636173</v>
      </c>
      <c r="R3374">
        <v>1231</v>
      </c>
      <c r="S3374">
        <v>3</v>
      </c>
      <c r="T3374">
        <v>3</v>
      </c>
      <c r="U3374" s="1" t="s">
        <v>97</v>
      </c>
      <c r="V3374" s="1" t="s">
        <v>30</v>
      </c>
      <c r="W3374">
        <v>-99812889</v>
      </c>
      <c r="X3374">
        <v>35539593</v>
      </c>
    </row>
    <row r="3375" spans="1:24" x14ac:dyDescent="0.25">
      <c r="A3375">
        <v>3035591</v>
      </c>
      <c r="B3375" s="1" t="s">
        <v>6351</v>
      </c>
      <c r="C3375" s="1" t="s">
        <v>6352</v>
      </c>
      <c r="D3375">
        <v>36818</v>
      </c>
      <c r="E3375" s="1" t="s">
        <v>2784</v>
      </c>
      <c r="F3375" s="1" t="s">
        <v>6349</v>
      </c>
      <c r="G3375">
        <v>40129</v>
      </c>
      <c r="H3375" s="1" t="s">
        <v>6350</v>
      </c>
      <c r="I3375">
        <v>2012</v>
      </c>
      <c r="J3375">
        <v>66</v>
      </c>
      <c r="K3375">
        <v>132</v>
      </c>
      <c r="L3375" s="1" t="s">
        <v>544</v>
      </c>
      <c r="M3375" s="1" t="s">
        <v>6070</v>
      </c>
      <c r="N3375">
        <v>2000</v>
      </c>
      <c r="O3375">
        <v>78</v>
      </c>
      <c r="P3375">
        <v>90</v>
      </c>
      <c r="Q3375">
        <v>636173</v>
      </c>
      <c r="R3375">
        <v>1231</v>
      </c>
      <c r="S3375">
        <v>3</v>
      </c>
      <c r="T3375">
        <v>3</v>
      </c>
      <c r="U3375" s="1" t="s">
        <v>97</v>
      </c>
      <c r="V3375" s="1" t="s">
        <v>30</v>
      </c>
      <c r="W3375">
        <v>-99750893</v>
      </c>
      <c r="X3375">
        <v>35532295</v>
      </c>
    </row>
    <row r="3376" spans="1:24" x14ac:dyDescent="0.25">
      <c r="A3376">
        <v>3035592</v>
      </c>
      <c r="B3376" s="1" t="s">
        <v>6353</v>
      </c>
      <c r="C3376" s="1" t="s">
        <v>6354</v>
      </c>
      <c r="D3376">
        <v>36822</v>
      </c>
      <c r="E3376" s="1" t="s">
        <v>2784</v>
      </c>
      <c r="F3376" s="1" t="s">
        <v>6349</v>
      </c>
      <c r="G3376">
        <v>40129</v>
      </c>
      <c r="H3376" s="1" t="s">
        <v>6350</v>
      </c>
      <c r="I3376">
        <v>2012</v>
      </c>
      <c r="J3376">
        <v>66</v>
      </c>
      <c r="K3376">
        <v>132</v>
      </c>
      <c r="L3376" s="1" t="s">
        <v>544</v>
      </c>
      <c r="M3376" s="1" t="s">
        <v>6070</v>
      </c>
      <c r="N3376">
        <v>2000</v>
      </c>
      <c r="O3376">
        <v>78</v>
      </c>
      <c r="P3376">
        <v>90</v>
      </c>
      <c r="Q3376">
        <v>636173</v>
      </c>
      <c r="R3376">
        <v>1231</v>
      </c>
      <c r="S3376">
        <v>3</v>
      </c>
      <c r="T3376">
        <v>3</v>
      </c>
      <c r="U3376" s="1" t="s">
        <v>97</v>
      </c>
      <c r="V3376" s="1" t="s">
        <v>30</v>
      </c>
      <c r="W3376">
        <v>-99758888</v>
      </c>
      <c r="X3376">
        <v>35532494</v>
      </c>
    </row>
    <row r="3377" spans="1:24" x14ac:dyDescent="0.25">
      <c r="A3377">
        <v>3035555</v>
      </c>
      <c r="B3377" s="1" t="s">
        <v>6355</v>
      </c>
      <c r="C3377" s="1" t="s">
        <v>6356</v>
      </c>
      <c r="D3377">
        <v>36765</v>
      </c>
      <c r="E3377" s="1" t="s">
        <v>2784</v>
      </c>
      <c r="F3377" s="1" t="s">
        <v>6349</v>
      </c>
      <c r="G3377">
        <v>40129</v>
      </c>
      <c r="H3377" s="1" t="s">
        <v>6350</v>
      </c>
      <c r="I3377">
        <v>2012</v>
      </c>
      <c r="J3377">
        <v>66</v>
      </c>
      <c r="K3377">
        <v>132</v>
      </c>
      <c r="L3377" s="1" t="s">
        <v>544</v>
      </c>
      <c r="M3377" s="1" t="s">
        <v>6070</v>
      </c>
      <c r="N3377">
        <v>2000</v>
      </c>
      <c r="O3377">
        <v>78</v>
      </c>
      <c r="P3377">
        <v>90</v>
      </c>
      <c r="Q3377">
        <v>636173</v>
      </c>
      <c r="R3377">
        <v>1231</v>
      </c>
      <c r="S3377">
        <v>3</v>
      </c>
      <c r="T3377">
        <v>3</v>
      </c>
      <c r="U3377" s="1" t="s">
        <v>97</v>
      </c>
      <c r="V3377" s="1" t="s">
        <v>30</v>
      </c>
      <c r="W3377">
        <v>-99777794</v>
      </c>
      <c r="X3377">
        <v>35525593</v>
      </c>
    </row>
    <row r="3378" spans="1:24" x14ac:dyDescent="0.25">
      <c r="A3378">
        <v>3035610</v>
      </c>
      <c r="B3378" s="1" t="s">
        <v>6357</v>
      </c>
      <c r="C3378" s="1" t="s">
        <v>6358</v>
      </c>
      <c r="D3378">
        <v>36894</v>
      </c>
      <c r="E3378" s="1" t="s">
        <v>2784</v>
      </c>
      <c r="F3378" s="1" t="s">
        <v>6349</v>
      </c>
      <c r="G3378">
        <v>40129</v>
      </c>
      <c r="H3378" s="1" t="s">
        <v>6350</v>
      </c>
      <c r="I3378">
        <v>2012</v>
      </c>
      <c r="J3378">
        <v>66</v>
      </c>
      <c r="K3378">
        <v>132</v>
      </c>
      <c r="L3378" s="1" t="s">
        <v>544</v>
      </c>
      <c r="M3378" s="1" t="s">
        <v>6070</v>
      </c>
      <c r="N3378">
        <v>2000</v>
      </c>
      <c r="O3378">
        <v>78</v>
      </c>
      <c r="P3378">
        <v>90</v>
      </c>
      <c r="Q3378">
        <v>636173</v>
      </c>
      <c r="R3378">
        <v>1231</v>
      </c>
      <c r="S3378">
        <v>3</v>
      </c>
      <c r="T3378">
        <v>3</v>
      </c>
      <c r="U3378" s="1" t="s">
        <v>97</v>
      </c>
      <c r="V3378" s="1" t="s">
        <v>30</v>
      </c>
      <c r="W3378">
        <v>-99875595</v>
      </c>
      <c r="X3378">
        <v>35546192</v>
      </c>
    </row>
    <row r="3379" spans="1:24" x14ac:dyDescent="0.25">
      <c r="A3379">
        <v>3035571</v>
      </c>
      <c r="B3379" s="1" t="s">
        <v>6359</v>
      </c>
      <c r="C3379" s="1" t="s">
        <v>6360</v>
      </c>
      <c r="D3379">
        <v>36835</v>
      </c>
      <c r="E3379" s="1" t="s">
        <v>2784</v>
      </c>
      <c r="F3379" s="1" t="s">
        <v>6349</v>
      </c>
      <c r="G3379">
        <v>40129</v>
      </c>
      <c r="H3379" s="1" t="s">
        <v>6350</v>
      </c>
      <c r="I3379">
        <v>2012</v>
      </c>
      <c r="J3379">
        <v>66</v>
      </c>
      <c r="K3379">
        <v>132</v>
      </c>
      <c r="L3379" s="1" t="s">
        <v>544</v>
      </c>
      <c r="M3379" s="1" t="s">
        <v>6070</v>
      </c>
      <c r="N3379">
        <v>2000</v>
      </c>
      <c r="O3379">
        <v>78</v>
      </c>
      <c r="P3379">
        <v>90</v>
      </c>
      <c r="Q3379">
        <v>636173</v>
      </c>
      <c r="R3379">
        <v>1231</v>
      </c>
      <c r="S3379">
        <v>3</v>
      </c>
      <c r="T3379">
        <v>3</v>
      </c>
      <c r="U3379" s="1" t="s">
        <v>97</v>
      </c>
      <c r="V3379" s="1" t="s">
        <v>30</v>
      </c>
      <c r="W3379">
        <v>-99780594</v>
      </c>
      <c r="X3379">
        <v>35534096</v>
      </c>
    </row>
    <row r="3380" spans="1:24" x14ac:dyDescent="0.25">
      <c r="A3380">
        <v>3035558</v>
      </c>
      <c r="B3380" s="1" t="s">
        <v>6361</v>
      </c>
      <c r="C3380" s="1" t="s">
        <v>6362</v>
      </c>
      <c r="D3380">
        <v>36825</v>
      </c>
      <c r="E3380" s="1" t="s">
        <v>2784</v>
      </c>
      <c r="F3380" s="1" t="s">
        <v>6349</v>
      </c>
      <c r="G3380">
        <v>40129</v>
      </c>
      <c r="H3380" s="1" t="s">
        <v>6350</v>
      </c>
      <c r="I3380">
        <v>2012</v>
      </c>
      <c r="J3380">
        <v>66</v>
      </c>
      <c r="K3380">
        <v>132</v>
      </c>
      <c r="L3380" s="1" t="s">
        <v>544</v>
      </c>
      <c r="M3380" s="1" t="s">
        <v>6070</v>
      </c>
      <c r="N3380">
        <v>2000</v>
      </c>
      <c r="O3380">
        <v>78</v>
      </c>
      <c r="P3380">
        <v>90</v>
      </c>
      <c r="Q3380">
        <v>636173</v>
      </c>
      <c r="R3380">
        <v>1231</v>
      </c>
      <c r="S3380">
        <v>3</v>
      </c>
      <c r="T3380">
        <v>3</v>
      </c>
      <c r="U3380" s="1" t="s">
        <v>97</v>
      </c>
      <c r="V3380" s="1" t="s">
        <v>30</v>
      </c>
      <c r="W3380">
        <v>-99754990</v>
      </c>
      <c r="X3380">
        <v>35532593</v>
      </c>
    </row>
    <row r="3381" spans="1:24" x14ac:dyDescent="0.25">
      <c r="A3381">
        <v>3035564</v>
      </c>
      <c r="B3381" s="1" t="s">
        <v>6363</v>
      </c>
      <c r="C3381" s="1" t="s">
        <v>6364</v>
      </c>
      <c r="D3381">
        <v>36920</v>
      </c>
      <c r="E3381" s="1" t="s">
        <v>2784</v>
      </c>
      <c r="F3381" s="1" t="s">
        <v>6349</v>
      </c>
      <c r="G3381">
        <v>40129</v>
      </c>
      <c r="H3381" s="1" t="s">
        <v>6350</v>
      </c>
      <c r="I3381">
        <v>2012</v>
      </c>
      <c r="J3381">
        <v>66</v>
      </c>
      <c r="K3381">
        <v>132</v>
      </c>
      <c r="L3381" s="1" t="s">
        <v>544</v>
      </c>
      <c r="M3381" s="1" t="s">
        <v>6070</v>
      </c>
      <c r="N3381">
        <v>2000</v>
      </c>
      <c r="O3381">
        <v>78</v>
      </c>
      <c r="P3381">
        <v>90</v>
      </c>
      <c r="Q3381">
        <v>636173</v>
      </c>
      <c r="R3381">
        <v>1231</v>
      </c>
      <c r="S3381">
        <v>3</v>
      </c>
      <c r="T3381">
        <v>3</v>
      </c>
      <c r="U3381" s="1" t="s">
        <v>97</v>
      </c>
      <c r="V3381" s="1" t="s">
        <v>30</v>
      </c>
      <c r="W3381">
        <v>-99864395</v>
      </c>
      <c r="X3381">
        <v>35549892</v>
      </c>
    </row>
    <row r="3382" spans="1:24" x14ac:dyDescent="0.25">
      <c r="A3382">
        <v>3035621</v>
      </c>
      <c r="B3382" s="1" t="s">
        <v>6365</v>
      </c>
      <c r="C3382" s="1" t="s">
        <v>6366</v>
      </c>
      <c r="D3382">
        <v>36921</v>
      </c>
      <c r="E3382" s="1" t="s">
        <v>2784</v>
      </c>
      <c r="F3382" s="1" t="s">
        <v>6349</v>
      </c>
      <c r="G3382">
        <v>40129</v>
      </c>
      <c r="H3382" s="1" t="s">
        <v>6350</v>
      </c>
      <c r="I3382">
        <v>2012</v>
      </c>
      <c r="J3382">
        <v>66</v>
      </c>
      <c r="K3382">
        <v>132</v>
      </c>
      <c r="L3382" s="1" t="s">
        <v>544</v>
      </c>
      <c r="M3382" s="1" t="s">
        <v>6070</v>
      </c>
      <c r="N3382">
        <v>2000</v>
      </c>
      <c r="O3382">
        <v>78</v>
      </c>
      <c r="P3382">
        <v>90</v>
      </c>
      <c r="Q3382">
        <v>636173</v>
      </c>
      <c r="R3382">
        <v>1231</v>
      </c>
      <c r="S3382">
        <v>3</v>
      </c>
      <c r="T3382">
        <v>3</v>
      </c>
      <c r="U3382" s="1" t="s">
        <v>97</v>
      </c>
      <c r="V3382" s="1" t="s">
        <v>30</v>
      </c>
      <c r="W3382">
        <v>-99870491</v>
      </c>
      <c r="X3382">
        <v>35550293</v>
      </c>
    </row>
    <row r="3383" spans="1:24" x14ac:dyDescent="0.25">
      <c r="A3383">
        <v>3035646</v>
      </c>
      <c r="B3383" s="1" t="s">
        <v>6367</v>
      </c>
      <c r="C3383" s="1" t="s">
        <v>6368</v>
      </c>
      <c r="D3383">
        <v>36839</v>
      </c>
      <c r="E3383" s="1" t="s">
        <v>2784</v>
      </c>
      <c r="F3383" s="1" t="s">
        <v>6349</v>
      </c>
      <c r="G3383">
        <v>40129</v>
      </c>
      <c r="H3383" s="1" t="s">
        <v>6350</v>
      </c>
      <c r="I3383">
        <v>2012</v>
      </c>
      <c r="J3383">
        <v>66</v>
      </c>
      <c r="K3383">
        <v>132</v>
      </c>
      <c r="L3383" s="1" t="s">
        <v>544</v>
      </c>
      <c r="M3383" s="1" t="s">
        <v>6070</v>
      </c>
      <c r="N3383">
        <v>2000</v>
      </c>
      <c r="O3383">
        <v>78</v>
      </c>
      <c r="P3383">
        <v>90</v>
      </c>
      <c r="Q3383">
        <v>636173</v>
      </c>
      <c r="R3383">
        <v>1231</v>
      </c>
      <c r="S3383">
        <v>3</v>
      </c>
      <c r="T3383">
        <v>3</v>
      </c>
      <c r="U3383" s="1" t="s">
        <v>97</v>
      </c>
      <c r="V3383" s="1" t="s">
        <v>30</v>
      </c>
      <c r="W3383">
        <v>-99777794</v>
      </c>
      <c r="X3383">
        <v>35534595</v>
      </c>
    </row>
    <row r="3384" spans="1:24" x14ac:dyDescent="0.25">
      <c r="A3384">
        <v>3035565</v>
      </c>
      <c r="B3384" s="1" t="s">
        <v>6369</v>
      </c>
      <c r="C3384" s="1" t="s">
        <v>6370</v>
      </c>
      <c r="D3384">
        <v>36848</v>
      </c>
      <c r="E3384" s="1" t="s">
        <v>2784</v>
      </c>
      <c r="F3384" s="1" t="s">
        <v>6349</v>
      </c>
      <c r="G3384">
        <v>40129</v>
      </c>
      <c r="H3384" s="1" t="s">
        <v>6350</v>
      </c>
      <c r="I3384">
        <v>2012</v>
      </c>
      <c r="J3384">
        <v>66</v>
      </c>
      <c r="K3384">
        <v>132</v>
      </c>
      <c r="L3384" s="1" t="s">
        <v>544</v>
      </c>
      <c r="M3384" s="1" t="s">
        <v>6070</v>
      </c>
      <c r="N3384">
        <v>2000</v>
      </c>
      <c r="O3384">
        <v>78</v>
      </c>
      <c r="P3384">
        <v>90</v>
      </c>
      <c r="Q3384">
        <v>636173</v>
      </c>
      <c r="R3384">
        <v>1231</v>
      </c>
      <c r="S3384">
        <v>3</v>
      </c>
      <c r="T3384">
        <v>3</v>
      </c>
      <c r="U3384" s="1" t="s">
        <v>97</v>
      </c>
      <c r="V3384" s="1" t="s">
        <v>30</v>
      </c>
      <c r="W3384">
        <v>-99772293</v>
      </c>
      <c r="X3384">
        <v>35535393</v>
      </c>
    </row>
    <row r="3385" spans="1:24" x14ac:dyDescent="0.25">
      <c r="A3385">
        <v>3036271</v>
      </c>
      <c r="B3385" s="1" t="s">
        <v>6371</v>
      </c>
      <c r="C3385" s="1" t="s">
        <v>6372</v>
      </c>
      <c r="D3385">
        <v>36908</v>
      </c>
      <c r="E3385" s="1" t="s">
        <v>2784</v>
      </c>
      <c r="F3385" s="1" t="s">
        <v>6349</v>
      </c>
      <c r="G3385">
        <v>40129</v>
      </c>
      <c r="H3385" s="1" t="s">
        <v>6350</v>
      </c>
      <c r="I3385">
        <v>2012</v>
      </c>
      <c r="J3385">
        <v>66</v>
      </c>
      <c r="K3385">
        <v>132</v>
      </c>
      <c r="L3385" s="1" t="s">
        <v>544</v>
      </c>
      <c r="M3385" s="1" t="s">
        <v>6070</v>
      </c>
      <c r="N3385">
        <v>2000</v>
      </c>
      <c r="O3385">
        <v>78</v>
      </c>
      <c r="P3385">
        <v>90</v>
      </c>
      <c r="Q3385">
        <v>636173</v>
      </c>
      <c r="R3385">
        <v>1231</v>
      </c>
      <c r="S3385">
        <v>3</v>
      </c>
      <c r="T3385">
        <v>3</v>
      </c>
      <c r="U3385" s="1" t="s">
        <v>97</v>
      </c>
      <c r="V3385" s="1" t="s">
        <v>30</v>
      </c>
      <c r="W3385">
        <v>-99830490</v>
      </c>
      <c r="X3385">
        <v>35548893</v>
      </c>
    </row>
    <row r="3386" spans="1:24" x14ac:dyDescent="0.25">
      <c r="A3386">
        <v>3035557</v>
      </c>
      <c r="B3386" s="1" t="s">
        <v>6373</v>
      </c>
      <c r="C3386" s="1" t="s">
        <v>6374</v>
      </c>
      <c r="D3386">
        <v>36824</v>
      </c>
      <c r="E3386" s="1" t="s">
        <v>2784</v>
      </c>
      <c r="F3386" s="1" t="s">
        <v>6349</v>
      </c>
      <c r="G3386">
        <v>40129</v>
      </c>
      <c r="H3386" s="1" t="s">
        <v>6350</v>
      </c>
      <c r="I3386">
        <v>2012</v>
      </c>
      <c r="J3386">
        <v>66</v>
      </c>
      <c r="K3386">
        <v>132</v>
      </c>
      <c r="L3386" s="1" t="s">
        <v>544</v>
      </c>
      <c r="M3386" s="1" t="s">
        <v>6070</v>
      </c>
      <c r="N3386">
        <v>2000</v>
      </c>
      <c r="O3386">
        <v>78</v>
      </c>
      <c r="P3386">
        <v>90</v>
      </c>
      <c r="Q3386">
        <v>636173</v>
      </c>
      <c r="R3386">
        <v>1231</v>
      </c>
      <c r="S3386">
        <v>3</v>
      </c>
      <c r="T3386">
        <v>3</v>
      </c>
      <c r="U3386" s="1" t="s">
        <v>97</v>
      </c>
      <c r="V3386" s="1" t="s">
        <v>30</v>
      </c>
      <c r="W3386">
        <v>-99748291</v>
      </c>
      <c r="X3386">
        <v>35532593</v>
      </c>
    </row>
    <row r="3387" spans="1:24" x14ac:dyDescent="0.25">
      <c r="A3387">
        <v>3035669</v>
      </c>
      <c r="B3387" s="1" t="s">
        <v>6375</v>
      </c>
      <c r="C3387" s="1" t="s">
        <v>6376</v>
      </c>
      <c r="D3387">
        <v>36904</v>
      </c>
      <c r="E3387" s="1" t="s">
        <v>2784</v>
      </c>
      <c r="F3387" s="1" t="s">
        <v>6349</v>
      </c>
      <c r="G3387">
        <v>40129</v>
      </c>
      <c r="H3387" s="1" t="s">
        <v>6350</v>
      </c>
      <c r="I3387">
        <v>2012</v>
      </c>
      <c r="J3387">
        <v>66</v>
      </c>
      <c r="K3387">
        <v>132</v>
      </c>
      <c r="L3387" s="1" t="s">
        <v>544</v>
      </c>
      <c r="M3387" s="1" t="s">
        <v>6070</v>
      </c>
      <c r="N3387">
        <v>2000</v>
      </c>
      <c r="O3387">
        <v>78</v>
      </c>
      <c r="P3387">
        <v>90</v>
      </c>
      <c r="Q3387">
        <v>636173</v>
      </c>
      <c r="R3387">
        <v>1231</v>
      </c>
      <c r="S3387">
        <v>3</v>
      </c>
      <c r="T3387">
        <v>3</v>
      </c>
      <c r="U3387" s="1" t="s">
        <v>97</v>
      </c>
      <c r="V3387" s="1" t="s">
        <v>30</v>
      </c>
      <c r="W3387">
        <v>-99833092</v>
      </c>
      <c r="X3387">
        <v>35547295</v>
      </c>
    </row>
    <row r="3388" spans="1:24" x14ac:dyDescent="0.25">
      <c r="A3388">
        <v>3035652</v>
      </c>
      <c r="B3388" s="1" t="s">
        <v>6377</v>
      </c>
      <c r="C3388" s="1" t="s">
        <v>6378</v>
      </c>
      <c r="D3388">
        <v>36865</v>
      </c>
      <c r="E3388" s="1" t="s">
        <v>2784</v>
      </c>
      <c r="F3388" s="1" t="s">
        <v>6349</v>
      </c>
      <c r="G3388">
        <v>40129</v>
      </c>
      <c r="H3388" s="1" t="s">
        <v>6350</v>
      </c>
      <c r="I3388">
        <v>2012</v>
      </c>
      <c r="J3388">
        <v>66</v>
      </c>
      <c r="K3388">
        <v>132</v>
      </c>
      <c r="L3388" s="1" t="s">
        <v>544</v>
      </c>
      <c r="M3388" s="1" t="s">
        <v>6070</v>
      </c>
      <c r="N3388">
        <v>2000</v>
      </c>
      <c r="O3388">
        <v>78</v>
      </c>
      <c r="P3388">
        <v>90</v>
      </c>
      <c r="Q3388">
        <v>636173</v>
      </c>
      <c r="R3388">
        <v>1231</v>
      </c>
      <c r="S3388">
        <v>3</v>
      </c>
      <c r="T3388">
        <v>3</v>
      </c>
      <c r="U3388" s="1" t="s">
        <v>97</v>
      </c>
      <c r="V3388" s="1" t="s">
        <v>30</v>
      </c>
      <c r="W3388">
        <v>-99807289</v>
      </c>
      <c r="X3388">
        <v>35540493</v>
      </c>
    </row>
    <row r="3389" spans="1:24" x14ac:dyDescent="0.25">
      <c r="A3389">
        <v>3035587</v>
      </c>
      <c r="B3389" s="1" t="s">
        <v>6379</v>
      </c>
      <c r="C3389" s="1" t="s">
        <v>6380</v>
      </c>
      <c r="D3389">
        <v>36901</v>
      </c>
      <c r="E3389" s="1" t="s">
        <v>2784</v>
      </c>
      <c r="F3389" s="1" t="s">
        <v>6349</v>
      </c>
      <c r="G3389">
        <v>40129</v>
      </c>
      <c r="H3389" s="1" t="s">
        <v>6350</v>
      </c>
      <c r="I3389">
        <v>2012</v>
      </c>
      <c r="J3389">
        <v>66</v>
      </c>
      <c r="K3389">
        <v>132</v>
      </c>
      <c r="L3389" s="1" t="s">
        <v>544</v>
      </c>
      <c r="M3389" s="1" t="s">
        <v>6070</v>
      </c>
      <c r="N3389">
        <v>2000</v>
      </c>
      <c r="O3389">
        <v>78</v>
      </c>
      <c r="P3389">
        <v>90</v>
      </c>
      <c r="Q3389">
        <v>636173</v>
      </c>
      <c r="R3389">
        <v>1231</v>
      </c>
      <c r="S3389">
        <v>3</v>
      </c>
      <c r="T3389">
        <v>3</v>
      </c>
      <c r="U3389" s="1" t="s">
        <v>97</v>
      </c>
      <c r="V3389" s="1" t="s">
        <v>30</v>
      </c>
      <c r="W3389">
        <v>-99822189</v>
      </c>
      <c r="X3389">
        <v>35546795</v>
      </c>
    </row>
    <row r="3390" spans="1:24" x14ac:dyDescent="0.25">
      <c r="A3390">
        <v>3035660</v>
      </c>
      <c r="B3390" s="1" t="s">
        <v>6381</v>
      </c>
      <c r="C3390" s="1" t="s">
        <v>6382</v>
      </c>
      <c r="D3390">
        <v>36852</v>
      </c>
      <c r="E3390" s="1" t="s">
        <v>2784</v>
      </c>
      <c r="F3390" s="1" t="s">
        <v>6349</v>
      </c>
      <c r="G3390">
        <v>40129</v>
      </c>
      <c r="H3390" s="1" t="s">
        <v>6350</v>
      </c>
      <c r="I3390">
        <v>2012</v>
      </c>
      <c r="J3390">
        <v>66</v>
      </c>
      <c r="K3390">
        <v>132</v>
      </c>
      <c r="L3390" s="1" t="s">
        <v>544</v>
      </c>
      <c r="M3390" s="1" t="s">
        <v>6070</v>
      </c>
      <c r="N3390">
        <v>2000</v>
      </c>
      <c r="O3390">
        <v>78</v>
      </c>
      <c r="P3390">
        <v>90</v>
      </c>
      <c r="Q3390">
        <v>636173</v>
      </c>
      <c r="R3390">
        <v>1231</v>
      </c>
      <c r="S3390">
        <v>3</v>
      </c>
      <c r="T3390">
        <v>3</v>
      </c>
      <c r="U3390" s="1" t="s">
        <v>97</v>
      </c>
      <c r="V3390" s="1" t="s">
        <v>30</v>
      </c>
      <c r="W3390">
        <v>-99836792</v>
      </c>
      <c r="X3390">
        <v>35535892</v>
      </c>
    </row>
    <row r="3391" spans="1:24" x14ac:dyDescent="0.25">
      <c r="A3391">
        <v>3035659</v>
      </c>
      <c r="B3391" s="1" t="s">
        <v>6383</v>
      </c>
      <c r="C3391" s="1" t="s">
        <v>6384</v>
      </c>
      <c r="D3391">
        <v>36787</v>
      </c>
      <c r="E3391" s="1" t="s">
        <v>2784</v>
      </c>
      <c r="F3391" s="1" t="s">
        <v>6349</v>
      </c>
      <c r="G3391">
        <v>40129</v>
      </c>
      <c r="H3391" s="1" t="s">
        <v>6350</v>
      </c>
      <c r="I3391">
        <v>2012</v>
      </c>
      <c r="J3391">
        <v>66</v>
      </c>
      <c r="K3391">
        <v>132</v>
      </c>
      <c r="L3391" s="1" t="s">
        <v>544</v>
      </c>
      <c r="M3391" s="1" t="s">
        <v>6070</v>
      </c>
      <c r="N3391">
        <v>2000</v>
      </c>
      <c r="O3391">
        <v>78</v>
      </c>
      <c r="P3391">
        <v>90</v>
      </c>
      <c r="Q3391">
        <v>636173</v>
      </c>
      <c r="R3391">
        <v>1231</v>
      </c>
      <c r="S3391">
        <v>3</v>
      </c>
      <c r="T3391">
        <v>3</v>
      </c>
      <c r="U3391" s="1" t="s">
        <v>97</v>
      </c>
      <c r="V3391" s="1" t="s">
        <v>30</v>
      </c>
      <c r="W3391">
        <v>-99838196</v>
      </c>
      <c r="X3391">
        <v>35529495</v>
      </c>
    </row>
    <row r="3392" spans="1:24" x14ac:dyDescent="0.25">
      <c r="A3392">
        <v>3035661</v>
      </c>
      <c r="B3392" s="1" t="s">
        <v>6385</v>
      </c>
      <c r="C3392" s="1" t="s">
        <v>6386</v>
      </c>
      <c r="D3392">
        <v>36831</v>
      </c>
      <c r="E3392" s="1" t="s">
        <v>2784</v>
      </c>
      <c r="F3392" s="1" t="s">
        <v>6349</v>
      </c>
      <c r="G3392">
        <v>40129</v>
      </c>
      <c r="H3392" s="1" t="s">
        <v>6350</v>
      </c>
      <c r="I3392">
        <v>2012</v>
      </c>
      <c r="J3392">
        <v>66</v>
      </c>
      <c r="K3392">
        <v>132</v>
      </c>
      <c r="L3392" s="1" t="s">
        <v>544</v>
      </c>
      <c r="M3392" s="1" t="s">
        <v>6070</v>
      </c>
      <c r="N3392">
        <v>2000</v>
      </c>
      <c r="O3392">
        <v>78</v>
      </c>
      <c r="P3392">
        <v>90</v>
      </c>
      <c r="Q3392">
        <v>636173</v>
      </c>
      <c r="R3392">
        <v>1231</v>
      </c>
      <c r="S3392">
        <v>3</v>
      </c>
      <c r="T3392">
        <v>3</v>
      </c>
      <c r="U3392" s="1" t="s">
        <v>97</v>
      </c>
      <c r="V3392" s="1" t="s">
        <v>30</v>
      </c>
      <c r="W3392">
        <v>-99844994</v>
      </c>
      <c r="X3392">
        <v>35533695</v>
      </c>
    </row>
    <row r="3393" spans="1:24" x14ac:dyDescent="0.25">
      <c r="A3393">
        <v>3035649</v>
      </c>
      <c r="B3393" s="1" t="s">
        <v>6387</v>
      </c>
      <c r="C3393" s="1" t="s">
        <v>6388</v>
      </c>
      <c r="D3393">
        <v>36877</v>
      </c>
      <c r="E3393" s="1" t="s">
        <v>2784</v>
      </c>
      <c r="F3393" s="1" t="s">
        <v>6349</v>
      </c>
      <c r="G3393">
        <v>40129</v>
      </c>
      <c r="H3393" s="1" t="s">
        <v>6350</v>
      </c>
      <c r="I3393">
        <v>2012</v>
      </c>
      <c r="J3393">
        <v>66</v>
      </c>
      <c r="K3393">
        <v>132</v>
      </c>
      <c r="L3393" s="1" t="s">
        <v>544</v>
      </c>
      <c r="M3393" s="1" t="s">
        <v>6070</v>
      </c>
      <c r="N3393">
        <v>2000</v>
      </c>
      <c r="O3393">
        <v>78</v>
      </c>
      <c r="P3393">
        <v>90</v>
      </c>
      <c r="Q3393">
        <v>636173</v>
      </c>
      <c r="R3393">
        <v>1231</v>
      </c>
      <c r="S3393">
        <v>3</v>
      </c>
      <c r="T3393">
        <v>3</v>
      </c>
      <c r="U3393" s="1" t="s">
        <v>97</v>
      </c>
      <c r="V3393" s="1" t="s">
        <v>30</v>
      </c>
      <c r="W3393">
        <v>-99777695</v>
      </c>
      <c r="X3393">
        <v>35542496</v>
      </c>
    </row>
    <row r="3394" spans="1:24" x14ac:dyDescent="0.25">
      <c r="A3394">
        <v>3036275</v>
      </c>
      <c r="B3394" s="1" t="s">
        <v>6389</v>
      </c>
      <c r="C3394" s="1" t="s">
        <v>6390</v>
      </c>
      <c r="D3394">
        <v>36919</v>
      </c>
      <c r="E3394" s="1" t="s">
        <v>2784</v>
      </c>
      <c r="F3394" s="1" t="s">
        <v>6349</v>
      </c>
      <c r="G3394">
        <v>40129</v>
      </c>
      <c r="H3394" s="1" t="s">
        <v>6350</v>
      </c>
      <c r="I3394">
        <v>2012</v>
      </c>
      <c r="J3394">
        <v>66</v>
      </c>
      <c r="K3394">
        <v>132</v>
      </c>
      <c r="L3394" s="1" t="s">
        <v>544</v>
      </c>
      <c r="M3394" s="1" t="s">
        <v>6070</v>
      </c>
      <c r="N3394">
        <v>2000</v>
      </c>
      <c r="O3394">
        <v>78</v>
      </c>
      <c r="P3394">
        <v>90</v>
      </c>
      <c r="Q3394">
        <v>636173</v>
      </c>
      <c r="R3394">
        <v>1231</v>
      </c>
      <c r="S3394">
        <v>3</v>
      </c>
      <c r="T3394">
        <v>3</v>
      </c>
      <c r="U3394" s="1" t="s">
        <v>97</v>
      </c>
      <c r="V3394" s="1" t="s">
        <v>30</v>
      </c>
      <c r="W3394">
        <v>-99771393</v>
      </c>
      <c r="X3394">
        <v>35549793</v>
      </c>
    </row>
    <row r="3395" spans="1:24" x14ac:dyDescent="0.25">
      <c r="A3395">
        <v>3036276</v>
      </c>
      <c r="B3395" s="1" t="s">
        <v>6391</v>
      </c>
      <c r="C3395" s="1" t="s">
        <v>6392</v>
      </c>
      <c r="D3395">
        <v>36884</v>
      </c>
      <c r="E3395" s="1" t="s">
        <v>2784</v>
      </c>
      <c r="F3395" s="1" t="s">
        <v>6349</v>
      </c>
      <c r="G3395">
        <v>40129</v>
      </c>
      <c r="H3395" s="1" t="s">
        <v>6350</v>
      </c>
      <c r="I3395">
        <v>2012</v>
      </c>
      <c r="J3395">
        <v>66</v>
      </c>
      <c r="K3395">
        <v>132</v>
      </c>
      <c r="L3395" s="1" t="s">
        <v>544</v>
      </c>
      <c r="M3395" s="1" t="s">
        <v>6070</v>
      </c>
      <c r="N3395">
        <v>2000</v>
      </c>
      <c r="O3395">
        <v>78</v>
      </c>
      <c r="P3395">
        <v>90</v>
      </c>
      <c r="Q3395">
        <v>636173</v>
      </c>
      <c r="R3395">
        <v>1231</v>
      </c>
      <c r="S3395">
        <v>3</v>
      </c>
      <c r="T3395">
        <v>3</v>
      </c>
      <c r="U3395" s="1" t="s">
        <v>97</v>
      </c>
      <c r="V3395" s="1" t="s">
        <v>30</v>
      </c>
      <c r="W3395">
        <v>-99879295</v>
      </c>
      <c r="X3395">
        <v>35543896</v>
      </c>
    </row>
    <row r="3396" spans="1:24" x14ac:dyDescent="0.25">
      <c r="A3396">
        <v>3035672</v>
      </c>
      <c r="B3396" s="1" t="s">
        <v>6393</v>
      </c>
      <c r="C3396" s="1" t="s">
        <v>6394</v>
      </c>
      <c r="D3396">
        <v>36874</v>
      </c>
      <c r="E3396" s="1" t="s">
        <v>2784</v>
      </c>
      <c r="F3396" s="1" t="s">
        <v>6349</v>
      </c>
      <c r="G3396">
        <v>40129</v>
      </c>
      <c r="H3396" s="1" t="s">
        <v>6350</v>
      </c>
      <c r="I3396">
        <v>2012</v>
      </c>
      <c r="J3396">
        <v>66</v>
      </c>
      <c r="K3396">
        <v>132</v>
      </c>
      <c r="L3396" s="1" t="s">
        <v>544</v>
      </c>
      <c r="M3396" s="1" t="s">
        <v>6070</v>
      </c>
      <c r="N3396">
        <v>2000</v>
      </c>
      <c r="O3396">
        <v>78</v>
      </c>
      <c r="P3396">
        <v>90</v>
      </c>
      <c r="Q3396">
        <v>636173</v>
      </c>
      <c r="R3396">
        <v>1231</v>
      </c>
      <c r="S3396">
        <v>3</v>
      </c>
      <c r="T3396">
        <v>3</v>
      </c>
      <c r="U3396" s="1" t="s">
        <v>97</v>
      </c>
      <c r="V3396" s="1" t="s">
        <v>30</v>
      </c>
      <c r="W3396">
        <v>-99857193</v>
      </c>
      <c r="X3396">
        <v>35541695</v>
      </c>
    </row>
    <row r="3397" spans="1:24" x14ac:dyDescent="0.25">
      <c r="A3397">
        <v>3035572</v>
      </c>
      <c r="B3397" s="1" t="s">
        <v>6395</v>
      </c>
      <c r="C3397" s="1" t="s">
        <v>6396</v>
      </c>
      <c r="D3397">
        <v>36792</v>
      </c>
      <c r="E3397" s="1" t="s">
        <v>2784</v>
      </c>
      <c r="F3397" s="1" t="s">
        <v>6349</v>
      </c>
      <c r="G3397">
        <v>40129</v>
      </c>
      <c r="H3397" s="1" t="s">
        <v>6350</v>
      </c>
      <c r="I3397">
        <v>2012</v>
      </c>
      <c r="J3397">
        <v>66</v>
      </c>
      <c r="K3397">
        <v>132</v>
      </c>
      <c r="L3397" s="1" t="s">
        <v>544</v>
      </c>
      <c r="M3397" s="1" t="s">
        <v>6070</v>
      </c>
      <c r="N3397">
        <v>2000</v>
      </c>
      <c r="O3397">
        <v>78</v>
      </c>
      <c r="P3397">
        <v>90</v>
      </c>
      <c r="Q3397">
        <v>636173</v>
      </c>
      <c r="R3397">
        <v>1231</v>
      </c>
      <c r="S3397">
        <v>3</v>
      </c>
      <c r="T3397">
        <v>3</v>
      </c>
      <c r="U3397" s="1" t="s">
        <v>97</v>
      </c>
      <c r="V3397" s="1" t="s">
        <v>30</v>
      </c>
      <c r="W3397">
        <v>-99833488</v>
      </c>
      <c r="X3397">
        <v>35529896</v>
      </c>
    </row>
    <row r="3398" spans="1:24" x14ac:dyDescent="0.25">
      <c r="A3398">
        <v>3035561</v>
      </c>
      <c r="B3398" s="1" t="s">
        <v>6397</v>
      </c>
      <c r="C3398" s="1" t="s">
        <v>6398</v>
      </c>
      <c r="D3398">
        <v>36761</v>
      </c>
      <c r="E3398" s="1" t="s">
        <v>2784</v>
      </c>
      <c r="F3398" s="1" t="s">
        <v>6349</v>
      </c>
      <c r="G3398">
        <v>40129</v>
      </c>
      <c r="H3398" s="1" t="s">
        <v>6350</v>
      </c>
      <c r="I3398">
        <v>2012</v>
      </c>
      <c r="J3398">
        <v>66</v>
      </c>
      <c r="K3398">
        <v>132</v>
      </c>
      <c r="L3398" s="1" t="s">
        <v>544</v>
      </c>
      <c r="M3398" s="1" t="s">
        <v>6070</v>
      </c>
      <c r="N3398">
        <v>2000</v>
      </c>
      <c r="O3398">
        <v>78</v>
      </c>
      <c r="P3398">
        <v>90</v>
      </c>
      <c r="Q3398">
        <v>636173</v>
      </c>
      <c r="R3398">
        <v>1231</v>
      </c>
      <c r="S3398">
        <v>3</v>
      </c>
      <c r="T3398">
        <v>3</v>
      </c>
      <c r="U3398" s="1" t="s">
        <v>97</v>
      </c>
      <c r="V3398" s="1" t="s">
        <v>30</v>
      </c>
      <c r="W3398">
        <v>-99786491</v>
      </c>
      <c r="X3398">
        <v>35524895</v>
      </c>
    </row>
    <row r="3399" spans="1:24" x14ac:dyDescent="0.25">
      <c r="A3399">
        <v>3035664</v>
      </c>
      <c r="B3399" s="1" t="s">
        <v>6399</v>
      </c>
      <c r="C3399" s="1" t="s">
        <v>6400</v>
      </c>
      <c r="D3399">
        <v>36876</v>
      </c>
      <c r="E3399" s="1" t="s">
        <v>2784</v>
      </c>
      <c r="F3399" s="1" t="s">
        <v>6349</v>
      </c>
      <c r="G3399">
        <v>40129</v>
      </c>
      <c r="H3399" s="1" t="s">
        <v>6350</v>
      </c>
      <c r="I3399">
        <v>2012</v>
      </c>
      <c r="J3399">
        <v>66</v>
      </c>
      <c r="K3399">
        <v>132</v>
      </c>
      <c r="L3399" s="1" t="s">
        <v>544</v>
      </c>
      <c r="M3399" s="1" t="s">
        <v>6070</v>
      </c>
      <c r="N3399">
        <v>2000</v>
      </c>
      <c r="O3399">
        <v>78</v>
      </c>
      <c r="P3399">
        <v>90</v>
      </c>
      <c r="Q3399">
        <v>636173</v>
      </c>
      <c r="R3399">
        <v>1231</v>
      </c>
      <c r="S3399">
        <v>3</v>
      </c>
      <c r="T3399">
        <v>3</v>
      </c>
      <c r="U3399" s="1" t="s">
        <v>97</v>
      </c>
      <c r="V3399" s="1" t="s">
        <v>30</v>
      </c>
      <c r="W3399">
        <v>-99831490</v>
      </c>
      <c r="X3399">
        <v>35542496</v>
      </c>
    </row>
    <row r="3400" spans="1:24" x14ac:dyDescent="0.25">
      <c r="A3400">
        <v>3035663</v>
      </c>
      <c r="B3400" s="1" t="s">
        <v>6401</v>
      </c>
      <c r="C3400" s="1" t="s">
        <v>6402</v>
      </c>
      <c r="D3400">
        <v>36882</v>
      </c>
      <c r="E3400" s="1" t="s">
        <v>2784</v>
      </c>
      <c r="F3400" s="1" t="s">
        <v>6349</v>
      </c>
      <c r="G3400">
        <v>40129</v>
      </c>
      <c r="H3400" s="1" t="s">
        <v>6350</v>
      </c>
      <c r="I3400">
        <v>2012</v>
      </c>
      <c r="J3400">
        <v>66</v>
      </c>
      <c r="K3400">
        <v>132</v>
      </c>
      <c r="L3400" s="1" t="s">
        <v>544</v>
      </c>
      <c r="M3400" s="1" t="s">
        <v>6070</v>
      </c>
      <c r="N3400">
        <v>2000</v>
      </c>
      <c r="O3400">
        <v>78</v>
      </c>
      <c r="P3400">
        <v>90</v>
      </c>
      <c r="Q3400">
        <v>636173</v>
      </c>
      <c r="R3400">
        <v>1231</v>
      </c>
      <c r="S3400">
        <v>3</v>
      </c>
      <c r="T3400">
        <v>3</v>
      </c>
      <c r="U3400" s="1" t="s">
        <v>97</v>
      </c>
      <c r="V3400" s="1" t="s">
        <v>30</v>
      </c>
      <c r="W3400">
        <v>-99825089</v>
      </c>
      <c r="X3400">
        <v>35543594</v>
      </c>
    </row>
    <row r="3401" spans="1:24" x14ac:dyDescent="0.25">
      <c r="A3401">
        <v>3035673</v>
      </c>
      <c r="B3401" s="1" t="s">
        <v>6403</v>
      </c>
      <c r="C3401" s="1" t="s">
        <v>6404</v>
      </c>
      <c r="D3401">
        <v>36924</v>
      </c>
      <c r="E3401" s="1" t="s">
        <v>2784</v>
      </c>
      <c r="F3401" s="1" t="s">
        <v>6349</v>
      </c>
      <c r="G3401">
        <v>40129</v>
      </c>
      <c r="H3401" s="1" t="s">
        <v>6350</v>
      </c>
      <c r="I3401">
        <v>2012</v>
      </c>
      <c r="J3401">
        <v>66</v>
      </c>
      <c r="K3401">
        <v>132</v>
      </c>
      <c r="L3401" s="1" t="s">
        <v>544</v>
      </c>
      <c r="M3401" s="1" t="s">
        <v>6070</v>
      </c>
      <c r="N3401">
        <v>2000</v>
      </c>
      <c r="O3401">
        <v>78</v>
      </c>
      <c r="P3401">
        <v>90</v>
      </c>
      <c r="Q3401">
        <v>636173</v>
      </c>
      <c r="R3401">
        <v>1231</v>
      </c>
      <c r="S3401">
        <v>3</v>
      </c>
      <c r="T3401">
        <v>3</v>
      </c>
      <c r="U3401" s="1" t="s">
        <v>97</v>
      </c>
      <c r="V3401" s="1" t="s">
        <v>30</v>
      </c>
      <c r="W3401">
        <v>-99883293</v>
      </c>
      <c r="X3401">
        <v>35550896</v>
      </c>
    </row>
    <row r="3402" spans="1:24" x14ac:dyDescent="0.25">
      <c r="A3402">
        <v>3035574</v>
      </c>
      <c r="B3402" s="1" t="s">
        <v>6405</v>
      </c>
      <c r="C3402" s="1" t="s">
        <v>6406</v>
      </c>
      <c r="D3402">
        <v>36827</v>
      </c>
      <c r="E3402" s="1" t="s">
        <v>2784</v>
      </c>
      <c r="F3402" s="1" t="s">
        <v>6349</v>
      </c>
      <c r="G3402">
        <v>40129</v>
      </c>
      <c r="H3402" s="1" t="s">
        <v>6350</v>
      </c>
      <c r="I3402">
        <v>2012</v>
      </c>
      <c r="J3402">
        <v>66</v>
      </c>
      <c r="K3402">
        <v>132</v>
      </c>
      <c r="L3402" s="1" t="s">
        <v>544</v>
      </c>
      <c r="M3402" s="1" t="s">
        <v>6070</v>
      </c>
      <c r="N3402">
        <v>2000</v>
      </c>
      <c r="O3402">
        <v>78</v>
      </c>
      <c r="P3402">
        <v>90</v>
      </c>
      <c r="Q3402">
        <v>636173</v>
      </c>
      <c r="R3402">
        <v>1231</v>
      </c>
      <c r="S3402">
        <v>3</v>
      </c>
      <c r="T3402">
        <v>3</v>
      </c>
      <c r="U3402" s="1" t="s">
        <v>97</v>
      </c>
      <c r="V3402" s="1" t="s">
        <v>30</v>
      </c>
      <c r="W3402">
        <v>-99847191</v>
      </c>
      <c r="X3402">
        <v>35532696</v>
      </c>
    </row>
    <row r="3403" spans="1:24" x14ac:dyDescent="0.25">
      <c r="A3403">
        <v>3035662</v>
      </c>
      <c r="B3403" s="1" t="s">
        <v>6407</v>
      </c>
      <c r="C3403" s="1" t="s">
        <v>6408</v>
      </c>
      <c r="D3403">
        <v>36812</v>
      </c>
      <c r="E3403" s="1" t="s">
        <v>2784</v>
      </c>
      <c r="F3403" s="1" t="s">
        <v>6349</v>
      </c>
      <c r="G3403">
        <v>40129</v>
      </c>
      <c r="H3403" s="1" t="s">
        <v>6350</v>
      </c>
      <c r="I3403">
        <v>2012</v>
      </c>
      <c r="J3403">
        <v>66</v>
      </c>
      <c r="K3403">
        <v>132</v>
      </c>
      <c r="L3403" s="1" t="s">
        <v>544</v>
      </c>
      <c r="M3403" s="1" t="s">
        <v>6070</v>
      </c>
      <c r="N3403">
        <v>2000</v>
      </c>
      <c r="O3403">
        <v>78</v>
      </c>
      <c r="P3403">
        <v>90</v>
      </c>
      <c r="Q3403">
        <v>636173</v>
      </c>
      <c r="R3403">
        <v>1231</v>
      </c>
      <c r="S3403">
        <v>3</v>
      </c>
      <c r="T3403">
        <v>3</v>
      </c>
      <c r="U3403" s="1" t="s">
        <v>97</v>
      </c>
      <c r="V3403" s="1" t="s">
        <v>30</v>
      </c>
      <c r="W3403">
        <v>-99851791</v>
      </c>
      <c r="X3403">
        <v>35531593</v>
      </c>
    </row>
    <row r="3404" spans="1:24" x14ac:dyDescent="0.25">
      <c r="A3404">
        <v>3035647</v>
      </c>
      <c r="B3404" s="1" t="s">
        <v>6409</v>
      </c>
      <c r="C3404" s="1" t="s">
        <v>6410</v>
      </c>
      <c r="D3404">
        <v>36790</v>
      </c>
      <c r="E3404" s="1" t="s">
        <v>2784</v>
      </c>
      <c r="F3404" s="1" t="s">
        <v>6349</v>
      </c>
      <c r="G3404">
        <v>40129</v>
      </c>
      <c r="H3404" s="1" t="s">
        <v>6350</v>
      </c>
      <c r="I3404">
        <v>2012</v>
      </c>
      <c r="J3404">
        <v>66</v>
      </c>
      <c r="K3404">
        <v>132</v>
      </c>
      <c r="L3404" s="1" t="s">
        <v>544</v>
      </c>
      <c r="M3404" s="1" t="s">
        <v>6070</v>
      </c>
      <c r="N3404">
        <v>2000</v>
      </c>
      <c r="O3404">
        <v>78</v>
      </c>
      <c r="P3404">
        <v>90</v>
      </c>
      <c r="Q3404">
        <v>636173</v>
      </c>
      <c r="R3404">
        <v>1231</v>
      </c>
      <c r="S3404">
        <v>3</v>
      </c>
      <c r="T3404">
        <v>3</v>
      </c>
      <c r="U3404" s="1" t="s">
        <v>97</v>
      </c>
      <c r="V3404" s="1" t="s">
        <v>30</v>
      </c>
      <c r="W3404">
        <v>-99804291</v>
      </c>
      <c r="X3404">
        <v>35529793</v>
      </c>
    </row>
    <row r="3405" spans="1:24" x14ac:dyDescent="0.25">
      <c r="A3405">
        <v>3036273</v>
      </c>
      <c r="B3405" s="1" t="s">
        <v>6411</v>
      </c>
      <c r="C3405" s="1" t="s">
        <v>6412</v>
      </c>
      <c r="D3405">
        <v>36872</v>
      </c>
      <c r="E3405" s="1" t="s">
        <v>2784</v>
      </c>
      <c r="F3405" s="1" t="s">
        <v>6349</v>
      </c>
      <c r="G3405">
        <v>40129</v>
      </c>
      <c r="H3405" s="1" t="s">
        <v>6350</v>
      </c>
      <c r="I3405">
        <v>2012</v>
      </c>
      <c r="J3405">
        <v>66</v>
      </c>
      <c r="K3405">
        <v>132</v>
      </c>
      <c r="L3405" s="1" t="s">
        <v>544</v>
      </c>
      <c r="M3405" s="1" t="s">
        <v>6070</v>
      </c>
      <c r="N3405">
        <v>2000</v>
      </c>
      <c r="O3405">
        <v>78</v>
      </c>
      <c r="P3405">
        <v>90</v>
      </c>
      <c r="Q3405">
        <v>636173</v>
      </c>
      <c r="R3405">
        <v>1231</v>
      </c>
      <c r="S3405">
        <v>3</v>
      </c>
      <c r="T3405">
        <v>3</v>
      </c>
      <c r="U3405" s="1" t="s">
        <v>97</v>
      </c>
      <c r="V3405" s="1" t="s">
        <v>30</v>
      </c>
      <c r="W3405">
        <v>-99797989</v>
      </c>
      <c r="X3405">
        <v>35541595</v>
      </c>
    </row>
    <row r="3406" spans="1:24" x14ac:dyDescent="0.25">
      <c r="A3406">
        <v>3035632</v>
      </c>
      <c r="B3406" s="1" t="s">
        <v>6413</v>
      </c>
      <c r="C3406" s="1" t="s">
        <v>6414</v>
      </c>
      <c r="D3406">
        <v>36917</v>
      </c>
      <c r="E3406" s="1" t="s">
        <v>2784</v>
      </c>
      <c r="F3406" s="1" t="s">
        <v>6349</v>
      </c>
      <c r="G3406">
        <v>40129</v>
      </c>
      <c r="H3406" s="1" t="s">
        <v>6350</v>
      </c>
      <c r="I3406">
        <v>2012</v>
      </c>
      <c r="J3406">
        <v>66</v>
      </c>
      <c r="K3406">
        <v>132</v>
      </c>
      <c r="L3406" s="1" t="s">
        <v>544</v>
      </c>
      <c r="M3406" s="1" t="s">
        <v>6070</v>
      </c>
      <c r="N3406">
        <v>2000</v>
      </c>
      <c r="O3406">
        <v>78</v>
      </c>
      <c r="P3406">
        <v>90</v>
      </c>
      <c r="Q3406">
        <v>636173</v>
      </c>
      <c r="R3406">
        <v>1231</v>
      </c>
      <c r="S3406">
        <v>3</v>
      </c>
      <c r="T3406">
        <v>3</v>
      </c>
      <c r="U3406" s="1" t="s">
        <v>97</v>
      </c>
      <c r="V3406" s="1" t="s">
        <v>30</v>
      </c>
      <c r="W3406">
        <v>-99867195</v>
      </c>
      <c r="X3406">
        <v>35549694</v>
      </c>
    </row>
    <row r="3407" spans="1:24" x14ac:dyDescent="0.25">
      <c r="A3407">
        <v>3035670</v>
      </c>
      <c r="B3407" s="1" t="s">
        <v>6415</v>
      </c>
      <c r="C3407" s="1" t="s">
        <v>6416</v>
      </c>
      <c r="D3407">
        <v>36797</v>
      </c>
      <c r="E3407" s="1" t="s">
        <v>2784</v>
      </c>
      <c r="F3407" s="1" t="s">
        <v>6349</v>
      </c>
      <c r="G3407">
        <v>40129</v>
      </c>
      <c r="H3407" s="1" t="s">
        <v>6350</v>
      </c>
      <c r="I3407">
        <v>2012</v>
      </c>
      <c r="J3407">
        <v>66</v>
      </c>
      <c r="K3407">
        <v>132</v>
      </c>
      <c r="L3407" s="1" t="s">
        <v>544</v>
      </c>
      <c r="M3407" s="1" t="s">
        <v>6070</v>
      </c>
      <c r="N3407">
        <v>2000</v>
      </c>
      <c r="O3407">
        <v>78</v>
      </c>
      <c r="P3407">
        <v>90</v>
      </c>
      <c r="Q3407">
        <v>636173</v>
      </c>
      <c r="R3407">
        <v>1231</v>
      </c>
      <c r="S3407">
        <v>3</v>
      </c>
      <c r="T3407">
        <v>3</v>
      </c>
      <c r="U3407" s="1" t="s">
        <v>97</v>
      </c>
      <c r="V3407" s="1" t="s">
        <v>30</v>
      </c>
      <c r="W3407">
        <v>-99802094</v>
      </c>
      <c r="X3407">
        <v>35531094</v>
      </c>
    </row>
    <row r="3408" spans="1:24" x14ac:dyDescent="0.25">
      <c r="A3408">
        <v>3035566</v>
      </c>
      <c r="B3408" s="1" t="s">
        <v>6417</v>
      </c>
      <c r="C3408" s="1" t="s">
        <v>6418</v>
      </c>
      <c r="D3408">
        <v>36821</v>
      </c>
      <c r="E3408" s="1" t="s">
        <v>2784</v>
      </c>
      <c r="F3408" s="1" t="s">
        <v>6349</v>
      </c>
      <c r="G3408">
        <v>40129</v>
      </c>
      <c r="H3408" s="1" t="s">
        <v>6350</v>
      </c>
      <c r="I3408">
        <v>2012</v>
      </c>
      <c r="J3408">
        <v>66</v>
      </c>
      <c r="K3408">
        <v>132</v>
      </c>
      <c r="L3408" s="1" t="s">
        <v>544</v>
      </c>
      <c r="M3408" s="1" t="s">
        <v>6070</v>
      </c>
      <c r="N3408">
        <v>2000</v>
      </c>
      <c r="O3408">
        <v>78</v>
      </c>
      <c r="P3408">
        <v>90</v>
      </c>
      <c r="Q3408">
        <v>636173</v>
      </c>
      <c r="R3408">
        <v>1231</v>
      </c>
      <c r="S3408">
        <v>3</v>
      </c>
      <c r="T3408">
        <v>3</v>
      </c>
      <c r="U3408" s="1" t="s">
        <v>97</v>
      </c>
      <c r="V3408" s="1" t="s">
        <v>30</v>
      </c>
      <c r="W3408">
        <v>-99799789</v>
      </c>
      <c r="X3408">
        <v>35532494</v>
      </c>
    </row>
    <row r="3409" spans="1:24" x14ac:dyDescent="0.25">
      <c r="A3409">
        <v>3035560</v>
      </c>
      <c r="B3409" s="1" t="s">
        <v>6419</v>
      </c>
      <c r="C3409" s="1" t="s">
        <v>6420</v>
      </c>
      <c r="D3409">
        <v>36817</v>
      </c>
      <c r="E3409" s="1" t="s">
        <v>2784</v>
      </c>
      <c r="F3409" s="1" t="s">
        <v>6349</v>
      </c>
      <c r="G3409">
        <v>40129</v>
      </c>
      <c r="H3409" s="1" t="s">
        <v>6350</v>
      </c>
      <c r="I3409">
        <v>2012</v>
      </c>
      <c r="J3409">
        <v>66</v>
      </c>
      <c r="K3409">
        <v>132</v>
      </c>
      <c r="L3409" s="1" t="s">
        <v>544</v>
      </c>
      <c r="M3409" s="1" t="s">
        <v>6070</v>
      </c>
      <c r="N3409">
        <v>2000</v>
      </c>
      <c r="O3409">
        <v>78</v>
      </c>
      <c r="P3409">
        <v>90</v>
      </c>
      <c r="Q3409">
        <v>636173</v>
      </c>
      <c r="R3409">
        <v>1231</v>
      </c>
      <c r="S3409">
        <v>3</v>
      </c>
      <c r="T3409">
        <v>3</v>
      </c>
      <c r="U3409" s="1" t="s">
        <v>97</v>
      </c>
      <c r="V3409" s="1" t="s">
        <v>30</v>
      </c>
      <c r="W3409">
        <v>-99764389</v>
      </c>
      <c r="X3409">
        <v>35532192</v>
      </c>
    </row>
    <row r="3410" spans="1:24" x14ac:dyDescent="0.25">
      <c r="A3410">
        <v>3036270</v>
      </c>
      <c r="B3410" s="1" t="s">
        <v>6421</v>
      </c>
      <c r="C3410" s="1" t="s">
        <v>6422</v>
      </c>
      <c r="D3410">
        <v>36903</v>
      </c>
      <c r="E3410" s="1" t="s">
        <v>2784</v>
      </c>
      <c r="F3410" s="1" t="s">
        <v>6349</v>
      </c>
      <c r="G3410">
        <v>40129</v>
      </c>
      <c r="H3410" s="1" t="s">
        <v>6350</v>
      </c>
      <c r="I3410">
        <v>2012</v>
      </c>
      <c r="J3410">
        <v>66</v>
      </c>
      <c r="K3410">
        <v>132</v>
      </c>
      <c r="L3410" s="1" t="s">
        <v>544</v>
      </c>
      <c r="M3410" s="1" t="s">
        <v>6070</v>
      </c>
      <c r="N3410">
        <v>2000</v>
      </c>
      <c r="O3410">
        <v>78</v>
      </c>
      <c r="P3410">
        <v>90</v>
      </c>
      <c r="Q3410">
        <v>636173</v>
      </c>
      <c r="R3410">
        <v>1231</v>
      </c>
      <c r="S3410">
        <v>3</v>
      </c>
      <c r="T3410">
        <v>3</v>
      </c>
      <c r="U3410" s="1" t="s">
        <v>97</v>
      </c>
      <c r="V3410" s="1" t="s">
        <v>30</v>
      </c>
      <c r="W3410">
        <v>-99885796</v>
      </c>
      <c r="X3410">
        <v>35546894</v>
      </c>
    </row>
    <row r="3411" spans="1:24" x14ac:dyDescent="0.25">
      <c r="A3411">
        <v>3035567</v>
      </c>
      <c r="B3411" s="1" t="s">
        <v>6423</v>
      </c>
      <c r="C3411" s="1" t="s">
        <v>6424</v>
      </c>
      <c r="D3411">
        <v>36791</v>
      </c>
      <c r="E3411" s="1" t="s">
        <v>2784</v>
      </c>
      <c r="F3411" s="1" t="s">
        <v>6349</v>
      </c>
      <c r="G3411">
        <v>40129</v>
      </c>
      <c r="H3411" s="1" t="s">
        <v>6350</v>
      </c>
      <c r="I3411">
        <v>2012</v>
      </c>
      <c r="J3411">
        <v>66</v>
      </c>
      <c r="K3411">
        <v>132</v>
      </c>
      <c r="L3411" s="1" t="s">
        <v>544</v>
      </c>
      <c r="M3411" s="1" t="s">
        <v>6070</v>
      </c>
      <c r="N3411">
        <v>2000</v>
      </c>
      <c r="O3411">
        <v>78</v>
      </c>
      <c r="P3411">
        <v>90</v>
      </c>
      <c r="Q3411">
        <v>636173</v>
      </c>
      <c r="R3411">
        <v>1231</v>
      </c>
      <c r="S3411">
        <v>3</v>
      </c>
      <c r="T3411">
        <v>3</v>
      </c>
      <c r="U3411" s="1" t="s">
        <v>97</v>
      </c>
      <c r="V3411" s="1" t="s">
        <v>30</v>
      </c>
      <c r="W3411">
        <v>-99807190</v>
      </c>
      <c r="X3411">
        <v>35529793</v>
      </c>
    </row>
    <row r="3412" spans="1:24" x14ac:dyDescent="0.25">
      <c r="A3412">
        <v>3035581</v>
      </c>
      <c r="B3412" s="1" t="s">
        <v>6425</v>
      </c>
      <c r="C3412" s="1" t="s">
        <v>6426</v>
      </c>
      <c r="D3412">
        <v>36862</v>
      </c>
      <c r="E3412" s="1" t="s">
        <v>2784</v>
      </c>
      <c r="F3412" s="1" t="s">
        <v>6349</v>
      </c>
      <c r="G3412">
        <v>40129</v>
      </c>
      <c r="H3412" s="1" t="s">
        <v>6350</v>
      </c>
      <c r="I3412">
        <v>2012</v>
      </c>
      <c r="J3412">
        <v>66</v>
      </c>
      <c r="K3412">
        <v>132</v>
      </c>
      <c r="L3412" s="1" t="s">
        <v>544</v>
      </c>
      <c r="M3412" s="1" t="s">
        <v>6070</v>
      </c>
      <c r="N3412">
        <v>2000</v>
      </c>
      <c r="O3412">
        <v>78</v>
      </c>
      <c r="P3412">
        <v>90</v>
      </c>
      <c r="Q3412">
        <v>636173</v>
      </c>
      <c r="R3412">
        <v>1231</v>
      </c>
      <c r="S3412">
        <v>3</v>
      </c>
      <c r="T3412">
        <v>3</v>
      </c>
      <c r="U3412" s="1" t="s">
        <v>97</v>
      </c>
      <c r="V3412" s="1" t="s">
        <v>30</v>
      </c>
      <c r="W3412">
        <v>-99854294</v>
      </c>
      <c r="X3412">
        <v>35539894</v>
      </c>
    </row>
    <row r="3413" spans="1:24" x14ac:dyDescent="0.25">
      <c r="A3413">
        <v>3035556</v>
      </c>
      <c r="B3413" s="1" t="s">
        <v>6427</v>
      </c>
      <c r="C3413" s="1" t="s">
        <v>6428</v>
      </c>
      <c r="D3413">
        <v>36854</v>
      </c>
      <c r="E3413" s="1" t="s">
        <v>2784</v>
      </c>
      <c r="F3413" s="1" t="s">
        <v>6349</v>
      </c>
      <c r="G3413">
        <v>40129</v>
      </c>
      <c r="H3413" s="1" t="s">
        <v>6350</v>
      </c>
      <c r="I3413">
        <v>2012</v>
      </c>
      <c r="J3413">
        <v>66</v>
      </c>
      <c r="K3413">
        <v>132</v>
      </c>
      <c r="L3413" s="1" t="s">
        <v>544</v>
      </c>
      <c r="M3413" s="1" t="s">
        <v>6070</v>
      </c>
      <c r="N3413">
        <v>2000</v>
      </c>
      <c r="O3413">
        <v>78</v>
      </c>
      <c r="P3413">
        <v>90</v>
      </c>
      <c r="Q3413">
        <v>636173</v>
      </c>
      <c r="R3413">
        <v>1231</v>
      </c>
      <c r="S3413">
        <v>3</v>
      </c>
      <c r="T3413">
        <v>3</v>
      </c>
      <c r="U3413" s="1" t="s">
        <v>97</v>
      </c>
      <c r="V3413" s="1" t="s">
        <v>30</v>
      </c>
      <c r="W3413">
        <v>-99832993</v>
      </c>
      <c r="X3413">
        <v>35536194</v>
      </c>
    </row>
    <row r="3414" spans="1:24" x14ac:dyDescent="0.25">
      <c r="A3414">
        <v>3035645</v>
      </c>
      <c r="B3414" s="1" t="s">
        <v>6429</v>
      </c>
      <c r="C3414" s="1" t="s">
        <v>6430</v>
      </c>
      <c r="D3414">
        <v>36844</v>
      </c>
      <c r="E3414" s="1" t="s">
        <v>2784</v>
      </c>
      <c r="F3414" s="1" t="s">
        <v>6349</v>
      </c>
      <c r="G3414">
        <v>40129</v>
      </c>
      <c r="H3414" s="1" t="s">
        <v>6350</v>
      </c>
      <c r="I3414">
        <v>2012</v>
      </c>
      <c r="J3414">
        <v>66</v>
      </c>
      <c r="K3414">
        <v>132</v>
      </c>
      <c r="L3414" s="1" t="s">
        <v>544</v>
      </c>
      <c r="M3414" s="1" t="s">
        <v>6070</v>
      </c>
      <c r="N3414">
        <v>2000</v>
      </c>
      <c r="O3414">
        <v>78</v>
      </c>
      <c r="P3414">
        <v>90</v>
      </c>
      <c r="Q3414">
        <v>636173</v>
      </c>
      <c r="R3414">
        <v>1231</v>
      </c>
      <c r="S3414">
        <v>3</v>
      </c>
      <c r="T3414">
        <v>3</v>
      </c>
      <c r="U3414" s="1" t="s">
        <v>97</v>
      </c>
      <c r="V3414" s="1" t="s">
        <v>30</v>
      </c>
      <c r="W3414">
        <v>-99774994</v>
      </c>
      <c r="X3414">
        <v>35535095</v>
      </c>
    </row>
    <row r="3415" spans="1:24" x14ac:dyDescent="0.25">
      <c r="A3415">
        <v>3035643</v>
      </c>
      <c r="B3415" s="1" t="s">
        <v>6431</v>
      </c>
      <c r="C3415" s="1" t="s">
        <v>6432</v>
      </c>
      <c r="D3415">
        <v>36918</v>
      </c>
      <c r="E3415" s="1" t="s">
        <v>2784</v>
      </c>
      <c r="F3415" s="1" t="s">
        <v>6349</v>
      </c>
      <c r="G3415">
        <v>40129</v>
      </c>
      <c r="H3415" s="1" t="s">
        <v>6350</v>
      </c>
      <c r="I3415">
        <v>2012</v>
      </c>
      <c r="J3415">
        <v>66</v>
      </c>
      <c r="K3415">
        <v>132</v>
      </c>
      <c r="L3415" s="1" t="s">
        <v>544</v>
      </c>
      <c r="M3415" s="1" t="s">
        <v>6070</v>
      </c>
      <c r="N3415">
        <v>2000</v>
      </c>
      <c r="O3415">
        <v>78</v>
      </c>
      <c r="P3415">
        <v>90</v>
      </c>
      <c r="Q3415">
        <v>636173</v>
      </c>
      <c r="R3415">
        <v>1231</v>
      </c>
      <c r="S3415">
        <v>3</v>
      </c>
      <c r="T3415">
        <v>3</v>
      </c>
      <c r="U3415" s="1" t="s">
        <v>97</v>
      </c>
      <c r="V3415" s="1" t="s">
        <v>30</v>
      </c>
      <c r="W3415">
        <v>-99860092</v>
      </c>
      <c r="X3415">
        <v>35549793</v>
      </c>
    </row>
    <row r="3416" spans="1:24" x14ac:dyDescent="0.25">
      <c r="A3416">
        <v>3035573</v>
      </c>
      <c r="B3416" s="1" t="s">
        <v>6433</v>
      </c>
      <c r="C3416" s="1" t="s">
        <v>6434</v>
      </c>
      <c r="D3416">
        <v>36769</v>
      </c>
      <c r="E3416" s="1" t="s">
        <v>2784</v>
      </c>
      <c r="F3416" s="1" t="s">
        <v>6349</v>
      </c>
      <c r="G3416">
        <v>40129</v>
      </c>
      <c r="H3416" s="1" t="s">
        <v>6350</v>
      </c>
      <c r="I3416">
        <v>2012</v>
      </c>
      <c r="J3416">
        <v>66</v>
      </c>
      <c r="K3416">
        <v>132</v>
      </c>
      <c r="L3416" s="1" t="s">
        <v>544</v>
      </c>
      <c r="M3416" s="1" t="s">
        <v>6070</v>
      </c>
      <c r="N3416">
        <v>2000</v>
      </c>
      <c r="O3416">
        <v>78</v>
      </c>
      <c r="P3416">
        <v>90</v>
      </c>
      <c r="Q3416">
        <v>636173</v>
      </c>
      <c r="R3416">
        <v>1231</v>
      </c>
      <c r="S3416">
        <v>3</v>
      </c>
      <c r="T3416">
        <v>3</v>
      </c>
      <c r="U3416" s="1" t="s">
        <v>97</v>
      </c>
      <c r="V3416" s="1" t="s">
        <v>30</v>
      </c>
      <c r="W3416">
        <v>-99842094</v>
      </c>
      <c r="X3416">
        <v>35527493</v>
      </c>
    </row>
    <row r="3417" spans="1:24" x14ac:dyDescent="0.25">
      <c r="A3417">
        <v>3035580</v>
      </c>
      <c r="B3417" s="1" t="s">
        <v>6435</v>
      </c>
      <c r="C3417" s="1" t="s">
        <v>6436</v>
      </c>
      <c r="D3417">
        <v>36879</v>
      </c>
      <c r="E3417" s="1" t="s">
        <v>2784</v>
      </c>
      <c r="F3417" s="1" t="s">
        <v>6349</v>
      </c>
      <c r="G3417">
        <v>40129</v>
      </c>
      <c r="H3417" s="1" t="s">
        <v>6350</v>
      </c>
      <c r="I3417">
        <v>2012</v>
      </c>
      <c r="J3417">
        <v>66</v>
      </c>
      <c r="K3417">
        <v>132</v>
      </c>
      <c r="L3417" s="1" t="s">
        <v>544</v>
      </c>
      <c r="M3417" s="1" t="s">
        <v>6070</v>
      </c>
      <c r="N3417">
        <v>2000</v>
      </c>
      <c r="O3417">
        <v>78</v>
      </c>
      <c r="P3417">
        <v>90</v>
      </c>
      <c r="Q3417">
        <v>636173</v>
      </c>
      <c r="R3417">
        <v>1231</v>
      </c>
      <c r="S3417">
        <v>3</v>
      </c>
      <c r="T3417">
        <v>3</v>
      </c>
      <c r="U3417" s="1" t="s">
        <v>97</v>
      </c>
      <c r="V3417" s="1" t="s">
        <v>30</v>
      </c>
      <c r="W3417">
        <v>-99828590</v>
      </c>
      <c r="X3417">
        <v>35542995</v>
      </c>
    </row>
    <row r="3418" spans="1:24" x14ac:dyDescent="0.25">
      <c r="A3418">
        <v>3036274</v>
      </c>
      <c r="B3418" s="1" t="s">
        <v>6437</v>
      </c>
      <c r="C3418" s="1" t="s">
        <v>6438</v>
      </c>
      <c r="D3418">
        <v>36909</v>
      </c>
      <c r="E3418" s="1" t="s">
        <v>2784</v>
      </c>
      <c r="F3418" s="1" t="s">
        <v>6349</v>
      </c>
      <c r="G3418">
        <v>40129</v>
      </c>
      <c r="H3418" s="1" t="s">
        <v>6350</v>
      </c>
      <c r="I3418">
        <v>2012</v>
      </c>
      <c r="J3418">
        <v>66</v>
      </c>
      <c r="K3418">
        <v>132</v>
      </c>
      <c r="L3418" s="1" t="s">
        <v>544</v>
      </c>
      <c r="M3418" s="1" t="s">
        <v>6070</v>
      </c>
      <c r="N3418">
        <v>2000</v>
      </c>
      <c r="O3418">
        <v>78</v>
      </c>
      <c r="P3418">
        <v>90</v>
      </c>
      <c r="Q3418">
        <v>636173</v>
      </c>
      <c r="R3418">
        <v>1231</v>
      </c>
      <c r="S3418">
        <v>3</v>
      </c>
      <c r="T3418">
        <v>3</v>
      </c>
      <c r="U3418" s="1" t="s">
        <v>97</v>
      </c>
      <c r="V3418" s="1" t="s">
        <v>30</v>
      </c>
      <c r="W3418">
        <v>-99775993</v>
      </c>
      <c r="X3418">
        <v>35549194</v>
      </c>
    </row>
    <row r="3419" spans="1:24" x14ac:dyDescent="0.25">
      <c r="A3419">
        <v>3035599</v>
      </c>
      <c r="B3419" s="1" t="s">
        <v>6439</v>
      </c>
      <c r="C3419" s="1" t="s">
        <v>6440</v>
      </c>
      <c r="D3419">
        <v>36762</v>
      </c>
      <c r="E3419" s="1" t="s">
        <v>2784</v>
      </c>
      <c r="F3419" s="1" t="s">
        <v>6349</v>
      </c>
      <c r="G3419">
        <v>40129</v>
      </c>
      <c r="H3419" s="1" t="s">
        <v>6350</v>
      </c>
      <c r="I3419">
        <v>2012</v>
      </c>
      <c r="J3419">
        <v>66</v>
      </c>
      <c r="K3419">
        <v>132</v>
      </c>
      <c r="L3419" s="1" t="s">
        <v>544</v>
      </c>
      <c r="M3419" s="1" t="s">
        <v>6070</v>
      </c>
      <c r="N3419">
        <v>2000</v>
      </c>
      <c r="O3419">
        <v>78</v>
      </c>
      <c r="P3419">
        <v>90</v>
      </c>
      <c r="Q3419">
        <v>636173</v>
      </c>
      <c r="R3419">
        <v>1231</v>
      </c>
      <c r="S3419">
        <v>3</v>
      </c>
      <c r="T3419">
        <v>3</v>
      </c>
      <c r="U3419" s="1" t="s">
        <v>97</v>
      </c>
      <c r="V3419" s="1" t="s">
        <v>30</v>
      </c>
      <c r="W3419">
        <v>-99784195</v>
      </c>
      <c r="X3419">
        <v>35524994</v>
      </c>
    </row>
    <row r="3420" spans="1:24" x14ac:dyDescent="0.25">
      <c r="A3420">
        <v>3035667</v>
      </c>
      <c r="B3420" s="1" t="s">
        <v>6441</v>
      </c>
      <c r="C3420" s="1" t="s">
        <v>6442</v>
      </c>
      <c r="D3420">
        <v>36906</v>
      </c>
      <c r="E3420" s="1" t="s">
        <v>2784</v>
      </c>
      <c r="F3420" s="1" t="s">
        <v>6349</v>
      </c>
      <c r="G3420">
        <v>40129</v>
      </c>
      <c r="H3420" s="1" t="s">
        <v>6350</v>
      </c>
      <c r="I3420">
        <v>2012</v>
      </c>
      <c r="J3420">
        <v>66</v>
      </c>
      <c r="K3420">
        <v>132</v>
      </c>
      <c r="L3420" s="1" t="s">
        <v>544</v>
      </c>
      <c r="M3420" s="1" t="s">
        <v>6070</v>
      </c>
      <c r="N3420">
        <v>2000</v>
      </c>
      <c r="O3420">
        <v>78</v>
      </c>
      <c r="P3420">
        <v>90</v>
      </c>
      <c r="Q3420">
        <v>636173</v>
      </c>
      <c r="R3420">
        <v>1231</v>
      </c>
      <c r="S3420">
        <v>3</v>
      </c>
      <c r="T3420">
        <v>3</v>
      </c>
      <c r="U3420" s="1" t="s">
        <v>97</v>
      </c>
      <c r="V3420" s="1" t="s">
        <v>30</v>
      </c>
      <c r="W3420">
        <v>-99825195</v>
      </c>
      <c r="X3420">
        <v>35548393</v>
      </c>
    </row>
    <row r="3421" spans="1:24" x14ac:dyDescent="0.25">
      <c r="A3421">
        <v>3036277</v>
      </c>
      <c r="B3421" s="1" t="s">
        <v>6443</v>
      </c>
      <c r="C3421" s="1" t="s">
        <v>6444</v>
      </c>
      <c r="D3421">
        <v>36925</v>
      </c>
      <c r="E3421" s="1" t="s">
        <v>2784</v>
      </c>
      <c r="F3421" s="1" t="s">
        <v>6349</v>
      </c>
      <c r="G3421">
        <v>40129</v>
      </c>
      <c r="H3421" s="1" t="s">
        <v>6350</v>
      </c>
      <c r="I3421">
        <v>2012</v>
      </c>
      <c r="J3421">
        <v>66</v>
      </c>
      <c r="K3421">
        <v>132</v>
      </c>
      <c r="L3421" s="1" t="s">
        <v>544</v>
      </c>
      <c r="M3421" s="1" t="s">
        <v>6070</v>
      </c>
      <c r="N3421">
        <v>2000</v>
      </c>
      <c r="O3421">
        <v>78</v>
      </c>
      <c r="P3421">
        <v>90</v>
      </c>
      <c r="Q3421">
        <v>636173</v>
      </c>
      <c r="R3421">
        <v>1231</v>
      </c>
      <c r="S3421">
        <v>3</v>
      </c>
      <c r="T3421">
        <v>3</v>
      </c>
      <c r="U3421" s="1" t="s">
        <v>97</v>
      </c>
      <c r="V3421" s="1" t="s">
        <v>30</v>
      </c>
      <c r="W3421">
        <v>-99879189</v>
      </c>
      <c r="X3421">
        <v>35550995</v>
      </c>
    </row>
    <row r="3422" spans="1:24" x14ac:dyDescent="0.25">
      <c r="A3422">
        <v>3035668</v>
      </c>
      <c r="B3422" s="1" t="s">
        <v>6445</v>
      </c>
      <c r="C3422" s="1" t="s">
        <v>6446</v>
      </c>
      <c r="D3422">
        <v>36914</v>
      </c>
      <c r="E3422" s="1" t="s">
        <v>2784</v>
      </c>
      <c r="F3422" s="1" t="s">
        <v>6349</v>
      </c>
      <c r="G3422">
        <v>40129</v>
      </c>
      <c r="H3422" s="1" t="s">
        <v>6350</v>
      </c>
      <c r="I3422">
        <v>2012</v>
      </c>
      <c r="J3422">
        <v>66</v>
      </c>
      <c r="K3422">
        <v>132</v>
      </c>
      <c r="L3422" s="1" t="s">
        <v>544</v>
      </c>
      <c r="M3422" s="1" t="s">
        <v>6070</v>
      </c>
      <c r="N3422">
        <v>2000</v>
      </c>
      <c r="O3422">
        <v>78</v>
      </c>
      <c r="P3422">
        <v>90</v>
      </c>
      <c r="Q3422">
        <v>636173</v>
      </c>
      <c r="R3422">
        <v>1231</v>
      </c>
      <c r="S3422">
        <v>3</v>
      </c>
      <c r="T3422">
        <v>3</v>
      </c>
      <c r="U3422" s="1" t="s">
        <v>97</v>
      </c>
      <c r="V3422" s="1" t="s">
        <v>30</v>
      </c>
      <c r="W3422">
        <v>-99827888</v>
      </c>
      <c r="X3422">
        <v>35549694</v>
      </c>
    </row>
    <row r="3423" spans="1:24" x14ac:dyDescent="0.25">
      <c r="A3423">
        <v>3035559</v>
      </c>
      <c r="B3423" s="1" t="s">
        <v>6447</v>
      </c>
      <c r="C3423" s="1" t="s">
        <v>6448</v>
      </c>
      <c r="D3423">
        <v>36820</v>
      </c>
      <c r="E3423" s="1" t="s">
        <v>2784</v>
      </c>
      <c r="F3423" s="1" t="s">
        <v>6349</v>
      </c>
      <c r="G3423">
        <v>40129</v>
      </c>
      <c r="H3423" s="1" t="s">
        <v>6350</v>
      </c>
      <c r="I3423">
        <v>2012</v>
      </c>
      <c r="J3423">
        <v>66</v>
      </c>
      <c r="K3423">
        <v>132</v>
      </c>
      <c r="L3423" s="1" t="s">
        <v>544</v>
      </c>
      <c r="M3423" s="1" t="s">
        <v>6070</v>
      </c>
      <c r="N3423">
        <v>2000</v>
      </c>
      <c r="O3423">
        <v>78</v>
      </c>
      <c r="P3423">
        <v>90</v>
      </c>
      <c r="Q3423">
        <v>636173</v>
      </c>
      <c r="R3423">
        <v>1231</v>
      </c>
      <c r="S3423">
        <v>3</v>
      </c>
      <c r="T3423">
        <v>3</v>
      </c>
      <c r="U3423" s="1" t="s">
        <v>97</v>
      </c>
      <c r="V3423" s="1" t="s">
        <v>30</v>
      </c>
      <c r="W3423">
        <v>-99761688</v>
      </c>
      <c r="X3423">
        <v>35532394</v>
      </c>
    </row>
    <row r="3424" spans="1:24" x14ac:dyDescent="0.25">
      <c r="A3424">
        <v>3035657</v>
      </c>
      <c r="B3424" s="1" t="s">
        <v>6449</v>
      </c>
      <c r="C3424" s="1" t="s">
        <v>6450</v>
      </c>
      <c r="D3424">
        <v>36863</v>
      </c>
      <c r="E3424" s="1" t="s">
        <v>2784</v>
      </c>
      <c r="F3424" s="1" t="s">
        <v>6349</v>
      </c>
      <c r="G3424">
        <v>40129</v>
      </c>
      <c r="H3424" s="1" t="s">
        <v>6350</v>
      </c>
      <c r="I3424">
        <v>2012</v>
      </c>
      <c r="J3424">
        <v>66</v>
      </c>
      <c r="K3424">
        <v>132</v>
      </c>
      <c r="L3424" s="1" t="s">
        <v>544</v>
      </c>
      <c r="M3424" s="1" t="s">
        <v>6070</v>
      </c>
      <c r="N3424">
        <v>2000</v>
      </c>
      <c r="O3424">
        <v>78</v>
      </c>
      <c r="P3424">
        <v>90</v>
      </c>
      <c r="Q3424">
        <v>636173</v>
      </c>
      <c r="R3424">
        <v>1231</v>
      </c>
      <c r="S3424">
        <v>3</v>
      </c>
      <c r="T3424">
        <v>3</v>
      </c>
      <c r="U3424" s="1" t="s">
        <v>97</v>
      </c>
      <c r="V3424" s="1" t="s">
        <v>30</v>
      </c>
      <c r="W3424">
        <v>-99809990</v>
      </c>
      <c r="X3424">
        <v>35539993</v>
      </c>
    </row>
    <row r="3425" spans="1:24" x14ac:dyDescent="0.25">
      <c r="A3425">
        <v>3035593</v>
      </c>
      <c r="B3425" s="1" t="s">
        <v>6451</v>
      </c>
      <c r="C3425" s="1" t="s">
        <v>6452</v>
      </c>
      <c r="D3425">
        <v>36819</v>
      </c>
      <c r="E3425" s="1" t="s">
        <v>2784</v>
      </c>
      <c r="F3425" s="1" t="s">
        <v>6349</v>
      </c>
      <c r="G3425">
        <v>40129</v>
      </c>
      <c r="H3425" s="1" t="s">
        <v>6350</v>
      </c>
      <c r="I3425">
        <v>2012</v>
      </c>
      <c r="J3425">
        <v>66</v>
      </c>
      <c r="K3425">
        <v>132</v>
      </c>
      <c r="L3425" s="1" t="s">
        <v>544</v>
      </c>
      <c r="M3425" s="1" t="s">
        <v>6070</v>
      </c>
      <c r="N3425">
        <v>2000</v>
      </c>
      <c r="O3425">
        <v>78</v>
      </c>
      <c r="P3425">
        <v>90</v>
      </c>
      <c r="Q3425">
        <v>636173</v>
      </c>
      <c r="R3425">
        <v>1231</v>
      </c>
      <c r="S3425">
        <v>3</v>
      </c>
      <c r="T3425">
        <v>3</v>
      </c>
      <c r="U3425" s="1" t="s">
        <v>97</v>
      </c>
      <c r="V3425" s="1" t="s">
        <v>30</v>
      </c>
      <c r="W3425">
        <v>-99768089</v>
      </c>
      <c r="X3425">
        <v>35532295</v>
      </c>
    </row>
    <row r="3426" spans="1:24" x14ac:dyDescent="0.25">
      <c r="A3426">
        <v>3035554</v>
      </c>
      <c r="B3426" s="1" t="s">
        <v>6453</v>
      </c>
      <c r="C3426" s="1" t="s">
        <v>6454</v>
      </c>
      <c r="D3426">
        <v>36907</v>
      </c>
      <c r="E3426" s="1" t="s">
        <v>2784</v>
      </c>
      <c r="F3426" s="1" t="s">
        <v>6349</v>
      </c>
      <c r="G3426">
        <v>40129</v>
      </c>
      <c r="H3426" s="1" t="s">
        <v>6350</v>
      </c>
      <c r="I3426">
        <v>2012</v>
      </c>
      <c r="J3426">
        <v>66</v>
      </c>
      <c r="K3426">
        <v>132</v>
      </c>
      <c r="L3426" s="1" t="s">
        <v>544</v>
      </c>
      <c r="M3426" s="1" t="s">
        <v>6070</v>
      </c>
      <c r="N3426">
        <v>2000</v>
      </c>
      <c r="O3426">
        <v>78</v>
      </c>
      <c r="P3426">
        <v>90</v>
      </c>
      <c r="Q3426">
        <v>636173</v>
      </c>
      <c r="R3426">
        <v>1231</v>
      </c>
      <c r="S3426">
        <v>3</v>
      </c>
      <c r="T3426">
        <v>3</v>
      </c>
      <c r="U3426" s="1" t="s">
        <v>97</v>
      </c>
      <c r="V3426" s="1" t="s">
        <v>30</v>
      </c>
      <c r="W3426">
        <v>-99853088</v>
      </c>
      <c r="X3426">
        <v>35548393</v>
      </c>
    </row>
    <row r="3427" spans="1:24" x14ac:dyDescent="0.25">
      <c r="A3427">
        <v>3035590</v>
      </c>
      <c r="B3427" s="1" t="s">
        <v>6455</v>
      </c>
      <c r="C3427" s="1" t="s">
        <v>6456</v>
      </c>
      <c r="D3427">
        <v>36768</v>
      </c>
      <c r="E3427" s="1" t="s">
        <v>2784</v>
      </c>
      <c r="F3427" s="1" t="s">
        <v>6349</v>
      </c>
      <c r="G3427">
        <v>40129</v>
      </c>
      <c r="H3427" s="1" t="s">
        <v>6350</v>
      </c>
      <c r="I3427">
        <v>2012</v>
      </c>
      <c r="J3427">
        <v>66</v>
      </c>
      <c r="K3427">
        <v>132</v>
      </c>
      <c r="L3427" s="1" t="s">
        <v>544</v>
      </c>
      <c r="M3427" s="1" t="s">
        <v>6070</v>
      </c>
      <c r="N3427">
        <v>2000</v>
      </c>
      <c r="O3427">
        <v>78</v>
      </c>
      <c r="P3427">
        <v>90</v>
      </c>
      <c r="Q3427">
        <v>636173</v>
      </c>
      <c r="R3427">
        <v>1231</v>
      </c>
      <c r="S3427">
        <v>3</v>
      </c>
      <c r="T3427">
        <v>3</v>
      </c>
      <c r="U3427" s="1" t="s">
        <v>97</v>
      </c>
      <c r="V3427" s="1" t="s">
        <v>30</v>
      </c>
      <c r="W3427">
        <v>-99845093</v>
      </c>
      <c r="X3427">
        <v>35527195</v>
      </c>
    </row>
    <row r="3428" spans="1:24" x14ac:dyDescent="0.25">
      <c r="A3428">
        <v>3035588</v>
      </c>
      <c r="B3428" s="1" t="s">
        <v>6457</v>
      </c>
      <c r="C3428" s="1" t="s">
        <v>6458</v>
      </c>
      <c r="D3428">
        <v>36875</v>
      </c>
      <c r="E3428" s="1" t="s">
        <v>2784</v>
      </c>
      <c r="F3428" s="1" t="s">
        <v>6349</v>
      </c>
      <c r="G3428">
        <v>40129</v>
      </c>
      <c r="H3428" s="1" t="s">
        <v>6350</v>
      </c>
      <c r="I3428">
        <v>2012</v>
      </c>
      <c r="J3428">
        <v>66</v>
      </c>
      <c r="K3428">
        <v>132</v>
      </c>
      <c r="L3428" s="1" t="s">
        <v>544</v>
      </c>
      <c r="M3428" s="1" t="s">
        <v>6070</v>
      </c>
      <c r="N3428">
        <v>2000</v>
      </c>
      <c r="O3428">
        <v>78</v>
      </c>
      <c r="P3428">
        <v>90</v>
      </c>
      <c r="Q3428">
        <v>636173</v>
      </c>
      <c r="R3428">
        <v>1231</v>
      </c>
      <c r="S3428">
        <v>3</v>
      </c>
      <c r="T3428">
        <v>3</v>
      </c>
      <c r="U3428" s="1" t="s">
        <v>97</v>
      </c>
      <c r="V3428" s="1" t="s">
        <v>30</v>
      </c>
      <c r="W3428">
        <v>-99795891</v>
      </c>
      <c r="X3428">
        <v>35541893</v>
      </c>
    </row>
    <row r="3429" spans="1:24" x14ac:dyDescent="0.25">
      <c r="A3429">
        <v>3035562</v>
      </c>
      <c r="B3429" s="1" t="s">
        <v>6459</v>
      </c>
      <c r="C3429" s="1" t="s">
        <v>6460</v>
      </c>
      <c r="D3429">
        <v>36902</v>
      </c>
      <c r="E3429" s="1" t="s">
        <v>2784</v>
      </c>
      <c r="F3429" s="1" t="s">
        <v>6349</v>
      </c>
      <c r="G3429">
        <v>40129</v>
      </c>
      <c r="H3429" s="1" t="s">
        <v>6350</v>
      </c>
      <c r="I3429">
        <v>2012</v>
      </c>
      <c r="J3429">
        <v>66</v>
      </c>
      <c r="K3429">
        <v>132</v>
      </c>
      <c r="L3429" s="1" t="s">
        <v>544</v>
      </c>
      <c r="M3429" s="1" t="s">
        <v>6070</v>
      </c>
      <c r="N3429">
        <v>2000</v>
      </c>
      <c r="O3429">
        <v>78</v>
      </c>
      <c r="P3429">
        <v>90</v>
      </c>
      <c r="Q3429">
        <v>636173</v>
      </c>
      <c r="R3429">
        <v>1231</v>
      </c>
      <c r="S3429">
        <v>3</v>
      </c>
      <c r="T3429">
        <v>3</v>
      </c>
      <c r="U3429" s="1" t="s">
        <v>97</v>
      </c>
      <c r="V3429" s="1" t="s">
        <v>30</v>
      </c>
      <c r="W3429">
        <v>-99871689</v>
      </c>
      <c r="X3429">
        <v>35546795</v>
      </c>
    </row>
    <row r="3430" spans="1:24" x14ac:dyDescent="0.25">
      <c r="A3430">
        <v>3035569</v>
      </c>
      <c r="B3430" s="1" t="s">
        <v>6461</v>
      </c>
      <c r="C3430" s="1" t="s">
        <v>6462</v>
      </c>
      <c r="D3430">
        <v>36878</v>
      </c>
      <c r="E3430" s="1" t="s">
        <v>2784</v>
      </c>
      <c r="F3430" s="1" t="s">
        <v>6349</v>
      </c>
      <c r="G3430">
        <v>40129</v>
      </c>
      <c r="H3430" s="1" t="s">
        <v>6350</v>
      </c>
      <c r="I3430">
        <v>2012</v>
      </c>
      <c r="J3430">
        <v>66</v>
      </c>
      <c r="K3430">
        <v>132</v>
      </c>
      <c r="L3430" s="1" t="s">
        <v>544</v>
      </c>
      <c r="M3430" s="1" t="s">
        <v>6070</v>
      </c>
      <c r="N3430">
        <v>2000</v>
      </c>
      <c r="O3430">
        <v>78</v>
      </c>
      <c r="P3430">
        <v>90</v>
      </c>
      <c r="Q3430">
        <v>636173</v>
      </c>
      <c r="R3430">
        <v>1231</v>
      </c>
      <c r="S3430">
        <v>3</v>
      </c>
      <c r="T3430">
        <v>3</v>
      </c>
      <c r="U3430" s="1" t="s">
        <v>97</v>
      </c>
      <c r="V3430" s="1" t="s">
        <v>30</v>
      </c>
      <c r="W3430">
        <v>-99774796</v>
      </c>
      <c r="X3430">
        <v>35542793</v>
      </c>
    </row>
    <row r="3431" spans="1:24" x14ac:dyDescent="0.25">
      <c r="A3431">
        <v>3041264</v>
      </c>
      <c r="B3431" s="1" t="s">
        <v>6463</v>
      </c>
      <c r="C3431" s="1" t="s">
        <v>6464</v>
      </c>
      <c r="D3431">
        <v>36789</v>
      </c>
      <c r="E3431" s="1" t="s">
        <v>2784</v>
      </c>
      <c r="F3431" s="1" t="s">
        <v>6349</v>
      </c>
      <c r="G3431">
        <v>40129</v>
      </c>
      <c r="H3431" s="1" t="s">
        <v>6350</v>
      </c>
      <c r="I3431">
        <v>2012</v>
      </c>
      <c r="J3431">
        <v>66</v>
      </c>
      <c r="K3431">
        <v>132</v>
      </c>
      <c r="L3431" s="1" t="s">
        <v>544</v>
      </c>
      <c r="M3431" s="1" t="s">
        <v>6070</v>
      </c>
      <c r="N3431">
        <v>2000</v>
      </c>
      <c r="O3431">
        <v>78</v>
      </c>
      <c r="P3431">
        <v>90</v>
      </c>
      <c r="Q3431">
        <v>636173</v>
      </c>
      <c r="R3431">
        <v>1231</v>
      </c>
      <c r="S3431">
        <v>3</v>
      </c>
      <c r="T3431">
        <v>3</v>
      </c>
      <c r="U3431" s="1" t="s">
        <v>97</v>
      </c>
      <c r="V3431" s="1" t="s">
        <v>30</v>
      </c>
      <c r="W3431">
        <v>-99810890</v>
      </c>
      <c r="X3431">
        <v>35529793</v>
      </c>
    </row>
    <row r="3432" spans="1:24" x14ac:dyDescent="0.25">
      <c r="A3432">
        <v>3035648</v>
      </c>
      <c r="B3432" s="1" t="s">
        <v>6465</v>
      </c>
      <c r="C3432" s="1" t="s">
        <v>6466</v>
      </c>
      <c r="D3432">
        <v>36826</v>
      </c>
      <c r="E3432" s="1" t="s">
        <v>2784</v>
      </c>
      <c r="F3432" s="1" t="s">
        <v>6349</v>
      </c>
      <c r="G3432">
        <v>40129</v>
      </c>
      <c r="H3432" s="1" t="s">
        <v>6350</v>
      </c>
      <c r="I3432">
        <v>2012</v>
      </c>
      <c r="J3432">
        <v>66</v>
      </c>
      <c r="K3432">
        <v>132</v>
      </c>
      <c r="L3432" s="1" t="s">
        <v>544</v>
      </c>
      <c r="M3432" s="1" t="s">
        <v>6070</v>
      </c>
      <c r="N3432">
        <v>2000</v>
      </c>
      <c r="O3432">
        <v>78</v>
      </c>
      <c r="P3432">
        <v>90</v>
      </c>
      <c r="Q3432">
        <v>636173</v>
      </c>
      <c r="R3432">
        <v>1231</v>
      </c>
      <c r="S3432">
        <v>3</v>
      </c>
      <c r="T3432">
        <v>3</v>
      </c>
      <c r="U3432" s="1" t="s">
        <v>97</v>
      </c>
      <c r="V3432" s="1" t="s">
        <v>30</v>
      </c>
      <c r="W3432">
        <v>-99796890</v>
      </c>
      <c r="X3432">
        <v>35532593</v>
      </c>
    </row>
    <row r="3433" spans="1:24" x14ac:dyDescent="0.25">
      <c r="A3433">
        <v>3035594</v>
      </c>
      <c r="B3433" s="1" t="s">
        <v>6467</v>
      </c>
      <c r="C3433" s="1" t="s">
        <v>6468</v>
      </c>
      <c r="D3433">
        <v>36764</v>
      </c>
      <c r="E3433" s="1" t="s">
        <v>2784</v>
      </c>
      <c r="F3433" s="1" t="s">
        <v>6349</v>
      </c>
      <c r="G3433">
        <v>40129</v>
      </c>
      <c r="H3433" s="1" t="s">
        <v>6350</v>
      </c>
      <c r="I3433">
        <v>2012</v>
      </c>
      <c r="J3433">
        <v>66</v>
      </c>
      <c r="K3433">
        <v>132</v>
      </c>
      <c r="L3433" s="1" t="s">
        <v>544</v>
      </c>
      <c r="M3433" s="1" t="s">
        <v>6070</v>
      </c>
      <c r="N3433">
        <v>2000</v>
      </c>
      <c r="O3433">
        <v>78</v>
      </c>
      <c r="P3433">
        <v>90</v>
      </c>
      <c r="Q3433">
        <v>636173</v>
      </c>
      <c r="R3433">
        <v>1231</v>
      </c>
      <c r="S3433">
        <v>3</v>
      </c>
      <c r="T3433">
        <v>3</v>
      </c>
      <c r="U3433" s="1" t="s">
        <v>97</v>
      </c>
      <c r="V3433" s="1" t="s">
        <v>30</v>
      </c>
      <c r="W3433">
        <v>-99780991</v>
      </c>
      <c r="X3433">
        <v>35525394</v>
      </c>
    </row>
    <row r="3434" spans="1:24" x14ac:dyDescent="0.25">
      <c r="A3434">
        <v>3035671</v>
      </c>
      <c r="B3434" s="1" t="s">
        <v>6469</v>
      </c>
      <c r="C3434" s="1" t="s">
        <v>6470</v>
      </c>
      <c r="D3434">
        <v>36838</v>
      </c>
      <c r="E3434" s="1" t="s">
        <v>2784</v>
      </c>
      <c r="F3434" s="1" t="s">
        <v>6349</v>
      </c>
      <c r="G3434">
        <v>40129</v>
      </c>
      <c r="H3434" s="1" t="s">
        <v>6350</v>
      </c>
      <c r="I3434">
        <v>2012</v>
      </c>
      <c r="J3434">
        <v>66</v>
      </c>
      <c r="K3434">
        <v>132</v>
      </c>
      <c r="L3434" s="1" t="s">
        <v>544</v>
      </c>
      <c r="M3434" s="1" t="s">
        <v>6070</v>
      </c>
      <c r="N3434">
        <v>2000</v>
      </c>
      <c r="O3434">
        <v>78</v>
      </c>
      <c r="P3434">
        <v>90</v>
      </c>
      <c r="Q3434">
        <v>636173</v>
      </c>
      <c r="R3434">
        <v>1231</v>
      </c>
      <c r="S3434">
        <v>3</v>
      </c>
      <c r="T3434">
        <v>3</v>
      </c>
      <c r="U3434" s="1" t="s">
        <v>97</v>
      </c>
      <c r="V3434" s="1" t="s">
        <v>30</v>
      </c>
      <c r="W3434">
        <v>-99842194</v>
      </c>
      <c r="X3434">
        <v>35534393</v>
      </c>
    </row>
    <row r="3435" spans="1:24" x14ac:dyDescent="0.25">
      <c r="A3435">
        <v>3035576</v>
      </c>
      <c r="B3435" s="1" t="s">
        <v>6471</v>
      </c>
      <c r="C3435" s="1" t="s">
        <v>6472</v>
      </c>
      <c r="D3435">
        <v>36796</v>
      </c>
      <c r="E3435" s="1" t="s">
        <v>2784</v>
      </c>
      <c r="F3435" s="1" t="s">
        <v>6349</v>
      </c>
      <c r="G3435">
        <v>40129</v>
      </c>
      <c r="H3435" s="1" t="s">
        <v>6350</v>
      </c>
      <c r="I3435">
        <v>2012</v>
      </c>
      <c r="J3435">
        <v>66</v>
      </c>
      <c r="K3435">
        <v>132</v>
      </c>
      <c r="L3435" s="1" t="s">
        <v>544</v>
      </c>
      <c r="M3435" s="1" t="s">
        <v>6070</v>
      </c>
      <c r="N3435">
        <v>2000</v>
      </c>
      <c r="O3435">
        <v>78</v>
      </c>
      <c r="P3435">
        <v>90</v>
      </c>
      <c r="Q3435">
        <v>636173</v>
      </c>
      <c r="R3435">
        <v>1231</v>
      </c>
      <c r="S3435">
        <v>3</v>
      </c>
      <c r="T3435">
        <v>3</v>
      </c>
      <c r="U3435" s="1" t="s">
        <v>97</v>
      </c>
      <c r="V3435" s="1" t="s">
        <v>30</v>
      </c>
      <c r="W3435">
        <v>-99854492</v>
      </c>
      <c r="X3435">
        <v>35531094</v>
      </c>
    </row>
    <row r="3436" spans="1:24" x14ac:dyDescent="0.25">
      <c r="A3436">
        <v>3035658</v>
      </c>
      <c r="B3436" s="1" t="s">
        <v>6473</v>
      </c>
      <c r="C3436" s="1" t="s">
        <v>6474</v>
      </c>
      <c r="D3436">
        <v>36881</v>
      </c>
      <c r="E3436" s="1" t="s">
        <v>2784</v>
      </c>
      <c r="F3436" s="1" t="s">
        <v>6349</v>
      </c>
      <c r="G3436">
        <v>40129</v>
      </c>
      <c r="H3436" s="1" t="s">
        <v>6350</v>
      </c>
      <c r="I3436">
        <v>2012</v>
      </c>
      <c r="J3436">
        <v>66</v>
      </c>
      <c r="K3436">
        <v>132</v>
      </c>
      <c r="L3436" s="1" t="s">
        <v>544</v>
      </c>
      <c r="M3436" s="1" t="s">
        <v>6070</v>
      </c>
      <c r="N3436">
        <v>2000</v>
      </c>
      <c r="O3436">
        <v>78</v>
      </c>
      <c r="P3436">
        <v>90</v>
      </c>
      <c r="Q3436">
        <v>636173</v>
      </c>
      <c r="R3436">
        <v>1231</v>
      </c>
      <c r="S3436">
        <v>3</v>
      </c>
      <c r="T3436">
        <v>3</v>
      </c>
      <c r="U3436" s="1" t="s">
        <v>97</v>
      </c>
      <c r="V3436" s="1" t="s">
        <v>30</v>
      </c>
      <c r="W3436">
        <v>-99771790</v>
      </c>
      <c r="X3436">
        <v>35543293</v>
      </c>
    </row>
    <row r="3437" spans="1:24" x14ac:dyDescent="0.25">
      <c r="A3437">
        <v>3036272</v>
      </c>
      <c r="B3437" s="1" t="s">
        <v>6475</v>
      </c>
      <c r="C3437" s="1" t="s">
        <v>6476</v>
      </c>
      <c r="D3437">
        <v>36867</v>
      </c>
      <c r="E3437" s="1" t="s">
        <v>2784</v>
      </c>
      <c r="F3437" s="1" t="s">
        <v>6349</v>
      </c>
      <c r="G3437">
        <v>40129</v>
      </c>
      <c r="H3437" s="1" t="s">
        <v>6350</v>
      </c>
      <c r="I3437">
        <v>2012</v>
      </c>
      <c r="J3437">
        <v>66</v>
      </c>
      <c r="K3437">
        <v>132</v>
      </c>
      <c r="L3437" s="1" t="s">
        <v>544</v>
      </c>
      <c r="M3437" s="1" t="s">
        <v>6070</v>
      </c>
      <c r="N3437">
        <v>2000</v>
      </c>
      <c r="O3437">
        <v>78</v>
      </c>
      <c r="P3437">
        <v>90</v>
      </c>
      <c r="Q3437">
        <v>636173</v>
      </c>
      <c r="R3437">
        <v>1231</v>
      </c>
      <c r="S3437">
        <v>3</v>
      </c>
      <c r="T3437">
        <v>3</v>
      </c>
      <c r="U3437" s="1" t="s">
        <v>97</v>
      </c>
      <c r="V3437" s="1" t="s">
        <v>30</v>
      </c>
      <c r="W3437">
        <v>-99804092</v>
      </c>
      <c r="X3437">
        <v>35540993</v>
      </c>
    </row>
    <row r="3438" spans="1:24" x14ac:dyDescent="0.25">
      <c r="A3438">
        <v>3035568</v>
      </c>
      <c r="B3438" s="1" t="s">
        <v>6477</v>
      </c>
      <c r="C3438" s="1" t="s">
        <v>6478</v>
      </c>
      <c r="D3438">
        <v>36788</v>
      </c>
      <c r="E3438" s="1" t="s">
        <v>2784</v>
      </c>
      <c r="F3438" s="1" t="s">
        <v>6349</v>
      </c>
      <c r="G3438">
        <v>40129</v>
      </c>
      <c r="H3438" s="1" t="s">
        <v>6350</v>
      </c>
      <c r="I3438">
        <v>2012</v>
      </c>
      <c r="J3438">
        <v>66</v>
      </c>
      <c r="K3438">
        <v>132</v>
      </c>
      <c r="L3438" s="1" t="s">
        <v>544</v>
      </c>
      <c r="M3438" s="1" t="s">
        <v>6070</v>
      </c>
      <c r="N3438">
        <v>2000</v>
      </c>
      <c r="O3438">
        <v>78</v>
      </c>
      <c r="P3438">
        <v>90</v>
      </c>
      <c r="Q3438">
        <v>636173</v>
      </c>
      <c r="R3438">
        <v>1231</v>
      </c>
      <c r="S3438">
        <v>3</v>
      </c>
      <c r="T3438">
        <v>3</v>
      </c>
      <c r="U3438" s="1" t="s">
        <v>97</v>
      </c>
      <c r="V3438" s="1" t="s">
        <v>30</v>
      </c>
      <c r="W3438">
        <v>-99814491</v>
      </c>
      <c r="X3438">
        <v>35529793</v>
      </c>
    </row>
    <row r="3439" spans="1:24" x14ac:dyDescent="0.25">
      <c r="A3439">
        <v>3035666</v>
      </c>
      <c r="B3439" s="1" t="s">
        <v>6479</v>
      </c>
      <c r="C3439" s="1" t="s">
        <v>6480</v>
      </c>
      <c r="D3439">
        <v>36864</v>
      </c>
      <c r="E3439" s="1" t="s">
        <v>2784</v>
      </c>
      <c r="F3439" s="1" t="s">
        <v>6349</v>
      </c>
      <c r="G3439">
        <v>40129</v>
      </c>
      <c r="H3439" s="1" t="s">
        <v>6350</v>
      </c>
      <c r="I3439">
        <v>2012</v>
      </c>
      <c r="J3439">
        <v>66</v>
      </c>
      <c r="K3439">
        <v>132</v>
      </c>
      <c r="L3439" s="1" t="s">
        <v>544</v>
      </c>
      <c r="M3439" s="1" t="s">
        <v>6070</v>
      </c>
      <c r="N3439">
        <v>2000</v>
      </c>
      <c r="O3439">
        <v>78</v>
      </c>
      <c r="P3439">
        <v>90</v>
      </c>
      <c r="Q3439">
        <v>636173</v>
      </c>
      <c r="R3439">
        <v>1231</v>
      </c>
      <c r="S3439">
        <v>3</v>
      </c>
      <c r="T3439">
        <v>3</v>
      </c>
      <c r="U3439" s="1" t="s">
        <v>97</v>
      </c>
      <c r="V3439" s="1" t="s">
        <v>30</v>
      </c>
      <c r="W3439">
        <v>-99852196</v>
      </c>
      <c r="X3439">
        <v>35540394</v>
      </c>
    </row>
    <row r="3440" spans="1:24" x14ac:dyDescent="0.25">
      <c r="A3440">
        <v>3011649</v>
      </c>
      <c r="B3440" s="1" t="s">
        <v>6481</v>
      </c>
      <c r="C3440" s="1" t="s">
        <v>6482</v>
      </c>
      <c r="D3440">
        <v>39800</v>
      </c>
      <c r="E3440" s="1" t="s">
        <v>1832</v>
      </c>
      <c r="F3440" s="1" t="s">
        <v>6483</v>
      </c>
      <c r="G3440">
        <v>48227</v>
      </c>
      <c r="H3440" s="1" t="s">
        <v>6484</v>
      </c>
      <c r="I3440">
        <v>1999</v>
      </c>
      <c r="J3440">
        <v>42</v>
      </c>
      <c r="K3440">
        <v>2772</v>
      </c>
      <c r="L3440" s="1" t="s">
        <v>28</v>
      </c>
      <c r="M3440" s="1" t="s">
        <v>438</v>
      </c>
      <c r="N3440">
        <v>660</v>
      </c>
      <c r="O3440">
        <v>65</v>
      </c>
      <c r="P3440">
        <v>47</v>
      </c>
      <c r="Q3440">
        <v>173494</v>
      </c>
      <c r="R3440">
        <v>884</v>
      </c>
      <c r="S3440">
        <v>3</v>
      </c>
      <c r="T3440">
        <v>3</v>
      </c>
      <c r="U3440" s="1" t="s">
        <v>24</v>
      </c>
      <c r="V3440" s="1" t="s">
        <v>102</v>
      </c>
      <c r="W3440">
        <v>-101358292</v>
      </c>
      <c r="X3440">
        <v>32167995</v>
      </c>
    </row>
    <row r="3441" spans="1:24" x14ac:dyDescent="0.25">
      <c r="A3441">
        <v>3010504</v>
      </c>
      <c r="B3441" s="1" t="s">
        <v>24</v>
      </c>
      <c r="C3441" s="1" t="s">
        <v>24</v>
      </c>
      <c r="D3441">
        <v>39854</v>
      </c>
      <c r="E3441" s="1" t="s">
        <v>1832</v>
      </c>
      <c r="F3441" s="1" t="s">
        <v>6483</v>
      </c>
      <c r="G3441">
        <v>48227</v>
      </c>
      <c r="H3441" s="1" t="s">
        <v>6484</v>
      </c>
      <c r="I3441">
        <v>1999</v>
      </c>
      <c r="J3441">
        <v>42</v>
      </c>
      <c r="K3441">
        <v>2772</v>
      </c>
      <c r="L3441" s="1" t="s">
        <v>28</v>
      </c>
      <c r="M3441" s="1" t="s">
        <v>442</v>
      </c>
      <c r="N3441">
        <v>660</v>
      </c>
      <c r="O3441">
        <v>65</v>
      </c>
      <c r="P3441">
        <v>47</v>
      </c>
      <c r="Q3441">
        <v>173494</v>
      </c>
      <c r="R3441">
        <v>885</v>
      </c>
      <c r="S3441">
        <v>3</v>
      </c>
      <c r="T3441">
        <v>3</v>
      </c>
      <c r="U3441" s="1" t="s">
        <v>6485</v>
      </c>
      <c r="V3441" s="1" t="s">
        <v>32</v>
      </c>
      <c r="W3441">
        <v>-101364891</v>
      </c>
      <c r="X3441">
        <v>32170494</v>
      </c>
    </row>
    <row r="3442" spans="1:24" x14ac:dyDescent="0.25">
      <c r="A3442">
        <v>3011651</v>
      </c>
      <c r="B3442" s="1" t="s">
        <v>6486</v>
      </c>
      <c r="C3442" s="1" t="s">
        <v>6487</v>
      </c>
      <c r="D3442">
        <v>39808</v>
      </c>
      <c r="E3442" s="1" t="s">
        <v>1832</v>
      </c>
      <c r="F3442" s="1" t="s">
        <v>6483</v>
      </c>
      <c r="G3442">
        <v>48227</v>
      </c>
      <c r="H3442" s="1" t="s">
        <v>6484</v>
      </c>
      <c r="I3442">
        <v>1999</v>
      </c>
      <c r="J3442">
        <v>42</v>
      </c>
      <c r="K3442">
        <v>2772</v>
      </c>
      <c r="L3442" s="1" t="s">
        <v>28</v>
      </c>
      <c r="M3442" s="1" t="s">
        <v>438</v>
      </c>
      <c r="N3442">
        <v>660</v>
      </c>
      <c r="O3442">
        <v>65</v>
      </c>
      <c r="P3442">
        <v>47</v>
      </c>
      <c r="Q3442">
        <v>173494</v>
      </c>
      <c r="R3442">
        <v>884</v>
      </c>
      <c r="S3442">
        <v>3</v>
      </c>
      <c r="T3442">
        <v>3</v>
      </c>
      <c r="U3442" s="1" t="s">
        <v>24</v>
      </c>
      <c r="V3442" s="1" t="s">
        <v>102</v>
      </c>
      <c r="W3442">
        <v>-101431091</v>
      </c>
      <c r="X3442">
        <v>32180393</v>
      </c>
    </row>
    <row r="3443" spans="1:24" x14ac:dyDescent="0.25">
      <c r="A3443">
        <v>3006388</v>
      </c>
      <c r="B3443" s="1" t="s">
        <v>24</v>
      </c>
      <c r="C3443" s="1" t="s">
        <v>24</v>
      </c>
      <c r="D3443">
        <v>38809</v>
      </c>
      <c r="E3443" s="1" t="s">
        <v>1832</v>
      </c>
      <c r="F3443" s="1" t="s">
        <v>6483</v>
      </c>
      <c r="G3443">
        <v>48227</v>
      </c>
      <c r="H3443" s="1" t="s">
        <v>6484</v>
      </c>
      <c r="I3443">
        <v>1999</v>
      </c>
      <c r="J3443">
        <v>42</v>
      </c>
      <c r="K3443">
        <v>2772</v>
      </c>
      <c r="L3443" s="1" t="s">
        <v>28</v>
      </c>
      <c r="M3443" s="1" t="s">
        <v>442</v>
      </c>
      <c r="N3443">
        <v>660</v>
      </c>
      <c r="O3443">
        <v>65</v>
      </c>
      <c r="P3443">
        <v>47</v>
      </c>
      <c r="Q3443">
        <v>173494</v>
      </c>
      <c r="R3443">
        <v>885</v>
      </c>
      <c r="S3443">
        <v>3</v>
      </c>
      <c r="T3443">
        <v>3</v>
      </c>
      <c r="U3443" s="1" t="s">
        <v>6488</v>
      </c>
      <c r="V3443" s="1" t="s">
        <v>32</v>
      </c>
      <c r="W3443">
        <v>-101410789</v>
      </c>
      <c r="X3443">
        <v>32214394</v>
      </c>
    </row>
    <row r="3444" spans="1:24" x14ac:dyDescent="0.25">
      <c r="A3444">
        <v>3011644</v>
      </c>
      <c r="B3444" s="1" t="s">
        <v>6489</v>
      </c>
      <c r="C3444" s="1" t="s">
        <v>6490</v>
      </c>
      <c r="D3444">
        <v>39806</v>
      </c>
      <c r="E3444" s="1" t="s">
        <v>1832</v>
      </c>
      <c r="F3444" s="1" t="s">
        <v>6483</v>
      </c>
      <c r="G3444">
        <v>48227</v>
      </c>
      <c r="H3444" s="1" t="s">
        <v>6484</v>
      </c>
      <c r="I3444">
        <v>1999</v>
      </c>
      <c r="J3444">
        <v>42</v>
      </c>
      <c r="K3444">
        <v>2772</v>
      </c>
      <c r="L3444" s="1" t="s">
        <v>28</v>
      </c>
      <c r="M3444" s="1" t="s">
        <v>438</v>
      </c>
      <c r="N3444">
        <v>660</v>
      </c>
      <c r="O3444">
        <v>65</v>
      </c>
      <c r="P3444">
        <v>47</v>
      </c>
      <c r="Q3444">
        <v>173494</v>
      </c>
      <c r="R3444">
        <v>884</v>
      </c>
      <c r="S3444">
        <v>3</v>
      </c>
      <c r="T3444">
        <v>3</v>
      </c>
      <c r="U3444" s="1" t="s">
        <v>6485</v>
      </c>
      <c r="V3444" s="1" t="s">
        <v>32</v>
      </c>
      <c r="W3444">
        <v>-101366287</v>
      </c>
      <c r="X3444">
        <v>32177994</v>
      </c>
    </row>
    <row r="3445" spans="1:24" x14ac:dyDescent="0.25">
      <c r="A3445">
        <v>3003038</v>
      </c>
      <c r="B3445" s="1" t="s">
        <v>24</v>
      </c>
      <c r="C3445" s="1" t="s">
        <v>24</v>
      </c>
      <c r="D3445">
        <v>38819</v>
      </c>
      <c r="E3445" s="1" t="s">
        <v>1832</v>
      </c>
      <c r="F3445" s="1" t="s">
        <v>6483</v>
      </c>
      <c r="G3445">
        <v>48227</v>
      </c>
      <c r="H3445" s="1" t="s">
        <v>6484</v>
      </c>
      <c r="I3445">
        <v>1999</v>
      </c>
      <c r="J3445">
        <v>42</v>
      </c>
      <c r="K3445">
        <v>2772</v>
      </c>
      <c r="L3445" s="1" t="s">
        <v>28</v>
      </c>
      <c r="M3445" s="1" t="s">
        <v>442</v>
      </c>
      <c r="N3445">
        <v>660</v>
      </c>
      <c r="O3445">
        <v>65</v>
      </c>
      <c r="P3445">
        <v>47</v>
      </c>
      <c r="Q3445">
        <v>173494</v>
      </c>
      <c r="R3445">
        <v>885</v>
      </c>
      <c r="S3445">
        <v>3</v>
      </c>
      <c r="T3445">
        <v>3</v>
      </c>
      <c r="U3445" s="1" t="s">
        <v>6488</v>
      </c>
      <c r="V3445" s="1" t="s">
        <v>32</v>
      </c>
      <c r="W3445">
        <v>-101433495</v>
      </c>
      <c r="X3445">
        <v>32180695</v>
      </c>
    </row>
    <row r="3446" spans="1:24" x14ac:dyDescent="0.25">
      <c r="A3446">
        <v>3009246</v>
      </c>
      <c r="B3446" s="1" t="s">
        <v>24</v>
      </c>
      <c r="C3446" s="1" t="s">
        <v>24</v>
      </c>
      <c r="D3446">
        <v>38808</v>
      </c>
      <c r="E3446" s="1" t="s">
        <v>1832</v>
      </c>
      <c r="F3446" s="1" t="s">
        <v>6483</v>
      </c>
      <c r="G3446">
        <v>48227</v>
      </c>
      <c r="H3446" s="1" t="s">
        <v>6484</v>
      </c>
      <c r="I3446">
        <v>1999</v>
      </c>
      <c r="J3446">
        <v>42</v>
      </c>
      <c r="K3446">
        <v>2772</v>
      </c>
      <c r="L3446" s="1" t="s">
        <v>28</v>
      </c>
      <c r="M3446" s="1" t="s">
        <v>442</v>
      </c>
      <c r="N3446">
        <v>660</v>
      </c>
      <c r="O3446">
        <v>65</v>
      </c>
      <c r="P3446">
        <v>47</v>
      </c>
      <c r="Q3446">
        <v>173494</v>
      </c>
      <c r="R3446">
        <v>885</v>
      </c>
      <c r="S3446">
        <v>3</v>
      </c>
      <c r="T3446">
        <v>3</v>
      </c>
      <c r="U3446" s="1" t="s">
        <v>6488</v>
      </c>
      <c r="V3446" s="1" t="s">
        <v>32</v>
      </c>
      <c r="W3446">
        <v>-101411987</v>
      </c>
      <c r="X3446">
        <v>32214794</v>
      </c>
    </row>
    <row r="3447" spans="1:24" x14ac:dyDescent="0.25">
      <c r="A3447">
        <v>3011397</v>
      </c>
      <c r="B3447" s="1" t="s">
        <v>24</v>
      </c>
      <c r="C3447" s="1" t="s">
        <v>24</v>
      </c>
      <c r="D3447">
        <v>38817</v>
      </c>
      <c r="E3447" s="1" t="s">
        <v>1832</v>
      </c>
      <c r="F3447" s="1" t="s">
        <v>6483</v>
      </c>
      <c r="G3447">
        <v>48227</v>
      </c>
      <c r="H3447" s="1" t="s">
        <v>6484</v>
      </c>
      <c r="I3447">
        <v>1999</v>
      </c>
      <c r="J3447">
        <v>42</v>
      </c>
      <c r="K3447">
        <v>2772</v>
      </c>
      <c r="L3447" s="1" t="s">
        <v>28</v>
      </c>
      <c r="M3447" s="1" t="s">
        <v>442</v>
      </c>
      <c r="N3447">
        <v>660</v>
      </c>
      <c r="O3447">
        <v>65</v>
      </c>
      <c r="P3447">
        <v>47</v>
      </c>
      <c r="Q3447">
        <v>173494</v>
      </c>
      <c r="R3447">
        <v>885</v>
      </c>
      <c r="S3447">
        <v>3</v>
      </c>
      <c r="T3447">
        <v>3</v>
      </c>
      <c r="U3447" s="1" t="s">
        <v>6488</v>
      </c>
      <c r="V3447" s="1" t="s">
        <v>32</v>
      </c>
      <c r="W3447">
        <v>-101436295</v>
      </c>
      <c r="X3447">
        <v>32189995</v>
      </c>
    </row>
    <row r="3448" spans="1:24" x14ac:dyDescent="0.25">
      <c r="A3448">
        <v>3009056</v>
      </c>
      <c r="B3448" s="1" t="s">
        <v>24</v>
      </c>
      <c r="C3448" s="1" t="s">
        <v>24</v>
      </c>
      <c r="D3448">
        <v>39848</v>
      </c>
      <c r="E3448" s="1" t="s">
        <v>1832</v>
      </c>
      <c r="F3448" s="1" t="s">
        <v>6483</v>
      </c>
      <c r="G3448">
        <v>48227</v>
      </c>
      <c r="H3448" s="1" t="s">
        <v>6484</v>
      </c>
      <c r="I3448">
        <v>1999</v>
      </c>
      <c r="J3448">
        <v>42</v>
      </c>
      <c r="K3448">
        <v>2772</v>
      </c>
      <c r="L3448" s="1" t="s">
        <v>28</v>
      </c>
      <c r="M3448" s="1" t="s">
        <v>442</v>
      </c>
      <c r="N3448">
        <v>660</v>
      </c>
      <c r="O3448">
        <v>65</v>
      </c>
      <c r="P3448">
        <v>47</v>
      </c>
      <c r="Q3448">
        <v>173494</v>
      </c>
      <c r="R3448">
        <v>885</v>
      </c>
      <c r="S3448">
        <v>3</v>
      </c>
      <c r="T3448">
        <v>3</v>
      </c>
      <c r="U3448" s="1" t="s">
        <v>6485</v>
      </c>
      <c r="V3448" s="1" t="s">
        <v>32</v>
      </c>
      <c r="W3448">
        <v>-101364990</v>
      </c>
      <c r="X3448">
        <v>32177696</v>
      </c>
    </row>
    <row r="3449" spans="1:24" x14ac:dyDescent="0.25">
      <c r="A3449">
        <v>3006690</v>
      </c>
      <c r="B3449" s="1" t="s">
        <v>24</v>
      </c>
      <c r="C3449" s="1" t="s">
        <v>24</v>
      </c>
      <c r="D3449">
        <v>39853</v>
      </c>
      <c r="E3449" s="1" t="s">
        <v>1832</v>
      </c>
      <c r="F3449" s="1" t="s">
        <v>6483</v>
      </c>
      <c r="G3449">
        <v>48227</v>
      </c>
      <c r="H3449" s="1" t="s">
        <v>6484</v>
      </c>
      <c r="I3449">
        <v>1999</v>
      </c>
      <c r="J3449">
        <v>42</v>
      </c>
      <c r="K3449">
        <v>2772</v>
      </c>
      <c r="L3449" s="1" t="s">
        <v>28</v>
      </c>
      <c r="M3449" s="1" t="s">
        <v>442</v>
      </c>
      <c r="N3449">
        <v>660</v>
      </c>
      <c r="O3449">
        <v>65</v>
      </c>
      <c r="P3449">
        <v>47</v>
      </c>
      <c r="Q3449">
        <v>173494</v>
      </c>
      <c r="R3449">
        <v>885</v>
      </c>
      <c r="S3449">
        <v>3</v>
      </c>
      <c r="T3449">
        <v>3</v>
      </c>
      <c r="U3449" s="1" t="s">
        <v>6485</v>
      </c>
      <c r="V3449" s="1" t="s">
        <v>32</v>
      </c>
      <c r="W3449">
        <v>-101361191</v>
      </c>
      <c r="X3449">
        <v>32167194</v>
      </c>
    </row>
    <row r="3450" spans="1:24" x14ac:dyDescent="0.25">
      <c r="A3450">
        <v>3008017</v>
      </c>
      <c r="B3450" s="1" t="s">
        <v>24</v>
      </c>
      <c r="C3450" s="1" t="s">
        <v>24</v>
      </c>
      <c r="D3450">
        <v>38811</v>
      </c>
      <c r="E3450" s="1" t="s">
        <v>1832</v>
      </c>
      <c r="F3450" s="1" t="s">
        <v>6483</v>
      </c>
      <c r="G3450">
        <v>48227</v>
      </c>
      <c r="H3450" s="1" t="s">
        <v>6484</v>
      </c>
      <c r="I3450">
        <v>1999</v>
      </c>
      <c r="J3450">
        <v>42</v>
      </c>
      <c r="K3450">
        <v>2772</v>
      </c>
      <c r="L3450" s="1" t="s">
        <v>28</v>
      </c>
      <c r="M3450" s="1" t="s">
        <v>442</v>
      </c>
      <c r="N3450">
        <v>660</v>
      </c>
      <c r="O3450">
        <v>65</v>
      </c>
      <c r="P3450">
        <v>47</v>
      </c>
      <c r="Q3450">
        <v>173494</v>
      </c>
      <c r="R3450">
        <v>885</v>
      </c>
      <c r="S3450">
        <v>3</v>
      </c>
      <c r="T3450">
        <v>3</v>
      </c>
      <c r="U3450" s="1" t="s">
        <v>6485</v>
      </c>
      <c r="V3450" s="1" t="s">
        <v>32</v>
      </c>
      <c r="W3450">
        <v>-101406891</v>
      </c>
      <c r="X3450">
        <v>32214497</v>
      </c>
    </row>
    <row r="3451" spans="1:24" x14ac:dyDescent="0.25">
      <c r="A3451">
        <v>3011636</v>
      </c>
      <c r="B3451" s="1" t="s">
        <v>6491</v>
      </c>
      <c r="C3451" s="1" t="s">
        <v>6492</v>
      </c>
      <c r="D3451">
        <v>39839</v>
      </c>
      <c r="E3451" s="1" t="s">
        <v>1832</v>
      </c>
      <c r="F3451" s="1" t="s">
        <v>6483</v>
      </c>
      <c r="G3451">
        <v>48227</v>
      </c>
      <c r="H3451" s="1" t="s">
        <v>6484</v>
      </c>
      <c r="I3451">
        <v>1999</v>
      </c>
      <c r="J3451">
        <v>42</v>
      </c>
      <c r="K3451">
        <v>2772</v>
      </c>
      <c r="L3451" s="1" t="s">
        <v>28</v>
      </c>
      <c r="M3451" s="1" t="s">
        <v>438</v>
      </c>
      <c r="N3451">
        <v>660</v>
      </c>
      <c r="O3451">
        <v>65</v>
      </c>
      <c r="P3451">
        <v>47</v>
      </c>
      <c r="Q3451">
        <v>173494</v>
      </c>
      <c r="R3451">
        <v>884</v>
      </c>
      <c r="S3451">
        <v>3</v>
      </c>
      <c r="T3451">
        <v>3</v>
      </c>
      <c r="U3451" s="1" t="s">
        <v>24</v>
      </c>
      <c r="V3451" s="1" t="s">
        <v>102</v>
      </c>
      <c r="W3451">
        <v>-101416695</v>
      </c>
      <c r="X3451">
        <v>32215595</v>
      </c>
    </row>
    <row r="3452" spans="1:24" x14ac:dyDescent="0.25">
      <c r="A3452">
        <v>3011647</v>
      </c>
      <c r="B3452" s="1" t="s">
        <v>6493</v>
      </c>
      <c r="C3452" s="1" t="s">
        <v>6494</v>
      </c>
      <c r="D3452">
        <v>39801</v>
      </c>
      <c r="E3452" s="1" t="s">
        <v>1832</v>
      </c>
      <c r="F3452" s="1" t="s">
        <v>6483</v>
      </c>
      <c r="G3452">
        <v>48227</v>
      </c>
      <c r="H3452" s="1" t="s">
        <v>6484</v>
      </c>
      <c r="I3452">
        <v>1999</v>
      </c>
      <c r="J3452">
        <v>42</v>
      </c>
      <c r="K3452">
        <v>2772</v>
      </c>
      <c r="L3452" s="1" t="s">
        <v>28</v>
      </c>
      <c r="M3452" s="1" t="s">
        <v>438</v>
      </c>
      <c r="N3452">
        <v>660</v>
      </c>
      <c r="O3452">
        <v>65</v>
      </c>
      <c r="P3452">
        <v>47</v>
      </c>
      <c r="Q3452">
        <v>173494</v>
      </c>
      <c r="R3452">
        <v>884</v>
      </c>
      <c r="S3452">
        <v>3</v>
      </c>
      <c r="T3452">
        <v>3</v>
      </c>
      <c r="U3452" s="1" t="s">
        <v>24</v>
      </c>
      <c r="V3452" s="1" t="s">
        <v>102</v>
      </c>
      <c r="W3452">
        <v>-101363792</v>
      </c>
      <c r="X3452">
        <v>32169796</v>
      </c>
    </row>
    <row r="3453" spans="1:24" x14ac:dyDescent="0.25">
      <c r="A3453">
        <v>3011635</v>
      </c>
      <c r="B3453" s="1" t="s">
        <v>6495</v>
      </c>
      <c r="C3453" s="1" t="s">
        <v>6496</v>
      </c>
      <c r="D3453">
        <v>39838</v>
      </c>
      <c r="E3453" s="1" t="s">
        <v>1832</v>
      </c>
      <c r="F3453" s="1" t="s">
        <v>6483</v>
      </c>
      <c r="G3453">
        <v>48227</v>
      </c>
      <c r="H3453" s="1" t="s">
        <v>6484</v>
      </c>
      <c r="I3453">
        <v>1999</v>
      </c>
      <c r="J3453">
        <v>42</v>
      </c>
      <c r="K3453">
        <v>2772</v>
      </c>
      <c r="L3453" s="1" t="s">
        <v>28</v>
      </c>
      <c r="M3453" s="1" t="s">
        <v>438</v>
      </c>
      <c r="N3453">
        <v>660</v>
      </c>
      <c r="O3453">
        <v>65</v>
      </c>
      <c r="P3453">
        <v>47</v>
      </c>
      <c r="Q3453">
        <v>173494</v>
      </c>
      <c r="R3453">
        <v>884</v>
      </c>
      <c r="S3453">
        <v>3</v>
      </c>
      <c r="T3453">
        <v>3</v>
      </c>
      <c r="U3453" s="1" t="s">
        <v>24</v>
      </c>
      <c r="V3453" s="1" t="s">
        <v>102</v>
      </c>
      <c r="W3453">
        <v>-101420288</v>
      </c>
      <c r="X3453">
        <v>32215096</v>
      </c>
    </row>
    <row r="3454" spans="1:24" x14ac:dyDescent="0.25">
      <c r="A3454">
        <v>3011639</v>
      </c>
      <c r="B3454" s="1" t="s">
        <v>6497</v>
      </c>
      <c r="C3454" s="1" t="s">
        <v>6498</v>
      </c>
      <c r="D3454">
        <v>39811</v>
      </c>
      <c r="E3454" s="1" t="s">
        <v>1832</v>
      </c>
      <c r="F3454" s="1" t="s">
        <v>6483</v>
      </c>
      <c r="G3454">
        <v>48227</v>
      </c>
      <c r="H3454" s="1" t="s">
        <v>6484</v>
      </c>
      <c r="I3454">
        <v>1999</v>
      </c>
      <c r="J3454">
        <v>42</v>
      </c>
      <c r="K3454">
        <v>2772</v>
      </c>
      <c r="L3454" s="1" t="s">
        <v>28</v>
      </c>
      <c r="M3454" s="1" t="s">
        <v>438</v>
      </c>
      <c r="N3454">
        <v>660</v>
      </c>
      <c r="O3454">
        <v>65</v>
      </c>
      <c r="P3454">
        <v>47</v>
      </c>
      <c r="Q3454">
        <v>173494</v>
      </c>
      <c r="R3454">
        <v>884</v>
      </c>
      <c r="S3454">
        <v>3</v>
      </c>
      <c r="T3454">
        <v>3</v>
      </c>
      <c r="U3454" s="1" t="s">
        <v>24</v>
      </c>
      <c r="V3454" s="1" t="s">
        <v>102</v>
      </c>
      <c r="W3454">
        <v>-101443192</v>
      </c>
      <c r="X3454">
        <v>32190094</v>
      </c>
    </row>
    <row r="3455" spans="1:24" x14ac:dyDescent="0.25">
      <c r="A3455">
        <v>3008041</v>
      </c>
      <c r="B3455" s="1" t="s">
        <v>24</v>
      </c>
      <c r="C3455" s="1" t="s">
        <v>24</v>
      </c>
      <c r="D3455">
        <v>38814</v>
      </c>
      <c r="E3455" s="1" t="s">
        <v>1832</v>
      </c>
      <c r="F3455" s="1" t="s">
        <v>6483</v>
      </c>
      <c r="G3455">
        <v>48227</v>
      </c>
      <c r="H3455" s="1" t="s">
        <v>6484</v>
      </c>
      <c r="I3455">
        <v>1999</v>
      </c>
      <c r="J3455">
        <v>42</v>
      </c>
      <c r="K3455">
        <v>2772</v>
      </c>
      <c r="L3455" s="1" t="s">
        <v>28</v>
      </c>
      <c r="M3455" s="1" t="s">
        <v>442</v>
      </c>
      <c r="N3455">
        <v>660</v>
      </c>
      <c r="O3455">
        <v>65</v>
      </c>
      <c r="P3455">
        <v>47</v>
      </c>
      <c r="Q3455">
        <v>173494</v>
      </c>
      <c r="R3455">
        <v>885</v>
      </c>
      <c r="S3455">
        <v>3</v>
      </c>
      <c r="T3455">
        <v>3</v>
      </c>
      <c r="U3455" s="1" t="s">
        <v>6488</v>
      </c>
      <c r="V3455" s="1" t="s">
        <v>32</v>
      </c>
      <c r="W3455">
        <v>-101441788</v>
      </c>
      <c r="X3455">
        <v>32190296</v>
      </c>
    </row>
    <row r="3456" spans="1:24" x14ac:dyDescent="0.25">
      <c r="A3456">
        <v>3011645</v>
      </c>
      <c r="B3456" s="1" t="s">
        <v>6499</v>
      </c>
      <c r="C3456" s="1" t="s">
        <v>6500</v>
      </c>
      <c r="D3456">
        <v>39804</v>
      </c>
      <c r="E3456" s="1" t="s">
        <v>1832</v>
      </c>
      <c r="F3456" s="1" t="s">
        <v>6483</v>
      </c>
      <c r="G3456">
        <v>48227</v>
      </c>
      <c r="H3456" s="1" t="s">
        <v>6484</v>
      </c>
      <c r="I3456">
        <v>1999</v>
      </c>
      <c r="J3456">
        <v>42</v>
      </c>
      <c r="K3456">
        <v>2772</v>
      </c>
      <c r="L3456" s="1" t="s">
        <v>28</v>
      </c>
      <c r="M3456" s="1" t="s">
        <v>438</v>
      </c>
      <c r="N3456">
        <v>660</v>
      </c>
      <c r="O3456">
        <v>65</v>
      </c>
      <c r="P3456">
        <v>47</v>
      </c>
      <c r="Q3456">
        <v>173494</v>
      </c>
      <c r="R3456">
        <v>884</v>
      </c>
      <c r="S3456">
        <v>3</v>
      </c>
      <c r="T3456">
        <v>3</v>
      </c>
      <c r="U3456" s="1" t="s">
        <v>6485</v>
      </c>
      <c r="V3456" s="1" t="s">
        <v>32</v>
      </c>
      <c r="W3456">
        <v>-101363792</v>
      </c>
      <c r="X3456">
        <v>32177296</v>
      </c>
    </row>
    <row r="3457" spans="1:24" x14ac:dyDescent="0.25">
      <c r="A3457">
        <v>3007744</v>
      </c>
      <c r="B3457" s="1" t="s">
        <v>24</v>
      </c>
      <c r="C3457" s="1" t="s">
        <v>24</v>
      </c>
      <c r="D3457">
        <v>38804</v>
      </c>
      <c r="E3457" s="1" t="s">
        <v>1832</v>
      </c>
      <c r="F3457" s="1" t="s">
        <v>6483</v>
      </c>
      <c r="G3457">
        <v>48227</v>
      </c>
      <c r="H3457" s="1" t="s">
        <v>6484</v>
      </c>
      <c r="I3457">
        <v>1999</v>
      </c>
      <c r="J3457">
        <v>42</v>
      </c>
      <c r="K3457">
        <v>2772</v>
      </c>
      <c r="L3457" s="1" t="s">
        <v>28</v>
      </c>
      <c r="M3457" s="1" t="s">
        <v>442</v>
      </c>
      <c r="N3457">
        <v>660</v>
      </c>
      <c r="O3457">
        <v>65</v>
      </c>
      <c r="P3457">
        <v>47</v>
      </c>
      <c r="Q3457">
        <v>173494</v>
      </c>
      <c r="R3457">
        <v>885</v>
      </c>
      <c r="S3457">
        <v>3</v>
      </c>
      <c r="T3457">
        <v>3</v>
      </c>
      <c r="U3457" s="1" t="s">
        <v>6488</v>
      </c>
      <c r="V3457" s="1" t="s">
        <v>32</v>
      </c>
      <c r="W3457">
        <v>-101419090</v>
      </c>
      <c r="X3457">
        <v>32215195</v>
      </c>
    </row>
    <row r="3458" spans="1:24" x14ac:dyDescent="0.25">
      <c r="A3458">
        <v>3011642</v>
      </c>
      <c r="B3458" s="1" t="s">
        <v>6501</v>
      </c>
      <c r="C3458" s="1" t="s">
        <v>6502</v>
      </c>
      <c r="D3458">
        <v>39807</v>
      </c>
      <c r="E3458" s="1" t="s">
        <v>1832</v>
      </c>
      <c r="F3458" s="1" t="s">
        <v>6483</v>
      </c>
      <c r="G3458">
        <v>48227</v>
      </c>
      <c r="H3458" s="1" t="s">
        <v>6484</v>
      </c>
      <c r="I3458">
        <v>1999</v>
      </c>
      <c r="J3458">
        <v>42</v>
      </c>
      <c r="K3458">
        <v>2772</v>
      </c>
      <c r="L3458" s="1" t="s">
        <v>28</v>
      </c>
      <c r="M3458" s="1" t="s">
        <v>438</v>
      </c>
      <c r="N3458">
        <v>660</v>
      </c>
      <c r="O3458">
        <v>65</v>
      </c>
      <c r="P3458">
        <v>47</v>
      </c>
      <c r="Q3458">
        <v>173494</v>
      </c>
      <c r="R3458">
        <v>884</v>
      </c>
      <c r="S3458">
        <v>3</v>
      </c>
      <c r="T3458">
        <v>3</v>
      </c>
      <c r="U3458" s="1" t="s">
        <v>6488</v>
      </c>
      <c r="V3458" s="1" t="s">
        <v>32</v>
      </c>
      <c r="W3458">
        <v>-101437492</v>
      </c>
      <c r="X3458">
        <v>32179695</v>
      </c>
    </row>
    <row r="3459" spans="1:24" x14ac:dyDescent="0.25">
      <c r="A3459">
        <v>3009792</v>
      </c>
      <c r="B3459" s="1" t="s">
        <v>24</v>
      </c>
      <c r="C3459" s="1" t="s">
        <v>24</v>
      </c>
      <c r="D3459">
        <v>38803</v>
      </c>
      <c r="E3459" s="1" t="s">
        <v>1832</v>
      </c>
      <c r="F3459" s="1" t="s">
        <v>6483</v>
      </c>
      <c r="G3459">
        <v>48227</v>
      </c>
      <c r="H3459" s="1" t="s">
        <v>6484</v>
      </c>
      <c r="I3459">
        <v>1999</v>
      </c>
      <c r="J3459">
        <v>42</v>
      </c>
      <c r="K3459">
        <v>2772</v>
      </c>
      <c r="L3459" s="1" t="s">
        <v>28</v>
      </c>
      <c r="M3459" s="1" t="s">
        <v>442</v>
      </c>
      <c r="N3459">
        <v>660</v>
      </c>
      <c r="O3459">
        <v>65</v>
      </c>
      <c r="P3459">
        <v>47</v>
      </c>
      <c r="Q3459">
        <v>173494</v>
      </c>
      <c r="R3459">
        <v>885</v>
      </c>
      <c r="S3459">
        <v>3</v>
      </c>
      <c r="T3459">
        <v>3</v>
      </c>
      <c r="U3459" s="1" t="s">
        <v>6488</v>
      </c>
      <c r="V3459" s="1" t="s">
        <v>32</v>
      </c>
      <c r="W3459">
        <v>-101421494</v>
      </c>
      <c r="X3459">
        <v>32215195</v>
      </c>
    </row>
    <row r="3460" spans="1:24" x14ac:dyDescent="0.25">
      <c r="A3460">
        <v>3011638</v>
      </c>
      <c r="B3460" s="1" t="s">
        <v>6503</v>
      </c>
      <c r="C3460" s="1" t="s">
        <v>6504</v>
      </c>
      <c r="D3460">
        <v>39833</v>
      </c>
      <c r="E3460" s="1" t="s">
        <v>1832</v>
      </c>
      <c r="F3460" s="1" t="s">
        <v>6483</v>
      </c>
      <c r="G3460">
        <v>48227</v>
      </c>
      <c r="H3460" s="1" t="s">
        <v>6484</v>
      </c>
      <c r="I3460">
        <v>1999</v>
      </c>
      <c r="J3460">
        <v>42</v>
      </c>
      <c r="K3460">
        <v>2772</v>
      </c>
      <c r="L3460" s="1" t="s">
        <v>28</v>
      </c>
      <c r="M3460" s="1" t="s">
        <v>438</v>
      </c>
      <c r="N3460">
        <v>660</v>
      </c>
      <c r="O3460">
        <v>65</v>
      </c>
      <c r="P3460">
        <v>47</v>
      </c>
      <c r="Q3460">
        <v>173494</v>
      </c>
      <c r="R3460">
        <v>884</v>
      </c>
      <c r="S3460">
        <v>3</v>
      </c>
      <c r="T3460">
        <v>3</v>
      </c>
      <c r="U3460" s="1" t="s">
        <v>24</v>
      </c>
      <c r="V3460" s="1" t="s">
        <v>102</v>
      </c>
      <c r="W3460">
        <v>-101409592</v>
      </c>
      <c r="X3460">
        <v>32214195</v>
      </c>
    </row>
    <row r="3461" spans="1:24" x14ac:dyDescent="0.25">
      <c r="A3461">
        <v>3011640</v>
      </c>
      <c r="B3461" s="1" t="s">
        <v>6505</v>
      </c>
      <c r="C3461" s="1" t="s">
        <v>6506</v>
      </c>
      <c r="D3461">
        <v>39812</v>
      </c>
      <c r="E3461" s="1" t="s">
        <v>1832</v>
      </c>
      <c r="F3461" s="1" t="s">
        <v>6483</v>
      </c>
      <c r="G3461">
        <v>48227</v>
      </c>
      <c r="H3461" s="1" t="s">
        <v>6484</v>
      </c>
      <c r="I3461">
        <v>1999</v>
      </c>
      <c r="J3461">
        <v>42</v>
      </c>
      <c r="K3461">
        <v>2772</v>
      </c>
      <c r="L3461" s="1" t="s">
        <v>28</v>
      </c>
      <c r="M3461" s="1" t="s">
        <v>438</v>
      </c>
      <c r="N3461">
        <v>660</v>
      </c>
      <c r="O3461">
        <v>65</v>
      </c>
      <c r="P3461">
        <v>47</v>
      </c>
      <c r="Q3461">
        <v>173494</v>
      </c>
      <c r="R3461">
        <v>884</v>
      </c>
      <c r="S3461">
        <v>3</v>
      </c>
      <c r="T3461">
        <v>3</v>
      </c>
      <c r="U3461" s="1" t="s">
        <v>24</v>
      </c>
      <c r="V3461" s="1" t="s">
        <v>102</v>
      </c>
      <c r="W3461">
        <v>-101438988</v>
      </c>
      <c r="X3461">
        <v>32190395</v>
      </c>
    </row>
    <row r="3462" spans="1:24" x14ac:dyDescent="0.25">
      <c r="A3462">
        <v>3000664</v>
      </c>
      <c r="B3462" s="1" t="s">
        <v>24</v>
      </c>
      <c r="C3462" s="1" t="s">
        <v>24</v>
      </c>
      <c r="D3462">
        <v>39852</v>
      </c>
      <c r="E3462" s="1" t="s">
        <v>1832</v>
      </c>
      <c r="F3462" s="1" t="s">
        <v>6483</v>
      </c>
      <c r="G3462">
        <v>48227</v>
      </c>
      <c r="H3462" s="1" t="s">
        <v>6484</v>
      </c>
      <c r="I3462">
        <v>1999</v>
      </c>
      <c r="J3462">
        <v>42</v>
      </c>
      <c r="K3462">
        <v>2772</v>
      </c>
      <c r="L3462" s="1" t="s">
        <v>28</v>
      </c>
      <c r="M3462" s="1" t="s">
        <v>442</v>
      </c>
      <c r="N3462">
        <v>660</v>
      </c>
      <c r="O3462">
        <v>65</v>
      </c>
      <c r="P3462">
        <v>47</v>
      </c>
      <c r="Q3462">
        <v>173494</v>
      </c>
      <c r="R3462">
        <v>885</v>
      </c>
      <c r="S3462">
        <v>3</v>
      </c>
      <c r="T3462">
        <v>3</v>
      </c>
      <c r="U3462" s="1" t="s">
        <v>6485</v>
      </c>
      <c r="V3462" s="1" t="s">
        <v>32</v>
      </c>
      <c r="W3462">
        <v>-101362694</v>
      </c>
      <c r="X3462">
        <v>32168896</v>
      </c>
    </row>
    <row r="3463" spans="1:24" x14ac:dyDescent="0.25">
      <c r="A3463">
        <v>3001888</v>
      </c>
      <c r="B3463" s="1" t="s">
        <v>24</v>
      </c>
      <c r="C3463" s="1" t="s">
        <v>24</v>
      </c>
      <c r="D3463">
        <v>38805</v>
      </c>
      <c r="E3463" s="1" t="s">
        <v>1832</v>
      </c>
      <c r="F3463" s="1" t="s">
        <v>6483</v>
      </c>
      <c r="G3463">
        <v>48227</v>
      </c>
      <c r="H3463" s="1" t="s">
        <v>6484</v>
      </c>
      <c r="I3463">
        <v>1999</v>
      </c>
      <c r="J3463">
        <v>42</v>
      </c>
      <c r="K3463">
        <v>2772</v>
      </c>
      <c r="L3463" s="1" t="s">
        <v>28</v>
      </c>
      <c r="M3463" s="1" t="s">
        <v>442</v>
      </c>
      <c r="N3463">
        <v>660</v>
      </c>
      <c r="O3463">
        <v>65</v>
      </c>
      <c r="P3463">
        <v>47</v>
      </c>
      <c r="Q3463">
        <v>173494</v>
      </c>
      <c r="R3463">
        <v>885</v>
      </c>
      <c r="S3463">
        <v>3</v>
      </c>
      <c r="T3463">
        <v>3</v>
      </c>
      <c r="U3463" s="1" t="s">
        <v>6488</v>
      </c>
      <c r="V3463" s="1" t="s">
        <v>32</v>
      </c>
      <c r="W3463">
        <v>-101417892</v>
      </c>
      <c r="X3463">
        <v>32215397</v>
      </c>
    </row>
    <row r="3464" spans="1:24" x14ac:dyDescent="0.25">
      <c r="A3464">
        <v>3011650</v>
      </c>
      <c r="B3464" s="1" t="s">
        <v>6507</v>
      </c>
      <c r="C3464" s="1" t="s">
        <v>6508</v>
      </c>
      <c r="D3464">
        <v>39830</v>
      </c>
      <c r="E3464" s="1" t="s">
        <v>1832</v>
      </c>
      <c r="F3464" s="1" t="s">
        <v>6483</v>
      </c>
      <c r="G3464">
        <v>48227</v>
      </c>
      <c r="H3464" s="1" t="s">
        <v>6484</v>
      </c>
      <c r="I3464">
        <v>1999</v>
      </c>
      <c r="J3464">
        <v>4</v>
      </c>
      <c r="K3464">
        <v>66</v>
      </c>
      <c r="L3464" s="1" t="s">
        <v>28</v>
      </c>
      <c r="M3464" s="1" t="s">
        <v>6509</v>
      </c>
      <c r="N3464">
        <v>1650</v>
      </c>
      <c r="O3464">
        <v>80</v>
      </c>
      <c r="P3464">
        <v>66</v>
      </c>
      <c r="Q3464">
        <v>342119</v>
      </c>
      <c r="R3464">
        <v>1131</v>
      </c>
      <c r="S3464">
        <v>3</v>
      </c>
      <c r="T3464">
        <v>3</v>
      </c>
      <c r="U3464" s="1" t="s">
        <v>24</v>
      </c>
      <c r="V3464" s="1" t="s">
        <v>102</v>
      </c>
      <c r="W3464">
        <v>-101402290</v>
      </c>
      <c r="X3464">
        <v>32213894</v>
      </c>
    </row>
    <row r="3465" spans="1:24" x14ac:dyDescent="0.25">
      <c r="A3465">
        <v>3008886</v>
      </c>
      <c r="B3465" s="1" t="s">
        <v>24</v>
      </c>
      <c r="C3465" s="1" t="s">
        <v>24</v>
      </c>
      <c r="D3465">
        <v>38818</v>
      </c>
      <c r="E3465" s="1" t="s">
        <v>1832</v>
      </c>
      <c r="F3465" s="1" t="s">
        <v>6483</v>
      </c>
      <c r="G3465">
        <v>48227</v>
      </c>
      <c r="H3465" s="1" t="s">
        <v>6484</v>
      </c>
      <c r="I3465">
        <v>1999</v>
      </c>
      <c r="J3465">
        <v>42</v>
      </c>
      <c r="K3465">
        <v>2772</v>
      </c>
      <c r="L3465" s="1" t="s">
        <v>28</v>
      </c>
      <c r="M3465" s="1" t="s">
        <v>442</v>
      </c>
      <c r="N3465">
        <v>660</v>
      </c>
      <c r="O3465">
        <v>65</v>
      </c>
      <c r="P3465">
        <v>47</v>
      </c>
      <c r="Q3465">
        <v>173494</v>
      </c>
      <c r="R3465">
        <v>885</v>
      </c>
      <c r="S3465">
        <v>3</v>
      </c>
      <c r="T3465">
        <v>3</v>
      </c>
      <c r="U3465" s="1" t="s">
        <v>6488</v>
      </c>
      <c r="V3465" s="1" t="s">
        <v>32</v>
      </c>
      <c r="W3465">
        <v>-101438789</v>
      </c>
      <c r="X3465">
        <v>32179996</v>
      </c>
    </row>
    <row r="3466" spans="1:24" x14ac:dyDescent="0.25">
      <c r="A3466">
        <v>3011643</v>
      </c>
      <c r="B3466" s="1" t="s">
        <v>6510</v>
      </c>
      <c r="C3466" s="1" t="s">
        <v>6511</v>
      </c>
      <c r="D3466">
        <v>39809</v>
      </c>
      <c r="E3466" s="1" t="s">
        <v>1832</v>
      </c>
      <c r="F3466" s="1" t="s">
        <v>6483</v>
      </c>
      <c r="G3466">
        <v>48227</v>
      </c>
      <c r="H3466" s="1" t="s">
        <v>6484</v>
      </c>
      <c r="I3466">
        <v>1999</v>
      </c>
      <c r="J3466">
        <v>42</v>
      </c>
      <c r="K3466">
        <v>2772</v>
      </c>
      <c r="L3466" s="1" t="s">
        <v>28</v>
      </c>
      <c r="M3466" s="1" t="s">
        <v>438</v>
      </c>
      <c r="N3466">
        <v>660</v>
      </c>
      <c r="O3466">
        <v>65</v>
      </c>
      <c r="P3466">
        <v>47</v>
      </c>
      <c r="Q3466">
        <v>173494</v>
      </c>
      <c r="R3466">
        <v>884</v>
      </c>
      <c r="S3466">
        <v>3</v>
      </c>
      <c r="T3466">
        <v>3</v>
      </c>
      <c r="U3466" s="1" t="s">
        <v>6488</v>
      </c>
      <c r="V3466" s="1" t="s">
        <v>32</v>
      </c>
      <c r="W3466">
        <v>-101432289</v>
      </c>
      <c r="X3466">
        <v>32180496</v>
      </c>
    </row>
    <row r="3467" spans="1:24" x14ac:dyDescent="0.25">
      <c r="A3467">
        <v>3007864</v>
      </c>
      <c r="B3467" s="1" t="s">
        <v>6512</v>
      </c>
      <c r="C3467" s="1" t="s">
        <v>6513</v>
      </c>
      <c r="D3467">
        <v>39847</v>
      </c>
      <c r="E3467" s="1" t="s">
        <v>1832</v>
      </c>
      <c r="F3467" s="1" t="s">
        <v>6483</v>
      </c>
      <c r="G3467">
        <v>48227</v>
      </c>
      <c r="H3467" s="1" t="s">
        <v>6484</v>
      </c>
      <c r="I3467">
        <v>1999</v>
      </c>
      <c r="J3467">
        <v>42</v>
      </c>
      <c r="K3467">
        <v>2772</v>
      </c>
      <c r="L3467" s="1" t="s">
        <v>28</v>
      </c>
      <c r="M3467" s="1" t="s">
        <v>442</v>
      </c>
      <c r="N3467">
        <v>660</v>
      </c>
      <c r="O3467">
        <v>65</v>
      </c>
      <c r="P3467">
        <v>47</v>
      </c>
      <c r="Q3467">
        <v>173494</v>
      </c>
      <c r="R3467">
        <v>885</v>
      </c>
      <c r="S3467">
        <v>3</v>
      </c>
      <c r="T3467">
        <v>3</v>
      </c>
      <c r="U3467" s="1" t="s">
        <v>6485</v>
      </c>
      <c r="V3467" s="1" t="s">
        <v>32</v>
      </c>
      <c r="W3467">
        <v>-101368790</v>
      </c>
      <c r="X3467">
        <v>32177696</v>
      </c>
    </row>
    <row r="3468" spans="1:24" x14ac:dyDescent="0.25">
      <c r="A3468">
        <v>3011637</v>
      </c>
      <c r="B3468" s="1" t="s">
        <v>6514</v>
      </c>
      <c r="C3468" s="1" t="s">
        <v>6515</v>
      </c>
      <c r="D3468">
        <v>39835</v>
      </c>
      <c r="E3468" s="1" t="s">
        <v>1832</v>
      </c>
      <c r="F3468" s="1" t="s">
        <v>6483</v>
      </c>
      <c r="G3468">
        <v>48227</v>
      </c>
      <c r="H3468" s="1" t="s">
        <v>6484</v>
      </c>
      <c r="I3468">
        <v>1999</v>
      </c>
      <c r="J3468">
        <v>42</v>
      </c>
      <c r="K3468">
        <v>2772</v>
      </c>
      <c r="L3468" s="1" t="s">
        <v>28</v>
      </c>
      <c r="M3468" s="1" t="s">
        <v>438</v>
      </c>
      <c r="N3468">
        <v>660</v>
      </c>
      <c r="O3468">
        <v>65</v>
      </c>
      <c r="P3468">
        <v>47</v>
      </c>
      <c r="Q3468">
        <v>173494</v>
      </c>
      <c r="R3468">
        <v>884</v>
      </c>
      <c r="S3468">
        <v>3</v>
      </c>
      <c r="T3468">
        <v>3</v>
      </c>
      <c r="U3468" s="1" t="s">
        <v>24</v>
      </c>
      <c r="V3468" s="1" t="s">
        <v>102</v>
      </c>
      <c r="W3468">
        <v>-101413094</v>
      </c>
      <c r="X3468">
        <v>32214996</v>
      </c>
    </row>
    <row r="3469" spans="1:24" x14ac:dyDescent="0.25">
      <c r="A3469">
        <v>3001833</v>
      </c>
      <c r="B3469" s="1" t="s">
        <v>24</v>
      </c>
      <c r="C3469" s="1" t="s">
        <v>24</v>
      </c>
      <c r="D3469">
        <v>39846</v>
      </c>
      <c r="E3469" s="1" t="s">
        <v>1832</v>
      </c>
      <c r="F3469" s="1" t="s">
        <v>6483</v>
      </c>
      <c r="G3469">
        <v>48227</v>
      </c>
      <c r="H3469" s="1" t="s">
        <v>6484</v>
      </c>
      <c r="I3469">
        <v>1999</v>
      </c>
      <c r="J3469">
        <v>42</v>
      </c>
      <c r="K3469">
        <v>2772</v>
      </c>
      <c r="L3469" s="1" t="s">
        <v>28</v>
      </c>
      <c r="M3469" s="1" t="s">
        <v>442</v>
      </c>
      <c r="N3469">
        <v>660</v>
      </c>
      <c r="O3469">
        <v>65</v>
      </c>
      <c r="P3469">
        <v>47</v>
      </c>
      <c r="Q3469">
        <v>173494</v>
      </c>
      <c r="R3469">
        <v>885</v>
      </c>
      <c r="S3469">
        <v>3</v>
      </c>
      <c r="T3469">
        <v>3</v>
      </c>
      <c r="U3469" s="1" t="s">
        <v>6485</v>
      </c>
      <c r="V3469" s="1" t="s">
        <v>32</v>
      </c>
      <c r="W3469">
        <v>-101367592</v>
      </c>
      <c r="X3469">
        <v>32177696</v>
      </c>
    </row>
    <row r="3470" spans="1:24" x14ac:dyDescent="0.25">
      <c r="A3470">
        <v>3007296</v>
      </c>
      <c r="B3470" s="1" t="s">
        <v>24</v>
      </c>
      <c r="C3470" s="1" t="s">
        <v>24</v>
      </c>
      <c r="D3470">
        <v>38815</v>
      </c>
      <c r="E3470" s="1" t="s">
        <v>1832</v>
      </c>
      <c r="F3470" s="1" t="s">
        <v>6483</v>
      </c>
      <c r="G3470">
        <v>48227</v>
      </c>
      <c r="H3470" s="1" t="s">
        <v>6484</v>
      </c>
      <c r="I3470">
        <v>1999</v>
      </c>
      <c r="J3470">
        <v>42</v>
      </c>
      <c r="K3470">
        <v>2772</v>
      </c>
      <c r="L3470" s="1" t="s">
        <v>28</v>
      </c>
      <c r="M3470" s="1" t="s">
        <v>442</v>
      </c>
      <c r="N3470">
        <v>660</v>
      </c>
      <c r="O3470">
        <v>65</v>
      </c>
      <c r="P3470">
        <v>47</v>
      </c>
      <c r="Q3470">
        <v>173494</v>
      </c>
      <c r="R3470">
        <v>885</v>
      </c>
      <c r="S3470">
        <v>3</v>
      </c>
      <c r="T3470">
        <v>3</v>
      </c>
      <c r="U3470" s="1" t="s">
        <v>6488</v>
      </c>
      <c r="V3470" s="1" t="s">
        <v>32</v>
      </c>
      <c r="W3470">
        <v>-101440392</v>
      </c>
      <c r="X3470">
        <v>32190395</v>
      </c>
    </row>
    <row r="3471" spans="1:24" x14ac:dyDescent="0.25">
      <c r="A3471">
        <v>3011641</v>
      </c>
      <c r="B3471" s="1" t="s">
        <v>6516</v>
      </c>
      <c r="C3471" s="1" t="s">
        <v>6517</v>
      </c>
      <c r="D3471">
        <v>39810</v>
      </c>
      <c r="E3471" s="1" t="s">
        <v>1832</v>
      </c>
      <c r="F3471" s="1" t="s">
        <v>6483</v>
      </c>
      <c r="G3471">
        <v>48227</v>
      </c>
      <c r="H3471" s="1" t="s">
        <v>6484</v>
      </c>
      <c r="I3471">
        <v>1999</v>
      </c>
      <c r="J3471">
        <v>42</v>
      </c>
      <c r="K3471">
        <v>2772</v>
      </c>
      <c r="L3471" s="1" t="s">
        <v>28</v>
      </c>
      <c r="M3471" s="1" t="s">
        <v>438</v>
      </c>
      <c r="N3471">
        <v>660</v>
      </c>
      <c r="O3471">
        <v>65</v>
      </c>
      <c r="P3471">
        <v>47</v>
      </c>
      <c r="Q3471">
        <v>173494</v>
      </c>
      <c r="R3471">
        <v>884</v>
      </c>
      <c r="S3471">
        <v>3</v>
      </c>
      <c r="T3471">
        <v>3</v>
      </c>
      <c r="U3471" s="1" t="s">
        <v>6488</v>
      </c>
      <c r="V3471" s="1" t="s">
        <v>32</v>
      </c>
      <c r="W3471">
        <v>-101434891</v>
      </c>
      <c r="X3471">
        <v>32189693</v>
      </c>
    </row>
    <row r="3472" spans="1:24" x14ac:dyDescent="0.25">
      <c r="A3472">
        <v>3011646</v>
      </c>
      <c r="B3472" s="1" t="s">
        <v>6518</v>
      </c>
      <c r="C3472" s="1" t="s">
        <v>6519</v>
      </c>
      <c r="D3472">
        <v>39803</v>
      </c>
      <c r="E3472" s="1" t="s">
        <v>1832</v>
      </c>
      <c r="F3472" s="1" t="s">
        <v>6483</v>
      </c>
      <c r="G3472">
        <v>48227</v>
      </c>
      <c r="H3472" s="1" t="s">
        <v>6484</v>
      </c>
      <c r="I3472">
        <v>1999</v>
      </c>
      <c r="J3472">
        <v>42</v>
      </c>
      <c r="K3472">
        <v>2772</v>
      </c>
      <c r="L3472" s="1" t="s">
        <v>28</v>
      </c>
      <c r="M3472" s="1" t="s">
        <v>438</v>
      </c>
      <c r="N3472">
        <v>660</v>
      </c>
      <c r="O3472">
        <v>65</v>
      </c>
      <c r="P3472">
        <v>47</v>
      </c>
      <c r="Q3472">
        <v>173494</v>
      </c>
      <c r="R3472">
        <v>884</v>
      </c>
      <c r="S3472">
        <v>3</v>
      </c>
      <c r="T3472">
        <v>3</v>
      </c>
      <c r="U3472" s="1" t="s">
        <v>24</v>
      </c>
      <c r="V3472" s="1" t="s">
        <v>102</v>
      </c>
      <c r="W3472">
        <v>-101360191</v>
      </c>
      <c r="X3472">
        <v>32175797</v>
      </c>
    </row>
    <row r="3473" spans="1:24" x14ac:dyDescent="0.25">
      <c r="A3473">
        <v>3011648</v>
      </c>
      <c r="B3473" s="1" t="s">
        <v>6520</v>
      </c>
      <c r="C3473" s="1" t="s">
        <v>6521</v>
      </c>
      <c r="D3473">
        <v>39799</v>
      </c>
      <c r="E3473" s="1" t="s">
        <v>1832</v>
      </c>
      <c r="F3473" s="1" t="s">
        <v>6483</v>
      </c>
      <c r="G3473">
        <v>48227</v>
      </c>
      <c r="H3473" s="1" t="s">
        <v>6484</v>
      </c>
      <c r="I3473">
        <v>1999</v>
      </c>
      <c r="J3473">
        <v>42</v>
      </c>
      <c r="K3473">
        <v>2772</v>
      </c>
      <c r="L3473" s="1" t="s">
        <v>28</v>
      </c>
      <c r="M3473" s="1" t="s">
        <v>438</v>
      </c>
      <c r="N3473">
        <v>660</v>
      </c>
      <c r="O3473">
        <v>65</v>
      </c>
      <c r="P3473">
        <v>47</v>
      </c>
      <c r="Q3473">
        <v>173494</v>
      </c>
      <c r="R3473">
        <v>884</v>
      </c>
      <c r="S3473">
        <v>3</v>
      </c>
      <c r="T3473">
        <v>3</v>
      </c>
      <c r="U3473" s="1" t="s">
        <v>6485</v>
      </c>
      <c r="V3473" s="1" t="s">
        <v>32</v>
      </c>
      <c r="W3473">
        <v>-101360191</v>
      </c>
      <c r="X3473">
        <v>32166794</v>
      </c>
    </row>
    <row r="3474" spans="1:24" x14ac:dyDescent="0.25">
      <c r="A3474">
        <v>3002728</v>
      </c>
      <c r="B3474" s="1" t="s">
        <v>24</v>
      </c>
      <c r="C3474" s="1" t="s">
        <v>24</v>
      </c>
      <c r="D3474">
        <v>38807</v>
      </c>
      <c r="E3474" s="1" t="s">
        <v>1832</v>
      </c>
      <c r="F3474" s="1" t="s">
        <v>6483</v>
      </c>
      <c r="G3474">
        <v>48227</v>
      </c>
      <c r="H3474" s="1" t="s">
        <v>6484</v>
      </c>
      <c r="I3474">
        <v>1999</v>
      </c>
      <c r="J3474">
        <v>42</v>
      </c>
      <c r="K3474">
        <v>2772</v>
      </c>
      <c r="L3474" s="1" t="s">
        <v>28</v>
      </c>
      <c r="M3474" s="1" t="s">
        <v>442</v>
      </c>
      <c r="N3474">
        <v>660</v>
      </c>
      <c r="O3474">
        <v>65</v>
      </c>
      <c r="P3474">
        <v>47</v>
      </c>
      <c r="Q3474">
        <v>173494</v>
      </c>
      <c r="R3474">
        <v>885</v>
      </c>
      <c r="S3474">
        <v>3</v>
      </c>
      <c r="T3474">
        <v>3</v>
      </c>
      <c r="U3474" s="1" t="s">
        <v>6488</v>
      </c>
      <c r="V3474" s="1" t="s">
        <v>32</v>
      </c>
      <c r="W3474">
        <v>-101414192</v>
      </c>
      <c r="X3474">
        <v>32215294</v>
      </c>
    </row>
    <row r="3475" spans="1:24" x14ac:dyDescent="0.25">
      <c r="A3475">
        <v>3011127</v>
      </c>
      <c r="B3475" s="1" t="s">
        <v>24</v>
      </c>
      <c r="C3475" s="1" t="s">
        <v>24</v>
      </c>
      <c r="D3475">
        <v>39850</v>
      </c>
      <c r="E3475" s="1" t="s">
        <v>1832</v>
      </c>
      <c r="F3475" s="1" t="s">
        <v>6483</v>
      </c>
      <c r="G3475">
        <v>48227</v>
      </c>
      <c r="H3475" s="1" t="s">
        <v>6484</v>
      </c>
      <c r="I3475">
        <v>1999</v>
      </c>
      <c r="J3475">
        <v>42</v>
      </c>
      <c r="K3475">
        <v>2772</v>
      </c>
      <c r="L3475" s="1" t="s">
        <v>28</v>
      </c>
      <c r="M3475" s="1" t="s">
        <v>442</v>
      </c>
      <c r="N3475">
        <v>660</v>
      </c>
      <c r="O3475">
        <v>65</v>
      </c>
      <c r="P3475">
        <v>47</v>
      </c>
      <c r="Q3475">
        <v>173494</v>
      </c>
      <c r="R3475">
        <v>885</v>
      </c>
      <c r="S3475">
        <v>3</v>
      </c>
      <c r="T3475">
        <v>3</v>
      </c>
      <c r="U3475" s="1" t="s">
        <v>6485</v>
      </c>
      <c r="V3475" s="1" t="s">
        <v>32</v>
      </c>
      <c r="W3475">
        <v>-101362488</v>
      </c>
      <c r="X3475">
        <v>32176697</v>
      </c>
    </row>
    <row r="3476" spans="1:24" x14ac:dyDescent="0.25">
      <c r="A3476">
        <v>3002978</v>
      </c>
      <c r="B3476" s="1" t="s">
        <v>24</v>
      </c>
      <c r="C3476" s="1" t="s">
        <v>24</v>
      </c>
      <c r="D3476">
        <v>38806</v>
      </c>
      <c r="E3476" s="1" t="s">
        <v>1832</v>
      </c>
      <c r="F3476" s="1" t="s">
        <v>6483</v>
      </c>
      <c r="G3476">
        <v>48227</v>
      </c>
      <c r="H3476" s="1" t="s">
        <v>6484</v>
      </c>
      <c r="I3476">
        <v>1999</v>
      </c>
      <c r="J3476">
        <v>42</v>
      </c>
      <c r="K3476">
        <v>2772</v>
      </c>
      <c r="L3476" s="1" t="s">
        <v>28</v>
      </c>
      <c r="M3476" s="1" t="s">
        <v>442</v>
      </c>
      <c r="N3476">
        <v>660</v>
      </c>
      <c r="O3476">
        <v>65</v>
      </c>
      <c r="P3476">
        <v>47</v>
      </c>
      <c r="Q3476">
        <v>173494</v>
      </c>
      <c r="R3476">
        <v>885</v>
      </c>
      <c r="S3476">
        <v>3</v>
      </c>
      <c r="T3476">
        <v>3</v>
      </c>
      <c r="U3476" s="1" t="s">
        <v>6488</v>
      </c>
      <c r="V3476" s="1" t="s">
        <v>32</v>
      </c>
      <c r="W3476">
        <v>-101415390</v>
      </c>
      <c r="X3476">
        <v>32215595</v>
      </c>
    </row>
    <row r="3477" spans="1:24" x14ac:dyDescent="0.25">
      <c r="A3477">
        <v>3000554</v>
      </c>
      <c r="B3477" s="1" t="s">
        <v>24</v>
      </c>
      <c r="C3477" s="1" t="s">
        <v>24</v>
      </c>
      <c r="D3477">
        <v>38810</v>
      </c>
      <c r="E3477" s="1" t="s">
        <v>1832</v>
      </c>
      <c r="F3477" s="1" t="s">
        <v>6483</v>
      </c>
      <c r="G3477">
        <v>48227</v>
      </c>
      <c r="H3477" s="1" t="s">
        <v>6484</v>
      </c>
      <c r="I3477">
        <v>1999</v>
      </c>
      <c r="J3477">
        <v>42</v>
      </c>
      <c r="K3477">
        <v>2772</v>
      </c>
      <c r="L3477" s="1" t="s">
        <v>28</v>
      </c>
      <c r="M3477" s="1" t="s">
        <v>442</v>
      </c>
      <c r="N3477">
        <v>660</v>
      </c>
      <c r="O3477">
        <v>65</v>
      </c>
      <c r="P3477">
        <v>47</v>
      </c>
      <c r="Q3477">
        <v>173494</v>
      </c>
      <c r="R3477">
        <v>885</v>
      </c>
      <c r="S3477">
        <v>3</v>
      </c>
      <c r="T3477">
        <v>3</v>
      </c>
      <c r="U3477" s="1" t="s">
        <v>6485</v>
      </c>
      <c r="V3477" s="1" t="s">
        <v>32</v>
      </c>
      <c r="W3477">
        <v>-101408295</v>
      </c>
      <c r="X3477">
        <v>32214195</v>
      </c>
    </row>
    <row r="3478" spans="1:24" x14ac:dyDescent="0.25">
      <c r="A3478">
        <v>3004297</v>
      </c>
      <c r="B3478" s="1" t="s">
        <v>24</v>
      </c>
      <c r="C3478" s="1" t="s">
        <v>24</v>
      </c>
      <c r="D3478">
        <v>39849</v>
      </c>
      <c r="E3478" s="1" t="s">
        <v>1832</v>
      </c>
      <c r="F3478" s="1" t="s">
        <v>6483</v>
      </c>
      <c r="G3478">
        <v>48227</v>
      </c>
      <c r="H3478" s="1" t="s">
        <v>6484</v>
      </c>
      <c r="I3478">
        <v>1999</v>
      </c>
      <c r="J3478">
        <v>42</v>
      </c>
      <c r="K3478">
        <v>2772</v>
      </c>
      <c r="L3478" s="1" t="s">
        <v>28</v>
      </c>
      <c r="M3478" s="1" t="s">
        <v>442</v>
      </c>
      <c r="N3478">
        <v>660</v>
      </c>
      <c r="O3478">
        <v>65</v>
      </c>
      <c r="P3478">
        <v>47</v>
      </c>
      <c r="Q3478">
        <v>173494</v>
      </c>
      <c r="R3478">
        <v>885</v>
      </c>
      <c r="S3478">
        <v>3</v>
      </c>
      <c r="T3478">
        <v>3</v>
      </c>
      <c r="U3478" s="1" t="s">
        <v>6485</v>
      </c>
      <c r="V3478" s="1" t="s">
        <v>32</v>
      </c>
      <c r="W3478">
        <v>-101361389</v>
      </c>
      <c r="X3478">
        <v>32176193</v>
      </c>
    </row>
    <row r="3479" spans="1:24" x14ac:dyDescent="0.25">
      <c r="A3479">
        <v>3063050</v>
      </c>
      <c r="B3479" s="1" t="s">
        <v>24</v>
      </c>
      <c r="C3479" s="1" t="s">
        <v>24</v>
      </c>
      <c r="D3479">
        <v>-9999</v>
      </c>
      <c r="E3479" s="1" t="s">
        <v>1832</v>
      </c>
      <c r="F3479" s="1" t="s">
        <v>6483</v>
      </c>
      <c r="G3479">
        <v>48227</v>
      </c>
      <c r="H3479" s="1" t="s">
        <v>6484</v>
      </c>
      <c r="I3479">
        <v>1999</v>
      </c>
      <c r="J3479">
        <v>42</v>
      </c>
      <c r="K3479">
        <v>2772</v>
      </c>
      <c r="L3479" s="1" t="s">
        <v>28</v>
      </c>
      <c r="M3479" s="1" t="s">
        <v>442</v>
      </c>
      <c r="N3479">
        <v>1000</v>
      </c>
      <c r="O3479">
        <v>65</v>
      </c>
      <c r="P3479">
        <v>47</v>
      </c>
      <c r="Q3479">
        <v>173494</v>
      </c>
      <c r="R3479">
        <v>885</v>
      </c>
      <c r="S3479">
        <v>2</v>
      </c>
      <c r="T3479">
        <v>3</v>
      </c>
      <c r="U3479" s="1" t="s">
        <v>6485</v>
      </c>
      <c r="V3479" s="1" t="s">
        <v>32</v>
      </c>
      <c r="W3479">
        <v>-101370094</v>
      </c>
      <c r="X3479">
        <v>32177494</v>
      </c>
    </row>
    <row r="3480" spans="1:24" x14ac:dyDescent="0.25">
      <c r="A3480">
        <v>3005533</v>
      </c>
      <c r="B3480" s="1" t="s">
        <v>24</v>
      </c>
      <c r="C3480" s="1" t="s">
        <v>24</v>
      </c>
      <c r="D3480">
        <v>38813</v>
      </c>
      <c r="E3480" s="1" t="s">
        <v>1832</v>
      </c>
      <c r="F3480" s="1" t="s">
        <v>6483</v>
      </c>
      <c r="G3480">
        <v>48227</v>
      </c>
      <c r="H3480" s="1" t="s">
        <v>6484</v>
      </c>
      <c r="I3480">
        <v>1999</v>
      </c>
      <c r="J3480">
        <v>42</v>
      </c>
      <c r="K3480">
        <v>2772</v>
      </c>
      <c r="L3480" s="1" t="s">
        <v>28</v>
      </c>
      <c r="M3480" s="1" t="s">
        <v>442</v>
      </c>
      <c r="N3480">
        <v>660</v>
      </c>
      <c r="O3480">
        <v>65</v>
      </c>
      <c r="P3480">
        <v>47</v>
      </c>
      <c r="Q3480">
        <v>173494</v>
      </c>
      <c r="R3480">
        <v>885</v>
      </c>
      <c r="S3480">
        <v>3</v>
      </c>
      <c r="T3480">
        <v>3</v>
      </c>
      <c r="U3480" s="1" t="s">
        <v>6488</v>
      </c>
      <c r="V3480" s="1" t="s">
        <v>32</v>
      </c>
      <c r="W3480">
        <v>-101444588</v>
      </c>
      <c r="X3480">
        <v>32189995</v>
      </c>
    </row>
    <row r="3481" spans="1:24" x14ac:dyDescent="0.25">
      <c r="A3481">
        <v>3009245</v>
      </c>
      <c r="B3481" s="1" t="s">
        <v>24</v>
      </c>
      <c r="C3481" s="1" t="s">
        <v>24</v>
      </c>
      <c r="D3481">
        <v>38816</v>
      </c>
      <c r="E3481" s="1" t="s">
        <v>1832</v>
      </c>
      <c r="F3481" s="1" t="s">
        <v>6483</v>
      </c>
      <c r="G3481">
        <v>48227</v>
      </c>
      <c r="H3481" s="1" t="s">
        <v>6484</v>
      </c>
      <c r="I3481">
        <v>1999</v>
      </c>
      <c r="J3481">
        <v>42</v>
      </c>
      <c r="K3481">
        <v>2772</v>
      </c>
      <c r="L3481" s="1" t="s">
        <v>28</v>
      </c>
      <c r="M3481" s="1" t="s">
        <v>442</v>
      </c>
      <c r="N3481">
        <v>660</v>
      </c>
      <c r="O3481">
        <v>65</v>
      </c>
      <c r="P3481">
        <v>47</v>
      </c>
      <c r="Q3481">
        <v>173494</v>
      </c>
      <c r="R3481">
        <v>885</v>
      </c>
      <c r="S3481">
        <v>3</v>
      </c>
      <c r="T3481">
        <v>3</v>
      </c>
      <c r="U3481" s="1" t="s">
        <v>6488</v>
      </c>
      <c r="V3481" s="1" t="s">
        <v>32</v>
      </c>
      <c r="W3481">
        <v>-101437691</v>
      </c>
      <c r="X3481">
        <v>32190193</v>
      </c>
    </row>
    <row r="3482" spans="1:24" x14ac:dyDescent="0.25">
      <c r="A3482">
        <v>3002009</v>
      </c>
      <c r="B3482" s="1" t="s">
        <v>24</v>
      </c>
      <c r="C3482" s="1" t="s">
        <v>24</v>
      </c>
      <c r="D3482">
        <v>39851</v>
      </c>
      <c r="E3482" s="1" t="s">
        <v>1832</v>
      </c>
      <c r="F3482" s="1" t="s">
        <v>6483</v>
      </c>
      <c r="G3482">
        <v>48227</v>
      </c>
      <c r="H3482" s="1" t="s">
        <v>6484</v>
      </c>
      <c r="I3482">
        <v>1999</v>
      </c>
      <c r="J3482">
        <v>42</v>
      </c>
      <c r="K3482">
        <v>2772</v>
      </c>
      <c r="L3482" s="1" t="s">
        <v>28</v>
      </c>
      <c r="M3482" s="1" t="s">
        <v>442</v>
      </c>
      <c r="N3482">
        <v>660</v>
      </c>
      <c r="O3482">
        <v>65</v>
      </c>
      <c r="P3482">
        <v>47</v>
      </c>
      <c r="Q3482">
        <v>173494</v>
      </c>
      <c r="R3482">
        <v>885</v>
      </c>
      <c r="S3482">
        <v>3</v>
      </c>
      <c r="T3482">
        <v>3</v>
      </c>
      <c r="U3482" s="1" t="s">
        <v>6485</v>
      </c>
      <c r="V3482" s="1" t="s">
        <v>32</v>
      </c>
      <c r="W3482">
        <v>-101358894</v>
      </c>
      <c r="X3482">
        <v>32175896</v>
      </c>
    </row>
    <row r="3483" spans="1:24" x14ac:dyDescent="0.25">
      <c r="A3483">
        <v>3063119</v>
      </c>
      <c r="B3483" s="1" t="s">
        <v>6522</v>
      </c>
      <c r="C3483" s="1" t="s">
        <v>6523</v>
      </c>
      <c r="D3483">
        <v>39831</v>
      </c>
      <c r="E3483" s="1" t="s">
        <v>1832</v>
      </c>
      <c r="F3483" s="1" t="s">
        <v>6483</v>
      </c>
      <c r="G3483">
        <v>48227</v>
      </c>
      <c r="H3483" s="1" t="s">
        <v>6524</v>
      </c>
      <c r="I3483">
        <v>1999</v>
      </c>
      <c r="J3483">
        <v>4</v>
      </c>
      <c r="K3483">
        <v>66</v>
      </c>
      <c r="L3483" s="1" t="s">
        <v>28</v>
      </c>
      <c r="M3483" s="1" t="s">
        <v>6525</v>
      </c>
      <c r="N3483">
        <v>2000</v>
      </c>
      <c r="O3483">
        <v>78</v>
      </c>
      <c r="P3483">
        <v>66</v>
      </c>
      <c r="Q3483">
        <v>342119</v>
      </c>
      <c r="R3483">
        <v>113</v>
      </c>
      <c r="S3483">
        <v>2</v>
      </c>
      <c r="T3483">
        <v>3</v>
      </c>
      <c r="U3483" s="1" t="s">
        <v>6485</v>
      </c>
      <c r="V3483" s="1" t="s">
        <v>32</v>
      </c>
      <c r="W3483">
        <v>-101397789</v>
      </c>
      <c r="X3483">
        <v>32213795</v>
      </c>
    </row>
    <row r="3484" spans="1:24" x14ac:dyDescent="0.25">
      <c r="A3484">
        <v>3062993</v>
      </c>
      <c r="B3484" s="1" t="s">
        <v>24</v>
      </c>
      <c r="C3484" s="1" t="s">
        <v>24</v>
      </c>
      <c r="D3484">
        <v>-9999</v>
      </c>
      <c r="E3484" s="1" t="s">
        <v>1832</v>
      </c>
      <c r="F3484" s="1" t="s">
        <v>6483</v>
      </c>
      <c r="G3484">
        <v>48227</v>
      </c>
      <c r="H3484" s="1" t="s">
        <v>6524</v>
      </c>
      <c r="I3484">
        <v>1999</v>
      </c>
      <c r="J3484">
        <v>4</v>
      </c>
      <c r="K3484">
        <v>66</v>
      </c>
      <c r="L3484" s="1" t="s">
        <v>28</v>
      </c>
      <c r="M3484" s="1" t="s">
        <v>6525</v>
      </c>
      <c r="N3484">
        <v>2000</v>
      </c>
      <c r="O3484">
        <v>78</v>
      </c>
      <c r="P3484">
        <v>66</v>
      </c>
      <c r="Q3484">
        <v>342119</v>
      </c>
      <c r="R3484">
        <v>113</v>
      </c>
      <c r="S3484">
        <v>2</v>
      </c>
      <c r="T3484">
        <v>3</v>
      </c>
      <c r="U3484" s="1" t="s">
        <v>6485</v>
      </c>
      <c r="V3484" s="1" t="s">
        <v>32</v>
      </c>
      <c r="W3484">
        <v>-101404388</v>
      </c>
      <c r="X3484">
        <v>32214096</v>
      </c>
    </row>
    <row r="3485" spans="1:24" x14ac:dyDescent="0.25">
      <c r="A3485">
        <v>3010186</v>
      </c>
      <c r="B3485" s="1" t="s">
        <v>24</v>
      </c>
      <c r="C3485" s="1" t="s">
        <v>24</v>
      </c>
      <c r="D3485">
        <v>38812</v>
      </c>
      <c r="E3485" s="1" t="s">
        <v>1832</v>
      </c>
      <c r="F3485" s="1" t="s">
        <v>6483</v>
      </c>
      <c r="G3485">
        <v>48227</v>
      </c>
      <c r="H3485" s="1" t="s">
        <v>6524</v>
      </c>
      <c r="I3485">
        <v>1999</v>
      </c>
      <c r="J3485">
        <v>4</v>
      </c>
      <c r="K3485">
        <v>66</v>
      </c>
      <c r="L3485" s="1" t="s">
        <v>28</v>
      </c>
      <c r="M3485" s="1" t="s">
        <v>6525</v>
      </c>
      <c r="N3485">
        <v>1750</v>
      </c>
      <c r="O3485">
        <v>78</v>
      </c>
      <c r="P3485">
        <v>66</v>
      </c>
      <c r="Q3485">
        <v>342119</v>
      </c>
      <c r="R3485">
        <v>113</v>
      </c>
      <c r="S3485">
        <v>3</v>
      </c>
      <c r="T3485">
        <v>3</v>
      </c>
      <c r="U3485" s="1" t="s">
        <v>6485</v>
      </c>
      <c r="V3485" s="1" t="s">
        <v>32</v>
      </c>
      <c r="W3485">
        <v>-101399994</v>
      </c>
      <c r="X3485">
        <v>32213795</v>
      </c>
    </row>
    <row r="3486" spans="1:24" x14ac:dyDescent="0.25">
      <c r="A3486">
        <v>3075369</v>
      </c>
      <c r="B3486" s="1" t="s">
        <v>6526</v>
      </c>
      <c r="C3486" s="1" t="s">
        <v>6527</v>
      </c>
      <c r="D3486">
        <v>-9999</v>
      </c>
      <c r="E3486" s="1" t="s">
        <v>6528</v>
      </c>
      <c r="F3486" s="1" t="s">
        <v>6529</v>
      </c>
      <c r="G3486">
        <v>30097</v>
      </c>
      <c r="H3486" s="1" t="s">
        <v>6530</v>
      </c>
      <c r="I3486">
        <v>2018</v>
      </c>
      <c r="J3486">
        <v>14</v>
      </c>
      <c r="K3486">
        <v>25</v>
      </c>
      <c r="L3486" s="1" t="s">
        <v>74</v>
      </c>
      <c r="M3486" s="1" t="s">
        <v>3553</v>
      </c>
      <c r="N3486">
        <v>1790</v>
      </c>
      <c r="O3486">
        <v>80</v>
      </c>
      <c r="P3486">
        <v>100</v>
      </c>
      <c r="Q3486">
        <v>785398</v>
      </c>
      <c r="R3486">
        <v>1301</v>
      </c>
      <c r="S3486">
        <v>3</v>
      </c>
      <c r="T3486">
        <v>3</v>
      </c>
      <c r="U3486" s="1" t="s">
        <v>6531</v>
      </c>
      <c r="V3486" s="1" t="s">
        <v>32</v>
      </c>
      <c r="W3486">
        <v>-109636612</v>
      </c>
      <c r="X3486">
        <v>45841423</v>
      </c>
    </row>
    <row r="3487" spans="1:24" x14ac:dyDescent="0.25">
      <c r="A3487">
        <v>3075377</v>
      </c>
      <c r="B3487" s="1" t="s">
        <v>6532</v>
      </c>
      <c r="C3487" s="1" t="s">
        <v>6533</v>
      </c>
      <c r="D3487">
        <v>-9999</v>
      </c>
      <c r="E3487" s="1" t="s">
        <v>6528</v>
      </c>
      <c r="F3487" s="1" t="s">
        <v>6529</v>
      </c>
      <c r="G3487">
        <v>30097</v>
      </c>
      <c r="H3487" s="1" t="s">
        <v>6530</v>
      </c>
      <c r="I3487">
        <v>2018</v>
      </c>
      <c r="J3487">
        <v>14</v>
      </c>
      <c r="K3487">
        <v>25</v>
      </c>
      <c r="L3487" s="1" t="s">
        <v>74</v>
      </c>
      <c r="M3487" s="1" t="s">
        <v>3553</v>
      </c>
      <c r="N3487">
        <v>1790</v>
      </c>
      <c r="O3487">
        <v>80</v>
      </c>
      <c r="P3487">
        <v>100</v>
      </c>
      <c r="Q3487">
        <v>785398</v>
      </c>
      <c r="R3487">
        <v>1301</v>
      </c>
      <c r="S3487">
        <v>3</v>
      </c>
      <c r="T3487">
        <v>3</v>
      </c>
      <c r="U3487" s="1" t="s">
        <v>6531</v>
      </c>
      <c r="V3487" s="1" t="s">
        <v>32</v>
      </c>
      <c r="W3487">
        <v>-109641891</v>
      </c>
      <c r="X3487">
        <v>45821915</v>
      </c>
    </row>
    <row r="3488" spans="1:24" x14ac:dyDescent="0.25">
      <c r="A3488">
        <v>3075376</v>
      </c>
      <c r="B3488" s="1" t="s">
        <v>6534</v>
      </c>
      <c r="C3488" s="1" t="s">
        <v>6535</v>
      </c>
      <c r="D3488">
        <v>-9999</v>
      </c>
      <c r="E3488" s="1" t="s">
        <v>6528</v>
      </c>
      <c r="F3488" s="1" t="s">
        <v>6529</v>
      </c>
      <c r="G3488">
        <v>30097</v>
      </c>
      <c r="H3488" s="1" t="s">
        <v>6530</v>
      </c>
      <c r="I3488">
        <v>2018</v>
      </c>
      <c r="J3488">
        <v>14</v>
      </c>
      <c r="K3488">
        <v>25</v>
      </c>
      <c r="L3488" s="1" t="s">
        <v>74</v>
      </c>
      <c r="M3488" s="1" t="s">
        <v>3553</v>
      </c>
      <c r="N3488">
        <v>1790</v>
      </c>
      <c r="O3488">
        <v>80</v>
      </c>
      <c r="P3488">
        <v>100</v>
      </c>
      <c r="Q3488">
        <v>785398</v>
      </c>
      <c r="R3488">
        <v>1301</v>
      </c>
      <c r="S3488">
        <v>3</v>
      </c>
      <c r="T3488">
        <v>3</v>
      </c>
      <c r="U3488" s="1" t="s">
        <v>6531</v>
      </c>
      <c r="V3488" s="1" t="s">
        <v>32</v>
      </c>
      <c r="W3488">
        <v>-109648552</v>
      </c>
      <c r="X3488">
        <v>45823952</v>
      </c>
    </row>
    <row r="3489" spans="1:24" x14ac:dyDescent="0.25">
      <c r="A3489">
        <v>3075371</v>
      </c>
      <c r="B3489" s="1" t="s">
        <v>6536</v>
      </c>
      <c r="C3489" s="1" t="s">
        <v>6537</v>
      </c>
      <c r="D3489">
        <v>-9999</v>
      </c>
      <c r="E3489" s="1" t="s">
        <v>6528</v>
      </c>
      <c r="F3489" s="1" t="s">
        <v>6529</v>
      </c>
      <c r="G3489">
        <v>30097</v>
      </c>
      <c r="H3489" s="1" t="s">
        <v>6530</v>
      </c>
      <c r="I3489">
        <v>2018</v>
      </c>
      <c r="J3489">
        <v>14</v>
      </c>
      <c r="K3489">
        <v>25</v>
      </c>
      <c r="L3489" s="1" t="s">
        <v>74</v>
      </c>
      <c r="M3489" s="1" t="s">
        <v>3553</v>
      </c>
      <c r="N3489">
        <v>1790</v>
      </c>
      <c r="O3489">
        <v>80</v>
      </c>
      <c r="P3489">
        <v>100</v>
      </c>
      <c r="Q3489">
        <v>785398</v>
      </c>
      <c r="R3489">
        <v>1301</v>
      </c>
      <c r="S3489">
        <v>3</v>
      </c>
      <c r="T3489">
        <v>3</v>
      </c>
      <c r="U3489" s="1" t="s">
        <v>6531</v>
      </c>
      <c r="V3489" s="1" t="s">
        <v>32</v>
      </c>
      <c r="W3489">
        <v>-109654671</v>
      </c>
      <c r="X3489">
        <v>45839813</v>
      </c>
    </row>
    <row r="3490" spans="1:24" x14ac:dyDescent="0.25">
      <c r="A3490">
        <v>3075370</v>
      </c>
      <c r="B3490" s="1" t="s">
        <v>6538</v>
      </c>
      <c r="C3490" s="1" t="s">
        <v>6539</v>
      </c>
      <c r="D3490">
        <v>-9999</v>
      </c>
      <c r="E3490" s="1" t="s">
        <v>6528</v>
      </c>
      <c r="F3490" s="1" t="s">
        <v>6529</v>
      </c>
      <c r="G3490">
        <v>30097</v>
      </c>
      <c r="H3490" s="1" t="s">
        <v>6530</v>
      </c>
      <c r="I3490">
        <v>2018</v>
      </c>
      <c r="J3490">
        <v>14</v>
      </c>
      <c r="K3490">
        <v>25</v>
      </c>
      <c r="L3490" s="1" t="s">
        <v>74</v>
      </c>
      <c r="M3490" s="1" t="s">
        <v>3553</v>
      </c>
      <c r="N3490">
        <v>1790</v>
      </c>
      <c r="O3490">
        <v>80</v>
      </c>
      <c r="P3490">
        <v>100</v>
      </c>
      <c r="Q3490">
        <v>785398</v>
      </c>
      <c r="R3490">
        <v>1301</v>
      </c>
      <c r="S3490">
        <v>3</v>
      </c>
      <c r="T3490">
        <v>3</v>
      </c>
      <c r="U3490" s="1" t="s">
        <v>6531</v>
      </c>
      <c r="V3490" s="1" t="s">
        <v>32</v>
      </c>
      <c r="W3490">
        <v>-109648743</v>
      </c>
      <c r="X3490">
        <v>45841518</v>
      </c>
    </row>
    <row r="3491" spans="1:24" x14ac:dyDescent="0.25">
      <c r="A3491">
        <v>3077415</v>
      </c>
      <c r="B3491" s="1" t="s">
        <v>6540</v>
      </c>
      <c r="C3491" s="1" t="s">
        <v>6541</v>
      </c>
      <c r="D3491">
        <v>-9999</v>
      </c>
      <c r="E3491" s="1" t="s">
        <v>6528</v>
      </c>
      <c r="F3491" s="1" t="s">
        <v>6529</v>
      </c>
      <c r="G3491">
        <v>30097</v>
      </c>
      <c r="H3491" s="1" t="s">
        <v>6530</v>
      </c>
      <c r="I3491">
        <v>2018</v>
      </c>
      <c r="J3491">
        <v>14</v>
      </c>
      <c r="K3491">
        <v>25</v>
      </c>
      <c r="L3491" s="1" t="s">
        <v>74</v>
      </c>
      <c r="M3491" s="1" t="s">
        <v>3553</v>
      </c>
      <c r="N3491">
        <v>1790</v>
      </c>
      <c r="O3491">
        <v>80</v>
      </c>
      <c r="P3491">
        <v>100</v>
      </c>
      <c r="Q3491">
        <v>785398</v>
      </c>
      <c r="R3491">
        <v>1301</v>
      </c>
      <c r="S3491">
        <v>3</v>
      </c>
      <c r="T3491">
        <v>3</v>
      </c>
      <c r="U3491" s="1" t="s">
        <v>6531</v>
      </c>
      <c r="V3491" s="1" t="s">
        <v>32</v>
      </c>
      <c r="W3491">
        <v>-109662849</v>
      </c>
      <c r="X3491">
        <v>45830559</v>
      </c>
    </row>
    <row r="3492" spans="1:24" x14ac:dyDescent="0.25">
      <c r="A3492">
        <v>3075375</v>
      </c>
      <c r="B3492" s="1" t="s">
        <v>6542</v>
      </c>
      <c r="C3492" s="1" t="s">
        <v>6543</v>
      </c>
      <c r="D3492">
        <v>-9999</v>
      </c>
      <c r="E3492" s="1" t="s">
        <v>6528</v>
      </c>
      <c r="F3492" s="1" t="s">
        <v>6529</v>
      </c>
      <c r="G3492">
        <v>30097</v>
      </c>
      <c r="H3492" s="1" t="s">
        <v>6530</v>
      </c>
      <c r="I3492">
        <v>2018</v>
      </c>
      <c r="J3492">
        <v>14</v>
      </c>
      <c r="K3492">
        <v>25</v>
      </c>
      <c r="L3492" s="1" t="s">
        <v>74</v>
      </c>
      <c r="M3492" s="1" t="s">
        <v>3553</v>
      </c>
      <c r="N3492">
        <v>1790</v>
      </c>
      <c r="O3492">
        <v>80</v>
      </c>
      <c r="P3492">
        <v>100</v>
      </c>
      <c r="Q3492">
        <v>785398</v>
      </c>
      <c r="R3492">
        <v>1301</v>
      </c>
      <c r="S3492">
        <v>3</v>
      </c>
      <c r="T3492">
        <v>3</v>
      </c>
      <c r="U3492" s="1" t="s">
        <v>6531</v>
      </c>
      <c r="V3492" s="1" t="s">
        <v>32</v>
      </c>
      <c r="W3492">
        <v>-109659401</v>
      </c>
      <c r="X3492">
        <v>45828133</v>
      </c>
    </row>
    <row r="3493" spans="1:24" x14ac:dyDescent="0.25">
      <c r="A3493">
        <v>3077676</v>
      </c>
      <c r="B3493" s="1" t="s">
        <v>6544</v>
      </c>
      <c r="C3493" s="1" t="s">
        <v>6545</v>
      </c>
      <c r="D3493">
        <v>-9999</v>
      </c>
      <c r="E3493" s="1" t="s">
        <v>6528</v>
      </c>
      <c r="F3493" s="1" t="s">
        <v>6529</v>
      </c>
      <c r="G3493">
        <v>30097</v>
      </c>
      <c r="H3493" s="1" t="s">
        <v>6530</v>
      </c>
      <c r="I3493">
        <v>2018</v>
      </c>
      <c r="J3493">
        <v>14</v>
      </c>
      <c r="K3493">
        <v>25</v>
      </c>
      <c r="L3493" s="1" t="s">
        <v>74</v>
      </c>
      <c r="M3493" s="1" t="s">
        <v>3553</v>
      </c>
      <c r="N3493">
        <v>1790</v>
      </c>
      <c r="O3493">
        <v>80</v>
      </c>
      <c r="P3493">
        <v>100</v>
      </c>
      <c r="Q3493">
        <v>785398</v>
      </c>
      <c r="R3493">
        <v>1301</v>
      </c>
      <c r="S3493">
        <v>3</v>
      </c>
      <c r="T3493">
        <v>3</v>
      </c>
      <c r="U3493" s="1" t="s">
        <v>6531</v>
      </c>
      <c r="V3493" s="1" t="s">
        <v>32</v>
      </c>
      <c r="W3493">
        <v>-109645058</v>
      </c>
      <c r="X3493">
        <v>45818932</v>
      </c>
    </row>
    <row r="3494" spans="1:24" x14ac:dyDescent="0.25">
      <c r="A3494">
        <v>3075366</v>
      </c>
      <c r="B3494" s="1" t="s">
        <v>6546</v>
      </c>
      <c r="C3494" s="1" t="s">
        <v>6547</v>
      </c>
      <c r="D3494">
        <v>-9999</v>
      </c>
      <c r="E3494" s="1" t="s">
        <v>6528</v>
      </c>
      <c r="F3494" s="1" t="s">
        <v>6529</v>
      </c>
      <c r="G3494">
        <v>30097</v>
      </c>
      <c r="H3494" s="1" t="s">
        <v>6530</v>
      </c>
      <c r="I3494">
        <v>2018</v>
      </c>
      <c r="J3494">
        <v>14</v>
      </c>
      <c r="K3494">
        <v>25</v>
      </c>
      <c r="L3494" s="1" t="s">
        <v>74</v>
      </c>
      <c r="M3494" s="1" t="s">
        <v>3553</v>
      </c>
      <c r="N3494">
        <v>1790</v>
      </c>
      <c r="O3494">
        <v>80</v>
      </c>
      <c r="P3494">
        <v>100</v>
      </c>
      <c r="Q3494">
        <v>785398</v>
      </c>
      <c r="R3494">
        <v>1301</v>
      </c>
      <c r="S3494">
        <v>3</v>
      </c>
      <c r="T3494">
        <v>3</v>
      </c>
      <c r="U3494" s="1" t="s">
        <v>6548</v>
      </c>
      <c r="V3494" s="1" t="s">
        <v>32</v>
      </c>
      <c r="W3494">
        <v>-109649712</v>
      </c>
      <c r="X3494">
        <v>45853340</v>
      </c>
    </row>
    <row r="3495" spans="1:24" x14ac:dyDescent="0.25">
      <c r="A3495">
        <v>3075374</v>
      </c>
      <c r="B3495" s="1" t="s">
        <v>6549</v>
      </c>
      <c r="C3495" s="1" t="s">
        <v>6550</v>
      </c>
      <c r="D3495">
        <v>-9999</v>
      </c>
      <c r="E3495" s="1" t="s">
        <v>6528</v>
      </c>
      <c r="F3495" s="1" t="s">
        <v>6529</v>
      </c>
      <c r="G3495">
        <v>30097</v>
      </c>
      <c r="H3495" s="1" t="s">
        <v>6530</v>
      </c>
      <c r="I3495">
        <v>2018</v>
      </c>
      <c r="J3495">
        <v>14</v>
      </c>
      <c r="K3495">
        <v>25</v>
      </c>
      <c r="L3495" s="1" t="s">
        <v>74</v>
      </c>
      <c r="M3495" s="1" t="s">
        <v>3553</v>
      </c>
      <c r="N3495">
        <v>1790</v>
      </c>
      <c r="O3495">
        <v>80</v>
      </c>
      <c r="P3495">
        <v>100</v>
      </c>
      <c r="Q3495">
        <v>785398</v>
      </c>
      <c r="R3495">
        <v>1301</v>
      </c>
      <c r="S3495">
        <v>3</v>
      </c>
      <c r="T3495">
        <v>3</v>
      </c>
      <c r="U3495" s="1" t="s">
        <v>6531</v>
      </c>
      <c r="V3495" s="1" t="s">
        <v>32</v>
      </c>
      <c r="W3495">
        <v>-109660301</v>
      </c>
      <c r="X3495">
        <v>45833420</v>
      </c>
    </row>
    <row r="3496" spans="1:24" x14ac:dyDescent="0.25">
      <c r="A3496">
        <v>3075367</v>
      </c>
      <c r="B3496" s="1" t="s">
        <v>6551</v>
      </c>
      <c r="C3496" s="1" t="s">
        <v>6552</v>
      </c>
      <c r="D3496">
        <v>-9999</v>
      </c>
      <c r="E3496" s="1" t="s">
        <v>6528</v>
      </c>
      <c r="F3496" s="1" t="s">
        <v>6529</v>
      </c>
      <c r="G3496">
        <v>30097</v>
      </c>
      <c r="H3496" s="1" t="s">
        <v>6530</v>
      </c>
      <c r="I3496">
        <v>2018</v>
      </c>
      <c r="J3496">
        <v>14</v>
      </c>
      <c r="K3496">
        <v>25</v>
      </c>
      <c r="L3496" s="1" t="s">
        <v>74</v>
      </c>
      <c r="M3496" s="1" t="s">
        <v>3553</v>
      </c>
      <c r="N3496">
        <v>1790</v>
      </c>
      <c r="O3496">
        <v>80</v>
      </c>
      <c r="P3496">
        <v>100</v>
      </c>
      <c r="Q3496">
        <v>785398</v>
      </c>
      <c r="R3496">
        <v>1301</v>
      </c>
      <c r="S3496">
        <v>3</v>
      </c>
      <c r="T3496">
        <v>3</v>
      </c>
      <c r="U3496" s="1" t="s">
        <v>6531</v>
      </c>
      <c r="V3496" s="1" t="s">
        <v>32</v>
      </c>
      <c r="W3496">
        <v>-109640305</v>
      </c>
      <c r="X3496">
        <v>45849655</v>
      </c>
    </row>
    <row r="3497" spans="1:24" x14ac:dyDescent="0.25">
      <c r="A3497">
        <v>3076740</v>
      </c>
      <c r="B3497" s="1" t="s">
        <v>6553</v>
      </c>
      <c r="C3497" s="1" t="s">
        <v>6554</v>
      </c>
      <c r="D3497">
        <v>-9999</v>
      </c>
      <c r="E3497" s="1" t="s">
        <v>6528</v>
      </c>
      <c r="F3497" s="1" t="s">
        <v>6529</v>
      </c>
      <c r="G3497">
        <v>30097</v>
      </c>
      <c r="H3497" s="1" t="s">
        <v>6530</v>
      </c>
      <c r="I3497">
        <v>2018</v>
      </c>
      <c r="J3497">
        <v>14</v>
      </c>
      <c r="K3497">
        <v>25</v>
      </c>
      <c r="L3497" s="1" t="s">
        <v>74</v>
      </c>
      <c r="M3497" s="1" t="s">
        <v>3553</v>
      </c>
      <c r="N3497">
        <v>1790</v>
      </c>
      <c r="O3497">
        <v>80</v>
      </c>
      <c r="P3497">
        <v>100</v>
      </c>
      <c r="Q3497">
        <v>785398</v>
      </c>
      <c r="R3497">
        <v>1301</v>
      </c>
      <c r="S3497">
        <v>3</v>
      </c>
      <c r="T3497">
        <v>3</v>
      </c>
      <c r="U3497" s="1" t="s">
        <v>6531</v>
      </c>
      <c r="V3497" s="1" t="s">
        <v>32</v>
      </c>
      <c r="W3497">
        <v>-109650642</v>
      </c>
      <c r="X3497">
        <v>45843849</v>
      </c>
    </row>
    <row r="3498" spans="1:24" x14ac:dyDescent="0.25">
      <c r="A3498">
        <v>3075373</v>
      </c>
      <c r="B3498" s="1" t="s">
        <v>6555</v>
      </c>
      <c r="C3498" s="1" t="s">
        <v>6556</v>
      </c>
      <c r="D3498">
        <v>-9999</v>
      </c>
      <c r="E3498" s="1" t="s">
        <v>6528</v>
      </c>
      <c r="F3498" s="1" t="s">
        <v>6529</v>
      </c>
      <c r="G3498">
        <v>30097</v>
      </c>
      <c r="H3498" s="1" t="s">
        <v>6530</v>
      </c>
      <c r="I3498">
        <v>2018</v>
      </c>
      <c r="J3498">
        <v>14</v>
      </c>
      <c r="K3498">
        <v>25</v>
      </c>
      <c r="L3498" s="1" t="s">
        <v>74</v>
      </c>
      <c r="M3498" s="1" t="s">
        <v>3553</v>
      </c>
      <c r="N3498">
        <v>1790</v>
      </c>
      <c r="O3498">
        <v>80</v>
      </c>
      <c r="P3498">
        <v>100</v>
      </c>
      <c r="Q3498">
        <v>785398</v>
      </c>
      <c r="R3498">
        <v>1301</v>
      </c>
      <c r="S3498">
        <v>3</v>
      </c>
      <c r="T3498">
        <v>3</v>
      </c>
      <c r="U3498" s="1" t="s">
        <v>6531</v>
      </c>
      <c r="V3498" s="1" t="s">
        <v>32</v>
      </c>
      <c r="W3498">
        <v>-109666306</v>
      </c>
      <c r="X3498">
        <v>45835415</v>
      </c>
    </row>
    <row r="3499" spans="1:24" x14ac:dyDescent="0.25">
      <c r="A3499">
        <v>3075372</v>
      </c>
      <c r="B3499" s="1" t="s">
        <v>6557</v>
      </c>
      <c r="C3499" s="1" t="s">
        <v>6558</v>
      </c>
      <c r="D3499">
        <v>-9999</v>
      </c>
      <c r="E3499" s="1" t="s">
        <v>6528</v>
      </c>
      <c r="F3499" s="1" t="s">
        <v>6529</v>
      </c>
      <c r="G3499">
        <v>30097</v>
      </c>
      <c r="H3499" s="1" t="s">
        <v>6530</v>
      </c>
      <c r="I3499">
        <v>2018</v>
      </c>
      <c r="J3499">
        <v>14</v>
      </c>
      <c r="K3499">
        <v>25</v>
      </c>
      <c r="L3499" s="1" t="s">
        <v>74</v>
      </c>
      <c r="M3499" s="1" t="s">
        <v>3553</v>
      </c>
      <c r="N3499">
        <v>1790</v>
      </c>
      <c r="O3499">
        <v>80</v>
      </c>
      <c r="P3499">
        <v>100</v>
      </c>
      <c r="Q3499">
        <v>785398</v>
      </c>
      <c r="R3499">
        <v>1301</v>
      </c>
      <c r="S3499">
        <v>3</v>
      </c>
      <c r="T3499">
        <v>3</v>
      </c>
      <c r="U3499" s="1" t="s">
        <v>6531</v>
      </c>
      <c r="V3499" s="1" t="s">
        <v>32</v>
      </c>
      <c r="W3499">
        <v>-109668816</v>
      </c>
      <c r="X3499">
        <v>45838146</v>
      </c>
    </row>
    <row r="3500" spans="1:24" x14ac:dyDescent="0.25">
      <c r="A3500">
        <v>3046487</v>
      </c>
      <c r="B3500" s="1" t="s">
        <v>6559</v>
      </c>
      <c r="C3500" s="1" t="s">
        <v>6560</v>
      </c>
      <c r="D3500">
        <v>-9999</v>
      </c>
      <c r="E3500" s="1" t="s">
        <v>2532</v>
      </c>
      <c r="F3500" s="1" t="s">
        <v>2533</v>
      </c>
      <c r="G3500">
        <v>26063</v>
      </c>
      <c r="H3500" s="1" t="s">
        <v>6561</v>
      </c>
      <c r="I3500">
        <v>2014</v>
      </c>
      <c r="J3500">
        <v>10</v>
      </c>
      <c r="K3500">
        <v>20</v>
      </c>
      <c r="L3500" s="1" t="s">
        <v>544</v>
      </c>
      <c r="M3500" s="1" t="s">
        <v>2167</v>
      </c>
      <c r="N3500">
        <v>2000</v>
      </c>
      <c r="O3500">
        <v>93</v>
      </c>
      <c r="P3500">
        <v>114</v>
      </c>
      <c r="Q3500">
        <v>1020703</v>
      </c>
      <c r="R3500">
        <v>150</v>
      </c>
      <c r="S3500">
        <v>3</v>
      </c>
      <c r="T3500">
        <v>3</v>
      </c>
      <c r="U3500" s="1" t="s">
        <v>6562</v>
      </c>
      <c r="V3500" s="1" t="s">
        <v>32</v>
      </c>
      <c r="W3500">
        <v>-82758575</v>
      </c>
      <c r="X3500">
        <v>43891022</v>
      </c>
    </row>
    <row r="3501" spans="1:24" x14ac:dyDescent="0.25">
      <c r="A3501">
        <v>3046080</v>
      </c>
      <c r="B3501" s="1" t="s">
        <v>6563</v>
      </c>
      <c r="C3501" s="1" t="s">
        <v>6564</v>
      </c>
      <c r="D3501">
        <v>-9999</v>
      </c>
      <c r="E3501" s="1" t="s">
        <v>2532</v>
      </c>
      <c r="F3501" s="1" t="s">
        <v>2533</v>
      </c>
      <c r="G3501">
        <v>26063</v>
      </c>
      <c r="H3501" s="1" t="s">
        <v>6561</v>
      </c>
      <c r="I3501">
        <v>2014</v>
      </c>
      <c r="J3501">
        <v>10</v>
      </c>
      <c r="K3501">
        <v>20</v>
      </c>
      <c r="L3501" s="1" t="s">
        <v>544</v>
      </c>
      <c r="M3501" s="1" t="s">
        <v>2167</v>
      </c>
      <c r="N3501">
        <v>2000</v>
      </c>
      <c r="O3501">
        <v>93</v>
      </c>
      <c r="P3501">
        <v>114</v>
      </c>
      <c r="Q3501">
        <v>1020703</v>
      </c>
      <c r="R3501">
        <v>150</v>
      </c>
      <c r="S3501">
        <v>3</v>
      </c>
      <c r="T3501">
        <v>3</v>
      </c>
      <c r="U3501" s="1" t="s">
        <v>6562</v>
      </c>
      <c r="V3501" s="1" t="s">
        <v>32</v>
      </c>
      <c r="W3501">
        <v>-82744934</v>
      </c>
      <c r="X3501">
        <v>43863140</v>
      </c>
    </row>
    <row r="3502" spans="1:24" x14ac:dyDescent="0.25">
      <c r="A3502">
        <v>3046083</v>
      </c>
      <c r="B3502" s="1" t="s">
        <v>6565</v>
      </c>
      <c r="C3502" s="1" t="s">
        <v>6566</v>
      </c>
      <c r="D3502">
        <v>-9999</v>
      </c>
      <c r="E3502" s="1" t="s">
        <v>2532</v>
      </c>
      <c r="F3502" s="1" t="s">
        <v>2533</v>
      </c>
      <c r="G3502">
        <v>26063</v>
      </c>
      <c r="H3502" s="1" t="s">
        <v>6561</v>
      </c>
      <c r="I3502">
        <v>2014</v>
      </c>
      <c r="J3502">
        <v>10</v>
      </c>
      <c r="K3502">
        <v>20</v>
      </c>
      <c r="L3502" s="1" t="s">
        <v>544</v>
      </c>
      <c r="M3502" s="1" t="s">
        <v>2167</v>
      </c>
      <c r="N3502">
        <v>2000</v>
      </c>
      <c r="O3502">
        <v>93</v>
      </c>
      <c r="P3502">
        <v>114</v>
      </c>
      <c r="Q3502">
        <v>1020703</v>
      </c>
      <c r="R3502">
        <v>150</v>
      </c>
      <c r="S3502">
        <v>3</v>
      </c>
      <c r="T3502">
        <v>3</v>
      </c>
      <c r="U3502" s="1" t="s">
        <v>6567</v>
      </c>
      <c r="V3502" s="1" t="s">
        <v>32</v>
      </c>
      <c r="W3502">
        <v>-82753502</v>
      </c>
      <c r="X3502">
        <v>43884701</v>
      </c>
    </row>
    <row r="3503" spans="1:24" x14ac:dyDescent="0.25">
      <c r="A3503">
        <v>3046484</v>
      </c>
      <c r="B3503" s="1" t="s">
        <v>6568</v>
      </c>
      <c r="C3503" s="1" t="s">
        <v>6569</v>
      </c>
      <c r="D3503">
        <v>-9999</v>
      </c>
      <c r="E3503" s="1" t="s">
        <v>2532</v>
      </c>
      <c r="F3503" s="1" t="s">
        <v>2533</v>
      </c>
      <c r="G3503">
        <v>26063</v>
      </c>
      <c r="H3503" s="1" t="s">
        <v>6561</v>
      </c>
      <c r="I3503">
        <v>2014</v>
      </c>
      <c r="J3503">
        <v>10</v>
      </c>
      <c r="K3503">
        <v>20</v>
      </c>
      <c r="L3503" s="1" t="s">
        <v>544</v>
      </c>
      <c r="M3503" s="1" t="s">
        <v>2167</v>
      </c>
      <c r="N3503">
        <v>2000</v>
      </c>
      <c r="O3503">
        <v>93</v>
      </c>
      <c r="P3503">
        <v>114</v>
      </c>
      <c r="Q3503">
        <v>1020703</v>
      </c>
      <c r="R3503">
        <v>150</v>
      </c>
      <c r="S3503">
        <v>3</v>
      </c>
      <c r="T3503">
        <v>3</v>
      </c>
      <c r="U3503" s="1" t="s">
        <v>6562</v>
      </c>
      <c r="V3503" s="1" t="s">
        <v>32</v>
      </c>
      <c r="W3503">
        <v>-82757919</v>
      </c>
      <c r="X3503">
        <v>43875820</v>
      </c>
    </row>
    <row r="3504" spans="1:24" x14ac:dyDescent="0.25">
      <c r="A3504">
        <v>3046485</v>
      </c>
      <c r="B3504" s="1" t="s">
        <v>6570</v>
      </c>
      <c r="C3504" s="1" t="s">
        <v>6571</v>
      </c>
      <c r="D3504">
        <v>-9999</v>
      </c>
      <c r="E3504" s="1" t="s">
        <v>2532</v>
      </c>
      <c r="F3504" s="1" t="s">
        <v>2533</v>
      </c>
      <c r="G3504">
        <v>26063</v>
      </c>
      <c r="H3504" s="1" t="s">
        <v>6561</v>
      </c>
      <c r="I3504">
        <v>2014</v>
      </c>
      <c r="J3504">
        <v>10</v>
      </c>
      <c r="K3504">
        <v>20</v>
      </c>
      <c r="L3504" s="1" t="s">
        <v>544</v>
      </c>
      <c r="M3504" s="1" t="s">
        <v>2167</v>
      </c>
      <c r="N3504">
        <v>2000</v>
      </c>
      <c r="O3504">
        <v>93</v>
      </c>
      <c r="P3504">
        <v>114</v>
      </c>
      <c r="Q3504">
        <v>1020703</v>
      </c>
      <c r="R3504">
        <v>150</v>
      </c>
      <c r="S3504">
        <v>3</v>
      </c>
      <c r="T3504">
        <v>3</v>
      </c>
      <c r="U3504" s="1" t="s">
        <v>6567</v>
      </c>
      <c r="V3504" s="1" t="s">
        <v>32</v>
      </c>
      <c r="W3504">
        <v>-82758049</v>
      </c>
      <c r="X3504">
        <v>43870701</v>
      </c>
    </row>
    <row r="3505" spans="1:24" x14ac:dyDescent="0.25">
      <c r="A3505">
        <v>3046486</v>
      </c>
      <c r="B3505" s="1" t="s">
        <v>6572</v>
      </c>
      <c r="C3505" s="1" t="s">
        <v>6573</v>
      </c>
      <c r="D3505">
        <v>-9999</v>
      </c>
      <c r="E3505" s="1" t="s">
        <v>2532</v>
      </c>
      <c r="F3505" s="1" t="s">
        <v>2533</v>
      </c>
      <c r="G3505">
        <v>26063</v>
      </c>
      <c r="H3505" s="1" t="s">
        <v>6561</v>
      </c>
      <c r="I3505">
        <v>2014</v>
      </c>
      <c r="J3505">
        <v>10</v>
      </c>
      <c r="K3505">
        <v>20</v>
      </c>
      <c r="L3505" s="1" t="s">
        <v>544</v>
      </c>
      <c r="M3505" s="1" t="s">
        <v>2167</v>
      </c>
      <c r="N3505">
        <v>2000</v>
      </c>
      <c r="O3505">
        <v>93</v>
      </c>
      <c r="P3505">
        <v>114</v>
      </c>
      <c r="Q3505">
        <v>1020703</v>
      </c>
      <c r="R3505">
        <v>150</v>
      </c>
      <c r="S3505">
        <v>3</v>
      </c>
      <c r="T3505">
        <v>3</v>
      </c>
      <c r="U3505" s="1" t="s">
        <v>6562</v>
      </c>
      <c r="V3505" s="1" t="s">
        <v>32</v>
      </c>
      <c r="W3505">
        <v>-82761482</v>
      </c>
      <c r="X3505">
        <v>43886681</v>
      </c>
    </row>
    <row r="3506" spans="1:24" x14ac:dyDescent="0.25">
      <c r="A3506">
        <v>3046081</v>
      </c>
      <c r="B3506" s="1" t="s">
        <v>6574</v>
      </c>
      <c r="C3506" s="1" t="s">
        <v>6575</v>
      </c>
      <c r="D3506">
        <v>-9999</v>
      </c>
      <c r="E3506" s="1" t="s">
        <v>2532</v>
      </c>
      <c r="F3506" s="1" t="s">
        <v>2533</v>
      </c>
      <c r="G3506">
        <v>26063</v>
      </c>
      <c r="H3506" s="1" t="s">
        <v>6561</v>
      </c>
      <c r="I3506">
        <v>2014</v>
      </c>
      <c r="J3506">
        <v>10</v>
      </c>
      <c r="K3506">
        <v>20</v>
      </c>
      <c r="L3506" s="1" t="s">
        <v>544</v>
      </c>
      <c r="M3506" s="1" t="s">
        <v>2167</v>
      </c>
      <c r="N3506">
        <v>2000</v>
      </c>
      <c r="O3506">
        <v>93</v>
      </c>
      <c r="P3506">
        <v>114</v>
      </c>
      <c r="Q3506">
        <v>1020703</v>
      </c>
      <c r="R3506">
        <v>150</v>
      </c>
      <c r="S3506">
        <v>3</v>
      </c>
      <c r="T3506">
        <v>3</v>
      </c>
      <c r="U3506" s="1" t="s">
        <v>6562</v>
      </c>
      <c r="V3506" s="1" t="s">
        <v>32</v>
      </c>
      <c r="W3506">
        <v>-82755318</v>
      </c>
      <c r="X3506">
        <v>43863491</v>
      </c>
    </row>
    <row r="3507" spans="1:24" x14ac:dyDescent="0.25">
      <c r="A3507">
        <v>3046084</v>
      </c>
      <c r="B3507" s="1" t="s">
        <v>6576</v>
      </c>
      <c r="C3507" s="1" t="s">
        <v>6577</v>
      </c>
      <c r="D3507">
        <v>-9999</v>
      </c>
      <c r="E3507" s="1" t="s">
        <v>2532</v>
      </c>
      <c r="F3507" s="1" t="s">
        <v>2533</v>
      </c>
      <c r="G3507">
        <v>26063</v>
      </c>
      <c r="H3507" s="1" t="s">
        <v>6561</v>
      </c>
      <c r="I3507">
        <v>2014</v>
      </c>
      <c r="J3507">
        <v>10</v>
      </c>
      <c r="K3507">
        <v>20</v>
      </c>
      <c r="L3507" s="1" t="s">
        <v>544</v>
      </c>
      <c r="M3507" s="1" t="s">
        <v>2167</v>
      </c>
      <c r="N3507">
        <v>2000</v>
      </c>
      <c r="O3507">
        <v>93</v>
      </c>
      <c r="P3507">
        <v>114</v>
      </c>
      <c r="Q3507">
        <v>1020703</v>
      </c>
      <c r="R3507">
        <v>150</v>
      </c>
      <c r="S3507">
        <v>3</v>
      </c>
      <c r="T3507">
        <v>3</v>
      </c>
      <c r="U3507" s="1" t="s">
        <v>6567</v>
      </c>
      <c r="V3507" s="1" t="s">
        <v>32</v>
      </c>
      <c r="W3507">
        <v>-82759506</v>
      </c>
      <c r="X3507">
        <v>43880890</v>
      </c>
    </row>
    <row r="3508" spans="1:24" x14ac:dyDescent="0.25">
      <c r="A3508">
        <v>3046082</v>
      </c>
      <c r="B3508" s="1" t="s">
        <v>6578</v>
      </c>
      <c r="C3508" s="1" t="s">
        <v>6579</v>
      </c>
      <c r="D3508">
        <v>-9999</v>
      </c>
      <c r="E3508" s="1" t="s">
        <v>2532</v>
      </c>
      <c r="F3508" s="1" t="s">
        <v>2533</v>
      </c>
      <c r="G3508">
        <v>26063</v>
      </c>
      <c r="H3508" s="1" t="s">
        <v>6561</v>
      </c>
      <c r="I3508">
        <v>2014</v>
      </c>
      <c r="J3508">
        <v>10</v>
      </c>
      <c r="K3508">
        <v>20</v>
      </c>
      <c r="L3508" s="1" t="s">
        <v>544</v>
      </c>
      <c r="M3508" s="1" t="s">
        <v>2167</v>
      </c>
      <c r="N3508">
        <v>2000</v>
      </c>
      <c r="O3508">
        <v>93</v>
      </c>
      <c r="P3508">
        <v>114</v>
      </c>
      <c r="Q3508">
        <v>1020703</v>
      </c>
      <c r="R3508">
        <v>150</v>
      </c>
      <c r="S3508">
        <v>3</v>
      </c>
      <c r="T3508">
        <v>3</v>
      </c>
      <c r="U3508" s="1" t="s">
        <v>6567</v>
      </c>
      <c r="V3508" s="1" t="s">
        <v>32</v>
      </c>
      <c r="W3508">
        <v>-82745415</v>
      </c>
      <c r="X3508">
        <v>43877651</v>
      </c>
    </row>
    <row r="3509" spans="1:24" x14ac:dyDescent="0.25">
      <c r="A3509">
        <v>3046085</v>
      </c>
      <c r="B3509" s="1" t="s">
        <v>6580</v>
      </c>
      <c r="C3509" s="1" t="s">
        <v>6581</v>
      </c>
      <c r="D3509">
        <v>-9999</v>
      </c>
      <c r="E3509" s="1" t="s">
        <v>2532</v>
      </c>
      <c r="F3509" s="1" t="s">
        <v>2533</v>
      </c>
      <c r="G3509">
        <v>26063</v>
      </c>
      <c r="H3509" s="1" t="s">
        <v>6561</v>
      </c>
      <c r="I3509">
        <v>2014</v>
      </c>
      <c r="J3509">
        <v>10</v>
      </c>
      <c r="K3509">
        <v>20</v>
      </c>
      <c r="L3509" s="1" t="s">
        <v>544</v>
      </c>
      <c r="M3509" s="1" t="s">
        <v>2167</v>
      </c>
      <c r="N3509">
        <v>2000</v>
      </c>
      <c r="O3509">
        <v>93</v>
      </c>
      <c r="P3509">
        <v>114</v>
      </c>
      <c r="Q3509">
        <v>1020703</v>
      </c>
      <c r="R3509">
        <v>150</v>
      </c>
      <c r="S3509">
        <v>3</v>
      </c>
      <c r="T3509">
        <v>3</v>
      </c>
      <c r="U3509" s="1" t="s">
        <v>6562</v>
      </c>
      <c r="V3509" s="1" t="s">
        <v>32</v>
      </c>
      <c r="W3509">
        <v>-82748146</v>
      </c>
      <c r="X3509">
        <v>43870831</v>
      </c>
    </row>
    <row r="3510" spans="1:24" x14ac:dyDescent="0.25">
      <c r="A3510">
        <v>3061061</v>
      </c>
      <c r="B3510" s="1" t="s">
        <v>6582</v>
      </c>
      <c r="C3510" s="1" t="s">
        <v>6583</v>
      </c>
      <c r="D3510">
        <v>-9999</v>
      </c>
      <c r="E3510" s="1" t="s">
        <v>2532</v>
      </c>
      <c r="F3510" s="1" t="s">
        <v>2533</v>
      </c>
      <c r="G3510">
        <v>26063</v>
      </c>
      <c r="H3510" s="1" t="s">
        <v>6584</v>
      </c>
      <c r="I3510">
        <v>2016</v>
      </c>
      <c r="J3510">
        <v>14</v>
      </c>
      <c r="K3510">
        <v>294</v>
      </c>
      <c r="L3510" s="1" t="s">
        <v>544</v>
      </c>
      <c r="M3510" s="1" t="s">
        <v>2065</v>
      </c>
      <c r="N3510">
        <v>2100</v>
      </c>
      <c r="O3510">
        <v>93</v>
      </c>
      <c r="P3510">
        <v>114</v>
      </c>
      <c r="Q3510">
        <v>1020703</v>
      </c>
      <c r="R3510">
        <v>150</v>
      </c>
      <c r="S3510">
        <v>3</v>
      </c>
      <c r="T3510">
        <v>2</v>
      </c>
      <c r="U3510" s="1" t="s">
        <v>6562</v>
      </c>
      <c r="V3510" s="1" t="s">
        <v>32</v>
      </c>
      <c r="W3510">
        <v>-82790268</v>
      </c>
      <c r="X3510">
        <v>43933426</v>
      </c>
    </row>
    <row r="3511" spans="1:24" x14ac:dyDescent="0.25">
      <c r="A3511">
        <v>3061357</v>
      </c>
      <c r="B3511" s="1" t="s">
        <v>6585</v>
      </c>
      <c r="C3511" s="1" t="s">
        <v>6586</v>
      </c>
      <c r="D3511">
        <v>-9999</v>
      </c>
      <c r="E3511" s="1" t="s">
        <v>2532</v>
      </c>
      <c r="F3511" s="1" t="s">
        <v>2533</v>
      </c>
      <c r="G3511">
        <v>26063</v>
      </c>
      <c r="H3511" s="1" t="s">
        <v>6584</v>
      </c>
      <c r="I3511">
        <v>2016</v>
      </c>
      <c r="J3511">
        <v>14</v>
      </c>
      <c r="K3511">
        <v>294</v>
      </c>
      <c r="L3511" s="1" t="s">
        <v>544</v>
      </c>
      <c r="M3511" s="1" t="s">
        <v>2065</v>
      </c>
      <c r="N3511">
        <v>2100</v>
      </c>
      <c r="O3511">
        <v>93</v>
      </c>
      <c r="P3511">
        <v>114</v>
      </c>
      <c r="Q3511">
        <v>1020703</v>
      </c>
      <c r="R3511">
        <v>150</v>
      </c>
      <c r="S3511">
        <v>3</v>
      </c>
      <c r="T3511">
        <v>1</v>
      </c>
      <c r="U3511" s="1" t="s">
        <v>6562</v>
      </c>
      <c r="V3511" s="1" t="s">
        <v>32</v>
      </c>
      <c r="W3511">
        <v>-82799904</v>
      </c>
      <c r="X3511">
        <v>43923058</v>
      </c>
    </row>
    <row r="3512" spans="1:24" x14ac:dyDescent="0.25">
      <c r="A3512">
        <v>3061379</v>
      </c>
      <c r="B3512" s="1" t="s">
        <v>6587</v>
      </c>
      <c r="C3512" s="1" t="s">
        <v>6588</v>
      </c>
      <c r="D3512">
        <v>-9999</v>
      </c>
      <c r="E3512" s="1" t="s">
        <v>2532</v>
      </c>
      <c r="F3512" s="1" t="s">
        <v>2533</v>
      </c>
      <c r="G3512">
        <v>26063</v>
      </c>
      <c r="H3512" s="1" t="s">
        <v>6584</v>
      </c>
      <c r="I3512">
        <v>2016</v>
      </c>
      <c r="J3512">
        <v>14</v>
      </c>
      <c r="K3512">
        <v>294</v>
      </c>
      <c r="L3512" s="1" t="s">
        <v>544</v>
      </c>
      <c r="M3512" s="1" t="s">
        <v>2065</v>
      </c>
      <c r="N3512">
        <v>2100</v>
      </c>
      <c r="O3512">
        <v>93</v>
      </c>
      <c r="P3512">
        <v>114</v>
      </c>
      <c r="Q3512">
        <v>1020703</v>
      </c>
      <c r="R3512">
        <v>150</v>
      </c>
      <c r="S3512">
        <v>3</v>
      </c>
      <c r="T3512">
        <v>2</v>
      </c>
      <c r="U3512" s="1" t="s">
        <v>6562</v>
      </c>
      <c r="V3512" s="1" t="s">
        <v>32</v>
      </c>
      <c r="W3512">
        <v>-82800545</v>
      </c>
      <c r="X3512">
        <v>43939430</v>
      </c>
    </row>
    <row r="3513" spans="1:24" x14ac:dyDescent="0.25">
      <c r="A3513">
        <v>3061254</v>
      </c>
      <c r="B3513" s="1" t="s">
        <v>6589</v>
      </c>
      <c r="C3513" s="1" t="s">
        <v>6590</v>
      </c>
      <c r="D3513">
        <v>-9999</v>
      </c>
      <c r="E3513" s="1" t="s">
        <v>2532</v>
      </c>
      <c r="F3513" s="1" t="s">
        <v>2533</v>
      </c>
      <c r="G3513">
        <v>26063</v>
      </c>
      <c r="H3513" s="1" t="s">
        <v>6584</v>
      </c>
      <c r="I3513">
        <v>2016</v>
      </c>
      <c r="J3513">
        <v>14</v>
      </c>
      <c r="K3513">
        <v>294</v>
      </c>
      <c r="L3513" s="1" t="s">
        <v>544</v>
      </c>
      <c r="M3513" s="1" t="s">
        <v>2065</v>
      </c>
      <c r="N3513">
        <v>2100</v>
      </c>
      <c r="O3513">
        <v>93</v>
      </c>
      <c r="P3513">
        <v>114</v>
      </c>
      <c r="Q3513">
        <v>1020703</v>
      </c>
      <c r="R3513">
        <v>150</v>
      </c>
      <c r="S3513">
        <v>3</v>
      </c>
      <c r="T3513">
        <v>2</v>
      </c>
      <c r="U3513" s="1" t="s">
        <v>6562</v>
      </c>
      <c r="V3513" s="1" t="s">
        <v>32</v>
      </c>
      <c r="W3513">
        <v>-82788429</v>
      </c>
      <c r="X3513">
        <v>43925114</v>
      </c>
    </row>
    <row r="3514" spans="1:24" x14ac:dyDescent="0.25">
      <c r="A3514">
        <v>3061126</v>
      </c>
      <c r="B3514" s="1" t="s">
        <v>6591</v>
      </c>
      <c r="C3514" s="1" t="s">
        <v>6592</v>
      </c>
      <c r="D3514">
        <v>-9999</v>
      </c>
      <c r="E3514" s="1" t="s">
        <v>2532</v>
      </c>
      <c r="F3514" s="1" t="s">
        <v>2533</v>
      </c>
      <c r="G3514">
        <v>26063</v>
      </c>
      <c r="H3514" s="1" t="s">
        <v>6584</v>
      </c>
      <c r="I3514">
        <v>2016</v>
      </c>
      <c r="J3514">
        <v>14</v>
      </c>
      <c r="K3514">
        <v>294</v>
      </c>
      <c r="L3514" s="1" t="s">
        <v>544</v>
      </c>
      <c r="M3514" s="1" t="s">
        <v>2065</v>
      </c>
      <c r="N3514">
        <v>2100</v>
      </c>
      <c r="O3514">
        <v>93</v>
      </c>
      <c r="P3514">
        <v>114</v>
      </c>
      <c r="Q3514">
        <v>1020703</v>
      </c>
      <c r="R3514">
        <v>150</v>
      </c>
      <c r="S3514">
        <v>3</v>
      </c>
      <c r="T3514">
        <v>2</v>
      </c>
      <c r="U3514" s="1" t="s">
        <v>6562</v>
      </c>
      <c r="V3514" s="1" t="s">
        <v>32</v>
      </c>
      <c r="W3514">
        <v>-82774445</v>
      </c>
      <c r="X3514">
        <v>43920212</v>
      </c>
    </row>
    <row r="3515" spans="1:24" x14ac:dyDescent="0.25">
      <c r="A3515">
        <v>3060871</v>
      </c>
      <c r="B3515" s="1" t="s">
        <v>6593</v>
      </c>
      <c r="C3515" s="1" t="s">
        <v>6594</v>
      </c>
      <c r="D3515">
        <v>-9999</v>
      </c>
      <c r="E3515" s="1" t="s">
        <v>2532</v>
      </c>
      <c r="F3515" s="1" t="s">
        <v>2533</v>
      </c>
      <c r="G3515">
        <v>26063</v>
      </c>
      <c r="H3515" s="1" t="s">
        <v>6584</v>
      </c>
      <c r="I3515">
        <v>2016</v>
      </c>
      <c r="J3515">
        <v>14</v>
      </c>
      <c r="K3515">
        <v>294</v>
      </c>
      <c r="L3515" s="1" t="s">
        <v>544</v>
      </c>
      <c r="M3515" s="1" t="s">
        <v>2065</v>
      </c>
      <c r="N3515">
        <v>2100</v>
      </c>
      <c r="O3515">
        <v>93</v>
      </c>
      <c r="P3515">
        <v>114</v>
      </c>
      <c r="Q3515">
        <v>1020703</v>
      </c>
      <c r="R3515">
        <v>150</v>
      </c>
      <c r="S3515">
        <v>3</v>
      </c>
      <c r="T3515">
        <v>2</v>
      </c>
      <c r="U3515" s="1" t="s">
        <v>6562</v>
      </c>
      <c r="V3515" s="1" t="s">
        <v>32</v>
      </c>
      <c r="W3515">
        <v>-82810028</v>
      </c>
      <c r="X3515">
        <v>43933788</v>
      </c>
    </row>
    <row r="3516" spans="1:24" x14ac:dyDescent="0.25">
      <c r="A3516">
        <v>3060941</v>
      </c>
      <c r="B3516" s="1" t="s">
        <v>6595</v>
      </c>
      <c r="C3516" s="1" t="s">
        <v>6596</v>
      </c>
      <c r="D3516">
        <v>-9999</v>
      </c>
      <c r="E3516" s="1" t="s">
        <v>2532</v>
      </c>
      <c r="F3516" s="1" t="s">
        <v>2533</v>
      </c>
      <c r="G3516">
        <v>26063</v>
      </c>
      <c r="H3516" s="1" t="s">
        <v>6584</v>
      </c>
      <c r="I3516">
        <v>2016</v>
      </c>
      <c r="J3516">
        <v>14</v>
      </c>
      <c r="K3516">
        <v>294</v>
      </c>
      <c r="L3516" s="1" t="s">
        <v>544</v>
      </c>
      <c r="M3516" s="1" t="s">
        <v>2065</v>
      </c>
      <c r="N3516">
        <v>2100</v>
      </c>
      <c r="O3516">
        <v>93</v>
      </c>
      <c r="P3516">
        <v>114</v>
      </c>
      <c r="Q3516">
        <v>1020703</v>
      </c>
      <c r="R3516">
        <v>150</v>
      </c>
      <c r="S3516">
        <v>3</v>
      </c>
      <c r="T3516">
        <v>2</v>
      </c>
      <c r="U3516" s="1" t="s">
        <v>6562</v>
      </c>
      <c r="V3516" s="1" t="s">
        <v>32</v>
      </c>
      <c r="W3516">
        <v>-82800011</v>
      </c>
      <c r="X3516">
        <v>43934017</v>
      </c>
    </row>
    <row r="3517" spans="1:24" x14ac:dyDescent="0.25">
      <c r="A3517">
        <v>3061253</v>
      </c>
      <c r="B3517" s="1" t="s">
        <v>6597</v>
      </c>
      <c r="C3517" s="1" t="s">
        <v>6598</v>
      </c>
      <c r="D3517">
        <v>-9999</v>
      </c>
      <c r="E3517" s="1" t="s">
        <v>2532</v>
      </c>
      <c r="F3517" s="1" t="s">
        <v>2533</v>
      </c>
      <c r="G3517">
        <v>26063</v>
      </c>
      <c r="H3517" s="1" t="s">
        <v>6584</v>
      </c>
      <c r="I3517">
        <v>2016</v>
      </c>
      <c r="J3517">
        <v>14</v>
      </c>
      <c r="K3517">
        <v>294</v>
      </c>
      <c r="L3517" s="1" t="s">
        <v>544</v>
      </c>
      <c r="M3517" s="1" t="s">
        <v>2065</v>
      </c>
      <c r="N3517">
        <v>2100</v>
      </c>
      <c r="O3517">
        <v>93</v>
      </c>
      <c r="P3517">
        <v>114</v>
      </c>
      <c r="Q3517">
        <v>1020703</v>
      </c>
      <c r="R3517">
        <v>150</v>
      </c>
      <c r="S3517">
        <v>3</v>
      </c>
      <c r="T3517">
        <v>2</v>
      </c>
      <c r="U3517" s="1" t="s">
        <v>6562</v>
      </c>
      <c r="V3517" s="1" t="s">
        <v>32</v>
      </c>
      <c r="W3517">
        <v>-82810280</v>
      </c>
      <c r="X3517">
        <v>43941006</v>
      </c>
    </row>
    <row r="3518" spans="1:24" x14ac:dyDescent="0.25">
      <c r="A3518">
        <v>3061202</v>
      </c>
      <c r="B3518" s="1" t="s">
        <v>6599</v>
      </c>
      <c r="C3518" s="1" t="s">
        <v>6600</v>
      </c>
      <c r="D3518">
        <v>-9999</v>
      </c>
      <c r="E3518" s="1" t="s">
        <v>2532</v>
      </c>
      <c r="F3518" s="1" t="s">
        <v>2533</v>
      </c>
      <c r="G3518">
        <v>26063</v>
      </c>
      <c r="H3518" s="1" t="s">
        <v>6584</v>
      </c>
      <c r="I3518">
        <v>2016</v>
      </c>
      <c r="J3518">
        <v>14</v>
      </c>
      <c r="K3518">
        <v>294</v>
      </c>
      <c r="L3518" s="1" t="s">
        <v>544</v>
      </c>
      <c r="M3518" s="1" t="s">
        <v>2065</v>
      </c>
      <c r="N3518">
        <v>2100</v>
      </c>
      <c r="O3518">
        <v>93</v>
      </c>
      <c r="P3518">
        <v>114</v>
      </c>
      <c r="Q3518">
        <v>1020703</v>
      </c>
      <c r="R3518">
        <v>150</v>
      </c>
      <c r="S3518">
        <v>3</v>
      </c>
      <c r="T3518">
        <v>2</v>
      </c>
      <c r="U3518" s="1" t="s">
        <v>6562</v>
      </c>
      <c r="V3518" s="1" t="s">
        <v>32</v>
      </c>
      <c r="W3518">
        <v>-82794418</v>
      </c>
      <c r="X3518">
        <v>43919552</v>
      </c>
    </row>
    <row r="3519" spans="1:24" x14ac:dyDescent="0.25">
      <c r="A3519">
        <v>3074145</v>
      </c>
      <c r="B3519" s="1" t="s">
        <v>6601</v>
      </c>
      <c r="C3519" s="1" t="s">
        <v>6602</v>
      </c>
      <c r="D3519">
        <v>-9999</v>
      </c>
      <c r="E3519" s="1" t="s">
        <v>2532</v>
      </c>
      <c r="F3519" s="1" t="s">
        <v>2533</v>
      </c>
      <c r="G3519">
        <v>26063</v>
      </c>
      <c r="H3519" s="1" t="s">
        <v>6584</v>
      </c>
      <c r="I3519">
        <v>2016</v>
      </c>
      <c r="J3519">
        <v>14</v>
      </c>
      <c r="K3519">
        <v>294</v>
      </c>
      <c r="L3519" s="1" t="s">
        <v>544</v>
      </c>
      <c r="M3519" s="1" t="s">
        <v>2065</v>
      </c>
      <c r="N3519">
        <v>2100</v>
      </c>
      <c r="O3519">
        <v>93</v>
      </c>
      <c r="P3519">
        <v>114</v>
      </c>
      <c r="Q3519">
        <v>1020703</v>
      </c>
      <c r="R3519">
        <v>150</v>
      </c>
      <c r="S3519">
        <v>3</v>
      </c>
      <c r="T3519">
        <v>2</v>
      </c>
      <c r="U3519" s="1" t="s">
        <v>6562</v>
      </c>
      <c r="V3519" s="1" t="s">
        <v>32</v>
      </c>
      <c r="W3519">
        <v>-82794853</v>
      </c>
      <c r="X3519">
        <v>43928799</v>
      </c>
    </row>
    <row r="3520" spans="1:24" x14ac:dyDescent="0.25">
      <c r="A3520">
        <v>3061337</v>
      </c>
      <c r="B3520" s="1" t="s">
        <v>6603</v>
      </c>
      <c r="C3520" s="1" t="s">
        <v>6604</v>
      </c>
      <c r="D3520">
        <v>-9999</v>
      </c>
      <c r="E3520" s="1" t="s">
        <v>2532</v>
      </c>
      <c r="F3520" s="1" t="s">
        <v>2533</v>
      </c>
      <c r="G3520">
        <v>26063</v>
      </c>
      <c r="H3520" s="1" t="s">
        <v>6584</v>
      </c>
      <c r="I3520">
        <v>2016</v>
      </c>
      <c r="J3520">
        <v>14</v>
      </c>
      <c r="K3520">
        <v>294</v>
      </c>
      <c r="L3520" s="1" t="s">
        <v>544</v>
      </c>
      <c r="M3520" s="1" t="s">
        <v>2065</v>
      </c>
      <c r="N3520">
        <v>2100</v>
      </c>
      <c r="O3520">
        <v>93</v>
      </c>
      <c r="P3520">
        <v>114</v>
      </c>
      <c r="Q3520">
        <v>1020703</v>
      </c>
      <c r="R3520">
        <v>150</v>
      </c>
      <c r="S3520">
        <v>3</v>
      </c>
      <c r="T3520">
        <v>2</v>
      </c>
      <c r="U3520" s="1" t="s">
        <v>6562</v>
      </c>
      <c r="V3520" s="1" t="s">
        <v>32</v>
      </c>
      <c r="W3520">
        <v>-82774384</v>
      </c>
      <c r="X3520">
        <v>43909485</v>
      </c>
    </row>
    <row r="3521" spans="1:24" x14ac:dyDescent="0.25">
      <c r="A3521">
        <v>3061129</v>
      </c>
      <c r="B3521" s="1" t="s">
        <v>6605</v>
      </c>
      <c r="C3521" s="1" t="s">
        <v>6606</v>
      </c>
      <c r="D3521">
        <v>-9999</v>
      </c>
      <c r="E3521" s="1" t="s">
        <v>2532</v>
      </c>
      <c r="F3521" s="1" t="s">
        <v>2533</v>
      </c>
      <c r="G3521">
        <v>26063</v>
      </c>
      <c r="H3521" s="1" t="s">
        <v>6584</v>
      </c>
      <c r="I3521">
        <v>2016</v>
      </c>
      <c r="J3521">
        <v>14</v>
      </c>
      <c r="K3521">
        <v>294</v>
      </c>
      <c r="L3521" s="1" t="s">
        <v>544</v>
      </c>
      <c r="M3521" s="1" t="s">
        <v>2065</v>
      </c>
      <c r="N3521">
        <v>2100</v>
      </c>
      <c r="O3521">
        <v>93</v>
      </c>
      <c r="P3521">
        <v>114</v>
      </c>
      <c r="Q3521">
        <v>1020703</v>
      </c>
      <c r="R3521">
        <v>150</v>
      </c>
      <c r="S3521">
        <v>3</v>
      </c>
      <c r="T3521">
        <v>1</v>
      </c>
      <c r="U3521" s="1" t="s">
        <v>6562</v>
      </c>
      <c r="V3521" s="1" t="s">
        <v>32</v>
      </c>
      <c r="W3521">
        <v>-82809242</v>
      </c>
      <c r="X3521">
        <v>43925808</v>
      </c>
    </row>
    <row r="3522" spans="1:24" x14ac:dyDescent="0.25">
      <c r="A3522">
        <v>3061237</v>
      </c>
      <c r="B3522" s="1" t="s">
        <v>6607</v>
      </c>
      <c r="C3522" s="1" t="s">
        <v>6608</v>
      </c>
      <c r="D3522">
        <v>-9999</v>
      </c>
      <c r="E3522" s="1" t="s">
        <v>2532</v>
      </c>
      <c r="F3522" s="1" t="s">
        <v>2533</v>
      </c>
      <c r="G3522">
        <v>26063</v>
      </c>
      <c r="H3522" s="1" t="s">
        <v>6584</v>
      </c>
      <c r="I3522">
        <v>2016</v>
      </c>
      <c r="J3522">
        <v>14</v>
      </c>
      <c r="K3522">
        <v>294</v>
      </c>
      <c r="L3522" s="1" t="s">
        <v>544</v>
      </c>
      <c r="M3522" s="1" t="s">
        <v>2065</v>
      </c>
      <c r="N3522">
        <v>2100</v>
      </c>
      <c r="O3522">
        <v>93</v>
      </c>
      <c r="P3522">
        <v>114</v>
      </c>
      <c r="Q3522">
        <v>1020703</v>
      </c>
      <c r="R3522">
        <v>150</v>
      </c>
      <c r="S3522">
        <v>3</v>
      </c>
      <c r="T3522">
        <v>2</v>
      </c>
      <c r="U3522" s="1" t="s">
        <v>6562</v>
      </c>
      <c r="V3522" s="1" t="s">
        <v>32</v>
      </c>
      <c r="W3522">
        <v>-82809845</v>
      </c>
      <c r="X3522">
        <v>43919666</v>
      </c>
    </row>
    <row r="3523" spans="1:24" x14ac:dyDescent="0.25">
      <c r="A3523">
        <v>3061349</v>
      </c>
      <c r="B3523" s="1" t="s">
        <v>6609</v>
      </c>
      <c r="C3523" s="1" t="s">
        <v>6610</v>
      </c>
      <c r="D3523">
        <v>-9999</v>
      </c>
      <c r="E3523" s="1" t="s">
        <v>2532</v>
      </c>
      <c r="F3523" s="1" t="s">
        <v>2533</v>
      </c>
      <c r="G3523">
        <v>26063</v>
      </c>
      <c r="H3523" s="1" t="s">
        <v>6584</v>
      </c>
      <c r="I3523">
        <v>2016</v>
      </c>
      <c r="J3523">
        <v>14</v>
      </c>
      <c r="K3523">
        <v>294</v>
      </c>
      <c r="L3523" s="1" t="s">
        <v>544</v>
      </c>
      <c r="M3523" s="1" t="s">
        <v>2065</v>
      </c>
      <c r="N3523">
        <v>2100</v>
      </c>
      <c r="O3523">
        <v>93</v>
      </c>
      <c r="P3523">
        <v>114</v>
      </c>
      <c r="Q3523">
        <v>1020703</v>
      </c>
      <c r="R3523">
        <v>150</v>
      </c>
      <c r="S3523">
        <v>3</v>
      </c>
      <c r="T3523">
        <v>2</v>
      </c>
      <c r="U3523" s="1" t="s">
        <v>6562</v>
      </c>
      <c r="V3523" s="1" t="s">
        <v>32</v>
      </c>
      <c r="W3523">
        <v>-82774277</v>
      </c>
      <c r="X3523">
        <v>43914417</v>
      </c>
    </row>
    <row r="3524" spans="1:24" x14ac:dyDescent="0.25">
      <c r="A3524">
        <v>3074349</v>
      </c>
      <c r="B3524" s="1" t="s">
        <v>24</v>
      </c>
      <c r="C3524" s="1" t="s">
        <v>24</v>
      </c>
      <c r="D3524">
        <v>48121</v>
      </c>
      <c r="E3524" s="1" t="s">
        <v>447</v>
      </c>
      <c r="F3524" s="1" t="s">
        <v>6611</v>
      </c>
      <c r="G3524">
        <v>17031</v>
      </c>
      <c r="H3524" s="1" t="s">
        <v>6612</v>
      </c>
      <c r="I3524">
        <v>2009</v>
      </c>
      <c r="J3524">
        <v>1</v>
      </c>
      <c r="L3524" s="1" t="s">
        <v>6613</v>
      </c>
      <c r="M3524" s="1" t="s">
        <v>6614</v>
      </c>
      <c r="N3524">
        <v>108</v>
      </c>
      <c r="O3524">
        <v>25</v>
      </c>
      <c r="P3524">
        <v>189</v>
      </c>
      <c r="Q3524">
        <v>28055</v>
      </c>
      <c r="R3524">
        <v>344</v>
      </c>
      <c r="S3524">
        <v>2</v>
      </c>
      <c r="T3524">
        <v>3</v>
      </c>
      <c r="U3524" s="1" t="s">
        <v>6615</v>
      </c>
      <c r="V3524" s="1" t="s">
        <v>32</v>
      </c>
      <c r="W3524">
        <v>-87865189</v>
      </c>
      <c r="X3524">
        <v>41955463</v>
      </c>
    </row>
    <row r="3525" spans="1:24" x14ac:dyDescent="0.25">
      <c r="A3525">
        <v>3023448</v>
      </c>
      <c r="B3525" s="1" t="s">
        <v>6616</v>
      </c>
      <c r="C3525" s="1" t="s">
        <v>6617</v>
      </c>
      <c r="D3525">
        <v>1120</v>
      </c>
      <c r="E3525" s="1" t="s">
        <v>5222</v>
      </c>
      <c r="F3525" s="1" t="s">
        <v>6618</v>
      </c>
      <c r="G3525">
        <v>41055</v>
      </c>
      <c r="H3525" s="1" t="s">
        <v>6619</v>
      </c>
      <c r="I3525">
        <v>2007</v>
      </c>
      <c r="J3525">
        <v>76</v>
      </c>
      <c r="K3525">
        <v>1254</v>
      </c>
      <c r="L3525" s="1" t="s">
        <v>28</v>
      </c>
      <c r="M3525" s="1" t="s">
        <v>463</v>
      </c>
      <c r="N3525">
        <v>1650</v>
      </c>
      <c r="O3525">
        <v>80</v>
      </c>
      <c r="P3525">
        <v>82</v>
      </c>
      <c r="Q3525">
        <v>528102</v>
      </c>
      <c r="R3525">
        <v>121</v>
      </c>
      <c r="S3525">
        <v>3</v>
      </c>
      <c r="T3525">
        <v>3</v>
      </c>
      <c r="U3525" s="1" t="s">
        <v>24</v>
      </c>
      <c r="V3525" s="1" t="s">
        <v>102</v>
      </c>
      <c r="W3525">
        <v>-120585182</v>
      </c>
      <c r="X3525">
        <v>45669193</v>
      </c>
    </row>
    <row r="3526" spans="1:24" x14ac:dyDescent="0.25">
      <c r="A3526">
        <v>3023430</v>
      </c>
      <c r="B3526" s="1" t="s">
        <v>6620</v>
      </c>
      <c r="C3526" s="1" t="s">
        <v>6621</v>
      </c>
      <c r="D3526">
        <v>980</v>
      </c>
      <c r="E3526" s="1" t="s">
        <v>5222</v>
      </c>
      <c r="F3526" s="1" t="s">
        <v>6618</v>
      </c>
      <c r="G3526">
        <v>41055</v>
      </c>
      <c r="H3526" s="1" t="s">
        <v>6619</v>
      </c>
      <c r="I3526">
        <v>2007</v>
      </c>
      <c r="J3526">
        <v>76</v>
      </c>
      <c r="K3526">
        <v>1254</v>
      </c>
      <c r="L3526" s="1" t="s">
        <v>28</v>
      </c>
      <c r="M3526" s="1" t="s">
        <v>463</v>
      </c>
      <c r="N3526">
        <v>1650</v>
      </c>
      <c r="O3526">
        <v>80</v>
      </c>
      <c r="P3526">
        <v>82</v>
      </c>
      <c r="Q3526">
        <v>528102</v>
      </c>
      <c r="R3526">
        <v>121</v>
      </c>
      <c r="S3526">
        <v>3</v>
      </c>
      <c r="T3526">
        <v>3</v>
      </c>
      <c r="U3526" s="1" t="s">
        <v>24</v>
      </c>
      <c r="V3526" s="1" t="s">
        <v>102</v>
      </c>
      <c r="W3526">
        <v>-120621887</v>
      </c>
      <c r="X3526">
        <v>45653893</v>
      </c>
    </row>
    <row r="3527" spans="1:24" x14ac:dyDescent="0.25">
      <c r="A3527">
        <v>3023423</v>
      </c>
      <c r="B3527" s="1" t="s">
        <v>6622</v>
      </c>
      <c r="C3527" s="1" t="s">
        <v>6623</v>
      </c>
      <c r="D3527">
        <v>1072</v>
      </c>
      <c r="E3527" s="1" t="s">
        <v>5222</v>
      </c>
      <c r="F3527" s="1" t="s">
        <v>6618</v>
      </c>
      <c r="G3527">
        <v>41055</v>
      </c>
      <c r="H3527" s="1" t="s">
        <v>6619</v>
      </c>
      <c r="I3527">
        <v>2007</v>
      </c>
      <c r="J3527">
        <v>76</v>
      </c>
      <c r="K3527">
        <v>1254</v>
      </c>
      <c r="L3527" s="1" t="s">
        <v>28</v>
      </c>
      <c r="M3527" s="1" t="s">
        <v>463</v>
      </c>
      <c r="N3527">
        <v>1650</v>
      </c>
      <c r="O3527">
        <v>80</v>
      </c>
      <c r="P3527">
        <v>82</v>
      </c>
      <c r="Q3527">
        <v>528102</v>
      </c>
      <c r="R3527">
        <v>121</v>
      </c>
      <c r="S3527">
        <v>3</v>
      </c>
      <c r="T3527">
        <v>3</v>
      </c>
      <c r="U3527" s="1" t="s">
        <v>24</v>
      </c>
      <c r="V3527" s="1" t="s">
        <v>102</v>
      </c>
      <c r="W3527">
        <v>-120592789</v>
      </c>
      <c r="X3527">
        <v>45664394</v>
      </c>
    </row>
    <row r="3528" spans="1:24" x14ac:dyDescent="0.25">
      <c r="A3528">
        <v>3023408</v>
      </c>
      <c r="B3528" s="1" t="s">
        <v>6624</v>
      </c>
      <c r="C3528" s="1" t="s">
        <v>6625</v>
      </c>
      <c r="D3528">
        <v>1232</v>
      </c>
      <c r="E3528" s="1" t="s">
        <v>5222</v>
      </c>
      <c r="F3528" s="1" t="s">
        <v>6618</v>
      </c>
      <c r="G3528">
        <v>41055</v>
      </c>
      <c r="H3528" s="1" t="s">
        <v>6619</v>
      </c>
      <c r="I3528">
        <v>2007</v>
      </c>
      <c r="J3528">
        <v>76</v>
      </c>
      <c r="K3528">
        <v>1254</v>
      </c>
      <c r="L3528" s="1" t="s">
        <v>28</v>
      </c>
      <c r="M3528" s="1" t="s">
        <v>463</v>
      </c>
      <c r="N3528">
        <v>1650</v>
      </c>
      <c r="O3528">
        <v>80</v>
      </c>
      <c r="P3528">
        <v>82</v>
      </c>
      <c r="Q3528">
        <v>528102</v>
      </c>
      <c r="R3528">
        <v>121</v>
      </c>
      <c r="S3528">
        <v>3</v>
      </c>
      <c r="T3528">
        <v>3</v>
      </c>
      <c r="U3528" s="1" t="s">
        <v>24</v>
      </c>
      <c r="V3528" s="1" t="s">
        <v>102</v>
      </c>
      <c r="W3528">
        <v>-120594383</v>
      </c>
      <c r="X3528">
        <v>45686794</v>
      </c>
    </row>
    <row r="3529" spans="1:24" x14ac:dyDescent="0.25">
      <c r="A3529">
        <v>3023451</v>
      </c>
      <c r="B3529" s="1" t="s">
        <v>6626</v>
      </c>
      <c r="C3529" s="1" t="s">
        <v>6627</v>
      </c>
      <c r="D3529">
        <v>916</v>
      </c>
      <c r="E3529" s="1" t="s">
        <v>5222</v>
      </c>
      <c r="F3529" s="1" t="s">
        <v>6618</v>
      </c>
      <c r="G3529">
        <v>41055</v>
      </c>
      <c r="H3529" s="1" t="s">
        <v>6619</v>
      </c>
      <c r="I3529">
        <v>2007</v>
      </c>
      <c r="J3529">
        <v>76</v>
      </c>
      <c r="K3529">
        <v>1254</v>
      </c>
      <c r="L3529" s="1" t="s">
        <v>28</v>
      </c>
      <c r="M3529" s="1" t="s">
        <v>463</v>
      </c>
      <c r="N3529">
        <v>1650</v>
      </c>
      <c r="O3529">
        <v>80</v>
      </c>
      <c r="P3529">
        <v>82</v>
      </c>
      <c r="Q3529">
        <v>528102</v>
      </c>
      <c r="R3529">
        <v>121</v>
      </c>
      <c r="S3529">
        <v>3</v>
      </c>
      <c r="T3529">
        <v>3</v>
      </c>
      <c r="U3529" s="1" t="s">
        <v>24</v>
      </c>
      <c r="V3529" s="1" t="s">
        <v>102</v>
      </c>
      <c r="W3529">
        <v>-120616684</v>
      </c>
      <c r="X3529">
        <v>45648193</v>
      </c>
    </row>
    <row r="3530" spans="1:24" x14ac:dyDescent="0.25">
      <c r="A3530">
        <v>3023395</v>
      </c>
      <c r="B3530" s="1" t="s">
        <v>6628</v>
      </c>
      <c r="C3530" s="1" t="s">
        <v>6629</v>
      </c>
      <c r="D3530">
        <v>833</v>
      </c>
      <c r="E3530" s="1" t="s">
        <v>5222</v>
      </c>
      <c r="F3530" s="1" t="s">
        <v>6618</v>
      </c>
      <c r="G3530">
        <v>41055</v>
      </c>
      <c r="H3530" s="1" t="s">
        <v>6619</v>
      </c>
      <c r="I3530">
        <v>2007</v>
      </c>
      <c r="J3530">
        <v>76</v>
      </c>
      <c r="K3530">
        <v>1254</v>
      </c>
      <c r="L3530" s="1" t="s">
        <v>28</v>
      </c>
      <c r="M3530" s="1" t="s">
        <v>463</v>
      </c>
      <c r="N3530">
        <v>1650</v>
      </c>
      <c r="O3530">
        <v>80</v>
      </c>
      <c r="P3530">
        <v>82</v>
      </c>
      <c r="Q3530">
        <v>528102</v>
      </c>
      <c r="R3530">
        <v>121</v>
      </c>
      <c r="S3530">
        <v>3</v>
      </c>
      <c r="T3530">
        <v>3</v>
      </c>
      <c r="U3530" s="1" t="s">
        <v>24</v>
      </c>
      <c r="V3530" s="1" t="s">
        <v>102</v>
      </c>
      <c r="W3530">
        <v>-120639687</v>
      </c>
      <c r="X3530">
        <v>45639996</v>
      </c>
    </row>
    <row r="3531" spans="1:24" x14ac:dyDescent="0.25">
      <c r="A3531">
        <v>3023410</v>
      </c>
      <c r="B3531" s="1" t="s">
        <v>6630</v>
      </c>
      <c r="C3531" s="1" t="s">
        <v>6631</v>
      </c>
      <c r="D3531">
        <v>1213</v>
      </c>
      <c r="E3531" s="1" t="s">
        <v>5222</v>
      </c>
      <c r="F3531" s="1" t="s">
        <v>6618</v>
      </c>
      <c r="G3531">
        <v>41055</v>
      </c>
      <c r="H3531" s="1" t="s">
        <v>6619</v>
      </c>
      <c r="I3531">
        <v>2007</v>
      </c>
      <c r="J3531">
        <v>76</v>
      </c>
      <c r="K3531">
        <v>1254</v>
      </c>
      <c r="L3531" s="1" t="s">
        <v>28</v>
      </c>
      <c r="M3531" s="1" t="s">
        <v>463</v>
      </c>
      <c r="N3531">
        <v>1650</v>
      </c>
      <c r="O3531">
        <v>80</v>
      </c>
      <c r="P3531">
        <v>82</v>
      </c>
      <c r="Q3531">
        <v>528102</v>
      </c>
      <c r="R3531">
        <v>121</v>
      </c>
      <c r="S3531">
        <v>3</v>
      </c>
      <c r="T3531">
        <v>3</v>
      </c>
      <c r="U3531" s="1" t="s">
        <v>24</v>
      </c>
      <c r="V3531" s="1" t="s">
        <v>102</v>
      </c>
      <c r="W3531">
        <v>-120594887</v>
      </c>
      <c r="X3531">
        <v>45683395</v>
      </c>
    </row>
    <row r="3532" spans="1:24" x14ac:dyDescent="0.25">
      <c r="A3532">
        <v>3023418</v>
      </c>
      <c r="B3532" s="1" t="s">
        <v>6632</v>
      </c>
      <c r="C3532" s="1" t="s">
        <v>6633</v>
      </c>
      <c r="D3532">
        <v>1057</v>
      </c>
      <c r="E3532" s="1" t="s">
        <v>5222</v>
      </c>
      <c r="F3532" s="1" t="s">
        <v>6618</v>
      </c>
      <c r="G3532">
        <v>41055</v>
      </c>
      <c r="H3532" s="1" t="s">
        <v>6619</v>
      </c>
      <c r="I3532">
        <v>2007</v>
      </c>
      <c r="J3532">
        <v>76</v>
      </c>
      <c r="K3532">
        <v>1254</v>
      </c>
      <c r="L3532" s="1" t="s">
        <v>28</v>
      </c>
      <c r="M3532" s="1" t="s">
        <v>463</v>
      </c>
      <c r="N3532">
        <v>1650</v>
      </c>
      <c r="O3532">
        <v>80</v>
      </c>
      <c r="P3532">
        <v>82</v>
      </c>
      <c r="Q3532">
        <v>528102</v>
      </c>
      <c r="R3532">
        <v>121</v>
      </c>
      <c r="S3532">
        <v>3</v>
      </c>
      <c r="T3532">
        <v>3</v>
      </c>
      <c r="U3532" s="1" t="s">
        <v>24</v>
      </c>
      <c r="V3532" s="1" t="s">
        <v>102</v>
      </c>
      <c r="W3532">
        <v>-120610283</v>
      </c>
      <c r="X3532">
        <v>45663094</v>
      </c>
    </row>
    <row r="3533" spans="1:24" x14ac:dyDescent="0.25">
      <c r="A3533">
        <v>3023414</v>
      </c>
      <c r="B3533" s="1" t="s">
        <v>6634</v>
      </c>
      <c r="C3533" s="1" t="s">
        <v>6635</v>
      </c>
      <c r="D3533">
        <v>1118</v>
      </c>
      <c r="E3533" s="1" t="s">
        <v>5222</v>
      </c>
      <c r="F3533" s="1" t="s">
        <v>6618</v>
      </c>
      <c r="G3533">
        <v>41055</v>
      </c>
      <c r="H3533" s="1" t="s">
        <v>6619</v>
      </c>
      <c r="I3533">
        <v>2007</v>
      </c>
      <c r="J3533">
        <v>76</v>
      </c>
      <c r="K3533">
        <v>1254</v>
      </c>
      <c r="L3533" s="1" t="s">
        <v>28</v>
      </c>
      <c r="M3533" s="1" t="s">
        <v>463</v>
      </c>
      <c r="N3533">
        <v>1650</v>
      </c>
      <c r="O3533">
        <v>80</v>
      </c>
      <c r="P3533">
        <v>82</v>
      </c>
      <c r="Q3533">
        <v>528102</v>
      </c>
      <c r="R3533">
        <v>121</v>
      </c>
      <c r="S3533">
        <v>3</v>
      </c>
      <c r="T3533">
        <v>3</v>
      </c>
      <c r="U3533" s="1" t="s">
        <v>24</v>
      </c>
      <c r="V3533" s="1" t="s">
        <v>102</v>
      </c>
      <c r="W3533">
        <v>-120611885</v>
      </c>
      <c r="X3533">
        <v>45668995</v>
      </c>
    </row>
    <row r="3534" spans="1:24" x14ac:dyDescent="0.25">
      <c r="A3534">
        <v>3023403</v>
      </c>
      <c r="B3534" s="1" t="s">
        <v>6636</v>
      </c>
      <c r="C3534" s="1" t="s">
        <v>6637</v>
      </c>
      <c r="D3534">
        <v>1228</v>
      </c>
      <c r="E3534" s="1" t="s">
        <v>5222</v>
      </c>
      <c r="F3534" s="1" t="s">
        <v>6618</v>
      </c>
      <c r="G3534">
        <v>41055</v>
      </c>
      <c r="H3534" s="1" t="s">
        <v>6619</v>
      </c>
      <c r="I3534">
        <v>2007</v>
      </c>
      <c r="J3534">
        <v>76</v>
      </c>
      <c r="K3534">
        <v>1254</v>
      </c>
      <c r="L3534" s="1" t="s">
        <v>28</v>
      </c>
      <c r="M3534" s="1" t="s">
        <v>463</v>
      </c>
      <c r="N3534">
        <v>1650</v>
      </c>
      <c r="O3534">
        <v>80</v>
      </c>
      <c r="P3534">
        <v>82</v>
      </c>
      <c r="Q3534">
        <v>528102</v>
      </c>
      <c r="R3534">
        <v>121</v>
      </c>
      <c r="S3534">
        <v>3</v>
      </c>
      <c r="T3534">
        <v>3</v>
      </c>
      <c r="U3534" s="1" t="s">
        <v>24</v>
      </c>
      <c r="V3534" s="1" t="s">
        <v>102</v>
      </c>
      <c r="W3534">
        <v>-120618385</v>
      </c>
      <c r="X3534">
        <v>45685394</v>
      </c>
    </row>
    <row r="3535" spans="1:24" x14ac:dyDescent="0.25">
      <c r="A3535">
        <v>3023385</v>
      </c>
      <c r="B3535" s="1" t="s">
        <v>6638</v>
      </c>
      <c r="C3535" s="1" t="s">
        <v>6639</v>
      </c>
      <c r="D3535">
        <v>1148</v>
      </c>
      <c r="E3535" s="1" t="s">
        <v>5222</v>
      </c>
      <c r="F3535" s="1" t="s">
        <v>6618</v>
      </c>
      <c r="G3535">
        <v>41055</v>
      </c>
      <c r="H3535" s="1" t="s">
        <v>6619</v>
      </c>
      <c r="I3535">
        <v>2007</v>
      </c>
      <c r="J3535">
        <v>76</v>
      </c>
      <c r="K3535">
        <v>1254</v>
      </c>
      <c r="L3535" s="1" t="s">
        <v>28</v>
      </c>
      <c r="M3535" s="1" t="s">
        <v>463</v>
      </c>
      <c r="N3535">
        <v>1650</v>
      </c>
      <c r="O3535">
        <v>80</v>
      </c>
      <c r="P3535">
        <v>82</v>
      </c>
      <c r="Q3535">
        <v>528102</v>
      </c>
      <c r="R3535">
        <v>121</v>
      </c>
      <c r="S3535">
        <v>3</v>
      </c>
      <c r="T3535">
        <v>3</v>
      </c>
      <c r="U3535" s="1" t="s">
        <v>24</v>
      </c>
      <c r="V3535" s="1" t="s">
        <v>102</v>
      </c>
      <c r="W3535">
        <v>-120633087</v>
      </c>
      <c r="X3535">
        <v>45672794</v>
      </c>
    </row>
    <row r="3536" spans="1:24" x14ac:dyDescent="0.25">
      <c r="A3536">
        <v>3023402</v>
      </c>
      <c r="B3536" s="1" t="s">
        <v>6640</v>
      </c>
      <c r="C3536" s="1" t="s">
        <v>6641</v>
      </c>
      <c r="D3536">
        <v>1237</v>
      </c>
      <c r="E3536" s="1" t="s">
        <v>5222</v>
      </c>
      <c r="F3536" s="1" t="s">
        <v>6618</v>
      </c>
      <c r="G3536">
        <v>41055</v>
      </c>
      <c r="H3536" s="1" t="s">
        <v>6619</v>
      </c>
      <c r="I3536">
        <v>2007</v>
      </c>
      <c r="J3536">
        <v>76</v>
      </c>
      <c r="K3536">
        <v>1254</v>
      </c>
      <c r="L3536" s="1" t="s">
        <v>28</v>
      </c>
      <c r="M3536" s="1" t="s">
        <v>463</v>
      </c>
      <c r="N3536">
        <v>1650</v>
      </c>
      <c r="O3536">
        <v>80</v>
      </c>
      <c r="P3536">
        <v>82</v>
      </c>
      <c r="Q3536">
        <v>528102</v>
      </c>
      <c r="R3536">
        <v>121</v>
      </c>
      <c r="S3536">
        <v>3</v>
      </c>
      <c r="T3536">
        <v>3</v>
      </c>
      <c r="U3536" s="1" t="s">
        <v>24</v>
      </c>
      <c r="V3536" s="1" t="s">
        <v>102</v>
      </c>
      <c r="W3536">
        <v>-120618988</v>
      </c>
      <c r="X3536">
        <v>45687195</v>
      </c>
    </row>
    <row r="3537" spans="1:24" x14ac:dyDescent="0.25">
      <c r="A3537">
        <v>3023432</v>
      </c>
      <c r="B3537" s="1" t="s">
        <v>6642</v>
      </c>
      <c r="C3537" s="1" t="s">
        <v>6643</v>
      </c>
      <c r="D3537">
        <v>890</v>
      </c>
      <c r="E3537" s="1" t="s">
        <v>5222</v>
      </c>
      <c r="F3537" s="1" t="s">
        <v>6618</v>
      </c>
      <c r="G3537">
        <v>41055</v>
      </c>
      <c r="H3537" s="1" t="s">
        <v>6619</v>
      </c>
      <c r="I3537">
        <v>2007</v>
      </c>
      <c r="J3537">
        <v>76</v>
      </c>
      <c r="K3537">
        <v>1254</v>
      </c>
      <c r="L3537" s="1" t="s">
        <v>28</v>
      </c>
      <c r="M3537" s="1" t="s">
        <v>463</v>
      </c>
      <c r="N3537">
        <v>1650</v>
      </c>
      <c r="O3537">
        <v>80</v>
      </c>
      <c r="P3537">
        <v>82</v>
      </c>
      <c r="Q3537">
        <v>528102</v>
      </c>
      <c r="R3537">
        <v>121</v>
      </c>
      <c r="S3537">
        <v>3</v>
      </c>
      <c r="T3537">
        <v>3</v>
      </c>
      <c r="U3537" s="1" t="s">
        <v>24</v>
      </c>
      <c r="V3537" s="1" t="s">
        <v>102</v>
      </c>
      <c r="W3537">
        <v>-120616287</v>
      </c>
      <c r="X3537">
        <v>45645794</v>
      </c>
    </row>
    <row r="3538" spans="1:24" x14ac:dyDescent="0.25">
      <c r="A3538">
        <v>3023440</v>
      </c>
      <c r="B3538" s="1" t="s">
        <v>6644</v>
      </c>
      <c r="C3538" s="1" t="s">
        <v>6645</v>
      </c>
      <c r="D3538">
        <v>864</v>
      </c>
      <c r="E3538" s="1" t="s">
        <v>5222</v>
      </c>
      <c r="F3538" s="1" t="s">
        <v>6618</v>
      </c>
      <c r="G3538">
        <v>41055</v>
      </c>
      <c r="H3538" s="1" t="s">
        <v>6619</v>
      </c>
      <c r="I3538">
        <v>2007</v>
      </c>
      <c r="J3538">
        <v>76</v>
      </c>
      <c r="K3538">
        <v>1254</v>
      </c>
      <c r="L3538" s="1" t="s">
        <v>28</v>
      </c>
      <c r="M3538" s="1" t="s">
        <v>463</v>
      </c>
      <c r="N3538">
        <v>1650</v>
      </c>
      <c r="O3538">
        <v>80</v>
      </c>
      <c r="P3538">
        <v>82</v>
      </c>
      <c r="Q3538">
        <v>528102</v>
      </c>
      <c r="R3538">
        <v>121</v>
      </c>
      <c r="S3538">
        <v>3</v>
      </c>
      <c r="T3538">
        <v>3</v>
      </c>
      <c r="U3538" s="1" t="s">
        <v>24</v>
      </c>
      <c r="V3538" s="1" t="s">
        <v>102</v>
      </c>
      <c r="W3538">
        <v>-120639488</v>
      </c>
      <c r="X3538">
        <v>45643192</v>
      </c>
    </row>
    <row r="3539" spans="1:24" x14ac:dyDescent="0.25">
      <c r="A3539">
        <v>3023394</v>
      </c>
      <c r="B3539" s="1" t="s">
        <v>6646</v>
      </c>
      <c r="C3539" s="1" t="s">
        <v>6647</v>
      </c>
      <c r="D3539">
        <v>900</v>
      </c>
      <c r="E3539" s="1" t="s">
        <v>5222</v>
      </c>
      <c r="F3539" s="1" t="s">
        <v>6618</v>
      </c>
      <c r="G3539">
        <v>41055</v>
      </c>
      <c r="H3539" s="1" t="s">
        <v>6619</v>
      </c>
      <c r="I3539">
        <v>2007</v>
      </c>
      <c r="J3539">
        <v>76</v>
      </c>
      <c r="K3539">
        <v>1254</v>
      </c>
      <c r="L3539" s="1" t="s">
        <v>28</v>
      </c>
      <c r="M3539" s="1" t="s">
        <v>463</v>
      </c>
      <c r="N3539">
        <v>1650</v>
      </c>
      <c r="O3539">
        <v>80</v>
      </c>
      <c r="P3539">
        <v>82</v>
      </c>
      <c r="Q3539">
        <v>528102</v>
      </c>
      <c r="R3539">
        <v>121</v>
      </c>
      <c r="S3539">
        <v>3</v>
      </c>
      <c r="T3539">
        <v>3</v>
      </c>
      <c r="U3539" s="1" t="s">
        <v>24</v>
      </c>
      <c r="V3539" s="1" t="s">
        <v>102</v>
      </c>
      <c r="W3539">
        <v>-120639488</v>
      </c>
      <c r="X3539">
        <v>45646496</v>
      </c>
    </row>
    <row r="3540" spans="1:24" x14ac:dyDescent="0.25">
      <c r="A3540">
        <v>3023428</v>
      </c>
      <c r="B3540" s="1" t="s">
        <v>6648</v>
      </c>
      <c r="C3540" s="1" t="s">
        <v>6649</v>
      </c>
      <c r="D3540">
        <v>966</v>
      </c>
      <c r="E3540" s="1" t="s">
        <v>5222</v>
      </c>
      <c r="F3540" s="1" t="s">
        <v>6618</v>
      </c>
      <c r="G3540">
        <v>41055</v>
      </c>
      <c r="H3540" s="1" t="s">
        <v>6619</v>
      </c>
      <c r="I3540">
        <v>2007</v>
      </c>
      <c r="J3540">
        <v>76</v>
      </c>
      <c r="K3540">
        <v>1254</v>
      </c>
      <c r="L3540" s="1" t="s">
        <v>28</v>
      </c>
      <c r="M3540" s="1" t="s">
        <v>463</v>
      </c>
      <c r="N3540">
        <v>1650</v>
      </c>
      <c r="O3540">
        <v>80</v>
      </c>
      <c r="P3540">
        <v>82</v>
      </c>
      <c r="Q3540">
        <v>528102</v>
      </c>
      <c r="R3540">
        <v>121</v>
      </c>
      <c r="S3540">
        <v>3</v>
      </c>
      <c r="T3540">
        <v>3</v>
      </c>
      <c r="U3540" s="1" t="s">
        <v>24</v>
      </c>
      <c r="V3540" s="1" t="s">
        <v>102</v>
      </c>
      <c r="W3540">
        <v>-120602882</v>
      </c>
      <c r="X3540">
        <v>45652393</v>
      </c>
    </row>
    <row r="3541" spans="1:24" x14ac:dyDescent="0.25">
      <c r="A3541">
        <v>3023400</v>
      </c>
      <c r="B3541" s="1" t="s">
        <v>6650</v>
      </c>
      <c r="C3541" s="1" t="s">
        <v>6651</v>
      </c>
      <c r="D3541">
        <v>1251</v>
      </c>
      <c r="E3541" s="1" t="s">
        <v>5222</v>
      </c>
      <c r="F3541" s="1" t="s">
        <v>6618</v>
      </c>
      <c r="G3541">
        <v>41055</v>
      </c>
      <c r="H3541" s="1" t="s">
        <v>6619</v>
      </c>
      <c r="I3541">
        <v>2007</v>
      </c>
      <c r="J3541">
        <v>76</v>
      </c>
      <c r="K3541">
        <v>1254</v>
      </c>
      <c r="L3541" s="1" t="s">
        <v>28</v>
      </c>
      <c r="M3541" s="1" t="s">
        <v>463</v>
      </c>
      <c r="N3541">
        <v>1650</v>
      </c>
      <c r="O3541">
        <v>80</v>
      </c>
      <c r="P3541">
        <v>82</v>
      </c>
      <c r="Q3541">
        <v>528102</v>
      </c>
      <c r="R3541">
        <v>121</v>
      </c>
      <c r="S3541">
        <v>3</v>
      </c>
      <c r="T3541">
        <v>3</v>
      </c>
      <c r="U3541" s="1" t="s">
        <v>24</v>
      </c>
      <c r="V3541" s="1" t="s">
        <v>102</v>
      </c>
      <c r="W3541">
        <v>-120620285</v>
      </c>
      <c r="X3541">
        <v>45690693</v>
      </c>
    </row>
    <row r="3542" spans="1:24" x14ac:dyDescent="0.25">
      <c r="A3542">
        <v>3023407</v>
      </c>
      <c r="B3542" s="1" t="s">
        <v>6652</v>
      </c>
      <c r="C3542" s="1" t="s">
        <v>6653</v>
      </c>
      <c r="D3542">
        <v>1159</v>
      </c>
      <c r="E3542" s="1" t="s">
        <v>5222</v>
      </c>
      <c r="F3542" s="1" t="s">
        <v>6618</v>
      </c>
      <c r="G3542">
        <v>41055</v>
      </c>
      <c r="H3542" s="1" t="s">
        <v>6619</v>
      </c>
      <c r="I3542">
        <v>2007</v>
      </c>
      <c r="J3542">
        <v>76</v>
      </c>
      <c r="K3542">
        <v>1254</v>
      </c>
      <c r="L3542" s="1" t="s">
        <v>28</v>
      </c>
      <c r="M3542" s="1" t="s">
        <v>463</v>
      </c>
      <c r="N3542">
        <v>1650</v>
      </c>
      <c r="O3542">
        <v>80</v>
      </c>
      <c r="P3542">
        <v>82</v>
      </c>
      <c r="Q3542">
        <v>528102</v>
      </c>
      <c r="R3542">
        <v>121</v>
      </c>
      <c r="S3542">
        <v>3</v>
      </c>
      <c r="T3542">
        <v>3</v>
      </c>
      <c r="U3542" s="1" t="s">
        <v>24</v>
      </c>
      <c r="V3542" s="1" t="s">
        <v>102</v>
      </c>
      <c r="W3542">
        <v>-120616989</v>
      </c>
      <c r="X3542">
        <v>45674694</v>
      </c>
    </row>
    <row r="3543" spans="1:24" x14ac:dyDescent="0.25">
      <c r="A3543">
        <v>3023397</v>
      </c>
      <c r="B3543" s="1" t="s">
        <v>6654</v>
      </c>
      <c r="C3543" s="1" t="s">
        <v>6655</v>
      </c>
      <c r="D3543">
        <v>813</v>
      </c>
      <c r="E3543" s="1" t="s">
        <v>5222</v>
      </c>
      <c r="F3543" s="1" t="s">
        <v>6618</v>
      </c>
      <c r="G3543">
        <v>41055</v>
      </c>
      <c r="H3543" s="1" t="s">
        <v>6619</v>
      </c>
      <c r="I3543">
        <v>2007</v>
      </c>
      <c r="J3543">
        <v>76</v>
      </c>
      <c r="K3543">
        <v>1254</v>
      </c>
      <c r="L3543" s="1" t="s">
        <v>28</v>
      </c>
      <c r="M3543" s="1" t="s">
        <v>463</v>
      </c>
      <c r="N3543">
        <v>1650</v>
      </c>
      <c r="O3543">
        <v>80</v>
      </c>
      <c r="P3543">
        <v>82</v>
      </c>
      <c r="Q3543">
        <v>528102</v>
      </c>
      <c r="R3543">
        <v>121</v>
      </c>
      <c r="S3543">
        <v>3</v>
      </c>
      <c r="T3543">
        <v>3</v>
      </c>
      <c r="U3543" s="1" t="s">
        <v>24</v>
      </c>
      <c r="V3543" s="1" t="s">
        <v>102</v>
      </c>
      <c r="W3543">
        <v>-120639885</v>
      </c>
      <c r="X3543">
        <v>45636894</v>
      </c>
    </row>
    <row r="3544" spans="1:24" x14ac:dyDescent="0.25">
      <c r="A3544">
        <v>3023426</v>
      </c>
      <c r="B3544" s="1" t="s">
        <v>6656</v>
      </c>
      <c r="C3544" s="1" t="s">
        <v>6657</v>
      </c>
      <c r="D3544">
        <v>1024</v>
      </c>
      <c r="E3544" s="1" t="s">
        <v>5222</v>
      </c>
      <c r="F3544" s="1" t="s">
        <v>6618</v>
      </c>
      <c r="G3544">
        <v>41055</v>
      </c>
      <c r="H3544" s="1" t="s">
        <v>6619</v>
      </c>
      <c r="I3544">
        <v>2007</v>
      </c>
      <c r="J3544">
        <v>76</v>
      </c>
      <c r="K3544">
        <v>1254</v>
      </c>
      <c r="L3544" s="1" t="s">
        <v>28</v>
      </c>
      <c r="M3544" s="1" t="s">
        <v>463</v>
      </c>
      <c r="N3544">
        <v>1650</v>
      </c>
      <c r="O3544">
        <v>80</v>
      </c>
      <c r="P3544">
        <v>82</v>
      </c>
      <c r="Q3544">
        <v>528102</v>
      </c>
      <c r="R3544">
        <v>121</v>
      </c>
      <c r="S3544">
        <v>3</v>
      </c>
      <c r="T3544">
        <v>3</v>
      </c>
      <c r="U3544" s="1" t="s">
        <v>24</v>
      </c>
      <c r="V3544" s="1" t="s">
        <v>102</v>
      </c>
      <c r="W3544">
        <v>-120597183</v>
      </c>
      <c r="X3544">
        <v>45658894</v>
      </c>
    </row>
    <row r="3545" spans="1:24" x14ac:dyDescent="0.25">
      <c r="A3545">
        <v>3023442</v>
      </c>
      <c r="B3545" s="1" t="s">
        <v>6658</v>
      </c>
      <c r="C3545" s="1" t="s">
        <v>6659</v>
      </c>
      <c r="D3545">
        <v>1191</v>
      </c>
      <c r="E3545" s="1" t="s">
        <v>5222</v>
      </c>
      <c r="F3545" s="1" t="s">
        <v>6618</v>
      </c>
      <c r="G3545">
        <v>41055</v>
      </c>
      <c r="H3545" s="1" t="s">
        <v>6619</v>
      </c>
      <c r="I3545">
        <v>2007</v>
      </c>
      <c r="J3545">
        <v>76</v>
      </c>
      <c r="K3545">
        <v>1254</v>
      </c>
      <c r="L3545" s="1" t="s">
        <v>28</v>
      </c>
      <c r="M3545" s="1" t="s">
        <v>463</v>
      </c>
      <c r="N3545">
        <v>1650</v>
      </c>
      <c r="O3545">
        <v>80</v>
      </c>
      <c r="P3545">
        <v>82</v>
      </c>
      <c r="Q3545">
        <v>528102</v>
      </c>
      <c r="R3545">
        <v>121</v>
      </c>
      <c r="S3545">
        <v>3</v>
      </c>
      <c r="T3545">
        <v>3</v>
      </c>
      <c r="U3545" s="1" t="s">
        <v>24</v>
      </c>
      <c r="V3545" s="1" t="s">
        <v>102</v>
      </c>
      <c r="W3545">
        <v>-120621986</v>
      </c>
      <c r="X3545">
        <v>45679592</v>
      </c>
    </row>
    <row r="3546" spans="1:24" x14ac:dyDescent="0.25">
      <c r="A3546">
        <v>3023437</v>
      </c>
      <c r="B3546" s="1" t="s">
        <v>6660</v>
      </c>
      <c r="C3546" s="1" t="s">
        <v>6661</v>
      </c>
      <c r="D3546">
        <v>1199</v>
      </c>
      <c r="E3546" s="1" t="s">
        <v>5222</v>
      </c>
      <c r="F3546" s="1" t="s">
        <v>6618</v>
      </c>
      <c r="G3546">
        <v>41055</v>
      </c>
      <c r="H3546" s="1" t="s">
        <v>6619</v>
      </c>
      <c r="I3546">
        <v>2007</v>
      </c>
      <c r="J3546">
        <v>76</v>
      </c>
      <c r="K3546">
        <v>1254</v>
      </c>
      <c r="L3546" s="1" t="s">
        <v>28</v>
      </c>
      <c r="M3546" s="1" t="s">
        <v>463</v>
      </c>
      <c r="N3546">
        <v>1650</v>
      </c>
      <c r="O3546">
        <v>80</v>
      </c>
      <c r="P3546">
        <v>82</v>
      </c>
      <c r="Q3546">
        <v>528102</v>
      </c>
      <c r="R3546">
        <v>121</v>
      </c>
      <c r="S3546">
        <v>3</v>
      </c>
      <c r="T3546">
        <v>3</v>
      </c>
      <c r="U3546" s="1" t="s">
        <v>24</v>
      </c>
      <c r="V3546" s="1" t="s">
        <v>102</v>
      </c>
      <c r="W3546">
        <v>-120630585</v>
      </c>
      <c r="X3546">
        <v>45680992</v>
      </c>
    </row>
    <row r="3547" spans="1:24" x14ac:dyDescent="0.25">
      <c r="A3547">
        <v>3023389</v>
      </c>
      <c r="B3547" s="1" t="s">
        <v>6662</v>
      </c>
      <c r="C3547" s="1" t="s">
        <v>6663</v>
      </c>
      <c r="D3547">
        <v>1083</v>
      </c>
      <c r="E3547" s="1" t="s">
        <v>5222</v>
      </c>
      <c r="F3547" s="1" t="s">
        <v>6618</v>
      </c>
      <c r="G3547">
        <v>41055</v>
      </c>
      <c r="H3547" s="1" t="s">
        <v>6619</v>
      </c>
      <c r="I3547">
        <v>2007</v>
      </c>
      <c r="J3547">
        <v>76</v>
      </c>
      <c r="K3547">
        <v>1254</v>
      </c>
      <c r="L3547" s="1" t="s">
        <v>28</v>
      </c>
      <c r="M3547" s="1" t="s">
        <v>463</v>
      </c>
      <c r="N3547">
        <v>1650</v>
      </c>
      <c r="O3547">
        <v>80</v>
      </c>
      <c r="P3547">
        <v>82</v>
      </c>
      <c r="Q3547">
        <v>528102</v>
      </c>
      <c r="R3547">
        <v>121</v>
      </c>
      <c r="S3547">
        <v>3</v>
      </c>
      <c r="T3547">
        <v>3</v>
      </c>
      <c r="U3547" s="1" t="s">
        <v>24</v>
      </c>
      <c r="V3547" s="1" t="s">
        <v>102</v>
      </c>
      <c r="W3547">
        <v>-120629189</v>
      </c>
      <c r="X3547">
        <v>45665592</v>
      </c>
    </row>
    <row r="3548" spans="1:24" x14ac:dyDescent="0.25">
      <c r="A3548">
        <v>3023413</v>
      </c>
      <c r="B3548" s="1" t="s">
        <v>6664</v>
      </c>
      <c r="C3548" s="1" t="s">
        <v>6665</v>
      </c>
      <c r="D3548">
        <v>1161</v>
      </c>
      <c r="E3548" s="1" t="s">
        <v>5222</v>
      </c>
      <c r="F3548" s="1" t="s">
        <v>6618</v>
      </c>
      <c r="G3548">
        <v>41055</v>
      </c>
      <c r="H3548" s="1" t="s">
        <v>6619</v>
      </c>
      <c r="I3548">
        <v>2007</v>
      </c>
      <c r="J3548">
        <v>76</v>
      </c>
      <c r="K3548">
        <v>1254</v>
      </c>
      <c r="L3548" s="1" t="s">
        <v>28</v>
      </c>
      <c r="M3548" s="1" t="s">
        <v>463</v>
      </c>
      <c r="N3548">
        <v>1650</v>
      </c>
      <c r="O3548">
        <v>80</v>
      </c>
      <c r="P3548">
        <v>82</v>
      </c>
      <c r="Q3548">
        <v>528102</v>
      </c>
      <c r="R3548">
        <v>121</v>
      </c>
      <c r="S3548">
        <v>3</v>
      </c>
      <c r="T3548">
        <v>3</v>
      </c>
      <c r="U3548" s="1" t="s">
        <v>24</v>
      </c>
      <c r="V3548" s="1" t="s">
        <v>102</v>
      </c>
      <c r="W3548">
        <v>-120601189</v>
      </c>
      <c r="X3548">
        <v>45674694</v>
      </c>
    </row>
    <row r="3549" spans="1:24" x14ac:dyDescent="0.25">
      <c r="A3549">
        <v>3023431</v>
      </c>
      <c r="B3549" s="1" t="s">
        <v>6666</v>
      </c>
      <c r="C3549" s="1" t="s">
        <v>6667</v>
      </c>
      <c r="D3549">
        <v>945</v>
      </c>
      <c r="E3549" s="1" t="s">
        <v>5222</v>
      </c>
      <c r="F3549" s="1" t="s">
        <v>6618</v>
      </c>
      <c r="G3549">
        <v>41055</v>
      </c>
      <c r="H3549" s="1" t="s">
        <v>6619</v>
      </c>
      <c r="I3549">
        <v>2007</v>
      </c>
      <c r="J3549">
        <v>76</v>
      </c>
      <c r="K3549">
        <v>1254</v>
      </c>
      <c r="L3549" s="1" t="s">
        <v>28</v>
      </c>
      <c r="M3549" s="1" t="s">
        <v>463</v>
      </c>
      <c r="N3549">
        <v>1650</v>
      </c>
      <c r="O3549">
        <v>80</v>
      </c>
      <c r="P3549">
        <v>82</v>
      </c>
      <c r="Q3549">
        <v>528102</v>
      </c>
      <c r="R3549">
        <v>121</v>
      </c>
      <c r="S3549">
        <v>3</v>
      </c>
      <c r="T3549">
        <v>3</v>
      </c>
      <c r="U3549" s="1" t="s">
        <v>24</v>
      </c>
      <c r="V3549" s="1" t="s">
        <v>102</v>
      </c>
      <c r="W3549">
        <v>-120619583</v>
      </c>
      <c r="X3549">
        <v>45650795</v>
      </c>
    </row>
    <row r="3550" spans="1:24" x14ac:dyDescent="0.25">
      <c r="A3550">
        <v>3023399</v>
      </c>
      <c r="B3550" s="1" t="s">
        <v>6668</v>
      </c>
      <c r="C3550" s="1" t="s">
        <v>6669</v>
      </c>
      <c r="D3550">
        <v>1259</v>
      </c>
      <c r="E3550" s="1" t="s">
        <v>5222</v>
      </c>
      <c r="F3550" s="1" t="s">
        <v>6618</v>
      </c>
      <c r="G3550">
        <v>41055</v>
      </c>
      <c r="H3550" s="1" t="s">
        <v>6619</v>
      </c>
      <c r="I3550">
        <v>2007</v>
      </c>
      <c r="J3550">
        <v>76</v>
      </c>
      <c r="K3550">
        <v>1254</v>
      </c>
      <c r="L3550" s="1" t="s">
        <v>28</v>
      </c>
      <c r="M3550" s="1" t="s">
        <v>463</v>
      </c>
      <c r="N3550">
        <v>1650</v>
      </c>
      <c r="O3550">
        <v>80</v>
      </c>
      <c r="P3550">
        <v>82</v>
      </c>
      <c r="Q3550">
        <v>528102</v>
      </c>
      <c r="R3550">
        <v>121</v>
      </c>
      <c r="S3550">
        <v>3</v>
      </c>
      <c r="T3550">
        <v>3</v>
      </c>
      <c r="U3550" s="1" t="s">
        <v>24</v>
      </c>
      <c r="V3550" s="1" t="s">
        <v>102</v>
      </c>
      <c r="W3550">
        <v>-120620483</v>
      </c>
      <c r="X3550">
        <v>45692593</v>
      </c>
    </row>
    <row r="3551" spans="1:24" x14ac:dyDescent="0.25">
      <c r="A3551">
        <v>3023380</v>
      </c>
      <c r="B3551" s="1" t="s">
        <v>6670</v>
      </c>
      <c r="C3551" s="1" t="s">
        <v>6671</v>
      </c>
      <c r="D3551">
        <v>1253</v>
      </c>
      <c r="E3551" s="1" t="s">
        <v>5222</v>
      </c>
      <c r="F3551" s="1" t="s">
        <v>6618</v>
      </c>
      <c r="G3551">
        <v>41055</v>
      </c>
      <c r="H3551" s="1" t="s">
        <v>6619</v>
      </c>
      <c r="I3551">
        <v>2007</v>
      </c>
      <c r="J3551">
        <v>76</v>
      </c>
      <c r="K3551">
        <v>1254</v>
      </c>
      <c r="L3551" s="1" t="s">
        <v>28</v>
      </c>
      <c r="M3551" s="1" t="s">
        <v>463</v>
      </c>
      <c r="N3551">
        <v>1650</v>
      </c>
      <c r="O3551">
        <v>80</v>
      </c>
      <c r="P3551">
        <v>82</v>
      </c>
      <c r="Q3551">
        <v>528102</v>
      </c>
      <c r="R3551">
        <v>121</v>
      </c>
      <c r="S3551">
        <v>3</v>
      </c>
      <c r="T3551">
        <v>3</v>
      </c>
      <c r="U3551" s="1" t="s">
        <v>24</v>
      </c>
      <c r="V3551" s="1" t="s">
        <v>102</v>
      </c>
      <c r="W3551">
        <v>-120633484</v>
      </c>
      <c r="X3551">
        <v>45691593</v>
      </c>
    </row>
    <row r="3552" spans="1:24" x14ac:dyDescent="0.25">
      <c r="A3552">
        <v>3023419</v>
      </c>
      <c r="B3552" s="1" t="s">
        <v>6672</v>
      </c>
      <c r="C3552" s="1" t="s">
        <v>6673</v>
      </c>
      <c r="D3552">
        <v>1168</v>
      </c>
      <c r="E3552" s="1" t="s">
        <v>5222</v>
      </c>
      <c r="F3552" s="1" t="s">
        <v>6618</v>
      </c>
      <c r="G3552">
        <v>41055</v>
      </c>
      <c r="H3552" s="1" t="s">
        <v>6619</v>
      </c>
      <c r="I3552">
        <v>2007</v>
      </c>
      <c r="J3552">
        <v>76</v>
      </c>
      <c r="K3552">
        <v>1254</v>
      </c>
      <c r="L3552" s="1" t="s">
        <v>28</v>
      </c>
      <c r="M3552" s="1" t="s">
        <v>463</v>
      </c>
      <c r="N3552">
        <v>1650</v>
      </c>
      <c r="O3552">
        <v>80</v>
      </c>
      <c r="P3552">
        <v>82</v>
      </c>
      <c r="Q3552">
        <v>528102</v>
      </c>
      <c r="R3552">
        <v>121</v>
      </c>
      <c r="S3552">
        <v>3</v>
      </c>
      <c r="T3552">
        <v>3</v>
      </c>
      <c r="U3552" s="1" t="s">
        <v>24</v>
      </c>
      <c r="V3552" s="1" t="s">
        <v>102</v>
      </c>
      <c r="W3552">
        <v>-120583084</v>
      </c>
      <c r="X3552">
        <v>45675896</v>
      </c>
    </row>
    <row r="3553" spans="1:24" x14ac:dyDescent="0.25">
      <c r="A3553">
        <v>3023383</v>
      </c>
      <c r="B3553" s="1" t="s">
        <v>6674</v>
      </c>
      <c r="C3553" s="1" t="s">
        <v>6675</v>
      </c>
      <c r="D3553">
        <v>1210</v>
      </c>
      <c r="E3553" s="1" t="s">
        <v>5222</v>
      </c>
      <c r="F3553" s="1" t="s">
        <v>6618</v>
      </c>
      <c r="G3553">
        <v>41055</v>
      </c>
      <c r="H3553" s="1" t="s">
        <v>6619</v>
      </c>
      <c r="I3553">
        <v>2007</v>
      </c>
      <c r="J3553">
        <v>76</v>
      </c>
      <c r="K3553">
        <v>1254</v>
      </c>
      <c r="L3553" s="1" t="s">
        <v>28</v>
      </c>
      <c r="M3553" s="1" t="s">
        <v>463</v>
      </c>
      <c r="N3553">
        <v>1650</v>
      </c>
      <c r="O3553">
        <v>80</v>
      </c>
      <c r="P3553">
        <v>82</v>
      </c>
      <c r="Q3553">
        <v>528102</v>
      </c>
      <c r="R3553">
        <v>121</v>
      </c>
      <c r="S3553">
        <v>3</v>
      </c>
      <c r="T3553">
        <v>3</v>
      </c>
      <c r="U3553" s="1" t="s">
        <v>24</v>
      </c>
      <c r="V3553" s="1" t="s">
        <v>102</v>
      </c>
      <c r="W3553">
        <v>-120632988</v>
      </c>
      <c r="X3553">
        <v>45682495</v>
      </c>
    </row>
    <row r="3554" spans="1:24" x14ac:dyDescent="0.25">
      <c r="A3554">
        <v>3023415</v>
      </c>
      <c r="B3554" s="1" t="s">
        <v>6676</v>
      </c>
      <c r="C3554" s="1" t="s">
        <v>6677</v>
      </c>
      <c r="D3554">
        <v>1106</v>
      </c>
      <c r="E3554" s="1" t="s">
        <v>5222</v>
      </c>
      <c r="F3554" s="1" t="s">
        <v>6618</v>
      </c>
      <c r="G3554">
        <v>41055</v>
      </c>
      <c r="H3554" s="1" t="s">
        <v>6619</v>
      </c>
      <c r="I3554">
        <v>2007</v>
      </c>
      <c r="J3554">
        <v>76</v>
      </c>
      <c r="K3554">
        <v>1254</v>
      </c>
      <c r="L3554" s="1" t="s">
        <v>28</v>
      </c>
      <c r="M3554" s="1" t="s">
        <v>463</v>
      </c>
      <c r="N3554">
        <v>1650</v>
      </c>
      <c r="O3554">
        <v>80</v>
      </c>
      <c r="P3554">
        <v>82</v>
      </c>
      <c r="Q3554">
        <v>528102</v>
      </c>
      <c r="R3554">
        <v>121</v>
      </c>
      <c r="S3554">
        <v>3</v>
      </c>
      <c r="T3554">
        <v>3</v>
      </c>
      <c r="U3554" s="1" t="s">
        <v>24</v>
      </c>
      <c r="V3554" s="1" t="s">
        <v>102</v>
      </c>
      <c r="W3554">
        <v>-120610687</v>
      </c>
      <c r="X3554">
        <v>45667694</v>
      </c>
    </row>
    <row r="3555" spans="1:24" x14ac:dyDescent="0.25">
      <c r="A3555">
        <v>3023438</v>
      </c>
      <c r="B3555" s="1" t="s">
        <v>6678</v>
      </c>
      <c r="C3555" s="1" t="s">
        <v>6679</v>
      </c>
      <c r="D3555">
        <v>1173</v>
      </c>
      <c r="E3555" s="1" t="s">
        <v>5222</v>
      </c>
      <c r="F3555" s="1" t="s">
        <v>6618</v>
      </c>
      <c r="G3555">
        <v>41055</v>
      </c>
      <c r="H3555" s="1" t="s">
        <v>6619</v>
      </c>
      <c r="I3555">
        <v>2007</v>
      </c>
      <c r="J3555">
        <v>76</v>
      </c>
      <c r="K3555">
        <v>1254</v>
      </c>
      <c r="L3555" s="1" t="s">
        <v>28</v>
      </c>
      <c r="M3555" s="1" t="s">
        <v>463</v>
      </c>
      <c r="N3555">
        <v>1650</v>
      </c>
      <c r="O3555">
        <v>80</v>
      </c>
      <c r="P3555">
        <v>82</v>
      </c>
      <c r="Q3555">
        <v>528102</v>
      </c>
      <c r="R3555">
        <v>121</v>
      </c>
      <c r="S3555">
        <v>3</v>
      </c>
      <c r="T3555">
        <v>3</v>
      </c>
      <c r="U3555" s="1" t="s">
        <v>24</v>
      </c>
      <c r="V3555" s="1" t="s">
        <v>102</v>
      </c>
      <c r="W3555">
        <v>-120635384</v>
      </c>
      <c r="X3555">
        <v>45676495</v>
      </c>
    </row>
    <row r="3556" spans="1:24" x14ac:dyDescent="0.25">
      <c r="A3556">
        <v>3023146</v>
      </c>
      <c r="B3556" s="1" t="s">
        <v>6680</v>
      </c>
      <c r="C3556" s="1" t="s">
        <v>6681</v>
      </c>
      <c r="D3556">
        <v>987</v>
      </c>
      <c r="E3556" s="1" t="s">
        <v>5222</v>
      </c>
      <c r="F3556" s="1" t="s">
        <v>6618</v>
      </c>
      <c r="G3556">
        <v>41055</v>
      </c>
      <c r="H3556" s="1" t="s">
        <v>6619</v>
      </c>
      <c r="I3556">
        <v>2007</v>
      </c>
      <c r="J3556">
        <v>76</v>
      </c>
      <c r="K3556">
        <v>1254</v>
      </c>
      <c r="L3556" s="1" t="s">
        <v>28</v>
      </c>
      <c r="M3556" s="1" t="s">
        <v>463</v>
      </c>
      <c r="N3556">
        <v>1650</v>
      </c>
      <c r="O3556">
        <v>80</v>
      </c>
      <c r="P3556">
        <v>82</v>
      </c>
      <c r="Q3556">
        <v>528102</v>
      </c>
      <c r="R3556">
        <v>121</v>
      </c>
      <c r="S3556">
        <v>3</v>
      </c>
      <c r="T3556">
        <v>3</v>
      </c>
      <c r="U3556" s="1" t="s">
        <v>24</v>
      </c>
      <c r="V3556" s="1" t="s">
        <v>102</v>
      </c>
      <c r="W3556">
        <v>-120635185</v>
      </c>
      <c r="X3556">
        <v>45654293</v>
      </c>
    </row>
    <row r="3557" spans="1:24" x14ac:dyDescent="0.25">
      <c r="A3557">
        <v>3023381</v>
      </c>
      <c r="B3557" s="1" t="s">
        <v>6682</v>
      </c>
      <c r="C3557" s="1" t="s">
        <v>6683</v>
      </c>
      <c r="D3557">
        <v>1248</v>
      </c>
      <c r="E3557" s="1" t="s">
        <v>5222</v>
      </c>
      <c r="F3557" s="1" t="s">
        <v>6618</v>
      </c>
      <c r="G3557">
        <v>41055</v>
      </c>
      <c r="H3557" s="1" t="s">
        <v>6619</v>
      </c>
      <c r="I3557">
        <v>2007</v>
      </c>
      <c r="J3557">
        <v>76</v>
      </c>
      <c r="K3557">
        <v>1254</v>
      </c>
      <c r="L3557" s="1" t="s">
        <v>28</v>
      </c>
      <c r="M3557" s="1" t="s">
        <v>463</v>
      </c>
      <c r="N3557">
        <v>1650</v>
      </c>
      <c r="O3557">
        <v>80</v>
      </c>
      <c r="P3557">
        <v>82</v>
      </c>
      <c r="Q3557">
        <v>528102</v>
      </c>
      <c r="R3557">
        <v>121</v>
      </c>
      <c r="S3557">
        <v>3</v>
      </c>
      <c r="T3557">
        <v>3</v>
      </c>
      <c r="U3557" s="1" t="s">
        <v>24</v>
      </c>
      <c r="V3557" s="1" t="s">
        <v>102</v>
      </c>
      <c r="W3557">
        <v>-120633484</v>
      </c>
      <c r="X3557">
        <v>45689793</v>
      </c>
    </row>
    <row r="3558" spans="1:24" x14ac:dyDescent="0.25">
      <c r="A3558">
        <v>3023439</v>
      </c>
      <c r="B3558" s="1" t="s">
        <v>6684</v>
      </c>
      <c r="C3558" s="1" t="s">
        <v>6685</v>
      </c>
      <c r="D3558">
        <v>883</v>
      </c>
      <c r="E3558" s="1" t="s">
        <v>5222</v>
      </c>
      <c r="F3558" s="1" t="s">
        <v>6618</v>
      </c>
      <c r="G3558">
        <v>41055</v>
      </c>
      <c r="H3558" s="1" t="s">
        <v>6619</v>
      </c>
      <c r="I3558">
        <v>2007</v>
      </c>
      <c r="J3558">
        <v>76</v>
      </c>
      <c r="K3558">
        <v>1254</v>
      </c>
      <c r="L3558" s="1" t="s">
        <v>28</v>
      </c>
      <c r="M3558" s="1" t="s">
        <v>463</v>
      </c>
      <c r="N3558">
        <v>1650</v>
      </c>
      <c r="O3558">
        <v>80</v>
      </c>
      <c r="P3558">
        <v>82</v>
      </c>
      <c r="Q3558">
        <v>528102</v>
      </c>
      <c r="R3558">
        <v>121</v>
      </c>
      <c r="S3558">
        <v>3</v>
      </c>
      <c r="T3558">
        <v>3</v>
      </c>
      <c r="U3558" s="1" t="s">
        <v>24</v>
      </c>
      <c r="V3558" s="1" t="s">
        <v>102</v>
      </c>
      <c r="W3558">
        <v>-120639687</v>
      </c>
      <c r="X3558">
        <v>45644894</v>
      </c>
    </row>
    <row r="3559" spans="1:24" x14ac:dyDescent="0.25">
      <c r="A3559">
        <v>3023425</v>
      </c>
      <c r="B3559" s="1" t="s">
        <v>6686</v>
      </c>
      <c r="C3559" s="1" t="s">
        <v>6687</v>
      </c>
      <c r="D3559">
        <v>1037</v>
      </c>
      <c r="E3559" s="1" t="s">
        <v>5222</v>
      </c>
      <c r="F3559" s="1" t="s">
        <v>6618</v>
      </c>
      <c r="G3559">
        <v>41055</v>
      </c>
      <c r="H3559" s="1" t="s">
        <v>6619</v>
      </c>
      <c r="I3559">
        <v>2007</v>
      </c>
      <c r="J3559">
        <v>76</v>
      </c>
      <c r="K3559">
        <v>1254</v>
      </c>
      <c r="L3559" s="1" t="s">
        <v>28</v>
      </c>
      <c r="M3559" s="1" t="s">
        <v>463</v>
      </c>
      <c r="N3559">
        <v>1650</v>
      </c>
      <c r="O3559">
        <v>80</v>
      </c>
      <c r="P3559">
        <v>82</v>
      </c>
      <c r="Q3559">
        <v>528102</v>
      </c>
      <c r="R3559">
        <v>121</v>
      </c>
      <c r="S3559">
        <v>3</v>
      </c>
      <c r="T3559">
        <v>3</v>
      </c>
      <c r="U3559" s="1" t="s">
        <v>24</v>
      </c>
      <c r="V3559" s="1" t="s">
        <v>102</v>
      </c>
      <c r="W3559">
        <v>-120595085</v>
      </c>
      <c r="X3559">
        <v>45660793</v>
      </c>
    </row>
    <row r="3560" spans="1:24" x14ac:dyDescent="0.25">
      <c r="A3560">
        <v>3023396</v>
      </c>
      <c r="B3560" s="1" t="s">
        <v>6688</v>
      </c>
      <c r="C3560" s="1" t="s">
        <v>6689</v>
      </c>
      <c r="D3560">
        <v>821</v>
      </c>
      <c r="E3560" s="1" t="s">
        <v>5222</v>
      </c>
      <c r="F3560" s="1" t="s">
        <v>6618</v>
      </c>
      <c r="G3560">
        <v>41055</v>
      </c>
      <c r="H3560" s="1" t="s">
        <v>6619</v>
      </c>
      <c r="I3560">
        <v>2007</v>
      </c>
      <c r="J3560">
        <v>76</v>
      </c>
      <c r="K3560">
        <v>1254</v>
      </c>
      <c r="L3560" s="1" t="s">
        <v>28</v>
      </c>
      <c r="M3560" s="1" t="s">
        <v>463</v>
      </c>
      <c r="N3560">
        <v>1650</v>
      </c>
      <c r="O3560">
        <v>80</v>
      </c>
      <c r="P3560">
        <v>82</v>
      </c>
      <c r="Q3560">
        <v>528102</v>
      </c>
      <c r="R3560">
        <v>121</v>
      </c>
      <c r="S3560">
        <v>3</v>
      </c>
      <c r="T3560">
        <v>3</v>
      </c>
      <c r="U3560" s="1" t="s">
        <v>24</v>
      </c>
      <c r="V3560" s="1" t="s">
        <v>102</v>
      </c>
      <c r="W3560">
        <v>-120639786</v>
      </c>
      <c r="X3560">
        <v>45638393</v>
      </c>
    </row>
    <row r="3561" spans="1:24" x14ac:dyDescent="0.25">
      <c r="A3561">
        <v>3023443</v>
      </c>
      <c r="B3561" s="1" t="s">
        <v>6690</v>
      </c>
      <c r="C3561" s="1" t="s">
        <v>6691</v>
      </c>
      <c r="D3561">
        <v>1151</v>
      </c>
      <c r="E3561" s="1" t="s">
        <v>5222</v>
      </c>
      <c r="F3561" s="1" t="s">
        <v>6618</v>
      </c>
      <c r="G3561">
        <v>41055</v>
      </c>
      <c r="H3561" s="1" t="s">
        <v>6619</v>
      </c>
      <c r="I3561">
        <v>2007</v>
      </c>
      <c r="J3561">
        <v>76</v>
      </c>
      <c r="K3561">
        <v>1254</v>
      </c>
      <c r="L3561" s="1" t="s">
        <v>28</v>
      </c>
      <c r="M3561" s="1" t="s">
        <v>463</v>
      </c>
      <c r="N3561">
        <v>1650</v>
      </c>
      <c r="O3561">
        <v>80</v>
      </c>
      <c r="P3561">
        <v>82</v>
      </c>
      <c r="Q3561">
        <v>528102</v>
      </c>
      <c r="R3561">
        <v>121</v>
      </c>
      <c r="S3561">
        <v>3</v>
      </c>
      <c r="T3561">
        <v>3</v>
      </c>
      <c r="U3561" s="1" t="s">
        <v>24</v>
      </c>
      <c r="V3561" s="1" t="s">
        <v>102</v>
      </c>
      <c r="W3561">
        <v>-120615585</v>
      </c>
      <c r="X3561">
        <v>45673294</v>
      </c>
    </row>
    <row r="3562" spans="1:24" x14ac:dyDescent="0.25">
      <c r="A3562">
        <v>3023433</v>
      </c>
      <c r="B3562" s="1" t="s">
        <v>6692</v>
      </c>
      <c r="C3562" s="1" t="s">
        <v>6693</v>
      </c>
      <c r="D3562">
        <v>873</v>
      </c>
      <c r="E3562" s="1" t="s">
        <v>5222</v>
      </c>
      <c r="F3562" s="1" t="s">
        <v>6618</v>
      </c>
      <c r="G3562">
        <v>41055</v>
      </c>
      <c r="H3562" s="1" t="s">
        <v>6619</v>
      </c>
      <c r="I3562">
        <v>2007</v>
      </c>
      <c r="J3562">
        <v>76</v>
      </c>
      <c r="K3562">
        <v>1254</v>
      </c>
      <c r="L3562" s="1" t="s">
        <v>28</v>
      </c>
      <c r="M3562" s="1" t="s">
        <v>463</v>
      </c>
      <c r="N3562">
        <v>1650</v>
      </c>
      <c r="O3562">
        <v>80</v>
      </c>
      <c r="P3562">
        <v>82</v>
      </c>
      <c r="Q3562">
        <v>528102</v>
      </c>
      <c r="R3562">
        <v>121</v>
      </c>
      <c r="S3562">
        <v>3</v>
      </c>
      <c r="T3562">
        <v>3</v>
      </c>
      <c r="U3562" s="1" t="s">
        <v>24</v>
      </c>
      <c r="V3562" s="1" t="s">
        <v>102</v>
      </c>
      <c r="W3562">
        <v>-120615685</v>
      </c>
      <c r="X3562">
        <v>45643894</v>
      </c>
    </row>
    <row r="3563" spans="1:24" x14ac:dyDescent="0.25">
      <c r="A3563">
        <v>3023422</v>
      </c>
      <c r="B3563" s="1" t="s">
        <v>6694</v>
      </c>
      <c r="C3563" s="1" t="s">
        <v>6695</v>
      </c>
      <c r="D3563">
        <v>1093</v>
      </c>
      <c r="E3563" s="1" t="s">
        <v>5222</v>
      </c>
      <c r="F3563" s="1" t="s">
        <v>6618</v>
      </c>
      <c r="G3563">
        <v>41055</v>
      </c>
      <c r="H3563" s="1" t="s">
        <v>6619</v>
      </c>
      <c r="I3563">
        <v>2007</v>
      </c>
      <c r="J3563">
        <v>76</v>
      </c>
      <c r="K3563">
        <v>1254</v>
      </c>
      <c r="L3563" s="1" t="s">
        <v>28</v>
      </c>
      <c r="M3563" s="1" t="s">
        <v>463</v>
      </c>
      <c r="N3563">
        <v>1650</v>
      </c>
      <c r="O3563">
        <v>80</v>
      </c>
      <c r="P3563">
        <v>82</v>
      </c>
      <c r="Q3563">
        <v>528102</v>
      </c>
      <c r="R3563">
        <v>121</v>
      </c>
      <c r="S3563">
        <v>3</v>
      </c>
      <c r="T3563">
        <v>3</v>
      </c>
      <c r="U3563" s="1" t="s">
        <v>24</v>
      </c>
      <c r="V3563" s="1" t="s">
        <v>102</v>
      </c>
      <c r="W3563">
        <v>-120591682</v>
      </c>
      <c r="X3563">
        <v>45666195</v>
      </c>
    </row>
    <row r="3564" spans="1:24" x14ac:dyDescent="0.25">
      <c r="A3564">
        <v>3023391</v>
      </c>
      <c r="B3564" s="1" t="s">
        <v>6696</v>
      </c>
      <c r="C3564" s="1" t="s">
        <v>6697</v>
      </c>
      <c r="D3564">
        <v>1044</v>
      </c>
      <c r="E3564" s="1" t="s">
        <v>5222</v>
      </c>
      <c r="F3564" s="1" t="s">
        <v>6618</v>
      </c>
      <c r="G3564">
        <v>41055</v>
      </c>
      <c r="H3564" s="1" t="s">
        <v>6619</v>
      </c>
      <c r="I3564">
        <v>2007</v>
      </c>
      <c r="J3564">
        <v>76</v>
      </c>
      <c r="K3564">
        <v>1254</v>
      </c>
      <c r="L3564" s="1" t="s">
        <v>28</v>
      </c>
      <c r="M3564" s="1" t="s">
        <v>463</v>
      </c>
      <c r="N3564">
        <v>1650</v>
      </c>
      <c r="O3564">
        <v>80</v>
      </c>
      <c r="P3564">
        <v>82</v>
      </c>
      <c r="Q3564">
        <v>528102</v>
      </c>
      <c r="R3564">
        <v>121</v>
      </c>
      <c r="S3564">
        <v>3</v>
      </c>
      <c r="T3564">
        <v>3</v>
      </c>
      <c r="U3564" s="1" t="s">
        <v>24</v>
      </c>
      <c r="V3564" s="1" t="s">
        <v>102</v>
      </c>
      <c r="W3564">
        <v>-120631088</v>
      </c>
      <c r="X3564">
        <v>45661392</v>
      </c>
    </row>
    <row r="3565" spans="1:24" x14ac:dyDescent="0.25">
      <c r="A3565">
        <v>3023449</v>
      </c>
      <c r="B3565" s="1" t="s">
        <v>6698</v>
      </c>
      <c r="C3565" s="1" t="s">
        <v>6699</v>
      </c>
      <c r="D3565">
        <v>1012</v>
      </c>
      <c r="E3565" s="1" t="s">
        <v>5222</v>
      </c>
      <c r="F3565" s="1" t="s">
        <v>6618</v>
      </c>
      <c r="G3565">
        <v>41055</v>
      </c>
      <c r="H3565" s="1" t="s">
        <v>6619</v>
      </c>
      <c r="I3565">
        <v>2007</v>
      </c>
      <c r="J3565">
        <v>76</v>
      </c>
      <c r="K3565">
        <v>1254</v>
      </c>
      <c r="L3565" s="1" t="s">
        <v>28</v>
      </c>
      <c r="M3565" s="1" t="s">
        <v>463</v>
      </c>
      <c r="N3565">
        <v>1650</v>
      </c>
      <c r="O3565">
        <v>80</v>
      </c>
      <c r="P3565">
        <v>82</v>
      </c>
      <c r="Q3565">
        <v>528102</v>
      </c>
      <c r="R3565">
        <v>121</v>
      </c>
      <c r="S3565">
        <v>3</v>
      </c>
      <c r="T3565">
        <v>3</v>
      </c>
      <c r="U3565" s="1" t="s">
        <v>24</v>
      </c>
      <c r="V3565" s="1" t="s">
        <v>102</v>
      </c>
      <c r="W3565">
        <v>-120598984</v>
      </c>
      <c r="X3565">
        <v>45656994</v>
      </c>
    </row>
    <row r="3566" spans="1:24" x14ac:dyDescent="0.25">
      <c r="A3566">
        <v>3023447</v>
      </c>
      <c r="B3566" s="1" t="s">
        <v>6700</v>
      </c>
      <c r="C3566" s="1" t="s">
        <v>6701</v>
      </c>
      <c r="D3566">
        <v>1137</v>
      </c>
      <c r="E3566" s="1" t="s">
        <v>5222</v>
      </c>
      <c r="F3566" s="1" t="s">
        <v>6618</v>
      </c>
      <c r="G3566">
        <v>41055</v>
      </c>
      <c r="H3566" s="1" t="s">
        <v>6619</v>
      </c>
      <c r="I3566">
        <v>2007</v>
      </c>
      <c r="J3566">
        <v>76</v>
      </c>
      <c r="K3566">
        <v>1254</v>
      </c>
      <c r="L3566" s="1" t="s">
        <v>28</v>
      </c>
      <c r="M3566" s="1" t="s">
        <v>463</v>
      </c>
      <c r="N3566">
        <v>1650</v>
      </c>
      <c r="O3566">
        <v>80</v>
      </c>
      <c r="P3566">
        <v>82</v>
      </c>
      <c r="Q3566">
        <v>528102</v>
      </c>
      <c r="R3566">
        <v>121</v>
      </c>
      <c r="S3566">
        <v>3</v>
      </c>
      <c r="T3566">
        <v>3</v>
      </c>
      <c r="U3566" s="1" t="s">
        <v>24</v>
      </c>
      <c r="V3566" s="1" t="s">
        <v>102</v>
      </c>
      <c r="W3566">
        <v>-120583488</v>
      </c>
      <c r="X3566">
        <v>45670994</v>
      </c>
    </row>
    <row r="3567" spans="1:24" x14ac:dyDescent="0.25">
      <c r="A3567">
        <v>3023411</v>
      </c>
      <c r="B3567" s="1" t="s">
        <v>6702</v>
      </c>
      <c r="C3567" s="1" t="s">
        <v>6703</v>
      </c>
      <c r="D3567">
        <v>1201</v>
      </c>
      <c r="E3567" s="1" t="s">
        <v>5222</v>
      </c>
      <c r="F3567" s="1" t="s">
        <v>6618</v>
      </c>
      <c r="G3567">
        <v>41055</v>
      </c>
      <c r="H3567" s="1" t="s">
        <v>6619</v>
      </c>
      <c r="I3567">
        <v>2007</v>
      </c>
      <c r="J3567">
        <v>76</v>
      </c>
      <c r="K3567">
        <v>1254</v>
      </c>
      <c r="L3567" s="1" t="s">
        <v>28</v>
      </c>
      <c r="M3567" s="1" t="s">
        <v>463</v>
      </c>
      <c r="N3567">
        <v>1650</v>
      </c>
      <c r="O3567">
        <v>80</v>
      </c>
      <c r="P3567">
        <v>82</v>
      </c>
      <c r="Q3567">
        <v>528102</v>
      </c>
      <c r="R3567">
        <v>121</v>
      </c>
      <c r="S3567">
        <v>3</v>
      </c>
      <c r="T3567">
        <v>3</v>
      </c>
      <c r="U3567" s="1" t="s">
        <v>24</v>
      </c>
      <c r="V3567" s="1" t="s">
        <v>102</v>
      </c>
      <c r="W3567">
        <v>-120595184</v>
      </c>
      <c r="X3567">
        <v>45681694</v>
      </c>
    </row>
    <row r="3568" spans="1:24" x14ac:dyDescent="0.25">
      <c r="A3568">
        <v>3023446</v>
      </c>
      <c r="B3568" s="1" t="s">
        <v>6704</v>
      </c>
      <c r="C3568" s="1" t="s">
        <v>6705</v>
      </c>
      <c r="D3568">
        <v>1045</v>
      </c>
      <c r="E3568" s="1" t="s">
        <v>5222</v>
      </c>
      <c r="F3568" s="1" t="s">
        <v>6618</v>
      </c>
      <c r="G3568">
        <v>41055</v>
      </c>
      <c r="H3568" s="1" t="s">
        <v>6619</v>
      </c>
      <c r="I3568">
        <v>2007</v>
      </c>
      <c r="J3568">
        <v>76</v>
      </c>
      <c r="K3568">
        <v>1254</v>
      </c>
      <c r="L3568" s="1" t="s">
        <v>28</v>
      </c>
      <c r="M3568" s="1" t="s">
        <v>463</v>
      </c>
      <c r="N3568">
        <v>1650</v>
      </c>
      <c r="O3568">
        <v>80</v>
      </c>
      <c r="P3568">
        <v>82</v>
      </c>
      <c r="Q3568">
        <v>528102</v>
      </c>
      <c r="R3568">
        <v>121</v>
      </c>
      <c r="S3568">
        <v>3</v>
      </c>
      <c r="T3568">
        <v>3</v>
      </c>
      <c r="U3568" s="1" t="s">
        <v>24</v>
      </c>
      <c r="V3568" s="1" t="s">
        <v>102</v>
      </c>
      <c r="W3568">
        <v>-120611183</v>
      </c>
      <c r="X3568">
        <v>45661495</v>
      </c>
    </row>
    <row r="3569" spans="1:24" x14ac:dyDescent="0.25">
      <c r="A3569">
        <v>3023401</v>
      </c>
      <c r="B3569" s="1" t="s">
        <v>6706</v>
      </c>
      <c r="C3569" s="1" t="s">
        <v>6707</v>
      </c>
      <c r="D3569">
        <v>1245</v>
      </c>
      <c r="E3569" s="1" t="s">
        <v>5222</v>
      </c>
      <c r="F3569" s="1" t="s">
        <v>6618</v>
      </c>
      <c r="G3569">
        <v>41055</v>
      </c>
      <c r="H3569" s="1" t="s">
        <v>6619</v>
      </c>
      <c r="I3569">
        <v>2007</v>
      </c>
      <c r="J3569">
        <v>76</v>
      </c>
      <c r="K3569">
        <v>1254</v>
      </c>
      <c r="L3569" s="1" t="s">
        <v>28</v>
      </c>
      <c r="M3569" s="1" t="s">
        <v>463</v>
      </c>
      <c r="N3569">
        <v>1650</v>
      </c>
      <c r="O3569">
        <v>80</v>
      </c>
      <c r="P3569">
        <v>82</v>
      </c>
      <c r="Q3569">
        <v>528102</v>
      </c>
      <c r="R3569">
        <v>121</v>
      </c>
      <c r="S3569">
        <v>3</v>
      </c>
      <c r="T3569">
        <v>3</v>
      </c>
      <c r="U3569" s="1" t="s">
        <v>24</v>
      </c>
      <c r="V3569" s="1" t="s">
        <v>102</v>
      </c>
      <c r="W3569">
        <v>-120619682</v>
      </c>
      <c r="X3569">
        <v>45688793</v>
      </c>
    </row>
    <row r="3570" spans="1:24" x14ac:dyDescent="0.25">
      <c r="A3570">
        <v>3023429</v>
      </c>
      <c r="B3570" s="1" t="s">
        <v>6708</v>
      </c>
      <c r="C3570" s="1" t="s">
        <v>6709</v>
      </c>
      <c r="D3570">
        <v>944</v>
      </c>
      <c r="E3570" s="1" t="s">
        <v>5222</v>
      </c>
      <c r="F3570" s="1" t="s">
        <v>6618</v>
      </c>
      <c r="G3570">
        <v>41055</v>
      </c>
      <c r="H3570" s="1" t="s">
        <v>6619</v>
      </c>
      <c r="I3570">
        <v>2007</v>
      </c>
      <c r="J3570">
        <v>76</v>
      </c>
      <c r="K3570">
        <v>1254</v>
      </c>
      <c r="L3570" s="1" t="s">
        <v>28</v>
      </c>
      <c r="M3570" s="1" t="s">
        <v>463</v>
      </c>
      <c r="N3570">
        <v>1650</v>
      </c>
      <c r="O3570">
        <v>80</v>
      </c>
      <c r="P3570">
        <v>82</v>
      </c>
      <c r="Q3570">
        <v>528102</v>
      </c>
      <c r="R3570">
        <v>121</v>
      </c>
      <c r="S3570">
        <v>3</v>
      </c>
      <c r="T3570">
        <v>3</v>
      </c>
      <c r="U3570" s="1" t="s">
        <v>24</v>
      </c>
      <c r="V3570" s="1" t="s">
        <v>102</v>
      </c>
      <c r="W3570">
        <v>-120603188</v>
      </c>
      <c r="X3570">
        <v>45650795</v>
      </c>
    </row>
    <row r="3571" spans="1:24" x14ac:dyDescent="0.25">
      <c r="A3571">
        <v>3023452</v>
      </c>
      <c r="B3571" s="1" t="s">
        <v>6710</v>
      </c>
      <c r="C3571" s="1" t="s">
        <v>6711</v>
      </c>
      <c r="D3571">
        <v>851</v>
      </c>
      <c r="E3571" s="1" t="s">
        <v>5222</v>
      </c>
      <c r="F3571" s="1" t="s">
        <v>6618</v>
      </c>
      <c r="G3571">
        <v>41055</v>
      </c>
      <c r="H3571" s="1" t="s">
        <v>6619</v>
      </c>
      <c r="I3571">
        <v>2007</v>
      </c>
      <c r="J3571">
        <v>76</v>
      </c>
      <c r="K3571">
        <v>1254</v>
      </c>
      <c r="L3571" s="1" t="s">
        <v>28</v>
      </c>
      <c r="M3571" s="1" t="s">
        <v>463</v>
      </c>
      <c r="N3571">
        <v>1650</v>
      </c>
      <c r="O3571">
        <v>80</v>
      </c>
      <c r="P3571">
        <v>82</v>
      </c>
      <c r="Q3571">
        <v>528102</v>
      </c>
      <c r="R3571">
        <v>121</v>
      </c>
      <c r="S3571">
        <v>3</v>
      </c>
      <c r="T3571">
        <v>3</v>
      </c>
      <c r="U3571" s="1" t="s">
        <v>24</v>
      </c>
      <c r="V3571" s="1" t="s">
        <v>102</v>
      </c>
      <c r="W3571">
        <v>-120615089</v>
      </c>
      <c r="X3571">
        <v>45642094</v>
      </c>
    </row>
    <row r="3572" spans="1:24" x14ac:dyDescent="0.25">
      <c r="A3572">
        <v>3023392</v>
      </c>
      <c r="B3572" s="1" t="s">
        <v>6712</v>
      </c>
      <c r="C3572" s="1" t="s">
        <v>6713</v>
      </c>
      <c r="D3572">
        <v>954</v>
      </c>
      <c r="E3572" s="1" t="s">
        <v>5222</v>
      </c>
      <c r="F3572" s="1" t="s">
        <v>6618</v>
      </c>
      <c r="G3572">
        <v>41055</v>
      </c>
      <c r="H3572" s="1" t="s">
        <v>6619</v>
      </c>
      <c r="I3572">
        <v>2007</v>
      </c>
      <c r="J3572">
        <v>76</v>
      </c>
      <c r="K3572">
        <v>1254</v>
      </c>
      <c r="L3572" s="1" t="s">
        <v>28</v>
      </c>
      <c r="M3572" s="1" t="s">
        <v>463</v>
      </c>
      <c r="N3572">
        <v>1650</v>
      </c>
      <c r="O3572">
        <v>80</v>
      </c>
      <c r="P3572">
        <v>82</v>
      </c>
      <c r="Q3572">
        <v>528102</v>
      </c>
      <c r="R3572">
        <v>121</v>
      </c>
      <c r="S3572">
        <v>3</v>
      </c>
      <c r="T3572">
        <v>3</v>
      </c>
      <c r="U3572" s="1" t="s">
        <v>24</v>
      </c>
      <c r="V3572" s="1" t="s">
        <v>102</v>
      </c>
      <c r="W3572">
        <v>-120637985</v>
      </c>
      <c r="X3572">
        <v>45651493</v>
      </c>
    </row>
    <row r="3573" spans="1:24" x14ac:dyDescent="0.25">
      <c r="A3573">
        <v>3023144</v>
      </c>
      <c r="B3573" s="1" t="s">
        <v>6714</v>
      </c>
      <c r="C3573" s="1" t="s">
        <v>6715</v>
      </c>
      <c r="D3573">
        <v>1031</v>
      </c>
      <c r="E3573" s="1" t="s">
        <v>5222</v>
      </c>
      <c r="F3573" s="1" t="s">
        <v>6618</v>
      </c>
      <c r="G3573">
        <v>41055</v>
      </c>
      <c r="H3573" s="1" t="s">
        <v>6619</v>
      </c>
      <c r="I3573">
        <v>2007</v>
      </c>
      <c r="J3573">
        <v>76</v>
      </c>
      <c r="K3573">
        <v>1254</v>
      </c>
      <c r="L3573" s="1" t="s">
        <v>28</v>
      </c>
      <c r="M3573" s="1" t="s">
        <v>463</v>
      </c>
      <c r="N3573">
        <v>1650</v>
      </c>
      <c r="O3573">
        <v>80</v>
      </c>
      <c r="P3573">
        <v>82</v>
      </c>
      <c r="Q3573">
        <v>528102</v>
      </c>
      <c r="R3573">
        <v>121</v>
      </c>
      <c r="S3573">
        <v>3</v>
      </c>
      <c r="T3573">
        <v>3</v>
      </c>
      <c r="U3573" s="1" t="s">
        <v>24</v>
      </c>
      <c r="V3573" s="1" t="s">
        <v>102</v>
      </c>
      <c r="W3573">
        <v>-120632385</v>
      </c>
      <c r="X3573">
        <v>45659595</v>
      </c>
    </row>
    <row r="3574" spans="1:24" x14ac:dyDescent="0.25">
      <c r="A3574">
        <v>3070466</v>
      </c>
      <c r="B3574" s="1" t="s">
        <v>24</v>
      </c>
      <c r="C3574" s="1" t="s">
        <v>6716</v>
      </c>
      <c r="D3574">
        <v>47961</v>
      </c>
      <c r="E3574" s="1" t="s">
        <v>5222</v>
      </c>
      <c r="F3574" s="1" t="s">
        <v>6618</v>
      </c>
      <c r="G3574">
        <v>41055</v>
      </c>
      <c r="H3574" s="1" t="s">
        <v>6619</v>
      </c>
      <c r="I3574">
        <v>2007</v>
      </c>
      <c r="J3574">
        <v>76</v>
      </c>
      <c r="K3574">
        <v>1254</v>
      </c>
      <c r="L3574" s="1" t="s">
        <v>28</v>
      </c>
      <c r="M3574" s="1" t="s">
        <v>463</v>
      </c>
      <c r="N3574">
        <v>1650</v>
      </c>
      <c r="O3574">
        <v>80</v>
      </c>
      <c r="P3574">
        <v>82</v>
      </c>
      <c r="Q3574">
        <v>528102</v>
      </c>
      <c r="R3574">
        <v>121</v>
      </c>
      <c r="S3574">
        <v>3</v>
      </c>
      <c r="T3574">
        <v>3</v>
      </c>
      <c r="U3574" s="1" t="s">
        <v>6071</v>
      </c>
      <c r="V3574" s="1" t="s">
        <v>32</v>
      </c>
      <c r="W3574">
        <v>-120595261</v>
      </c>
      <c r="X3574">
        <v>45680019</v>
      </c>
    </row>
    <row r="3575" spans="1:24" x14ac:dyDescent="0.25">
      <c r="A3575">
        <v>3023420</v>
      </c>
      <c r="B3575" s="1" t="s">
        <v>6717</v>
      </c>
      <c r="C3575" s="1" t="s">
        <v>6718</v>
      </c>
      <c r="D3575">
        <v>1155</v>
      </c>
      <c r="E3575" s="1" t="s">
        <v>5222</v>
      </c>
      <c r="F3575" s="1" t="s">
        <v>6618</v>
      </c>
      <c r="G3575">
        <v>41055</v>
      </c>
      <c r="H3575" s="1" t="s">
        <v>6619</v>
      </c>
      <c r="I3575">
        <v>2007</v>
      </c>
      <c r="J3575">
        <v>76</v>
      </c>
      <c r="K3575">
        <v>1254</v>
      </c>
      <c r="L3575" s="1" t="s">
        <v>28</v>
      </c>
      <c r="M3575" s="1" t="s">
        <v>463</v>
      </c>
      <c r="N3575">
        <v>1650</v>
      </c>
      <c r="O3575">
        <v>80</v>
      </c>
      <c r="P3575">
        <v>82</v>
      </c>
      <c r="Q3575">
        <v>528102</v>
      </c>
      <c r="R3575">
        <v>121</v>
      </c>
      <c r="S3575">
        <v>3</v>
      </c>
      <c r="T3575">
        <v>3</v>
      </c>
      <c r="U3575" s="1" t="s">
        <v>24</v>
      </c>
      <c r="V3575" s="1" t="s">
        <v>102</v>
      </c>
      <c r="W3575">
        <v>-120583183</v>
      </c>
      <c r="X3575">
        <v>45674194</v>
      </c>
    </row>
    <row r="3576" spans="1:24" x14ac:dyDescent="0.25">
      <c r="A3576">
        <v>3023412</v>
      </c>
      <c r="B3576" s="1" t="s">
        <v>6719</v>
      </c>
      <c r="C3576" s="1" t="s">
        <v>6720</v>
      </c>
      <c r="D3576">
        <v>1177</v>
      </c>
      <c r="E3576" s="1" t="s">
        <v>5222</v>
      </c>
      <c r="F3576" s="1" t="s">
        <v>6618</v>
      </c>
      <c r="G3576">
        <v>41055</v>
      </c>
      <c r="H3576" s="1" t="s">
        <v>6619</v>
      </c>
      <c r="I3576">
        <v>2007</v>
      </c>
      <c r="J3576">
        <v>76</v>
      </c>
      <c r="K3576">
        <v>1254</v>
      </c>
      <c r="L3576" s="1" t="s">
        <v>28</v>
      </c>
      <c r="M3576" s="1" t="s">
        <v>463</v>
      </c>
      <c r="N3576">
        <v>1650</v>
      </c>
      <c r="O3576">
        <v>80</v>
      </c>
      <c r="P3576">
        <v>82</v>
      </c>
      <c r="Q3576">
        <v>528102</v>
      </c>
      <c r="R3576">
        <v>121</v>
      </c>
      <c r="S3576">
        <v>3</v>
      </c>
      <c r="T3576">
        <v>3</v>
      </c>
      <c r="U3576" s="1" t="s">
        <v>24</v>
      </c>
      <c r="V3576" s="1" t="s">
        <v>102</v>
      </c>
      <c r="W3576">
        <v>-120601089</v>
      </c>
      <c r="X3576">
        <v>45676792</v>
      </c>
    </row>
    <row r="3577" spans="1:24" x14ac:dyDescent="0.25">
      <c r="A3577">
        <v>3023382</v>
      </c>
      <c r="B3577" s="1" t="s">
        <v>6721</v>
      </c>
      <c r="C3577" s="1" t="s">
        <v>6722</v>
      </c>
      <c r="D3577">
        <v>1240</v>
      </c>
      <c r="E3577" s="1" t="s">
        <v>5222</v>
      </c>
      <c r="F3577" s="1" t="s">
        <v>6618</v>
      </c>
      <c r="G3577">
        <v>41055</v>
      </c>
      <c r="H3577" s="1" t="s">
        <v>6619</v>
      </c>
      <c r="I3577">
        <v>2007</v>
      </c>
      <c r="J3577">
        <v>76</v>
      </c>
      <c r="K3577">
        <v>1254</v>
      </c>
      <c r="L3577" s="1" t="s">
        <v>28</v>
      </c>
      <c r="M3577" s="1" t="s">
        <v>463</v>
      </c>
      <c r="N3577">
        <v>1650</v>
      </c>
      <c r="O3577">
        <v>80</v>
      </c>
      <c r="P3577">
        <v>82</v>
      </c>
      <c r="Q3577">
        <v>528102</v>
      </c>
      <c r="R3577">
        <v>121</v>
      </c>
      <c r="S3577">
        <v>3</v>
      </c>
      <c r="T3577">
        <v>3</v>
      </c>
      <c r="U3577" s="1" t="s">
        <v>24</v>
      </c>
      <c r="V3577" s="1" t="s">
        <v>102</v>
      </c>
      <c r="W3577">
        <v>-120633484</v>
      </c>
      <c r="X3577">
        <v>45687992</v>
      </c>
    </row>
    <row r="3578" spans="1:24" x14ac:dyDescent="0.25">
      <c r="A3578">
        <v>3023393</v>
      </c>
      <c r="B3578" s="1" t="s">
        <v>6723</v>
      </c>
      <c r="C3578" s="1" t="s">
        <v>6724</v>
      </c>
      <c r="D3578">
        <v>920</v>
      </c>
      <c r="E3578" s="1" t="s">
        <v>5222</v>
      </c>
      <c r="F3578" s="1" t="s">
        <v>6618</v>
      </c>
      <c r="G3578">
        <v>41055</v>
      </c>
      <c r="H3578" s="1" t="s">
        <v>6619</v>
      </c>
      <c r="I3578">
        <v>2007</v>
      </c>
      <c r="J3578">
        <v>76</v>
      </c>
      <c r="K3578">
        <v>1254</v>
      </c>
      <c r="L3578" s="1" t="s">
        <v>28</v>
      </c>
      <c r="M3578" s="1" t="s">
        <v>463</v>
      </c>
      <c r="N3578">
        <v>1650</v>
      </c>
      <c r="O3578">
        <v>80</v>
      </c>
      <c r="P3578">
        <v>82</v>
      </c>
      <c r="Q3578">
        <v>528102</v>
      </c>
      <c r="R3578">
        <v>121</v>
      </c>
      <c r="S3578">
        <v>3</v>
      </c>
      <c r="T3578">
        <v>3</v>
      </c>
      <c r="U3578" s="1" t="s">
        <v>24</v>
      </c>
      <c r="V3578" s="1" t="s">
        <v>102</v>
      </c>
      <c r="W3578">
        <v>-120639282</v>
      </c>
      <c r="X3578">
        <v>45648293</v>
      </c>
    </row>
    <row r="3579" spans="1:24" x14ac:dyDescent="0.25">
      <c r="A3579">
        <v>3023445</v>
      </c>
      <c r="B3579" s="1" t="s">
        <v>6725</v>
      </c>
      <c r="C3579" s="1" t="s">
        <v>6726</v>
      </c>
      <c r="D3579">
        <v>1141</v>
      </c>
      <c r="E3579" s="1" t="s">
        <v>5222</v>
      </c>
      <c r="F3579" s="1" t="s">
        <v>6618</v>
      </c>
      <c r="G3579">
        <v>41055</v>
      </c>
      <c r="H3579" s="1" t="s">
        <v>6619</v>
      </c>
      <c r="I3579">
        <v>2007</v>
      </c>
      <c r="J3579">
        <v>76</v>
      </c>
      <c r="K3579">
        <v>1254</v>
      </c>
      <c r="L3579" s="1" t="s">
        <v>28</v>
      </c>
      <c r="M3579" s="1" t="s">
        <v>463</v>
      </c>
      <c r="N3579">
        <v>1650</v>
      </c>
      <c r="O3579">
        <v>80</v>
      </c>
      <c r="P3579">
        <v>82</v>
      </c>
      <c r="Q3579">
        <v>528102</v>
      </c>
      <c r="R3579">
        <v>121</v>
      </c>
      <c r="S3579">
        <v>3</v>
      </c>
      <c r="T3579">
        <v>3</v>
      </c>
      <c r="U3579" s="1" t="s">
        <v>24</v>
      </c>
      <c r="V3579" s="1" t="s">
        <v>102</v>
      </c>
      <c r="W3579">
        <v>-120613983</v>
      </c>
      <c r="X3579">
        <v>45671894</v>
      </c>
    </row>
    <row r="3580" spans="1:24" x14ac:dyDescent="0.25">
      <c r="A3580">
        <v>3023435</v>
      </c>
      <c r="B3580" s="1" t="s">
        <v>6727</v>
      </c>
      <c r="C3580" s="1" t="s">
        <v>6728</v>
      </c>
      <c r="D3580">
        <v>967</v>
      </c>
      <c r="E3580" s="1" t="s">
        <v>5222</v>
      </c>
      <c r="F3580" s="1" t="s">
        <v>6618</v>
      </c>
      <c r="G3580">
        <v>41055</v>
      </c>
      <c r="H3580" s="1" t="s">
        <v>6619</v>
      </c>
      <c r="I3580">
        <v>2007</v>
      </c>
      <c r="J3580">
        <v>76</v>
      </c>
      <c r="K3580">
        <v>1254</v>
      </c>
      <c r="L3580" s="1" t="s">
        <v>28</v>
      </c>
      <c r="M3580" s="1" t="s">
        <v>463</v>
      </c>
      <c r="N3580">
        <v>1650</v>
      </c>
      <c r="O3580">
        <v>80</v>
      </c>
      <c r="P3580">
        <v>82</v>
      </c>
      <c r="Q3580">
        <v>528102</v>
      </c>
      <c r="R3580">
        <v>121</v>
      </c>
      <c r="S3580">
        <v>3</v>
      </c>
      <c r="T3580">
        <v>3</v>
      </c>
      <c r="U3580" s="1" t="s">
        <v>24</v>
      </c>
      <c r="V3580" s="1" t="s">
        <v>102</v>
      </c>
      <c r="W3580">
        <v>-120621384</v>
      </c>
      <c r="X3580">
        <v>45652493</v>
      </c>
    </row>
    <row r="3581" spans="1:24" x14ac:dyDescent="0.25">
      <c r="A3581">
        <v>3023386</v>
      </c>
      <c r="B3581" s="1" t="s">
        <v>6729</v>
      </c>
      <c r="C3581" s="1" t="s">
        <v>6730</v>
      </c>
      <c r="D3581">
        <v>1132</v>
      </c>
      <c r="E3581" s="1" t="s">
        <v>5222</v>
      </c>
      <c r="F3581" s="1" t="s">
        <v>6618</v>
      </c>
      <c r="G3581">
        <v>41055</v>
      </c>
      <c r="H3581" s="1" t="s">
        <v>6619</v>
      </c>
      <c r="I3581">
        <v>2007</v>
      </c>
      <c r="J3581">
        <v>76</v>
      </c>
      <c r="K3581">
        <v>1254</v>
      </c>
      <c r="L3581" s="1" t="s">
        <v>28</v>
      </c>
      <c r="M3581" s="1" t="s">
        <v>463</v>
      </c>
      <c r="N3581">
        <v>1650</v>
      </c>
      <c r="O3581">
        <v>80</v>
      </c>
      <c r="P3581">
        <v>82</v>
      </c>
      <c r="Q3581">
        <v>528102</v>
      </c>
      <c r="R3581">
        <v>121</v>
      </c>
      <c r="S3581">
        <v>3</v>
      </c>
      <c r="T3581">
        <v>3</v>
      </c>
      <c r="U3581" s="1" t="s">
        <v>24</v>
      </c>
      <c r="V3581" s="1" t="s">
        <v>102</v>
      </c>
      <c r="W3581">
        <v>-120631287</v>
      </c>
      <c r="X3581">
        <v>45670692</v>
      </c>
    </row>
    <row r="3582" spans="1:24" x14ac:dyDescent="0.25">
      <c r="A3582">
        <v>3023398</v>
      </c>
      <c r="B3582" s="1" t="s">
        <v>6731</v>
      </c>
      <c r="C3582" s="1" t="s">
        <v>6732</v>
      </c>
      <c r="D3582">
        <v>1266</v>
      </c>
      <c r="E3582" s="1" t="s">
        <v>5222</v>
      </c>
      <c r="F3582" s="1" t="s">
        <v>6618</v>
      </c>
      <c r="G3582">
        <v>41055</v>
      </c>
      <c r="H3582" s="1" t="s">
        <v>6619</v>
      </c>
      <c r="I3582">
        <v>2007</v>
      </c>
      <c r="J3582">
        <v>76</v>
      </c>
      <c r="K3582">
        <v>1254</v>
      </c>
      <c r="L3582" s="1" t="s">
        <v>28</v>
      </c>
      <c r="M3582" s="1" t="s">
        <v>463</v>
      </c>
      <c r="N3582">
        <v>1650</v>
      </c>
      <c r="O3582">
        <v>80</v>
      </c>
      <c r="P3582">
        <v>82</v>
      </c>
      <c r="Q3582">
        <v>528102</v>
      </c>
      <c r="R3582">
        <v>121</v>
      </c>
      <c r="S3582">
        <v>3</v>
      </c>
      <c r="T3582">
        <v>3</v>
      </c>
      <c r="U3582" s="1" t="s">
        <v>24</v>
      </c>
      <c r="V3582" s="1" t="s">
        <v>102</v>
      </c>
      <c r="W3582">
        <v>-120620689</v>
      </c>
      <c r="X3582">
        <v>45694595</v>
      </c>
    </row>
    <row r="3583" spans="1:24" x14ac:dyDescent="0.25">
      <c r="A3583">
        <v>3023405</v>
      </c>
      <c r="B3583" s="1" t="s">
        <v>6733</v>
      </c>
      <c r="C3583" s="1" t="s">
        <v>6734</v>
      </c>
      <c r="D3583">
        <v>1183</v>
      </c>
      <c r="E3583" s="1" t="s">
        <v>5222</v>
      </c>
      <c r="F3583" s="1" t="s">
        <v>6618</v>
      </c>
      <c r="G3583">
        <v>41055</v>
      </c>
      <c r="H3583" s="1" t="s">
        <v>6619</v>
      </c>
      <c r="I3583">
        <v>2007</v>
      </c>
      <c r="J3583">
        <v>76</v>
      </c>
      <c r="K3583">
        <v>1254</v>
      </c>
      <c r="L3583" s="1" t="s">
        <v>28</v>
      </c>
      <c r="M3583" s="1" t="s">
        <v>463</v>
      </c>
      <c r="N3583">
        <v>1650</v>
      </c>
      <c r="O3583">
        <v>80</v>
      </c>
      <c r="P3583">
        <v>82</v>
      </c>
      <c r="Q3583">
        <v>528102</v>
      </c>
      <c r="R3583">
        <v>121</v>
      </c>
      <c r="S3583">
        <v>3</v>
      </c>
      <c r="T3583">
        <v>3</v>
      </c>
      <c r="U3583" s="1" t="s">
        <v>24</v>
      </c>
      <c r="V3583" s="1" t="s">
        <v>102</v>
      </c>
      <c r="W3583">
        <v>-120621788</v>
      </c>
      <c r="X3583">
        <v>45677994</v>
      </c>
    </row>
    <row r="3584" spans="1:24" x14ac:dyDescent="0.25">
      <c r="A3584">
        <v>3023436</v>
      </c>
      <c r="B3584" s="1" t="s">
        <v>6735</v>
      </c>
      <c r="C3584" s="1" t="s">
        <v>6736</v>
      </c>
      <c r="D3584">
        <v>1219</v>
      </c>
      <c r="E3584" s="1" t="s">
        <v>5222</v>
      </c>
      <c r="F3584" s="1" t="s">
        <v>6618</v>
      </c>
      <c r="G3584">
        <v>41055</v>
      </c>
      <c r="H3584" s="1" t="s">
        <v>6619</v>
      </c>
      <c r="I3584">
        <v>2007</v>
      </c>
      <c r="J3584">
        <v>76</v>
      </c>
      <c r="K3584">
        <v>1254</v>
      </c>
      <c r="L3584" s="1" t="s">
        <v>28</v>
      </c>
      <c r="M3584" s="1" t="s">
        <v>463</v>
      </c>
      <c r="N3584">
        <v>1650</v>
      </c>
      <c r="O3584">
        <v>80</v>
      </c>
      <c r="P3584">
        <v>82</v>
      </c>
      <c r="Q3584">
        <v>528102</v>
      </c>
      <c r="R3584">
        <v>121</v>
      </c>
      <c r="S3584">
        <v>3</v>
      </c>
      <c r="T3584">
        <v>3</v>
      </c>
      <c r="U3584" s="1" t="s">
        <v>24</v>
      </c>
      <c r="V3584" s="1" t="s">
        <v>102</v>
      </c>
      <c r="W3584">
        <v>-120633888</v>
      </c>
      <c r="X3584">
        <v>45683994</v>
      </c>
    </row>
    <row r="3585" spans="1:24" x14ac:dyDescent="0.25">
      <c r="A3585">
        <v>3023409</v>
      </c>
      <c r="B3585" s="1" t="s">
        <v>6737</v>
      </c>
      <c r="C3585" s="1" t="s">
        <v>6738</v>
      </c>
      <c r="D3585">
        <v>1225</v>
      </c>
      <c r="E3585" s="1" t="s">
        <v>5222</v>
      </c>
      <c r="F3585" s="1" t="s">
        <v>6618</v>
      </c>
      <c r="G3585">
        <v>41055</v>
      </c>
      <c r="H3585" s="1" t="s">
        <v>6619</v>
      </c>
      <c r="I3585">
        <v>2007</v>
      </c>
      <c r="J3585">
        <v>76</v>
      </c>
      <c r="K3585">
        <v>1254</v>
      </c>
      <c r="L3585" s="1" t="s">
        <v>28</v>
      </c>
      <c r="M3585" s="1" t="s">
        <v>463</v>
      </c>
      <c r="N3585">
        <v>1650</v>
      </c>
      <c r="O3585">
        <v>80</v>
      </c>
      <c r="P3585">
        <v>82</v>
      </c>
      <c r="Q3585">
        <v>528102</v>
      </c>
      <c r="R3585">
        <v>121</v>
      </c>
      <c r="S3585">
        <v>3</v>
      </c>
      <c r="T3585">
        <v>3</v>
      </c>
      <c r="U3585" s="1" t="s">
        <v>24</v>
      </c>
      <c r="V3585" s="1" t="s">
        <v>102</v>
      </c>
      <c r="W3585">
        <v>-120594887</v>
      </c>
      <c r="X3585">
        <v>45685093</v>
      </c>
    </row>
    <row r="3586" spans="1:24" x14ac:dyDescent="0.25">
      <c r="A3586">
        <v>3023424</v>
      </c>
      <c r="B3586" s="1" t="s">
        <v>6739</v>
      </c>
      <c r="C3586" s="1" t="s">
        <v>6740</v>
      </c>
      <c r="D3586">
        <v>1054</v>
      </c>
      <c r="E3586" s="1" t="s">
        <v>5222</v>
      </c>
      <c r="F3586" s="1" t="s">
        <v>6618</v>
      </c>
      <c r="G3586">
        <v>41055</v>
      </c>
      <c r="H3586" s="1" t="s">
        <v>6619</v>
      </c>
      <c r="I3586">
        <v>2007</v>
      </c>
      <c r="J3586">
        <v>76</v>
      </c>
      <c r="K3586">
        <v>1254</v>
      </c>
      <c r="L3586" s="1" t="s">
        <v>28</v>
      </c>
      <c r="M3586" s="1" t="s">
        <v>463</v>
      </c>
      <c r="N3586">
        <v>1650</v>
      </c>
      <c r="O3586">
        <v>80</v>
      </c>
      <c r="P3586">
        <v>82</v>
      </c>
      <c r="Q3586">
        <v>528102</v>
      </c>
      <c r="R3586">
        <v>121</v>
      </c>
      <c r="S3586">
        <v>3</v>
      </c>
      <c r="T3586">
        <v>3</v>
      </c>
      <c r="U3586" s="1" t="s">
        <v>24</v>
      </c>
      <c r="V3586" s="1" t="s">
        <v>102</v>
      </c>
      <c r="W3586">
        <v>-120593788</v>
      </c>
      <c r="X3586">
        <v>45662594</v>
      </c>
    </row>
    <row r="3587" spans="1:24" x14ac:dyDescent="0.25">
      <c r="A3587">
        <v>3023384</v>
      </c>
      <c r="B3587" s="1" t="s">
        <v>6741</v>
      </c>
      <c r="C3587" s="1" t="s">
        <v>6742</v>
      </c>
      <c r="D3587">
        <v>1158</v>
      </c>
      <c r="E3587" s="1" t="s">
        <v>5222</v>
      </c>
      <c r="F3587" s="1" t="s">
        <v>6618</v>
      </c>
      <c r="G3587">
        <v>41055</v>
      </c>
      <c r="H3587" s="1" t="s">
        <v>6619</v>
      </c>
      <c r="I3587">
        <v>2007</v>
      </c>
      <c r="J3587">
        <v>76</v>
      </c>
      <c r="K3587">
        <v>1254</v>
      </c>
      <c r="L3587" s="1" t="s">
        <v>28</v>
      </c>
      <c r="M3587" s="1" t="s">
        <v>463</v>
      </c>
      <c r="N3587">
        <v>1650</v>
      </c>
      <c r="O3587">
        <v>80</v>
      </c>
      <c r="P3587">
        <v>82</v>
      </c>
      <c r="Q3587">
        <v>528102</v>
      </c>
      <c r="R3587">
        <v>121</v>
      </c>
      <c r="S3587">
        <v>3</v>
      </c>
      <c r="T3587">
        <v>3</v>
      </c>
      <c r="U3587" s="1" t="s">
        <v>24</v>
      </c>
      <c r="V3587" s="1" t="s">
        <v>102</v>
      </c>
      <c r="W3587">
        <v>-120634689</v>
      </c>
      <c r="X3587">
        <v>45674694</v>
      </c>
    </row>
    <row r="3588" spans="1:24" x14ac:dyDescent="0.25">
      <c r="A3588">
        <v>3023145</v>
      </c>
      <c r="B3588" s="1" t="s">
        <v>6743</v>
      </c>
      <c r="C3588" s="1" t="s">
        <v>6744</v>
      </c>
      <c r="D3588">
        <v>1008</v>
      </c>
      <c r="E3588" s="1" t="s">
        <v>5222</v>
      </c>
      <c r="F3588" s="1" t="s">
        <v>6618</v>
      </c>
      <c r="G3588">
        <v>41055</v>
      </c>
      <c r="H3588" s="1" t="s">
        <v>6619</v>
      </c>
      <c r="I3588">
        <v>2007</v>
      </c>
      <c r="J3588">
        <v>76</v>
      </c>
      <c r="K3588">
        <v>1254</v>
      </c>
      <c r="L3588" s="1" t="s">
        <v>28</v>
      </c>
      <c r="M3588" s="1" t="s">
        <v>463</v>
      </c>
      <c r="N3588">
        <v>1650</v>
      </c>
      <c r="O3588">
        <v>80</v>
      </c>
      <c r="P3588">
        <v>82</v>
      </c>
      <c r="Q3588">
        <v>528102</v>
      </c>
      <c r="R3588">
        <v>121</v>
      </c>
      <c r="S3588">
        <v>3</v>
      </c>
      <c r="T3588">
        <v>3</v>
      </c>
      <c r="U3588" s="1" t="s">
        <v>24</v>
      </c>
      <c r="V3588" s="1" t="s">
        <v>102</v>
      </c>
      <c r="W3588">
        <v>-120634285</v>
      </c>
      <c r="X3588">
        <v>45656593</v>
      </c>
    </row>
    <row r="3589" spans="1:24" x14ac:dyDescent="0.25">
      <c r="A3589">
        <v>3023390</v>
      </c>
      <c r="B3589" s="1" t="s">
        <v>6745</v>
      </c>
      <c r="C3589" s="1" t="s">
        <v>6746</v>
      </c>
      <c r="D3589">
        <v>1067</v>
      </c>
      <c r="E3589" s="1" t="s">
        <v>5222</v>
      </c>
      <c r="F3589" s="1" t="s">
        <v>6618</v>
      </c>
      <c r="G3589">
        <v>41055</v>
      </c>
      <c r="H3589" s="1" t="s">
        <v>6619</v>
      </c>
      <c r="I3589">
        <v>2007</v>
      </c>
      <c r="J3589">
        <v>76</v>
      </c>
      <c r="K3589">
        <v>1254</v>
      </c>
      <c r="L3589" s="1" t="s">
        <v>28</v>
      </c>
      <c r="M3589" s="1" t="s">
        <v>463</v>
      </c>
      <c r="N3589">
        <v>1650</v>
      </c>
      <c r="O3589">
        <v>80</v>
      </c>
      <c r="P3589">
        <v>82</v>
      </c>
      <c r="Q3589">
        <v>528102</v>
      </c>
      <c r="R3589">
        <v>121</v>
      </c>
      <c r="S3589">
        <v>3</v>
      </c>
      <c r="T3589">
        <v>3</v>
      </c>
      <c r="U3589" s="1" t="s">
        <v>24</v>
      </c>
      <c r="V3589" s="1" t="s">
        <v>102</v>
      </c>
      <c r="W3589">
        <v>-120629684</v>
      </c>
      <c r="X3589">
        <v>45663692</v>
      </c>
    </row>
    <row r="3590" spans="1:24" x14ac:dyDescent="0.25">
      <c r="A3590">
        <v>3023416</v>
      </c>
      <c r="B3590" s="1" t="s">
        <v>6747</v>
      </c>
      <c r="C3590" s="1" t="s">
        <v>6748</v>
      </c>
      <c r="D3590">
        <v>1092</v>
      </c>
      <c r="E3590" s="1" t="s">
        <v>5222</v>
      </c>
      <c r="F3590" s="1" t="s">
        <v>6618</v>
      </c>
      <c r="G3590">
        <v>41055</v>
      </c>
      <c r="H3590" s="1" t="s">
        <v>6619</v>
      </c>
      <c r="I3590">
        <v>2007</v>
      </c>
      <c r="J3590">
        <v>76</v>
      </c>
      <c r="K3590">
        <v>1254</v>
      </c>
      <c r="L3590" s="1" t="s">
        <v>28</v>
      </c>
      <c r="M3590" s="1" t="s">
        <v>463</v>
      </c>
      <c r="N3590">
        <v>1650</v>
      </c>
      <c r="O3590">
        <v>80</v>
      </c>
      <c r="P3590">
        <v>82</v>
      </c>
      <c r="Q3590">
        <v>528102</v>
      </c>
      <c r="R3590">
        <v>121</v>
      </c>
      <c r="S3590">
        <v>3</v>
      </c>
      <c r="T3590">
        <v>3</v>
      </c>
      <c r="U3590" s="1" t="s">
        <v>24</v>
      </c>
      <c r="V3590" s="1" t="s">
        <v>102</v>
      </c>
      <c r="W3590">
        <v>-120610085</v>
      </c>
      <c r="X3590">
        <v>45666195</v>
      </c>
    </row>
    <row r="3591" spans="1:24" x14ac:dyDescent="0.25">
      <c r="A3591">
        <v>3023387</v>
      </c>
      <c r="B3591" s="1" t="s">
        <v>6749</v>
      </c>
      <c r="C3591" s="1" t="s">
        <v>6750</v>
      </c>
      <c r="D3591">
        <v>1119</v>
      </c>
      <c r="E3591" s="1" t="s">
        <v>5222</v>
      </c>
      <c r="F3591" s="1" t="s">
        <v>6618</v>
      </c>
      <c r="G3591">
        <v>41055</v>
      </c>
      <c r="H3591" s="1" t="s">
        <v>6619</v>
      </c>
      <c r="I3591">
        <v>2007</v>
      </c>
      <c r="J3591">
        <v>76</v>
      </c>
      <c r="K3591">
        <v>1254</v>
      </c>
      <c r="L3591" s="1" t="s">
        <v>28</v>
      </c>
      <c r="M3591" s="1" t="s">
        <v>463</v>
      </c>
      <c r="N3591">
        <v>1650</v>
      </c>
      <c r="O3591">
        <v>80</v>
      </c>
      <c r="P3591">
        <v>82</v>
      </c>
      <c r="Q3591">
        <v>528102</v>
      </c>
      <c r="R3591">
        <v>121</v>
      </c>
      <c r="S3591">
        <v>3</v>
      </c>
      <c r="T3591">
        <v>3</v>
      </c>
      <c r="U3591" s="1" t="s">
        <v>24</v>
      </c>
      <c r="V3591" s="1" t="s">
        <v>102</v>
      </c>
      <c r="W3591">
        <v>-120630386</v>
      </c>
      <c r="X3591">
        <v>45669094</v>
      </c>
    </row>
    <row r="3592" spans="1:24" x14ac:dyDescent="0.25">
      <c r="A3592">
        <v>3023450</v>
      </c>
      <c r="B3592" s="1" t="s">
        <v>6751</v>
      </c>
      <c r="C3592" s="1" t="s">
        <v>6752</v>
      </c>
      <c r="D3592">
        <v>932</v>
      </c>
      <c r="E3592" s="1" t="s">
        <v>5222</v>
      </c>
      <c r="F3592" s="1" t="s">
        <v>6618</v>
      </c>
      <c r="G3592">
        <v>41055</v>
      </c>
      <c r="H3592" s="1" t="s">
        <v>6619</v>
      </c>
      <c r="I3592">
        <v>2007</v>
      </c>
      <c r="J3592">
        <v>76</v>
      </c>
      <c r="K3592">
        <v>1254</v>
      </c>
      <c r="L3592" s="1" t="s">
        <v>28</v>
      </c>
      <c r="M3592" s="1" t="s">
        <v>463</v>
      </c>
      <c r="N3592">
        <v>1650</v>
      </c>
      <c r="O3592">
        <v>80</v>
      </c>
      <c r="P3592">
        <v>82</v>
      </c>
      <c r="Q3592">
        <v>528102</v>
      </c>
      <c r="R3592">
        <v>121</v>
      </c>
      <c r="S3592">
        <v>3</v>
      </c>
      <c r="T3592">
        <v>3</v>
      </c>
      <c r="U3592" s="1" t="s">
        <v>24</v>
      </c>
      <c r="V3592" s="1" t="s">
        <v>102</v>
      </c>
      <c r="W3592">
        <v>-120617989</v>
      </c>
      <c r="X3592">
        <v>45649593</v>
      </c>
    </row>
    <row r="3593" spans="1:24" x14ac:dyDescent="0.25">
      <c r="A3593">
        <v>3023417</v>
      </c>
      <c r="B3593" s="1" t="s">
        <v>6753</v>
      </c>
      <c r="C3593" s="1" t="s">
        <v>6754</v>
      </c>
      <c r="D3593">
        <v>1074</v>
      </c>
      <c r="E3593" s="1" t="s">
        <v>5222</v>
      </c>
      <c r="F3593" s="1" t="s">
        <v>6618</v>
      </c>
      <c r="G3593">
        <v>41055</v>
      </c>
      <c r="H3593" s="1" t="s">
        <v>6619</v>
      </c>
      <c r="I3593">
        <v>2007</v>
      </c>
      <c r="J3593">
        <v>76</v>
      </c>
      <c r="K3593">
        <v>1254</v>
      </c>
      <c r="L3593" s="1" t="s">
        <v>28</v>
      </c>
      <c r="M3593" s="1" t="s">
        <v>463</v>
      </c>
      <c r="N3593">
        <v>1650</v>
      </c>
      <c r="O3593">
        <v>80</v>
      </c>
      <c r="P3593">
        <v>82</v>
      </c>
      <c r="Q3593">
        <v>528102</v>
      </c>
      <c r="R3593">
        <v>121</v>
      </c>
      <c r="S3593">
        <v>3</v>
      </c>
      <c r="T3593">
        <v>3</v>
      </c>
      <c r="U3593" s="1" t="s">
        <v>24</v>
      </c>
      <c r="V3593" s="1" t="s">
        <v>102</v>
      </c>
      <c r="W3593">
        <v>-120610085</v>
      </c>
      <c r="X3593">
        <v>45664593</v>
      </c>
    </row>
    <row r="3594" spans="1:24" x14ac:dyDescent="0.25">
      <c r="A3594">
        <v>3023427</v>
      </c>
      <c r="B3594" s="1" t="s">
        <v>6755</v>
      </c>
      <c r="C3594" s="1" t="s">
        <v>6756</v>
      </c>
      <c r="D3594">
        <v>995</v>
      </c>
      <c r="E3594" s="1" t="s">
        <v>5222</v>
      </c>
      <c r="F3594" s="1" t="s">
        <v>6618</v>
      </c>
      <c r="G3594">
        <v>41055</v>
      </c>
      <c r="H3594" s="1" t="s">
        <v>6619</v>
      </c>
      <c r="I3594">
        <v>2007</v>
      </c>
      <c r="J3594">
        <v>76</v>
      </c>
      <c r="K3594">
        <v>1254</v>
      </c>
      <c r="L3594" s="1" t="s">
        <v>28</v>
      </c>
      <c r="M3594" s="1" t="s">
        <v>463</v>
      </c>
      <c r="N3594">
        <v>1650</v>
      </c>
      <c r="O3594">
        <v>80</v>
      </c>
      <c r="P3594">
        <v>82</v>
      </c>
      <c r="Q3594">
        <v>528102</v>
      </c>
      <c r="R3594">
        <v>121</v>
      </c>
      <c r="S3594">
        <v>3</v>
      </c>
      <c r="T3594">
        <v>3</v>
      </c>
      <c r="U3594" s="1" t="s">
        <v>24</v>
      </c>
      <c r="V3594" s="1" t="s">
        <v>102</v>
      </c>
      <c r="W3594">
        <v>-120600487</v>
      </c>
      <c r="X3594">
        <v>45655293</v>
      </c>
    </row>
    <row r="3595" spans="1:24" x14ac:dyDescent="0.25">
      <c r="A3595">
        <v>3023388</v>
      </c>
      <c r="B3595" s="1" t="s">
        <v>6757</v>
      </c>
      <c r="C3595" s="1" t="s">
        <v>6758</v>
      </c>
      <c r="D3595">
        <v>1104</v>
      </c>
      <c r="E3595" s="1" t="s">
        <v>5222</v>
      </c>
      <c r="F3595" s="1" t="s">
        <v>6618</v>
      </c>
      <c r="G3595">
        <v>41055</v>
      </c>
      <c r="H3595" s="1" t="s">
        <v>6619</v>
      </c>
      <c r="I3595">
        <v>2007</v>
      </c>
      <c r="J3595">
        <v>76</v>
      </c>
      <c r="K3595">
        <v>1254</v>
      </c>
      <c r="L3595" s="1" t="s">
        <v>28</v>
      </c>
      <c r="M3595" s="1" t="s">
        <v>463</v>
      </c>
      <c r="N3595">
        <v>1650</v>
      </c>
      <c r="O3595">
        <v>80</v>
      </c>
      <c r="P3595">
        <v>82</v>
      </c>
      <c r="Q3595">
        <v>528102</v>
      </c>
      <c r="R3595">
        <v>121</v>
      </c>
      <c r="S3595">
        <v>3</v>
      </c>
      <c r="T3595">
        <v>3</v>
      </c>
      <c r="U3595" s="1" t="s">
        <v>24</v>
      </c>
      <c r="V3595" s="1" t="s">
        <v>102</v>
      </c>
      <c r="W3595">
        <v>-120629585</v>
      </c>
      <c r="X3595">
        <v>45667294</v>
      </c>
    </row>
    <row r="3596" spans="1:24" x14ac:dyDescent="0.25">
      <c r="A3596">
        <v>3023421</v>
      </c>
      <c r="B3596" s="1" t="s">
        <v>6759</v>
      </c>
      <c r="C3596" s="1" t="s">
        <v>6760</v>
      </c>
      <c r="D3596">
        <v>1147</v>
      </c>
      <c r="E3596" s="1" t="s">
        <v>5222</v>
      </c>
      <c r="F3596" s="1" t="s">
        <v>6618</v>
      </c>
      <c r="G3596">
        <v>41055</v>
      </c>
      <c r="H3596" s="1" t="s">
        <v>6619</v>
      </c>
      <c r="I3596">
        <v>2007</v>
      </c>
      <c r="J3596">
        <v>76</v>
      </c>
      <c r="K3596">
        <v>1254</v>
      </c>
      <c r="L3596" s="1" t="s">
        <v>28</v>
      </c>
      <c r="M3596" s="1" t="s">
        <v>463</v>
      </c>
      <c r="N3596">
        <v>1650</v>
      </c>
      <c r="O3596">
        <v>80</v>
      </c>
      <c r="P3596">
        <v>82</v>
      </c>
      <c r="Q3596">
        <v>528102</v>
      </c>
      <c r="R3596">
        <v>121</v>
      </c>
      <c r="S3596">
        <v>3</v>
      </c>
      <c r="T3596">
        <v>3</v>
      </c>
      <c r="U3596" s="1" t="s">
        <v>24</v>
      </c>
      <c r="V3596" s="1" t="s">
        <v>102</v>
      </c>
      <c r="W3596">
        <v>-120583389</v>
      </c>
      <c r="X3596">
        <v>45672592</v>
      </c>
    </row>
    <row r="3597" spans="1:24" x14ac:dyDescent="0.25">
      <c r="A3597">
        <v>3023404</v>
      </c>
      <c r="B3597" s="1" t="s">
        <v>6761</v>
      </c>
      <c r="C3597" s="1" t="s">
        <v>6762</v>
      </c>
      <c r="D3597">
        <v>1208</v>
      </c>
      <c r="E3597" s="1" t="s">
        <v>5222</v>
      </c>
      <c r="F3597" s="1" t="s">
        <v>6618</v>
      </c>
      <c r="G3597">
        <v>41055</v>
      </c>
      <c r="H3597" s="1" t="s">
        <v>6619</v>
      </c>
      <c r="I3597">
        <v>2007</v>
      </c>
      <c r="J3597">
        <v>76</v>
      </c>
      <c r="K3597">
        <v>1254</v>
      </c>
      <c r="L3597" s="1" t="s">
        <v>28</v>
      </c>
      <c r="M3597" s="1" t="s">
        <v>463</v>
      </c>
      <c r="N3597">
        <v>1650</v>
      </c>
      <c r="O3597">
        <v>80</v>
      </c>
      <c r="P3597">
        <v>82</v>
      </c>
      <c r="Q3597">
        <v>528102</v>
      </c>
      <c r="R3597">
        <v>121</v>
      </c>
      <c r="S3597">
        <v>3</v>
      </c>
      <c r="T3597">
        <v>3</v>
      </c>
      <c r="U3597" s="1" t="s">
        <v>24</v>
      </c>
      <c r="V3597" s="1" t="s">
        <v>102</v>
      </c>
      <c r="W3597">
        <v>-120617088</v>
      </c>
      <c r="X3597">
        <v>45682392</v>
      </c>
    </row>
    <row r="3598" spans="1:24" x14ac:dyDescent="0.25">
      <c r="A3598">
        <v>3023406</v>
      </c>
      <c r="B3598" s="1" t="s">
        <v>6763</v>
      </c>
      <c r="C3598" s="1" t="s">
        <v>6764</v>
      </c>
      <c r="D3598">
        <v>1171</v>
      </c>
      <c r="E3598" s="1" t="s">
        <v>5222</v>
      </c>
      <c r="F3598" s="1" t="s">
        <v>6618</v>
      </c>
      <c r="G3598">
        <v>41055</v>
      </c>
      <c r="H3598" s="1" t="s">
        <v>6619</v>
      </c>
      <c r="I3598">
        <v>2007</v>
      </c>
      <c r="J3598">
        <v>76</v>
      </c>
      <c r="K3598">
        <v>1254</v>
      </c>
      <c r="L3598" s="1" t="s">
        <v>28</v>
      </c>
      <c r="M3598" s="1" t="s">
        <v>463</v>
      </c>
      <c r="N3598">
        <v>1650</v>
      </c>
      <c r="O3598">
        <v>80</v>
      </c>
      <c r="P3598">
        <v>82</v>
      </c>
      <c r="Q3598">
        <v>528102</v>
      </c>
      <c r="R3598">
        <v>121</v>
      </c>
      <c r="S3598">
        <v>3</v>
      </c>
      <c r="T3598">
        <v>3</v>
      </c>
      <c r="U3598" s="1" t="s">
        <v>24</v>
      </c>
      <c r="V3598" s="1" t="s">
        <v>102</v>
      </c>
      <c r="W3598">
        <v>-120618889</v>
      </c>
      <c r="X3598">
        <v>45676094</v>
      </c>
    </row>
    <row r="3599" spans="1:24" x14ac:dyDescent="0.25">
      <c r="A3599">
        <v>3023434</v>
      </c>
      <c r="B3599" s="1" t="s">
        <v>6765</v>
      </c>
      <c r="C3599" s="1" t="s">
        <v>6766</v>
      </c>
      <c r="D3599">
        <v>1130</v>
      </c>
      <c r="E3599" s="1" t="s">
        <v>5222</v>
      </c>
      <c r="F3599" s="1" t="s">
        <v>6618</v>
      </c>
      <c r="G3599">
        <v>41055</v>
      </c>
      <c r="H3599" s="1" t="s">
        <v>6619</v>
      </c>
      <c r="I3599">
        <v>2007</v>
      </c>
      <c r="J3599">
        <v>76</v>
      </c>
      <c r="K3599">
        <v>1254</v>
      </c>
      <c r="L3599" s="1" t="s">
        <v>28</v>
      </c>
      <c r="M3599" s="1" t="s">
        <v>463</v>
      </c>
      <c r="N3599">
        <v>1650</v>
      </c>
      <c r="O3599">
        <v>80</v>
      </c>
      <c r="P3599">
        <v>82</v>
      </c>
      <c r="Q3599">
        <v>528102</v>
      </c>
      <c r="R3599">
        <v>121</v>
      </c>
      <c r="S3599">
        <v>3</v>
      </c>
      <c r="T3599">
        <v>3</v>
      </c>
      <c r="U3599" s="1" t="s">
        <v>24</v>
      </c>
      <c r="V3599" s="1" t="s">
        <v>102</v>
      </c>
      <c r="W3599">
        <v>-120612984</v>
      </c>
      <c r="X3599">
        <v>45670395</v>
      </c>
    </row>
    <row r="3600" spans="1:24" x14ac:dyDescent="0.25">
      <c r="A3600">
        <v>3023441</v>
      </c>
      <c r="B3600" s="1" t="s">
        <v>6767</v>
      </c>
      <c r="C3600" s="1" t="s">
        <v>6768</v>
      </c>
      <c r="D3600">
        <v>846</v>
      </c>
      <c r="E3600" s="1" t="s">
        <v>5222</v>
      </c>
      <c r="F3600" s="1" t="s">
        <v>6618</v>
      </c>
      <c r="G3600">
        <v>41055</v>
      </c>
      <c r="H3600" s="1" t="s">
        <v>6619</v>
      </c>
      <c r="I3600">
        <v>2007</v>
      </c>
      <c r="J3600">
        <v>76</v>
      </c>
      <c r="K3600">
        <v>1254</v>
      </c>
      <c r="L3600" s="1" t="s">
        <v>28</v>
      </c>
      <c r="M3600" s="1" t="s">
        <v>463</v>
      </c>
      <c r="N3600">
        <v>1650</v>
      </c>
      <c r="O3600">
        <v>80</v>
      </c>
      <c r="P3600">
        <v>82</v>
      </c>
      <c r="Q3600">
        <v>528102</v>
      </c>
      <c r="R3600">
        <v>121</v>
      </c>
      <c r="S3600">
        <v>3</v>
      </c>
      <c r="T3600">
        <v>3</v>
      </c>
      <c r="U3600" s="1" t="s">
        <v>24</v>
      </c>
      <c r="V3600" s="1" t="s">
        <v>102</v>
      </c>
      <c r="W3600">
        <v>-120639587</v>
      </c>
      <c r="X3600">
        <v>45641594</v>
      </c>
    </row>
    <row r="3601" spans="1:24" x14ac:dyDescent="0.25">
      <c r="A3601">
        <v>3028606</v>
      </c>
      <c r="B3601" s="1" t="s">
        <v>6769</v>
      </c>
      <c r="C3601" s="1" t="s">
        <v>6770</v>
      </c>
      <c r="D3601">
        <v>964</v>
      </c>
      <c r="E3601" s="1" t="s">
        <v>5222</v>
      </c>
      <c r="F3601" s="1" t="s">
        <v>6618</v>
      </c>
      <c r="G3601">
        <v>41055</v>
      </c>
      <c r="H3601" s="1" t="s">
        <v>6771</v>
      </c>
      <c r="I3601">
        <v>2009</v>
      </c>
      <c r="J3601">
        <v>65</v>
      </c>
      <c r="K3601">
        <v>1495</v>
      </c>
      <c r="L3601" s="1" t="s">
        <v>119</v>
      </c>
      <c r="M3601" s="1" t="s">
        <v>120</v>
      </c>
      <c r="N3601">
        <v>2300</v>
      </c>
      <c r="O3601">
        <v>80</v>
      </c>
      <c r="P3601">
        <v>93</v>
      </c>
      <c r="Q3601">
        <v>679291</v>
      </c>
      <c r="R3601">
        <v>1265</v>
      </c>
      <c r="S3601">
        <v>3</v>
      </c>
      <c r="T3601">
        <v>3</v>
      </c>
      <c r="U3601" s="1" t="s">
        <v>24</v>
      </c>
      <c r="V3601" s="1" t="s">
        <v>102</v>
      </c>
      <c r="W3601">
        <v>-120648987</v>
      </c>
      <c r="X3601">
        <v>45652294</v>
      </c>
    </row>
    <row r="3602" spans="1:24" x14ac:dyDescent="0.25">
      <c r="A3602">
        <v>3028648</v>
      </c>
      <c r="B3602" s="1" t="s">
        <v>6772</v>
      </c>
      <c r="C3602" s="1" t="s">
        <v>6773</v>
      </c>
      <c r="D3602">
        <v>999</v>
      </c>
      <c r="E3602" s="1" t="s">
        <v>5222</v>
      </c>
      <c r="F3602" s="1" t="s">
        <v>6618</v>
      </c>
      <c r="G3602">
        <v>41055</v>
      </c>
      <c r="H3602" s="1" t="s">
        <v>6771</v>
      </c>
      <c r="I3602">
        <v>2009</v>
      </c>
      <c r="J3602">
        <v>65</v>
      </c>
      <c r="K3602">
        <v>1495</v>
      </c>
      <c r="L3602" s="1" t="s">
        <v>119</v>
      </c>
      <c r="M3602" s="1" t="s">
        <v>120</v>
      </c>
      <c r="N3602">
        <v>2300</v>
      </c>
      <c r="O3602">
        <v>80</v>
      </c>
      <c r="P3602">
        <v>93</v>
      </c>
      <c r="Q3602">
        <v>679291</v>
      </c>
      <c r="R3602">
        <v>1265</v>
      </c>
      <c r="S3602">
        <v>3</v>
      </c>
      <c r="T3602">
        <v>3</v>
      </c>
      <c r="U3602" s="1" t="s">
        <v>24</v>
      </c>
      <c r="V3602" s="1" t="s">
        <v>102</v>
      </c>
      <c r="W3602">
        <v>-120648483</v>
      </c>
      <c r="X3602">
        <v>45655792</v>
      </c>
    </row>
    <row r="3603" spans="1:24" x14ac:dyDescent="0.25">
      <c r="A3603">
        <v>3028645</v>
      </c>
      <c r="B3603" s="1" t="s">
        <v>6774</v>
      </c>
      <c r="C3603" s="1" t="s">
        <v>6775</v>
      </c>
      <c r="D3603">
        <v>1134</v>
      </c>
      <c r="E3603" s="1" t="s">
        <v>5222</v>
      </c>
      <c r="F3603" s="1" t="s">
        <v>6618</v>
      </c>
      <c r="G3603">
        <v>41055</v>
      </c>
      <c r="H3603" s="1" t="s">
        <v>6771</v>
      </c>
      <c r="I3603">
        <v>2009</v>
      </c>
      <c r="J3603">
        <v>65</v>
      </c>
      <c r="K3603">
        <v>1495</v>
      </c>
      <c r="L3603" s="1" t="s">
        <v>119</v>
      </c>
      <c r="M3603" s="1" t="s">
        <v>120</v>
      </c>
      <c r="N3603">
        <v>2300</v>
      </c>
      <c r="O3603">
        <v>80</v>
      </c>
      <c r="P3603">
        <v>93</v>
      </c>
      <c r="Q3603">
        <v>679291</v>
      </c>
      <c r="R3603">
        <v>1265</v>
      </c>
      <c r="S3603">
        <v>3</v>
      </c>
      <c r="T3603">
        <v>3</v>
      </c>
      <c r="U3603" s="1" t="s">
        <v>24</v>
      </c>
      <c r="V3603" s="1" t="s">
        <v>102</v>
      </c>
      <c r="W3603">
        <v>-120651688</v>
      </c>
      <c r="X3603">
        <v>45670895</v>
      </c>
    </row>
    <row r="3604" spans="1:24" x14ac:dyDescent="0.25">
      <c r="A3604">
        <v>3028621</v>
      </c>
      <c r="B3604" s="1" t="s">
        <v>6776</v>
      </c>
      <c r="C3604" s="1" t="s">
        <v>6777</v>
      </c>
      <c r="D3604">
        <v>796</v>
      </c>
      <c r="E3604" s="1" t="s">
        <v>5222</v>
      </c>
      <c r="F3604" s="1" t="s">
        <v>6618</v>
      </c>
      <c r="G3604">
        <v>41055</v>
      </c>
      <c r="H3604" s="1" t="s">
        <v>6771</v>
      </c>
      <c r="I3604">
        <v>2009</v>
      </c>
      <c r="J3604">
        <v>65</v>
      </c>
      <c r="K3604">
        <v>1495</v>
      </c>
      <c r="L3604" s="1" t="s">
        <v>119</v>
      </c>
      <c r="M3604" s="1" t="s">
        <v>120</v>
      </c>
      <c r="N3604">
        <v>2300</v>
      </c>
      <c r="O3604">
        <v>80</v>
      </c>
      <c r="P3604">
        <v>93</v>
      </c>
      <c r="Q3604">
        <v>679291</v>
      </c>
      <c r="R3604">
        <v>1265</v>
      </c>
      <c r="S3604">
        <v>3</v>
      </c>
      <c r="T3604">
        <v>3</v>
      </c>
      <c r="U3604" s="1" t="s">
        <v>24</v>
      </c>
      <c r="V3604" s="1" t="s">
        <v>102</v>
      </c>
      <c r="W3604">
        <v>-120625984</v>
      </c>
      <c r="X3604">
        <v>45633495</v>
      </c>
    </row>
    <row r="3605" spans="1:24" x14ac:dyDescent="0.25">
      <c r="A3605">
        <v>3028614</v>
      </c>
      <c r="B3605" s="1" t="s">
        <v>6778</v>
      </c>
      <c r="C3605" s="1" t="s">
        <v>6779</v>
      </c>
      <c r="D3605">
        <v>775</v>
      </c>
      <c r="E3605" s="1" t="s">
        <v>5222</v>
      </c>
      <c r="F3605" s="1" t="s">
        <v>6618</v>
      </c>
      <c r="G3605">
        <v>41055</v>
      </c>
      <c r="H3605" s="1" t="s">
        <v>6771</v>
      </c>
      <c r="I3605">
        <v>2009</v>
      </c>
      <c r="J3605">
        <v>65</v>
      </c>
      <c r="K3605">
        <v>1495</v>
      </c>
      <c r="L3605" s="1" t="s">
        <v>119</v>
      </c>
      <c r="M3605" s="1" t="s">
        <v>120</v>
      </c>
      <c r="N3605">
        <v>2300</v>
      </c>
      <c r="O3605">
        <v>80</v>
      </c>
      <c r="P3605">
        <v>93</v>
      </c>
      <c r="Q3605">
        <v>679291</v>
      </c>
      <c r="R3605">
        <v>1265</v>
      </c>
      <c r="S3605">
        <v>3</v>
      </c>
      <c r="T3605">
        <v>3</v>
      </c>
      <c r="U3605" s="1" t="s">
        <v>24</v>
      </c>
      <c r="V3605" s="1" t="s">
        <v>102</v>
      </c>
      <c r="W3605">
        <v>-120652084</v>
      </c>
      <c r="X3605">
        <v>45629795</v>
      </c>
    </row>
    <row r="3606" spans="1:24" x14ac:dyDescent="0.25">
      <c r="A3606">
        <v>3028608</v>
      </c>
      <c r="B3606" s="1" t="s">
        <v>6780</v>
      </c>
      <c r="C3606" s="1" t="s">
        <v>6781</v>
      </c>
      <c r="D3606">
        <v>1117</v>
      </c>
      <c r="E3606" s="1" t="s">
        <v>5222</v>
      </c>
      <c r="F3606" s="1" t="s">
        <v>6618</v>
      </c>
      <c r="G3606">
        <v>41055</v>
      </c>
      <c r="H3606" s="1" t="s">
        <v>6771</v>
      </c>
      <c r="I3606">
        <v>2009</v>
      </c>
      <c r="J3606">
        <v>65</v>
      </c>
      <c r="K3606">
        <v>1495</v>
      </c>
      <c r="L3606" s="1" t="s">
        <v>119</v>
      </c>
      <c r="M3606" s="1" t="s">
        <v>120</v>
      </c>
      <c r="N3606">
        <v>2300</v>
      </c>
      <c r="O3606">
        <v>80</v>
      </c>
      <c r="P3606">
        <v>93</v>
      </c>
      <c r="Q3606">
        <v>679291</v>
      </c>
      <c r="R3606">
        <v>1265</v>
      </c>
      <c r="S3606">
        <v>3</v>
      </c>
      <c r="T3606">
        <v>3</v>
      </c>
      <c r="U3606" s="1" t="s">
        <v>24</v>
      </c>
      <c r="V3606" s="1" t="s">
        <v>102</v>
      </c>
      <c r="W3606">
        <v>-120645584</v>
      </c>
      <c r="X3606">
        <v>45668896</v>
      </c>
    </row>
    <row r="3607" spans="1:24" x14ac:dyDescent="0.25">
      <c r="A3607">
        <v>3028651</v>
      </c>
      <c r="B3607" s="1" t="s">
        <v>6782</v>
      </c>
      <c r="C3607" s="1" t="s">
        <v>6783</v>
      </c>
      <c r="D3607">
        <v>798</v>
      </c>
      <c r="E3607" s="1" t="s">
        <v>5222</v>
      </c>
      <c r="F3607" s="1" t="s">
        <v>6618</v>
      </c>
      <c r="G3607">
        <v>41055</v>
      </c>
      <c r="H3607" s="1" t="s">
        <v>6771</v>
      </c>
      <c r="I3607">
        <v>2009</v>
      </c>
      <c r="J3607">
        <v>65</v>
      </c>
      <c r="K3607">
        <v>1495</v>
      </c>
      <c r="L3607" s="1" t="s">
        <v>119</v>
      </c>
      <c r="M3607" s="1" t="s">
        <v>120</v>
      </c>
      <c r="N3607">
        <v>2300</v>
      </c>
      <c r="O3607">
        <v>80</v>
      </c>
      <c r="P3607">
        <v>93</v>
      </c>
      <c r="Q3607">
        <v>679291</v>
      </c>
      <c r="R3607">
        <v>1265</v>
      </c>
      <c r="S3607">
        <v>3</v>
      </c>
      <c r="T3607">
        <v>3</v>
      </c>
      <c r="U3607" s="1" t="s">
        <v>24</v>
      </c>
      <c r="V3607" s="1" t="s">
        <v>102</v>
      </c>
      <c r="W3607">
        <v>-120651588</v>
      </c>
      <c r="X3607">
        <v>45633694</v>
      </c>
    </row>
    <row r="3608" spans="1:24" x14ac:dyDescent="0.25">
      <c r="A3608">
        <v>3028641</v>
      </c>
      <c r="B3608" s="1" t="s">
        <v>6784</v>
      </c>
      <c r="C3608" s="1" t="s">
        <v>6785</v>
      </c>
      <c r="D3608">
        <v>1097</v>
      </c>
      <c r="E3608" s="1" t="s">
        <v>5222</v>
      </c>
      <c r="F3608" s="1" t="s">
        <v>6618</v>
      </c>
      <c r="G3608">
        <v>41055</v>
      </c>
      <c r="H3608" s="1" t="s">
        <v>6771</v>
      </c>
      <c r="I3608">
        <v>2009</v>
      </c>
      <c r="J3608">
        <v>65</v>
      </c>
      <c r="K3608">
        <v>1495</v>
      </c>
      <c r="L3608" s="1" t="s">
        <v>119</v>
      </c>
      <c r="M3608" s="1" t="s">
        <v>120</v>
      </c>
      <c r="N3608">
        <v>2300</v>
      </c>
      <c r="O3608">
        <v>80</v>
      </c>
      <c r="P3608">
        <v>93</v>
      </c>
      <c r="Q3608">
        <v>679291</v>
      </c>
      <c r="R3608">
        <v>1265</v>
      </c>
      <c r="S3608">
        <v>3</v>
      </c>
      <c r="T3608">
        <v>3</v>
      </c>
      <c r="U3608" s="1" t="s">
        <v>24</v>
      </c>
      <c r="V3608" s="1" t="s">
        <v>102</v>
      </c>
      <c r="W3608">
        <v>-120665886</v>
      </c>
      <c r="X3608">
        <v>45667095</v>
      </c>
    </row>
    <row r="3609" spans="1:24" x14ac:dyDescent="0.25">
      <c r="A3609">
        <v>3028605</v>
      </c>
      <c r="B3609" s="1" t="s">
        <v>6786</v>
      </c>
      <c r="C3609" s="1" t="s">
        <v>6787</v>
      </c>
      <c r="D3609">
        <v>1061</v>
      </c>
      <c r="E3609" s="1" t="s">
        <v>5222</v>
      </c>
      <c r="F3609" s="1" t="s">
        <v>6618</v>
      </c>
      <c r="G3609">
        <v>41055</v>
      </c>
      <c r="H3609" s="1" t="s">
        <v>6771</v>
      </c>
      <c r="I3609">
        <v>2009</v>
      </c>
      <c r="J3609">
        <v>65</v>
      </c>
      <c r="K3609">
        <v>1495</v>
      </c>
      <c r="L3609" s="1" t="s">
        <v>119</v>
      </c>
      <c r="M3609" s="1" t="s">
        <v>120</v>
      </c>
      <c r="N3609">
        <v>2300</v>
      </c>
      <c r="O3609">
        <v>80</v>
      </c>
      <c r="P3609">
        <v>93</v>
      </c>
      <c r="Q3609">
        <v>679291</v>
      </c>
      <c r="R3609">
        <v>1265</v>
      </c>
      <c r="S3609">
        <v>3</v>
      </c>
      <c r="T3609">
        <v>3</v>
      </c>
      <c r="U3609" s="1" t="s">
        <v>24</v>
      </c>
      <c r="V3609" s="1" t="s">
        <v>102</v>
      </c>
      <c r="W3609">
        <v>-120660889</v>
      </c>
      <c r="X3609">
        <v>45663296</v>
      </c>
    </row>
    <row r="3610" spans="1:24" x14ac:dyDescent="0.25">
      <c r="A3610">
        <v>3028619</v>
      </c>
      <c r="B3610" s="1" t="s">
        <v>6788</v>
      </c>
      <c r="C3610" s="1" t="s">
        <v>6789</v>
      </c>
      <c r="D3610">
        <v>773</v>
      </c>
      <c r="E3610" s="1" t="s">
        <v>5222</v>
      </c>
      <c r="F3610" s="1" t="s">
        <v>6618</v>
      </c>
      <c r="G3610">
        <v>41055</v>
      </c>
      <c r="H3610" s="1" t="s">
        <v>6771</v>
      </c>
      <c r="I3610">
        <v>2009</v>
      </c>
      <c r="J3610">
        <v>65</v>
      </c>
      <c r="K3610">
        <v>1495</v>
      </c>
      <c r="L3610" s="1" t="s">
        <v>119</v>
      </c>
      <c r="M3610" s="1" t="s">
        <v>120</v>
      </c>
      <c r="N3610">
        <v>2300</v>
      </c>
      <c r="O3610">
        <v>80</v>
      </c>
      <c r="P3610">
        <v>93</v>
      </c>
      <c r="Q3610">
        <v>679291</v>
      </c>
      <c r="R3610">
        <v>1265</v>
      </c>
      <c r="S3610">
        <v>3</v>
      </c>
      <c r="T3610">
        <v>3</v>
      </c>
      <c r="U3610" s="1" t="s">
        <v>24</v>
      </c>
      <c r="V3610" s="1" t="s">
        <v>102</v>
      </c>
      <c r="W3610">
        <v>-120639885</v>
      </c>
      <c r="X3610">
        <v>45629395</v>
      </c>
    </row>
    <row r="3611" spans="1:24" x14ac:dyDescent="0.25">
      <c r="A3611">
        <v>3028636</v>
      </c>
      <c r="B3611" s="1" t="s">
        <v>6790</v>
      </c>
      <c r="C3611" s="1" t="s">
        <v>6791</v>
      </c>
      <c r="D3611">
        <v>1112</v>
      </c>
      <c r="E3611" s="1" t="s">
        <v>5222</v>
      </c>
      <c r="F3611" s="1" t="s">
        <v>6618</v>
      </c>
      <c r="G3611">
        <v>41055</v>
      </c>
      <c r="H3611" s="1" t="s">
        <v>6771</v>
      </c>
      <c r="I3611">
        <v>2009</v>
      </c>
      <c r="J3611">
        <v>65</v>
      </c>
      <c r="K3611">
        <v>1495</v>
      </c>
      <c r="L3611" s="1" t="s">
        <v>119</v>
      </c>
      <c r="M3611" s="1" t="s">
        <v>120</v>
      </c>
      <c r="N3611">
        <v>2300</v>
      </c>
      <c r="O3611">
        <v>80</v>
      </c>
      <c r="P3611">
        <v>93</v>
      </c>
      <c r="Q3611">
        <v>679291</v>
      </c>
      <c r="R3611">
        <v>1265</v>
      </c>
      <c r="S3611">
        <v>3</v>
      </c>
      <c r="T3611">
        <v>3</v>
      </c>
      <c r="U3611" s="1" t="s">
        <v>24</v>
      </c>
      <c r="V3611" s="1" t="s">
        <v>102</v>
      </c>
      <c r="W3611">
        <v>-120679985</v>
      </c>
      <c r="X3611">
        <v>45668594</v>
      </c>
    </row>
    <row r="3612" spans="1:24" x14ac:dyDescent="0.25">
      <c r="A3612">
        <v>3028659</v>
      </c>
      <c r="B3612" s="1" t="s">
        <v>6792</v>
      </c>
      <c r="C3612" s="1" t="s">
        <v>6793</v>
      </c>
      <c r="D3612">
        <v>709</v>
      </c>
      <c r="E3612" s="1" t="s">
        <v>5222</v>
      </c>
      <c r="F3612" s="1" t="s">
        <v>6618</v>
      </c>
      <c r="G3612">
        <v>41055</v>
      </c>
      <c r="H3612" s="1" t="s">
        <v>6771</v>
      </c>
      <c r="I3612">
        <v>2009</v>
      </c>
      <c r="J3612">
        <v>65</v>
      </c>
      <c r="K3612">
        <v>1495</v>
      </c>
      <c r="L3612" s="1" t="s">
        <v>119</v>
      </c>
      <c r="M3612" s="1" t="s">
        <v>120</v>
      </c>
      <c r="N3612">
        <v>2300</v>
      </c>
      <c r="O3612">
        <v>80</v>
      </c>
      <c r="P3612">
        <v>93</v>
      </c>
      <c r="Q3612">
        <v>679291</v>
      </c>
      <c r="R3612">
        <v>1265</v>
      </c>
      <c r="S3612">
        <v>3</v>
      </c>
      <c r="T3612">
        <v>3</v>
      </c>
      <c r="U3612" s="1" t="s">
        <v>24</v>
      </c>
      <c r="V3612" s="1" t="s">
        <v>102</v>
      </c>
      <c r="W3612">
        <v>-120617287</v>
      </c>
      <c r="X3612">
        <v>45615395</v>
      </c>
    </row>
    <row r="3613" spans="1:24" x14ac:dyDescent="0.25">
      <c r="A3613">
        <v>3028665</v>
      </c>
      <c r="B3613" s="1" t="s">
        <v>6794</v>
      </c>
      <c r="C3613" s="1" t="s">
        <v>6795</v>
      </c>
      <c r="D3613">
        <v>785</v>
      </c>
      <c r="E3613" s="1" t="s">
        <v>5222</v>
      </c>
      <c r="F3613" s="1" t="s">
        <v>6618</v>
      </c>
      <c r="G3613">
        <v>41055</v>
      </c>
      <c r="H3613" s="1" t="s">
        <v>6771</v>
      </c>
      <c r="I3613">
        <v>2009</v>
      </c>
      <c r="J3613">
        <v>65</v>
      </c>
      <c r="K3613">
        <v>1495</v>
      </c>
      <c r="L3613" s="1" t="s">
        <v>119</v>
      </c>
      <c r="M3613" s="1" t="s">
        <v>120</v>
      </c>
      <c r="N3613">
        <v>2300</v>
      </c>
      <c r="O3613">
        <v>80</v>
      </c>
      <c r="P3613">
        <v>93</v>
      </c>
      <c r="Q3613">
        <v>679291</v>
      </c>
      <c r="R3613">
        <v>1265</v>
      </c>
      <c r="S3613">
        <v>3</v>
      </c>
      <c r="T3613">
        <v>3</v>
      </c>
      <c r="U3613" s="1" t="s">
        <v>24</v>
      </c>
      <c r="V3613" s="1" t="s">
        <v>102</v>
      </c>
      <c r="W3613">
        <v>-120611389</v>
      </c>
      <c r="X3613">
        <v>45631794</v>
      </c>
    </row>
    <row r="3614" spans="1:24" x14ac:dyDescent="0.25">
      <c r="A3614">
        <v>3028632</v>
      </c>
      <c r="B3614" s="1" t="s">
        <v>6796</v>
      </c>
      <c r="C3614" s="1" t="s">
        <v>6797</v>
      </c>
      <c r="D3614">
        <v>797</v>
      </c>
      <c r="E3614" s="1" t="s">
        <v>5222</v>
      </c>
      <c r="F3614" s="1" t="s">
        <v>6618</v>
      </c>
      <c r="G3614">
        <v>41055</v>
      </c>
      <c r="H3614" s="1" t="s">
        <v>6771</v>
      </c>
      <c r="I3614">
        <v>2009</v>
      </c>
      <c r="J3614">
        <v>65</v>
      </c>
      <c r="K3614">
        <v>1495</v>
      </c>
      <c r="L3614" s="1" t="s">
        <v>119</v>
      </c>
      <c r="M3614" s="1" t="s">
        <v>120</v>
      </c>
      <c r="N3614">
        <v>2300</v>
      </c>
      <c r="O3614">
        <v>80</v>
      </c>
      <c r="P3614">
        <v>93</v>
      </c>
      <c r="Q3614">
        <v>679291</v>
      </c>
      <c r="R3614">
        <v>1265</v>
      </c>
      <c r="S3614">
        <v>3</v>
      </c>
      <c r="T3614">
        <v>3</v>
      </c>
      <c r="U3614" s="1" t="s">
        <v>24</v>
      </c>
      <c r="V3614" s="1" t="s">
        <v>102</v>
      </c>
      <c r="W3614">
        <v>-120596687</v>
      </c>
      <c r="X3614">
        <v>45633495</v>
      </c>
    </row>
    <row r="3615" spans="1:24" x14ac:dyDescent="0.25">
      <c r="A3615">
        <v>3028629</v>
      </c>
      <c r="B3615" s="1" t="s">
        <v>6798</v>
      </c>
      <c r="C3615" s="1" t="s">
        <v>6799</v>
      </c>
      <c r="D3615">
        <v>760</v>
      </c>
      <c r="E3615" s="1" t="s">
        <v>5222</v>
      </c>
      <c r="F3615" s="1" t="s">
        <v>6618</v>
      </c>
      <c r="G3615">
        <v>41055</v>
      </c>
      <c r="H3615" s="1" t="s">
        <v>6771</v>
      </c>
      <c r="I3615">
        <v>2009</v>
      </c>
      <c r="J3615">
        <v>65</v>
      </c>
      <c r="K3615">
        <v>1495</v>
      </c>
      <c r="L3615" s="1" t="s">
        <v>119</v>
      </c>
      <c r="M3615" s="1" t="s">
        <v>120</v>
      </c>
      <c r="N3615">
        <v>2300</v>
      </c>
      <c r="O3615">
        <v>80</v>
      </c>
      <c r="P3615">
        <v>93</v>
      </c>
      <c r="Q3615">
        <v>679291</v>
      </c>
      <c r="R3615">
        <v>1265</v>
      </c>
      <c r="S3615">
        <v>3</v>
      </c>
      <c r="T3615">
        <v>3</v>
      </c>
      <c r="U3615" s="1" t="s">
        <v>24</v>
      </c>
      <c r="V3615" s="1" t="s">
        <v>102</v>
      </c>
      <c r="W3615">
        <v>-120614983</v>
      </c>
      <c r="X3615">
        <v>45626595</v>
      </c>
    </row>
    <row r="3616" spans="1:24" x14ac:dyDescent="0.25">
      <c r="A3616">
        <v>3028630</v>
      </c>
      <c r="B3616" s="1" t="s">
        <v>6800</v>
      </c>
      <c r="C3616" s="1" t="s">
        <v>6801</v>
      </c>
      <c r="D3616">
        <v>819</v>
      </c>
      <c r="E3616" s="1" t="s">
        <v>5222</v>
      </c>
      <c r="F3616" s="1" t="s">
        <v>6618</v>
      </c>
      <c r="G3616">
        <v>41055</v>
      </c>
      <c r="H3616" s="1" t="s">
        <v>6771</v>
      </c>
      <c r="I3616">
        <v>2009</v>
      </c>
      <c r="J3616">
        <v>65</v>
      </c>
      <c r="K3616">
        <v>1495</v>
      </c>
      <c r="L3616" s="1" t="s">
        <v>119</v>
      </c>
      <c r="M3616" s="1" t="s">
        <v>120</v>
      </c>
      <c r="N3616">
        <v>2300</v>
      </c>
      <c r="O3616">
        <v>80</v>
      </c>
      <c r="P3616">
        <v>93</v>
      </c>
      <c r="Q3616">
        <v>679291</v>
      </c>
      <c r="R3616">
        <v>1265</v>
      </c>
      <c r="S3616">
        <v>3</v>
      </c>
      <c r="T3616">
        <v>3</v>
      </c>
      <c r="U3616" s="1" t="s">
        <v>24</v>
      </c>
      <c r="V3616" s="1" t="s">
        <v>102</v>
      </c>
      <c r="W3616">
        <v>-120605484</v>
      </c>
      <c r="X3616">
        <v>45637493</v>
      </c>
    </row>
    <row r="3617" spans="1:24" x14ac:dyDescent="0.25">
      <c r="A3617">
        <v>3028635</v>
      </c>
      <c r="B3617" s="1" t="s">
        <v>6802</v>
      </c>
      <c r="C3617" s="1" t="s">
        <v>6803</v>
      </c>
      <c r="D3617">
        <v>839</v>
      </c>
      <c r="E3617" s="1" t="s">
        <v>5222</v>
      </c>
      <c r="F3617" s="1" t="s">
        <v>6618</v>
      </c>
      <c r="G3617">
        <v>41055</v>
      </c>
      <c r="H3617" s="1" t="s">
        <v>6771</v>
      </c>
      <c r="I3617">
        <v>2009</v>
      </c>
      <c r="J3617">
        <v>65</v>
      </c>
      <c r="K3617">
        <v>1495</v>
      </c>
      <c r="L3617" s="1" t="s">
        <v>119</v>
      </c>
      <c r="M3617" s="1" t="s">
        <v>120</v>
      </c>
      <c r="N3617">
        <v>2300</v>
      </c>
      <c r="O3617">
        <v>80</v>
      </c>
      <c r="P3617">
        <v>93</v>
      </c>
      <c r="Q3617">
        <v>679291</v>
      </c>
      <c r="R3617">
        <v>1265</v>
      </c>
      <c r="S3617">
        <v>3</v>
      </c>
      <c r="T3617">
        <v>3</v>
      </c>
      <c r="U3617" s="1" t="s">
        <v>24</v>
      </c>
      <c r="V3617" s="1" t="s">
        <v>102</v>
      </c>
      <c r="W3617">
        <v>-120614586</v>
      </c>
      <c r="X3617">
        <v>45640095</v>
      </c>
    </row>
    <row r="3618" spans="1:24" x14ac:dyDescent="0.25">
      <c r="A3618">
        <v>3028644</v>
      </c>
      <c r="B3618" s="1" t="s">
        <v>6804</v>
      </c>
      <c r="C3618" s="1" t="s">
        <v>6805</v>
      </c>
      <c r="D3618">
        <v>1150</v>
      </c>
      <c r="E3618" s="1" t="s">
        <v>5222</v>
      </c>
      <c r="F3618" s="1" t="s">
        <v>6618</v>
      </c>
      <c r="G3618">
        <v>41055</v>
      </c>
      <c r="H3618" s="1" t="s">
        <v>6771</v>
      </c>
      <c r="I3618">
        <v>2009</v>
      </c>
      <c r="J3618">
        <v>65</v>
      </c>
      <c r="K3618">
        <v>1495</v>
      </c>
      <c r="L3618" s="1" t="s">
        <v>119</v>
      </c>
      <c r="M3618" s="1" t="s">
        <v>120</v>
      </c>
      <c r="N3618">
        <v>2300</v>
      </c>
      <c r="O3618">
        <v>80</v>
      </c>
      <c r="P3618">
        <v>93</v>
      </c>
      <c r="Q3618">
        <v>679291</v>
      </c>
      <c r="R3618">
        <v>1265</v>
      </c>
      <c r="S3618">
        <v>3</v>
      </c>
      <c r="T3618">
        <v>3</v>
      </c>
      <c r="U3618" s="1" t="s">
        <v>24</v>
      </c>
      <c r="V3618" s="1" t="s">
        <v>102</v>
      </c>
      <c r="W3618">
        <v>-120649384</v>
      </c>
      <c r="X3618">
        <v>45673195</v>
      </c>
    </row>
    <row r="3619" spans="1:24" x14ac:dyDescent="0.25">
      <c r="A3619">
        <v>3028640</v>
      </c>
      <c r="B3619" s="1" t="s">
        <v>6806</v>
      </c>
      <c r="C3619" s="1" t="s">
        <v>6807</v>
      </c>
      <c r="D3619">
        <v>1124</v>
      </c>
      <c r="E3619" s="1" t="s">
        <v>5222</v>
      </c>
      <c r="F3619" s="1" t="s">
        <v>6618</v>
      </c>
      <c r="G3619">
        <v>41055</v>
      </c>
      <c r="H3619" s="1" t="s">
        <v>6771</v>
      </c>
      <c r="I3619">
        <v>2009</v>
      </c>
      <c r="J3619">
        <v>65</v>
      </c>
      <c r="K3619">
        <v>1495</v>
      </c>
      <c r="L3619" s="1" t="s">
        <v>119</v>
      </c>
      <c r="M3619" s="1" t="s">
        <v>120</v>
      </c>
      <c r="N3619">
        <v>2300</v>
      </c>
      <c r="O3619">
        <v>80</v>
      </c>
      <c r="P3619">
        <v>93</v>
      </c>
      <c r="Q3619">
        <v>679291</v>
      </c>
      <c r="R3619">
        <v>1265</v>
      </c>
      <c r="S3619">
        <v>3</v>
      </c>
      <c r="T3619">
        <v>3</v>
      </c>
      <c r="U3619" s="1" t="s">
        <v>24</v>
      </c>
      <c r="V3619" s="1" t="s">
        <v>102</v>
      </c>
      <c r="W3619">
        <v>-120668182</v>
      </c>
      <c r="X3619">
        <v>45669495</v>
      </c>
    </row>
    <row r="3620" spans="1:24" x14ac:dyDescent="0.25">
      <c r="A3620">
        <v>3033176</v>
      </c>
      <c r="B3620" s="1" t="s">
        <v>6808</v>
      </c>
      <c r="C3620" s="1" t="s">
        <v>6809</v>
      </c>
      <c r="D3620">
        <v>720</v>
      </c>
      <c r="E3620" s="1" t="s">
        <v>5222</v>
      </c>
      <c r="F3620" s="1" t="s">
        <v>6618</v>
      </c>
      <c r="G3620">
        <v>41055</v>
      </c>
      <c r="H3620" s="1" t="s">
        <v>6771</v>
      </c>
      <c r="I3620">
        <v>2009</v>
      </c>
      <c r="J3620">
        <v>65</v>
      </c>
      <c r="K3620">
        <v>1495</v>
      </c>
      <c r="L3620" s="1" t="s">
        <v>119</v>
      </c>
      <c r="M3620" s="1" t="s">
        <v>120</v>
      </c>
      <c r="N3620">
        <v>2300</v>
      </c>
      <c r="O3620">
        <v>80</v>
      </c>
      <c r="P3620">
        <v>93</v>
      </c>
      <c r="Q3620">
        <v>679291</v>
      </c>
      <c r="R3620">
        <v>1265</v>
      </c>
      <c r="S3620">
        <v>3</v>
      </c>
      <c r="T3620">
        <v>3</v>
      </c>
      <c r="U3620" s="1" t="s">
        <v>24</v>
      </c>
      <c r="V3620" s="1" t="s">
        <v>102</v>
      </c>
      <c r="W3620">
        <v>-120662483</v>
      </c>
      <c r="X3620">
        <v>45617596</v>
      </c>
    </row>
    <row r="3621" spans="1:24" x14ac:dyDescent="0.25">
      <c r="A3621">
        <v>3028660</v>
      </c>
      <c r="B3621" s="1" t="s">
        <v>6810</v>
      </c>
      <c r="C3621" s="1" t="s">
        <v>6811</v>
      </c>
      <c r="D3621">
        <v>776</v>
      </c>
      <c r="E3621" s="1" t="s">
        <v>5222</v>
      </c>
      <c r="F3621" s="1" t="s">
        <v>6618</v>
      </c>
      <c r="G3621">
        <v>41055</v>
      </c>
      <c r="H3621" s="1" t="s">
        <v>6771</v>
      </c>
      <c r="I3621">
        <v>2009</v>
      </c>
      <c r="J3621">
        <v>65</v>
      </c>
      <c r="K3621">
        <v>1495</v>
      </c>
      <c r="L3621" s="1" t="s">
        <v>119</v>
      </c>
      <c r="M3621" s="1" t="s">
        <v>120</v>
      </c>
      <c r="N3621">
        <v>2300</v>
      </c>
      <c r="O3621">
        <v>80</v>
      </c>
      <c r="P3621">
        <v>93</v>
      </c>
      <c r="Q3621">
        <v>679291</v>
      </c>
      <c r="R3621">
        <v>1265</v>
      </c>
      <c r="S3621">
        <v>3</v>
      </c>
      <c r="T3621">
        <v>3</v>
      </c>
      <c r="U3621" s="1" t="s">
        <v>24</v>
      </c>
      <c r="V3621" s="1" t="s">
        <v>102</v>
      </c>
      <c r="W3621">
        <v>-120615288</v>
      </c>
      <c r="X3621">
        <v>45629993</v>
      </c>
    </row>
    <row r="3622" spans="1:24" x14ac:dyDescent="0.25">
      <c r="A3622">
        <v>3028610</v>
      </c>
      <c r="B3622" s="1" t="s">
        <v>6812</v>
      </c>
      <c r="C3622" s="1" t="s">
        <v>6813</v>
      </c>
      <c r="D3622">
        <v>1069</v>
      </c>
      <c r="E3622" s="1" t="s">
        <v>5222</v>
      </c>
      <c r="F3622" s="1" t="s">
        <v>6618</v>
      </c>
      <c r="G3622">
        <v>41055</v>
      </c>
      <c r="H3622" s="1" t="s">
        <v>6771</v>
      </c>
      <c r="I3622">
        <v>2009</v>
      </c>
      <c r="J3622">
        <v>65</v>
      </c>
      <c r="K3622">
        <v>1495</v>
      </c>
      <c r="L3622" s="1" t="s">
        <v>119</v>
      </c>
      <c r="M3622" s="1" t="s">
        <v>120</v>
      </c>
      <c r="N3622">
        <v>2300</v>
      </c>
      <c r="O3622">
        <v>80</v>
      </c>
      <c r="P3622">
        <v>93</v>
      </c>
      <c r="Q3622">
        <v>679291</v>
      </c>
      <c r="R3622">
        <v>1265</v>
      </c>
      <c r="S3622">
        <v>3</v>
      </c>
      <c r="T3622">
        <v>3</v>
      </c>
      <c r="U3622" s="1" t="s">
        <v>24</v>
      </c>
      <c r="V3622" s="1" t="s">
        <v>102</v>
      </c>
      <c r="W3622">
        <v>-120647087</v>
      </c>
      <c r="X3622">
        <v>45663795</v>
      </c>
    </row>
    <row r="3623" spans="1:24" x14ac:dyDescent="0.25">
      <c r="A3623">
        <v>3028667</v>
      </c>
      <c r="B3623" s="1" t="s">
        <v>6814</v>
      </c>
      <c r="C3623" s="1" t="s">
        <v>6815</v>
      </c>
      <c r="D3623">
        <v>769</v>
      </c>
      <c r="E3623" s="1" t="s">
        <v>5222</v>
      </c>
      <c r="F3623" s="1" t="s">
        <v>6618</v>
      </c>
      <c r="G3623">
        <v>41055</v>
      </c>
      <c r="H3623" s="1" t="s">
        <v>6771</v>
      </c>
      <c r="I3623">
        <v>2009</v>
      </c>
      <c r="J3623">
        <v>65</v>
      </c>
      <c r="K3623">
        <v>1495</v>
      </c>
      <c r="L3623" s="1" t="s">
        <v>119</v>
      </c>
      <c r="M3623" s="1" t="s">
        <v>120</v>
      </c>
      <c r="N3623">
        <v>2300</v>
      </c>
      <c r="O3623">
        <v>80</v>
      </c>
      <c r="P3623">
        <v>93</v>
      </c>
      <c r="Q3623">
        <v>679291</v>
      </c>
      <c r="R3623">
        <v>1265</v>
      </c>
      <c r="S3623">
        <v>3</v>
      </c>
      <c r="T3623">
        <v>3</v>
      </c>
      <c r="U3623" s="1" t="s">
        <v>24</v>
      </c>
      <c r="V3623" s="1" t="s">
        <v>102</v>
      </c>
      <c r="W3623">
        <v>-120584984</v>
      </c>
      <c r="X3623">
        <v>45628593</v>
      </c>
    </row>
    <row r="3624" spans="1:24" x14ac:dyDescent="0.25">
      <c r="A3624">
        <v>3028627</v>
      </c>
      <c r="B3624" s="1" t="s">
        <v>6816</v>
      </c>
      <c r="C3624" s="1" t="s">
        <v>6817</v>
      </c>
      <c r="D3624">
        <v>716</v>
      </c>
      <c r="E3624" s="1" t="s">
        <v>5222</v>
      </c>
      <c r="F3624" s="1" t="s">
        <v>6618</v>
      </c>
      <c r="G3624">
        <v>41055</v>
      </c>
      <c r="H3624" s="1" t="s">
        <v>6771</v>
      </c>
      <c r="I3624">
        <v>2009</v>
      </c>
      <c r="J3624">
        <v>65</v>
      </c>
      <c r="K3624">
        <v>1495</v>
      </c>
      <c r="L3624" s="1" t="s">
        <v>119</v>
      </c>
      <c r="M3624" s="1" t="s">
        <v>120</v>
      </c>
      <c r="N3624">
        <v>2300</v>
      </c>
      <c r="O3624">
        <v>80</v>
      </c>
      <c r="P3624">
        <v>93</v>
      </c>
      <c r="Q3624">
        <v>679291</v>
      </c>
      <c r="R3624">
        <v>1265</v>
      </c>
      <c r="S3624">
        <v>3</v>
      </c>
      <c r="T3624">
        <v>3</v>
      </c>
      <c r="U3624" s="1" t="s">
        <v>24</v>
      </c>
      <c r="V3624" s="1" t="s">
        <v>102</v>
      </c>
      <c r="W3624">
        <v>-120637688</v>
      </c>
      <c r="X3624">
        <v>45616993</v>
      </c>
    </row>
    <row r="3625" spans="1:24" x14ac:dyDescent="0.25">
      <c r="A3625">
        <v>3028615</v>
      </c>
      <c r="B3625" s="1" t="s">
        <v>6818</v>
      </c>
      <c r="C3625" s="1" t="s">
        <v>6819</v>
      </c>
      <c r="D3625">
        <v>744</v>
      </c>
      <c r="E3625" s="1" t="s">
        <v>5222</v>
      </c>
      <c r="F3625" s="1" t="s">
        <v>6618</v>
      </c>
      <c r="G3625">
        <v>41055</v>
      </c>
      <c r="H3625" s="1" t="s">
        <v>6771</v>
      </c>
      <c r="I3625">
        <v>2009</v>
      </c>
      <c r="J3625">
        <v>65</v>
      </c>
      <c r="K3625">
        <v>1495</v>
      </c>
      <c r="L3625" s="1" t="s">
        <v>119</v>
      </c>
      <c r="M3625" s="1" t="s">
        <v>120</v>
      </c>
      <c r="N3625">
        <v>2300</v>
      </c>
      <c r="O3625">
        <v>80</v>
      </c>
      <c r="P3625">
        <v>93</v>
      </c>
      <c r="Q3625">
        <v>679291</v>
      </c>
      <c r="R3625">
        <v>1265</v>
      </c>
      <c r="S3625">
        <v>3</v>
      </c>
      <c r="T3625">
        <v>3</v>
      </c>
      <c r="U3625" s="1" t="s">
        <v>24</v>
      </c>
      <c r="V3625" s="1" t="s">
        <v>102</v>
      </c>
      <c r="W3625">
        <v>-120664185</v>
      </c>
      <c r="X3625">
        <v>45622894</v>
      </c>
    </row>
    <row r="3626" spans="1:24" x14ac:dyDescent="0.25">
      <c r="A3626">
        <v>3028654</v>
      </c>
      <c r="B3626" s="1" t="s">
        <v>6820</v>
      </c>
      <c r="C3626" s="1" t="s">
        <v>6821</v>
      </c>
      <c r="D3626">
        <v>757</v>
      </c>
      <c r="E3626" s="1" t="s">
        <v>5222</v>
      </c>
      <c r="F3626" s="1" t="s">
        <v>6618</v>
      </c>
      <c r="G3626">
        <v>41055</v>
      </c>
      <c r="H3626" s="1" t="s">
        <v>6771</v>
      </c>
      <c r="I3626">
        <v>2009</v>
      </c>
      <c r="J3626">
        <v>65</v>
      </c>
      <c r="K3626">
        <v>1495</v>
      </c>
      <c r="L3626" s="1" t="s">
        <v>119</v>
      </c>
      <c r="M3626" s="1" t="s">
        <v>120</v>
      </c>
      <c r="N3626">
        <v>2300</v>
      </c>
      <c r="O3626">
        <v>80</v>
      </c>
      <c r="P3626">
        <v>93</v>
      </c>
      <c r="Q3626">
        <v>679291</v>
      </c>
      <c r="R3626">
        <v>1265</v>
      </c>
      <c r="S3626">
        <v>3</v>
      </c>
      <c r="T3626">
        <v>3</v>
      </c>
      <c r="U3626" s="1" t="s">
        <v>24</v>
      </c>
      <c r="V3626" s="1" t="s">
        <v>102</v>
      </c>
      <c r="W3626">
        <v>-120639786</v>
      </c>
      <c r="X3626">
        <v>45625893</v>
      </c>
    </row>
    <row r="3627" spans="1:24" x14ac:dyDescent="0.25">
      <c r="A3627">
        <v>3028647</v>
      </c>
      <c r="B3627" s="1" t="s">
        <v>6822</v>
      </c>
      <c r="C3627" s="1" t="s">
        <v>6823</v>
      </c>
      <c r="D3627">
        <v>1016</v>
      </c>
      <c r="E3627" s="1" t="s">
        <v>5222</v>
      </c>
      <c r="F3627" s="1" t="s">
        <v>6618</v>
      </c>
      <c r="G3627">
        <v>41055</v>
      </c>
      <c r="H3627" s="1" t="s">
        <v>6771</v>
      </c>
      <c r="I3627">
        <v>2009</v>
      </c>
      <c r="J3627">
        <v>65</v>
      </c>
      <c r="K3627">
        <v>1495</v>
      </c>
      <c r="L3627" s="1" t="s">
        <v>119</v>
      </c>
      <c r="M3627" s="1" t="s">
        <v>120</v>
      </c>
      <c r="N3627">
        <v>2300</v>
      </c>
      <c r="O3627">
        <v>80</v>
      </c>
      <c r="P3627">
        <v>93</v>
      </c>
      <c r="Q3627">
        <v>679291</v>
      </c>
      <c r="R3627">
        <v>1265</v>
      </c>
      <c r="S3627">
        <v>3</v>
      </c>
      <c r="T3627">
        <v>3</v>
      </c>
      <c r="U3627" s="1" t="s">
        <v>24</v>
      </c>
      <c r="V3627" s="1" t="s">
        <v>102</v>
      </c>
      <c r="W3627">
        <v>-120648483</v>
      </c>
      <c r="X3627">
        <v>45657593</v>
      </c>
    </row>
    <row r="3628" spans="1:24" x14ac:dyDescent="0.25">
      <c r="A3628">
        <v>3028653</v>
      </c>
      <c r="B3628" s="1" t="s">
        <v>6824</v>
      </c>
      <c r="C3628" s="1" t="s">
        <v>6825</v>
      </c>
      <c r="D3628">
        <v>756</v>
      </c>
      <c r="E3628" s="1" t="s">
        <v>5222</v>
      </c>
      <c r="F3628" s="1" t="s">
        <v>6618</v>
      </c>
      <c r="G3628">
        <v>41055</v>
      </c>
      <c r="H3628" s="1" t="s">
        <v>6771</v>
      </c>
      <c r="I3628">
        <v>2009</v>
      </c>
      <c r="J3628">
        <v>65</v>
      </c>
      <c r="K3628">
        <v>1495</v>
      </c>
      <c r="L3628" s="1" t="s">
        <v>119</v>
      </c>
      <c r="M3628" s="1" t="s">
        <v>120</v>
      </c>
      <c r="N3628">
        <v>2300</v>
      </c>
      <c r="O3628">
        <v>80</v>
      </c>
      <c r="P3628">
        <v>93</v>
      </c>
      <c r="Q3628">
        <v>679291</v>
      </c>
      <c r="R3628">
        <v>1265</v>
      </c>
      <c r="S3628">
        <v>3</v>
      </c>
      <c r="T3628">
        <v>3</v>
      </c>
      <c r="U3628" s="1" t="s">
        <v>24</v>
      </c>
      <c r="V3628" s="1" t="s">
        <v>102</v>
      </c>
      <c r="W3628">
        <v>-120665283</v>
      </c>
      <c r="X3628">
        <v>45625893</v>
      </c>
    </row>
    <row r="3629" spans="1:24" x14ac:dyDescent="0.25">
      <c r="A3629">
        <v>3028622</v>
      </c>
      <c r="B3629" s="1" t="s">
        <v>6826</v>
      </c>
      <c r="C3629" s="1" t="s">
        <v>6827</v>
      </c>
      <c r="D3629">
        <v>782</v>
      </c>
      <c r="E3629" s="1" t="s">
        <v>5222</v>
      </c>
      <c r="F3629" s="1" t="s">
        <v>6618</v>
      </c>
      <c r="G3629">
        <v>41055</v>
      </c>
      <c r="H3629" s="1" t="s">
        <v>6771</v>
      </c>
      <c r="I3629">
        <v>2009</v>
      </c>
      <c r="J3629">
        <v>65</v>
      </c>
      <c r="K3629">
        <v>1495</v>
      </c>
      <c r="L3629" s="1" t="s">
        <v>119</v>
      </c>
      <c r="M3629" s="1" t="s">
        <v>120</v>
      </c>
      <c r="N3629">
        <v>2300</v>
      </c>
      <c r="O3629">
        <v>80</v>
      </c>
      <c r="P3629">
        <v>93</v>
      </c>
      <c r="Q3629">
        <v>679291</v>
      </c>
      <c r="R3629">
        <v>1265</v>
      </c>
      <c r="S3629">
        <v>3</v>
      </c>
      <c r="T3629">
        <v>3</v>
      </c>
      <c r="U3629" s="1" t="s">
        <v>24</v>
      </c>
      <c r="V3629" s="1" t="s">
        <v>102</v>
      </c>
      <c r="W3629">
        <v>-120626389</v>
      </c>
      <c r="X3629">
        <v>45630993</v>
      </c>
    </row>
    <row r="3630" spans="1:24" x14ac:dyDescent="0.25">
      <c r="A3630">
        <v>3028617</v>
      </c>
      <c r="B3630" s="1" t="s">
        <v>6828</v>
      </c>
      <c r="C3630" s="1" t="s">
        <v>6829</v>
      </c>
      <c r="D3630">
        <v>800</v>
      </c>
      <c r="E3630" s="1" t="s">
        <v>5222</v>
      </c>
      <c r="F3630" s="1" t="s">
        <v>6618</v>
      </c>
      <c r="G3630">
        <v>41055</v>
      </c>
      <c r="H3630" s="1" t="s">
        <v>6771</v>
      </c>
      <c r="I3630">
        <v>2009</v>
      </c>
      <c r="J3630">
        <v>65</v>
      </c>
      <c r="K3630">
        <v>1495</v>
      </c>
      <c r="L3630" s="1" t="s">
        <v>119</v>
      </c>
      <c r="M3630" s="1" t="s">
        <v>120</v>
      </c>
      <c r="N3630">
        <v>2300</v>
      </c>
      <c r="O3630">
        <v>80</v>
      </c>
      <c r="P3630">
        <v>93</v>
      </c>
      <c r="Q3630">
        <v>679291</v>
      </c>
      <c r="R3630">
        <v>1265</v>
      </c>
      <c r="S3630">
        <v>3</v>
      </c>
      <c r="T3630">
        <v>3</v>
      </c>
      <c r="U3630" s="1" t="s">
        <v>24</v>
      </c>
      <c r="V3630" s="1" t="s">
        <v>102</v>
      </c>
      <c r="W3630">
        <v>-120638084</v>
      </c>
      <c r="X3630">
        <v>45634094</v>
      </c>
    </row>
    <row r="3631" spans="1:24" x14ac:dyDescent="0.25">
      <c r="A3631">
        <v>3028612</v>
      </c>
      <c r="B3631" s="1" t="s">
        <v>6830</v>
      </c>
      <c r="C3631" s="1" t="s">
        <v>6831</v>
      </c>
      <c r="D3631">
        <v>886</v>
      </c>
      <c r="E3631" s="1" t="s">
        <v>5222</v>
      </c>
      <c r="F3631" s="1" t="s">
        <v>6618</v>
      </c>
      <c r="G3631">
        <v>41055</v>
      </c>
      <c r="H3631" s="1" t="s">
        <v>6771</v>
      </c>
      <c r="I3631">
        <v>2009</v>
      </c>
      <c r="J3631">
        <v>65</v>
      </c>
      <c r="K3631">
        <v>1495</v>
      </c>
      <c r="L3631" s="1" t="s">
        <v>119</v>
      </c>
      <c r="M3631" s="1" t="s">
        <v>120</v>
      </c>
      <c r="N3631">
        <v>2300</v>
      </c>
      <c r="O3631">
        <v>80</v>
      </c>
      <c r="P3631">
        <v>93</v>
      </c>
      <c r="Q3631">
        <v>679291</v>
      </c>
      <c r="R3631">
        <v>1265</v>
      </c>
      <c r="S3631">
        <v>3</v>
      </c>
      <c r="T3631">
        <v>3</v>
      </c>
      <c r="U3631" s="1" t="s">
        <v>24</v>
      </c>
      <c r="V3631" s="1" t="s">
        <v>102</v>
      </c>
      <c r="W3631">
        <v>-120656982</v>
      </c>
      <c r="X3631">
        <v>45645294</v>
      </c>
    </row>
    <row r="3632" spans="1:24" x14ac:dyDescent="0.25">
      <c r="A3632">
        <v>3028603</v>
      </c>
      <c r="B3632" s="1" t="s">
        <v>6832</v>
      </c>
      <c r="C3632" s="1" t="s">
        <v>6833</v>
      </c>
      <c r="D3632">
        <v>1041</v>
      </c>
      <c r="E3632" s="1" t="s">
        <v>5222</v>
      </c>
      <c r="F3632" s="1" t="s">
        <v>6618</v>
      </c>
      <c r="G3632">
        <v>41055</v>
      </c>
      <c r="H3632" s="1" t="s">
        <v>6771</v>
      </c>
      <c r="I3632">
        <v>2009</v>
      </c>
      <c r="J3632">
        <v>65</v>
      </c>
      <c r="K3632">
        <v>1495</v>
      </c>
      <c r="L3632" s="1" t="s">
        <v>119</v>
      </c>
      <c r="M3632" s="1" t="s">
        <v>120</v>
      </c>
      <c r="N3632">
        <v>2300</v>
      </c>
      <c r="O3632">
        <v>80</v>
      </c>
      <c r="P3632">
        <v>93</v>
      </c>
      <c r="Q3632">
        <v>679291</v>
      </c>
      <c r="R3632">
        <v>1265</v>
      </c>
      <c r="S3632">
        <v>3</v>
      </c>
      <c r="T3632">
        <v>3</v>
      </c>
      <c r="U3632" s="1" t="s">
        <v>24</v>
      </c>
      <c r="V3632" s="1" t="s">
        <v>102</v>
      </c>
      <c r="W3632">
        <v>-120674484</v>
      </c>
      <c r="X3632">
        <v>45661095</v>
      </c>
    </row>
    <row r="3633" spans="1:24" x14ac:dyDescent="0.25">
      <c r="A3633">
        <v>3028639</v>
      </c>
      <c r="B3633" s="1" t="s">
        <v>6834</v>
      </c>
      <c r="C3633" s="1" t="s">
        <v>6835</v>
      </c>
      <c r="D3633">
        <v>1062</v>
      </c>
      <c r="E3633" s="1" t="s">
        <v>5222</v>
      </c>
      <c r="F3633" s="1" t="s">
        <v>6618</v>
      </c>
      <c r="G3633">
        <v>41055</v>
      </c>
      <c r="H3633" s="1" t="s">
        <v>6771</v>
      </c>
      <c r="I3633">
        <v>2009</v>
      </c>
      <c r="J3633">
        <v>65</v>
      </c>
      <c r="K3633">
        <v>1495</v>
      </c>
      <c r="L3633" s="1" t="s">
        <v>119</v>
      </c>
      <c r="M3633" s="1" t="s">
        <v>120</v>
      </c>
      <c r="N3633">
        <v>2300</v>
      </c>
      <c r="O3633">
        <v>80</v>
      </c>
      <c r="P3633">
        <v>93</v>
      </c>
      <c r="Q3633">
        <v>679291</v>
      </c>
      <c r="R3633">
        <v>1265</v>
      </c>
      <c r="S3633">
        <v>3</v>
      </c>
      <c r="T3633">
        <v>3</v>
      </c>
      <c r="U3633" s="1" t="s">
        <v>24</v>
      </c>
      <c r="V3633" s="1" t="s">
        <v>102</v>
      </c>
      <c r="W3633">
        <v>-120677284</v>
      </c>
      <c r="X3633">
        <v>45663296</v>
      </c>
    </row>
    <row r="3634" spans="1:24" x14ac:dyDescent="0.25">
      <c r="A3634">
        <v>3028670</v>
      </c>
      <c r="B3634" s="1" t="s">
        <v>6836</v>
      </c>
      <c r="C3634" s="1" t="s">
        <v>6837</v>
      </c>
      <c r="D3634">
        <v>740</v>
      </c>
      <c r="E3634" s="1" t="s">
        <v>5222</v>
      </c>
      <c r="F3634" s="1" t="s">
        <v>6618</v>
      </c>
      <c r="G3634">
        <v>41055</v>
      </c>
      <c r="H3634" s="1" t="s">
        <v>6771</v>
      </c>
      <c r="I3634">
        <v>2009</v>
      </c>
      <c r="J3634">
        <v>65</v>
      </c>
      <c r="K3634">
        <v>1495</v>
      </c>
      <c r="L3634" s="1" t="s">
        <v>119</v>
      </c>
      <c r="M3634" s="1" t="s">
        <v>120</v>
      </c>
      <c r="N3634">
        <v>2300</v>
      </c>
      <c r="O3634">
        <v>80</v>
      </c>
      <c r="P3634">
        <v>93</v>
      </c>
      <c r="Q3634">
        <v>679291</v>
      </c>
      <c r="R3634">
        <v>1265</v>
      </c>
      <c r="S3634">
        <v>3</v>
      </c>
      <c r="T3634">
        <v>3</v>
      </c>
      <c r="U3634" s="1" t="s">
        <v>24</v>
      </c>
      <c r="V3634" s="1" t="s">
        <v>102</v>
      </c>
      <c r="W3634">
        <v>-120588486</v>
      </c>
      <c r="X3634">
        <v>45622494</v>
      </c>
    </row>
    <row r="3635" spans="1:24" x14ac:dyDescent="0.25">
      <c r="A3635">
        <v>3028637</v>
      </c>
      <c r="B3635" s="1" t="s">
        <v>6838</v>
      </c>
      <c r="C3635" s="1" t="s">
        <v>6839</v>
      </c>
      <c r="D3635">
        <v>1138</v>
      </c>
      <c r="E3635" s="1" t="s">
        <v>5222</v>
      </c>
      <c r="F3635" s="1" t="s">
        <v>6618</v>
      </c>
      <c r="G3635">
        <v>41055</v>
      </c>
      <c r="H3635" s="1" t="s">
        <v>6771</v>
      </c>
      <c r="I3635">
        <v>2009</v>
      </c>
      <c r="J3635">
        <v>65</v>
      </c>
      <c r="K3635">
        <v>1495</v>
      </c>
      <c r="L3635" s="1" t="s">
        <v>119</v>
      </c>
      <c r="M3635" s="1" t="s">
        <v>120</v>
      </c>
      <c r="N3635">
        <v>2300</v>
      </c>
      <c r="O3635">
        <v>80</v>
      </c>
      <c r="P3635">
        <v>93</v>
      </c>
      <c r="Q3635">
        <v>679291</v>
      </c>
      <c r="R3635">
        <v>1265</v>
      </c>
      <c r="S3635">
        <v>3</v>
      </c>
      <c r="T3635">
        <v>3</v>
      </c>
      <c r="U3635" s="1" t="s">
        <v>24</v>
      </c>
      <c r="V3635" s="1" t="s">
        <v>102</v>
      </c>
      <c r="W3635">
        <v>-120681183</v>
      </c>
      <c r="X3635">
        <v>45670994</v>
      </c>
    </row>
    <row r="3636" spans="1:24" x14ac:dyDescent="0.25">
      <c r="A3636">
        <v>3028604</v>
      </c>
      <c r="B3636" s="1" t="s">
        <v>6840</v>
      </c>
      <c r="C3636" s="1" t="s">
        <v>6841</v>
      </c>
      <c r="D3636">
        <v>1081</v>
      </c>
      <c r="E3636" s="1" t="s">
        <v>5222</v>
      </c>
      <c r="F3636" s="1" t="s">
        <v>6618</v>
      </c>
      <c r="G3636">
        <v>41055</v>
      </c>
      <c r="H3636" s="1" t="s">
        <v>6771</v>
      </c>
      <c r="I3636">
        <v>2009</v>
      </c>
      <c r="J3636">
        <v>65</v>
      </c>
      <c r="K3636">
        <v>1495</v>
      </c>
      <c r="L3636" s="1" t="s">
        <v>119</v>
      </c>
      <c r="M3636" s="1" t="s">
        <v>120</v>
      </c>
      <c r="N3636">
        <v>2300</v>
      </c>
      <c r="O3636">
        <v>80</v>
      </c>
      <c r="P3636">
        <v>93</v>
      </c>
      <c r="Q3636">
        <v>679291</v>
      </c>
      <c r="R3636">
        <v>1265</v>
      </c>
      <c r="S3636">
        <v>3</v>
      </c>
      <c r="T3636">
        <v>3</v>
      </c>
      <c r="U3636" s="1" t="s">
        <v>24</v>
      </c>
      <c r="V3636" s="1" t="s">
        <v>102</v>
      </c>
      <c r="W3636">
        <v>-120665085</v>
      </c>
      <c r="X3636">
        <v>45665195</v>
      </c>
    </row>
    <row r="3637" spans="1:24" x14ac:dyDescent="0.25">
      <c r="A3637">
        <v>3071162</v>
      </c>
      <c r="B3637" s="1" t="s">
        <v>6842</v>
      </c>
      <c r="C3637" s="1" t="s">
        <v>6843</v>
      </c>
      <c r="D3637">
        <v>777</v>
      </c>
      <c r="E3637" s="1" t="s">
        <v>5222</v>
      </c>
      <c r="F3637" s="1" t="s">
        <v>6618</v>
      </c>
      <c r="G3637">
        <v>41055</v>
      </c>
      <c r="H3637" s="1" t="s">
        <v>6771</v>
      </c>
      <c r="I3637">
        <v>2009</v>
      </c>
      <c r="J3637">
        <v>65</v>
      </c>
      <c r="K3637">
        <v>1495</v>
      </c>
      <c r="L3637" s="1" t="s">
        <v>119</v>
      </c>
      <c r="M3637" s="1" t="s">
        <v>120</v>
      </c>
      <c r="N3637">
        <v>2300</v>
      </c>
      <c r="O3637">
        <v>80</v>
      </c>
      <c r="P3637">
        <v>93</v>
      </c>
      <c r="Q3637">
        <v>679291</v>
      </c>
      <c r="R3637">
        <v>1265</v>
      </c>
      <c r="S3637">
        <v>3</v>
      </c>
      <c r="T3637">
        <v>3</v>
      </c>
      <c r="U3637" s="1" t="s">
        <v>6071</v>
      </c>
      <c r="V3637" s="1" t="s">
        <v>32</v>
      </c>
      <c r="W3637">
        <v>-120584503</v>
      </c>
      <c r="X3637">
        <v>45630363</v>
      </c>
    </row>
    <row r="3638" spans="1:24" x14ac:dyDescent="0.25">
      <c r="A3638">
        <v>3028658</v>
      </c>
      <c r="B3638" s="1" t="s">
        <v>6844</v>
      </c>
      <c r="C3638" s="1" t="s">
        <v>6845</v>
      </c>
      <c r="D3638">
        <v>717</v>
      </c>
      <c r="E3638" s="1" t="s">
        <v>5222</v>
      </c>
      <c r="F3638" s="1" t="s">
        <v>6618</v>
      </c>
      <c r="G3638">
        <v>41055</v>
      </c>
      <c r="H3638" s="1" t="s">
        <v>6771</v>
      </c>
      <c r="I3638">
        <v>2009</v>
      </c>
      <c r="J3638">
        <v>65</v>
      </c>
      <c r="K3638">
        <v>1495</v>
      </c>
      <c r="L3638" s="1" t="s">
        <v>119</v>
      </c>
      <c r="M3638" s="1" t="s">
        <v>120</v>
      </c>
      <c r="N3638">
        <v>2300</v>
      </c>
      <c r="O3638">
        <v>80</v>
      </c>
      <c r="P3638">
        <v>93</v>
      </c>
      <c r="Q3638">
        <v>679291</v>
      </c>
      <c r="R3638">
        <v>1265</v>
      </c>
      <c r="S3638">
        <v>3</v>
      </c>
      <c r="T3638">
        <v>3</v>
      </c>
      <c r="U3638" s="1" t="s">
        <v>24</v>
      </c>
      <c r="V3638" s="1" t="s">
        <v>102</v>
      </c>
      <c r="W3638">
        <v>-120617287</v>
      </c>
      <c r="X3638">
        <v>45617092</v>
      </c>
    </row>
    <row r="3639" spans="1:24" x14ac:dyDescent="0.25">
      <c r="A3639">
        <v>3028657</v>
      </c>
      <c r="B3639" s="1" t="s">
        <v>6846</v>
      </c>
      <c r="C3639" s="1" t="s">
        <v>6847</v>
      </c>
      <c r="D3639">
        <v>723</v>
      </c>
      <c r="E3639" s="1" t="s">
        <v>5222</v>
      </c>
      <c r="F3639" s="1" t="s">
        <v>6618</v>
      </c>
      <c r="G3639">
        <v>41055</v>
      </c>
      <c r="H3639" s="1" t="s">
        <v>6771</v>
      </c>
      <c r="I3639">
        <v>2009</v>
      </c>
      <c r="J3639">
        <v>65</v>
      </c>
      <c r="K3639">
        <v>1495</v>
      </c>
      <c r="L3639" s="1" t="s">
        <v>119</v>
      </c>
      <c r="M3639" s="1" t="s">
        <v>120</v>
      </c>
      <c r="N3639">
        <v>2300</v>
      </c>
      <c r="O3639">
        <v>80</v>
      </c>
      <c r="P3639">
        <v>93</v>
      </c>
      <c r="Q3639">
        <v>679291</v>
      </c>
      <c r="R3639">
        <v>1265</v>
      </c>
      <c r="S3639">
        <v>3</v>
      </c>
      <c r="T3639">
        <v>3</v>
      </c>
      <c r="U3639" s="1" t="s">
        <v>24</v>
      </c>
      <c r="V3639" s="1" t="s">
        <v>102</v>
      </c>
      <c r="W3639">
        <v>-120616882</v>
      </c>
      <c r="X3639">
        <v>45618694</v>
      </c>
    </row>
    <row r="3640" spans="1:24" x14ac:dyDescent="0.25">
      <c r="A3640">
        <v>3028607</v>
      </c>
      <c r="B3640" s="1" t="s">
        <v>6848</v>
      </c>
      <c r="C3640" s="1" t="s">
        <v>6849</v>
      </c>
      <c r="D3640">
        <v>1186</v>
      </c>
      <c r="E3640" s="1" t="s">
        <v>5222</v>
      </c>
      <c r="F3640" s="1" t="s">
        <v>6618</v>
      </c>
      <c r="G3640">
        <v>41055</v>
      </c>
      <c r="H3640" s="1" t="s">
        <v>6771</v>
      </c>
      <c r="I3640">
        <v>2009</v>
      </c>
      <c r="J3640">
        <v>65</v>
      </c>
      <c r="K3640">
        <v>1495</v>
      </c>
      <c r="L3640" s="1" t="s">
        <v>119</v>
      </c>
      <c r="M3640" s="1" t="s">
        <v>120</v>
      </c>
      <c r="N3640">
        <v>2300</v>
      </c>
      <c r="O3640">
        <v>80</v>
      </c>
      <c r="P3640">
        <v>93</v>
      </c>
      <c r="Q3640">
        <v>679291</v>
      </c>
      <c r="R3640">
        <v>1265</v>
      </c>
      <c r="S3640">
        <v>3</v>
      </c>
      <c r="T3640">
        <v>3</v>
      </c>
      <c r="U3640" s="1" t="s">
        <v>24</v>
      </c>
      <c r="V3640" s="1" t="s">
        <v>102</v>
      </c>
      <c r="W3640">
        <v>-120646484</v>
      </c>
      <c r="X3640">
        <v>45678394</v>
      </c>
    </row>
    <row r="3641" spans="1:24" x14ac:dyDescent="0.25">
      <c r="A3641">
        <v>3028655</v>
      </c>
      <c r="B3641" s="1" t="s">
        <v>6850</v>
      </c>
      <c r="C3641" s="1" t="s">
        <v>6851</v>
      </c>
      <c r="D3641">
        <v>770</v>
      </c>
      <c r="E3641" s="1" t="s">
        <v>5222</v>
      </c>
      <c r="F3641" s="1" t="s">
        <v>6618</v>
      </c>
      <c r="G3641">
        <v>41055</v>
      </c>
      <c r="H3641" s="1" t="s">
        <v>6771</v>
      </c>
      <c r="I3641">
        <v>2009</v>
      </c>
      <c r="J3641">
        <v>65</v>
      </c>
      <c r="K3641">
        <v>1495</v>
      </c>
      <c r="L3641" s="1" t="s">
        <v>119</v>
      </c>
      <c r="M3641" s="1" t="s">
        <v>120</v>
      </c>
      <c r="N3641">
        <v>2300</v>
      </c>
      <c r="O3641">
        <v>80</v>
      </c>
      <c r="P3641">
        <v>93</v>
      </c>
      <c r="Q3641">
        <v>679291</v>
      </c>
      <c r="R3641">
        <v>1265</v>
      </c>
      <c r="S3641">
        <v>3</v>
      </c>
      <c r="T3641">
        <v>3</v>
      </c>
      <c r="U3641" s="1" t="s">
        <v>24</v>
      </c>
      <c r="V3641" s="1" t="s">
        <v>102</v>
      </c>
      <c r="W3641">
        <v>-120626389</v>
      </c>
      <c r="X3641">
        <v>45629093</v>
      </c>
    </row>
    <row r="3642" spans="1:24" x14ac:dyDescent="0.25">
      <c r="A3642">
        <v>3028663</v>
      </c>
      <c r="B3642" s="1" t="s">
        <v>6852</v>
      </c>
      <c r="C3642" s="1" t="s">
        <v>6853</v>
      </c>
      <c r="D3642">
        <v>806</v>
      </c>
      <c r="E3642" s="1" t="s">
        <v>5222</v>
      </c>
      <c r="F3642" s="1" t="s">
        <v>6618</v>
      </c>
      <c r="G3642">
        <v>41055</v>
      </c>
      <c r="H3642" s="1" t="s">
        <v>6771</v>
      </c>
      <c r="I3642">
        <v>2009</v>
      </c>
      <c r="J3642">
        <v>65</v>
      </c>
      <c r="K3642">
        <v>1495</v>
      </c>
      <c r="L3642" s="1" t="s">
        <v>119</v>
      </c>
      <c r="M3642" s="1" t="s">
        <v>120</v>
      </c>
      <c r="N3642">
        <v>2300</v>
      </c>
      <c r="O3642">
        <v>80</v>
      </c>
      <c r="P3642">
        <v>93</v>
      </c>
      <c r="Q3642">
        <v>679291</v>
      </c>
      <c r="R3642">
        <v>1265</v>
      </c>
      <c r="S3642">
        <v>3</v>
      </c>
      <c r="T3642">
        <v>3</v>
      </c>
      <c r="U3642" s="1" t="s">
        <v>24</v>
      </c>
      <c r="V3642" s="1" t="s">
        <v>102</v>
      </c>
      <c r="W3642">
        <v>-120610687</v>
      </c>
      <c r="X3642">
        <v>45635494</v>
      </c>
    </row>
    <row r="3643" spans="1:24" x14ac:dyDescent="0.25">
      <c r="A3643">
        <v>3028613</v>
      </c>
      <c r="B3643" s="1" t="s">
        <v>6854</v>
      </c>
      <c r="C3643" s="1" t="s">
        <v>6855</v>
      </c>
      <c r="D3643">
        <v>784</v>
      </c>
      <c r="E3643" s="1" t="s">
        <v>5222</v>
      </c>
      <c r="F3643" s="1" t="s">
        <v>6618</v>
      </c>
      <c r="G3643">
        <v>41055</v>
      </c>
      <c r="H3643" s="1" t="s">
        <v>6771</v>
      </c>
      <c r="I3643">
        <v>2009</v>
      </c>
      <c r="J3643">
        <v>65</v>
      </c>
      <c r="K3643">
        <v>1495</v>
      </c>
      <c r="L3643" s="1" t="s">
        <v>119</v>
      </c>
      <c r="M3643" s="1" t="s">
        <v>120</v>
      </c>
      <c r="N3643">
        <v>2300</v>
      </c>
      <c r="O3643">
        <v>80</v>
      </c>
      <c r="P3643">
        <v>93</v>
      </c>
      <c r="Q3643">
        <v>679291</v>
      </c>
      <c r="R3643">
        <v>1265</v>
      </c>
      <c r="S3643">
        <v>3</v>
      </c>
      <c r="T3643">
        <v>3</v>
      </c>
      <c r="U3643" s="1" t="s">
        <v>24</v>
      </c>
      <c r="V3643" s="1" t="s">
        <v>102</v>
      </c>
      <c r="W3643">
        <v>-120651787</v>
      </c>
      <c r="X3643">
        <v>45631794</v>
      </c>
    </row>
    <row r="3644" spans="1:24" x14ac:dyDescent="0.25">
      <c r="A3644">
        <v>3028661</v>
      </c>
      <c r="B3644" s="1" t="s">
        <v>6856</v>
      </c>
      <c r="C3644" s="1" t="s">
        <v>6857</v>
      </c>
      <c r="D3644">
        <v>752</v>
      </c>
      <c r="E3644" s="1" t="s">
        <v>5222</v>
      </c>
      <c r="F3644" s="1" t="s">
        <v>6618</v>
      </c>
      <c r="G3644">
        <v>41055</v>
      </c>
      <c r="H3644" s="1" t="s">
        <v>6771</v>
      </c>
      <c r="I3644">
        <v>2009</v>
      </c>
      <c r="J3644">
        <v>65</v>
      </c>
      <c r="K3644">
        <v>1495</v>
      </c>
      <c r="L3644" s="1" t="s">
        <v>119</v>
      </c>
      <c r="M3644" s="1" t="s">
        <v>120</v>
      </c>
      <c r="N3644">
        <v>2300</v>
      </c>
      <c r="O3644">
        <v>80</v>
      </c>
      <c r="P3644">
        <v>93</v>
      </c>
      <c r="Q3644">
        <v>679291</v>
      </c>
      <c r="R3644">
        <v>1265</v>
      </c>
      <c r="S3644">
        <v>3</v>
      </c>
      <c r="T3644">
        <v>3</v>
      </c>
      <c r="U3644" s="1" t="s">
        <v>24</v>
      </c>
      <c r="V3644" s="1" t="s">
        <v>102</v>
      </c>
      <c r="W3644">
        <v>-120614983</v>
      </c>
      <c r="X3644">
        <v>45624794</v>
      </c>
    </row>
    <row r="3645" spans="1:24" x14ac:dyDescent="0.25">
      <c r="A3645">
        <v>3028628</v>
      </c>
      <c r="B3645" s="1" t="s">
        <v>6858</v>
      </c>
      <c r="C3645" s="1" t="s">
        <v>6859</v>
      </c>
      <c r="D3645">
        <v>705</v>
      </c>
      <c r="E3645" s="1" t="s">
        <v>5222</v>
      </c>
      <c r="F3645" s="1" t="s">
        <v>6618</v>
      </c>
      <c r="G3645">
        <v>41055</v>
      </c>
      <c r="H3645" s="1" t="s">
        <v>6771</v>
      </c>
      <c r="I3645">
        <v>2009</v>
      </c>
      <c r="J3645">
        <v>65</v>
      </c>
      <c r="K3645">
        <v>1495</v>
      </c>
      <c r="L3645" s="1" t="s">
        <v>119</v>
      </c>
      <c r="M3645" s="1" t="s">
        <v>120</v>
      </c>
      <c r="N3645">
        <v>2300</v>
      </c>
      <c r="O3645">
        <v>80</v>
      </c>
      <c r="P3645">
        <v>93</v>
      </c>
      <c r="Q3645">
        <v>679291</v>
      </c>
      <c r="R3645">
        <v>1265</v>
      </c>
      <c r="S3645">
        <v>3</v>
      </c>
      <c r="T3645">
        <v>3</v>
      </c>
      <c r="U3645" s="1" t="s">
        <v>24</v>
      </c>
      <c r="V3645" s="1" t="s">
        <v>102</v>
      </c>
      <c r="W3645">
        <v>-120640182</v>
      </c>
      <c r="X3645">
        <v>45614693</v>
      </c>
    </row>
    <row r="3646" spans="1:24" x14ac:dyDescent="0.25">
      <c r="A3646">
        <v>3028652</v>
      </c>
      <c r="B3646" s="1" t="s">
        <v>6860</v>
      </c>
      <c r="C3646" s="1" t="s">
        <v>6861</v>
      </c>
      <c r="D3646">
        <v>765</v>
      </c>
      <c r="E3646" s="1" t="s">
        <v>5222</v>
      </c>
      <c r="F3646" s="1" t="s">
        <v>6618</v>
      </c>
      <c r="G3646">
        <v>41055</v>
      </c>
      <c r="H3646" s="1" t="s">
        <v>6771</v>
      </c>
      <c r="I3646">
        <v>2009</v>
      </c>
      <c r="J3646">
        <v>65</v>
      </c>
      <c r="K3646">
        <v>1495</v>
      </c>
      <c r="L3646" s="1" t="s">
        <v>119</v>
      </c>
      <c r="M3646" s="1" t="s">
        <v>120</v>
      </c>
      <c r="N3646">
        <v>2300</v>
      </c>
      <c r="O3646">
        <v>80</v>
      </c>
      <c r="P3646">
        <v>93</v>
      </c>
      <c r="Q3646">
        <v>679291</v>
      </c>
      <c r="R3646">
        <v>1265</v>
      </c>
      <c r="S3646">
        <v>3</v>
      </c>
      <c r="T3646">
        <v>3</v>
      </c>
      <c r="U3646" s="1" t="s">
        <v>24</v>
      </c>
      <c r="V3646" s="1" t="s">
        <v>102</v>
      </c>
      <c r="W3646">
        <v>-120664986</v>
      </c>
      <c r="X3646">
        <v>45627693</v>
      </c>
    </row>
    <row r="3647" spans="1:24" x14ac:dyDescent="0.25">
      <c r="A3647">
        <v>3028623</v>
      </c>
      <c r="B3647" s="1" t="s">
        <v>6862</v>
      </c>
      <c r="C3647" s="1" t="s">
        <v>6863</v>
      </c>
      <c r="D3647">
        <v>761</v>
      </c>
      <c r="E3647" s="1" t="s">
        <v>5222</v>
      </c>
      <c r="F3647" s="1" t="s">
        <v>6618</v>
      </c>
      <c r="G3647">
        <v>41055</v>
      </c>
      <c r="H3647" s="1" t="s">
        <v>6771</v>
      </c>
      <c r="I3647">
        <v>2009</v>
      </c>
      <c r="J3647">
        <v>65</v>
      </c>
      <c r="K3647">
        <v>1495</v>
      </c>
      <c r="L3647" s="1" t="s">
        <v>119</v>
      </c>
      <c r="M3647" s="1" t="s">
        <v>120</v>
      </c>
      <c r="N3647">
        <v>2300</v>
      </c>
      <c r="O3647">
        <v>80</v>
      </c>
      <c r="P3647">
        <v>93</v>
      </c>
      <c r="Q3647">
        <v>679291</v>
      </c>
      <c r="R3647">
        <v>1265</v>
      </c>
      <c r="S3647">
        <v>3</v>
      </c>
      <c r="T3647">
        <v>3</v>
      </c>
      <c r="U3647" s="1" t="s">
        <v>24</v>
      </c>
      <c r="V3647" s="1" t="s">
        <v>102</v>
      </c>
      <c r="W3647">
        <v>-120626389</v>
      </c>
      <c r="X3647">
        <v>45626896</v>
      </c>
    </row>
    <row r="3648" spans="1:24" x14ac:dyDescent="0.25">
      <c r="A3648">
        <v>3028624</v>
      </c>
      <c r="B3648" s="1" t="s">
        <v>6864</v>
      </c>
      <c r="C3648" s="1" t="s">
        <v>6865</v>
      </c>
      <c r="D3648">
        <v>751</v>
      </c>
      <c r="E3648" s="1" t="s">
        <v>5222</v>
      </c>
      <c r="F3648" s="1" t="s">
        <v>6618</v>
      </c>
      <c r="G3648">
        <v>41055</v>
      </c>
      <c r="H3648" s="1" t="s">
        <v>6771</v>
      </c>
      <c r="I3648">
        <v>2009</v>
      </c>
      <c r="J3648">
        <v>65</v>
      </c>
      <c r="K3648">
        <v>1495</v>
      </c>
      <c r="L3648" s="1" t="s">
        <v>119</v>
      </c>
      <c r="M3648" s="1" t="s">
        <v>120</v>
      </c>
      <c r="N3648">
        <v>2300</v>
      </c>
      <c r="O3648">
        <v>80</v>
      </c>
      <c r="P3648">
        <v>93</v>
      </c>
      <c r="Q3648">
        <v>679291</v>
      </c>
      <c r="R3648">
        <v>1265</v>
      </c>
      <c r="S3648">
        <v>3</v>
      </c>
      <c r="T3648">
        <v>3</v>
      </c>
      <c r="U3648" s="1" t="s">
        <v>24</v>
      </c>
      <c r="V3648" s="1" t="s">
        <v>102</v>
      </c>
      <c r="W3648">
        <v>-120627190</v>
      </c>
      <c r="X3648">
        <v>45624596</v>
      </c>
    </row>
    <row r="3649" spans="1:24" x14ac:dyDescent="0.25">
      <c r="A3649">
        <v>3028642</v>
      </c>
      <c r="B3649" s="1" t="s">
        <v>6866</v>
      </c>
      <c r="C3649" s="1" t="s">
        <v>6867</v>
      </c>
      <c r="D3649">
        <v>983</v>
      </c>
      <c r="E3649" s="1" t="s">
        <v>5222</v>
      </c>
      <c r="F3649" s="1" t="s">
        <v>6618</v>
      </c>
      <c r="G3649">
        <v>41055</v>
      </c>
      <c r="H3649" s="1" t="s">
        <v>6771</v>
      </c>
      <c r="I3649">
        <v>2009</v>
      </c>
      <c r="J3649">
        <v>65</v>
      </c>
      <c r="K3649">
        <v>1495</v>
      </c>
      <c r="L3649" s="1" t="s">
        <v>119</v>
      </c>
      <c r="M3649" s="1" t="s">
        <v>120</v>
      </c>
      <c r="N3649">
        <v>2300</v>
      </c>
      <c r="O3649">
        <v>80</v>
      </c>
      <c r="P3649">
        <v>93</v>
      </c>
      <c r="Q3649">
        <v>679291</v>
      </c>
      <c r="R3649">
        <v>1265</v>
      </c>
      <c r="S3649">
        <v>3</v>
      </c>
      <c r="T3649">
        <v>3</v>
      </c>
      <c r="U3649" s="1" t="s">
        <v>24</v>
      </c>
      <c r="V3649" s="1" t="s">
        <v>102</v>
      </c>
      <c r="W3649">
        <v>-120648582</v>
      </c>
      <c r="X3649">
        <v>45654095</v>
      </c>
    </row>
    <row r="3650" spans="1:24" x14ac:dyDescent="0.25">
      <c r="A3650">
        <v>3028631</v>
      </c>
      <c r="B3650" s="1" t="s">
        <v>6868</v>
      </c>
      <c r="C3650" s="1" t="s">
        <v>6869</v>
      </c>
      <c r="D3650">
        <v>805</v>
      </c>
      <c r="E3650" s="1" t="s">
        <v>5222</v>
      </c>
      <c r="F3650" s="1" t="s">
        <v>6618</v>
      </c>
      <c r="G3650">
        <v>41055</v>
      </c>
      <c r="H3650" s="1" t="s">
        <v>6771</v>
      </c>
      <c r="I3650">
        <v>2009</v>
      </c>
      <c r="J3650">
        <v>65</v>
      </c>
      <c r="K3650">
        <v>1495</v>
      </c>
      <c r="L3650" s="1" t="s">
        <v>119</v>
      </c>
      <c r="M3650" s="1" t="s">
        <v>120</v>
      </c>
      <c r="N3650">
        <v>2300</v>
      </c>
      <c r="O3650">
        <v>80</v>
      </c>
      <c r="P3650">
        <v>93</v>
      </c>
      <c r="Q3650">
        <v>679291</v>
      </c>
      <c r="R3650">
        <v>1265</v>
      </c>
      <c r="S3650">
        <v>3</v>
      </c>
      <c r="T3650">
        <v>3</v>
      </c>
      <c r="U3650" s="1" t="s">
        <v>24</v>
      </c>
      <c r="V3650" s="1" t="s">
        <v>102</v>
      </c>
      <c r="W3650">
        <v>-120596588</v>
      </c>
      <c r="X3650">
        <v>45635395</v>
      </c>
    </row>
    <row r="3651" spans="1:24" x14ac:dyDescent="0.25">
      <c r="A3651">
        <v>3028609</v>
      </c>
      <c r="B3651" s="1" t="s">
        <v>6870</v>
      </c>
      <c r="C3651" s="1" t="s">
        <v>6871</v>
      </c>
      <c r="D3651">
        <v>1084</v>
      </c>
      <c r="E3651" s="1" t="s">
        <v>5222</v>
      </c>
      <c r="F3651" s="1" t="s">
        <v>6618</v>
      </c>
      <c r="G3651">
        <v>41055</v>
      </c>
      <c r="H3651" s="1" t="s">
        <v>6771</v>
      </c>
      <c r="I3651">
        <v>2009</v>
      </c>
      <c r="J3651">
        <v>65</v>
      </c>
      <c r="K3651">
        <v>1495</v>
      </c>
      <c r="L3651" s="1" t="s">
        <v>119</v>
      </c>
      <c r="M3651" s="1" t="s">
        <v>120</v>
      </c>
      <c r="N3651">
        <v>2300</v>
      </c>
      <c r="O3651">
        <v>80</v>
      </c>
      <c r="P3651">
        <v>93</v>
      </c>
      <c r="Q3651">
        <v>679291</v>
      </c>
      <c r="R3651">
        <v>1265</v>
      </c>
      <c r="S3651">
        <v>3</v>
      </c>
      <c r="T3651">
        <v>3</v>
      </c>
      <c r="U3651" s="1" t="s">
        <v>24</v>
      </c>
      <c r="V3651" s="1" t="s">
        <v>102</v>
      </c>
      <c r="W3651">
        <v>-120646187</v>
      </c>
      <c r="X3651">
        <v>45665592</v>
      </c>
    </row>
    <row r="3652" spans="1:24" x14ac:dyDescent="0.25">
      <c r="A3652">
        <v>3028634</v>
      </c>
      <c r="B3652" s="1" t="s">
        <v>6872</v>
      </c>
      <c r="C3652" s="1" t="s">
        <v>6873</v>
      </c>
      <c r="D3652">
        <v>734</v>
      </c>
      <c r="E3652" s="1" t="s">
        <v>5222</v>
      </c>
      <c r="F3652" s="1" t="s">
        <v>6618</v>
      </c>
      <c r="G3652">
        <v>41055</v>
      </c>
      <c r="H3652" s="1" t="s">
        <v>6771</v>
      </c>
      <c r="I3652">
        <v>2009</v>
      </c>
      <c r="J3652">
        <v>65</v>
      </c>
      <c r="K3652">
        <v>1495</v>
      </c>
      <c r="L3652" s="1" t="s">
        <v>119</v>
      </c>
      <c r="M3652" s="1" t="s">
        <v>120</v>
      </c>
      <c r="N3652">
        <v>2300</v>
      </c>
      <c r="O3652">
        <v>80</v>
      </c>
      <c r="P3652">
        <v>93</v>
      </c>
      <c r="Q3652">
        <v>679291</v>
      </c>
      <c r="R3652">
        <v>1265</v>
      </c>
      <c r="S3652">
        <v>3</v>
      </c>
      <c r="T3652">
        <v>3</v>
      </c>
      <c r="U3652" s="1" t="s">
        <v>24</v>
      </c>
      <c r="V3652" s="1" t="s">
        <v>102</v>
      </c>
      <c r="W3652">
        <v>-120588882</v>
      </c>
      <c r="X3652">
        <v>45620792</v>
      </c>
    </row>
    <row r="3653" spans="1:24" x14ac:dyDescent="0.25">
      <c r="A3653">
        <v>3028616</v>
      </c>
      <c r="B3653" s="1" t="s">
        <v>6874</v>
      </c>
      <c r="C3653" s="1" t="s">
        <v>6875</v>
      </c>
      <c r="D3653">
        <v>728</v>
      </c>
      <c r="E3653" s="1" t="s">
        <v>5222</v>
      </c>
      <c r="F3653" s="1" t="s">
        <v>6618</v>
      </c>
      <c r="G3653">
        <v>41055</v>
      </c>
      <c r="H3653" s="1" t="s">
        <v>6771</v>
      </c>
      <c r="I3653">
        <v>2009</v>
      </c>
      <c r="J3653">
        <v>65</v>
      </c>
      <c r="K3653">
        <v>1495</v>
      </c>
      <c r="L3653" s="1" t="s">
        <v>119</v>
      </c>
      <c r="M3653" s="1" t="s">
        <v>120</v>
      </c>
      <c r="N3653">
        <v>2300</v>
      </c>
      <c r="O3653">
        <v>80</v>
      </c>
      <c r="P3653">
        <v>93</v>
      </c>
      <c r="Q3653">
        <v>679291</v>
      </c>
      <c r="R3653">
        <v>1265</v>
      </c>
      <c r="S3653">
        <v>3</v>
      </c>
      <c r="T3653">
        <v>3</v>
      </c>
      <c r="U3653" s="1" t="s">
        <v>24</v>
      </c>
      <c r="V3653" s="1" t="s">
        <v>102</v>
      </c>
      <c r="W3653">
        <v>-120662086</v>
      </c>
      <c r="X3653">
        <v>45619293</v>
      </c>
    </row>
    <row r="3654" spans="1:24" x14ac:dyDescent="0.25">
      <c r="A3654">
        <v>3028669</v>
      </c>
      <c r="B3654" s="1" t="s">
        <v>6876</v>
      </c>
      <c r="C3654" s="1" t="s">
        <v>6877</v>
      </c>
      <c r="D3654">
        <v>748</v>
      </c>
      <c r="E3654" s="1" t="s">
        <v>5222</v>
      </c>
      <c r="F3654" s="1" t="s">
        <v>6618</v>
      </c>
      <c r="G3654">
        <v>41055</v>
      </c>
      <c r="H3654" s="1" t="s">
        <v>6771</v>
      </c>
      <c r="I3654">
        <v>2009</v>
      </c>
      <c r="J3654">
        <v>65</v>
      </c>
      <c r="K3654">
        <v>1495</v>
      </c>
      <c r="L3654" s="1" t="s">
        <v>119</v>
      </c>
      <c r="M3654" s="1" t="s">
        <v>120</v>
      </c>
      <c r="N3654">
        <v>2300</v>
      </c>
      <c r="O3654">
        <v>80</v>
      </c>
      <c r="P3654">
        <v>93</v>
      </c>
      <c r="Q3654">
        <v>679291</v>
      </c>
      <c r="R3654">
        <v>1265</v>
      </c>
      <c r="S3654">
        <v>3</v>
      </c>
      <c r="T3654">
        <v>3</v>
      </c>
      <c r="U3654" s="1" t="s">
        <v>24</v>
      </c>
      <c r="V3654" s="1" t="s">
        <v>102</v>
      </c>
      <c r="W3654">
        <v>-120588089</v>
      </c>
      <c r="X3654">
        <v>45624294</v>
      </c>
    </row>
    <row r="3655" spans="1:24" x14ac:dyDescent="0.25">
      <c r="A3655">
        <v>3028664</v>
      </c>
      <c r="B3655" s="1" t="s">
        <v>6878</v>
      </c>
      <c r="C3655" s="1" t="s">
        <v>6879</v>
      </c>
      <c r="D3655">
        <v>799</v>
      </c>
      <c r="E3655" s="1" t="s">
        <v>5222</v>
      </c>
      <c r="F3655" s="1" t="s">
        <v>6618</v>
      </c>
      <c r="G3655">
        <v>41055</v>
      </c>
      <c r="H3655" s="1" t="s">
        <v>6771</v>
      </c>
      <c r="I3655">
        <v>2009</v>
      </c>
      <c r="J3655">
        <v>65</v>
      </c>
      <c r="K3655">
        <v>1495</v>
      </c>
      <c r="L3655" s="1" t="s">
        <v>119</v>
      </c>
      <c r="M3655" s="1" t="s">
        <v>120</v>
      </c>
      <c r="N3655">
        <v>2300</v>
      </c>
      <c r="O3655">
        <v>80</v>
      </c>
      <c r="P3655">
        <v>93</v>
      </c>
      <c r="Q3655">
        <v>679291</v>
      </c>
      <c r="R3655">
        <v>1265</v>
      </c>
      <c r="S3655">
        <v>3</v>
      </c>
      <c r="T3655">
        <v>3</v>
      </c>
      <c r="U3655" s="1" t="s">
        <v>24</v>
      </c>
      <c r="V3655" s="1" t="s">
        <v>102</v>
      </c>
      <c r="W3655">
        <v>-120610687</v>
      </c>
      <c r="X3655">
        <v>45633694</v>
      </c>
    </row>
    <row r="3656" spans="1:24" x14ac:dyDescent="0.25">
      <c r="A3656">
        <v>3028626</v>
      </c>
      <c r="B3656" s="1" t="s">
        <v>6880</v>
      </c>
      <c r="C3656" s="1" t="s">
        <v>6881</v>
      </c>
      <c r="D3656">
        <v>729</v>
      </c>
      <c r="E3656" s="1" t="s">
        <v>5222</v>
      </c>
      <c r="F3656" s="1" t="s">
        <v>6618</v>
      </c>
      <c r="G3656">
        <v>41055</v>
      </c>
      <c r="H3656" s="1" t="s">
        <v>6771</v>
      </c>
      <c r="I3656">
        <v>2009</v>
      </c>
      <c r="J3656">
        <v>65</v>
      </c>
      <c r="K3656">
        <v>1495</v>
      </c>
      <c r="L3656" s="1" t="s">
        <v>119</v>
      </c>
      <c r="M3656" s="1" t="s">
        <v>120</v>
      </c>
      <c r="N3656">
        <v>2300</v>
      </c>
      <c r="O3656">
        <v>80</v>
      </c>
      <c r="P3656">
        <v>93</v>
      </c>
      <c r="Q3656">
        <v>679291</v>
      </c>
      <c r="R3656">
        <v>1265</v>
      </c>
      <c r="S3656">
        <v>3</v>
      </c>
      <c r="T3656">
        <v>3</v>
      </c>
      <c r="U3656" s="1" t="s">
        <v>24</v>
      </c>
      <c r="V3656" s="1" t="s">
        <v>102</v>
      </c>
      <c r="W3656">
        <v>-120632584</v>
      </c>
      <c r="X3656">
        <v>45619293</v>
      </c>
    </row>
    <row r="3657" spans="1:24" x14ac:dyDescent="0.25">
      <c r="A3657">
        <v>3028633</v>
      </c>
      <c r="B3657" s="1" t="s">
        <v>6882</v>
      </c>
      <c r="C3657" s="1" t="s">
        <v>6883</v>
      </c>
      <c r="D3657">
        <v>789</v>
      </c>
      <c r="E3657" s="1" t="s">
        <v>5222</v>
      </c>
      <c r="F3657" s="1" t="s">
        <v>6618</v>
      </c>
      <c r="G3657">
        <v>41055</v>
      </c>
      <c r="H3657" s="1" t="s">
        <v>6771</v>
      </c>
      <c r="I3657">
        <v>2009</v>
      </c>
      <c r="J3657">
        <v>65</v>
      </c>
      <c r="K3657">
        <v>1495</v>
      </c>
      <c r="L3657" s="1" t="s">
        <v>119</v>
      </c>
      <c r="M3657" s="1" t="s">
        <v>120</v>
      </c>
      <c r="N3657">
        <v>2300</v>
      </c>
      <c r="O3657">
        <v>80</v>
      </c>
      <c r="P3657">
        <v>93</v>
      </c>
      <c r="Q3657">
        <v>679291</v>
      </c>
      <c r="R3657">
        <v>1265</v>
      </c>
      <c r="S3657">
        <v>3</v>
      </c>
      <c r="T3657">
        <v>3</v>
      </c>
      <c r="U3657" s="1" t="s">
        <v>24</v>
      </c>
      <c r="V3657" s="1" t="s">
        <v>102</v>
      </c>
      <c r="W3657">
        <v>-120584183</v>
      </c>
      <c r="X3657">
        <v>45632393</v>
      </c>
    </row>
    <row r="3658" spans="1:24" x14ac:dyDescent="0.25">
      <c r="A3658">
        <v>3028649</v>
      </c>
      <c r="B3658" s="1" t="s">
        <v>6884</v>
      </c>
      <c r="C3658" s="1" t="s">
        <v>6885</v>
      </c>
      <c r="D3658">
        <v>914</v>
      </c>
      <c r="E3658" s="1" t="s">
        <v>5222</v>
      </c>
      <c r="F3658" s="1" t="s">
        <v>6618</v>
      </c>
      <c r="G3658">
        <v>41055</v>
      </c>
      <c r="H3658" s="1" t="s">
        <v>6771</v>
      </c>
      <c r="I3658">
        <v>2009</v>
      </c>
      <c r="J3658">
        <v>65</v>
      </c>
      <c r="K3658">
        <v>1495</v>
      </c>
      <c r="L3658" s="1" t="s">
        <v>119</v>
      </c>
      <c r="M3658" s="1" t="s">
        <v>120</v>
      </c>
      <c r="N3658">
        <v>2300</v>
      </c>
      <c r="O3658">
        <v>80</v>
      </c>
      <c r="P3658">
        <v>93</v>
      </c>
      <c r="Q3658">
        <v>679291</v>
      </c>
      <c r="R3658">
        <v>1265</v>
      </c>
      <c r="S3658">
        <v>3</v>
      </c>
      <c r="T3658">
        <v>3</v>
      </c>
      <c r="U3658" s="1" t="s">
        <v>24</v>
      </c>
      <c r="V3658" s="1" t="s">
        <v>102</v>
      </c>
      <c r="W3658">
        <v>-120658089</v>
      </c>
      <c r="X3658">
        <v>45647896</v>
      </c>
    </row>
    <row r="3659" spans="1:24" x14ac:dyDescent="0.25">
      <c r="A3659">
        <v>3028662</v>
      </c>
      <c r="B3659" s="1" t="s">
        <v>6886</v>
      </c>
      <c r="C3659" s="1" t="s">
        <v>6887</v>
      </c>
      <c r="D3659">
        <v>745</v>
      </c>
      <c r="E3659" s="1" t="s">
        <v>5222</v>
      </c>
      <c r="F3659" s="1" t="s">
        <v>6618</v>
      </c>
      <c r="G3659">
        <v>41055</v>
      </c>
      <c r="H3659" s="1" t="s">
        <v>6771</v>
      </c>
      <c r="I3659">
        <v>2009</v>
      </c>
      <c r="J3659">
        <v>65</v>
      </c>
      <c r="K3659">
        <v>1495</v>
      </c>
      <c r="L3659" s="1" t="s">
        <v>119</v>
      </c>
      <c r="M3659" s="1" t="s">
        <v>120</v>
      </c>
      <c r="N3659">
        <v>2300</v>
      </c>
      <c r="O3659">
        <v>80</v>
      </c>
      <c r="P3659">
        <v>93</v>
      </c>
      <c r="Q3659">
        <v>679291</v>
      </c>
      <c r="R3659">
        <v>1265</v>
      </c>
      <c r="S3659">
        <v>3</v>
      </c>
      <c r="T3659">
        <v>3</v>
      </c>
      <c r="U3659" s="1" t="s">
        <v>24</v>
      </c>
      <c r="V3659" s="1" t="s">
        <v>102</v>
      </c>
      <c r="W3659">
        <v>-120614983</v>
      </c>
      <c r="X3659">
        <v>45623196</v>
      </c>
    </row>
    <row r="3660" spans="1:24" x14ac:dyDescent="0.25">
      <c r="A3660">
        <v>3028625</v>
      </c>
      <c r="B3660" s="1" t="s">
        <v>6888</v>
      </c>
      <c r="C3660" s="1" t="s">
        <v>6889</v>
      </c>
      <c r="D3660">
        <v>741</v>
      </c>
      <c r="E3660" s="1" t="s">
        <v>5222</v>
      </c>
      <c r="F3660" s="1" t="s">
        <v>6618</v>
      </c>
      <c r="G3660">
        <v>41055</v>
      </c>
      <c r="H3660" s="1" t="s">
        <v>6771</v>
      </c>
      <c r="I3660">
        <v>2009</v>
      </c>
      <c r="J3660">
        <v>65</v>
      </c>
      <c r="K3660">
        <v>1495</v>
      </c>
      <c r="L3660" s="1" t="s">
        <v>119</v>
      </c>
      <c r="M3660" s="1" t="s">
        <v>120</v>
      </c>
      <c r="N3660">
        <v>2300</v>
      </c>
      <c r="O3660">
        <v>80</v>
      </c>
      <c r="P3660">
        <v>93</v>
      </c>
      <c r="Q3660">
        <v>679291</v>
      </c>
      <c r="R3660">
        <v>1265</v>
      </c>
      <c r="S3660">
        <v>3</v>
      </c>
      <c r="T3660">
        <v>3</v>
      </c>
      <c r="U3660" s="1" t="s">
        <v>24</v>
      </c>
      <c r="V3660" s="1" t="s">
        <v>102</v>
      </c>
      <c r="W3660">
        <v>-120627884</v>
      </c>
      <c r="X3660">
        <v>45622692</v>
      </c>
    </row>
    <row r="3661" spans="1:24" x14ac:dyDescent="0.25">
      <c r="A3661">
        <v>3028646</v>
      </c>
      <c r="B3661" s="1" t="s">
        <v>6890</v>
      </c>
      <c r="C3661" s="1" t="s">
        <v>6891</v>
      </c>
      <c r="D3661">
        <v>1029</v>
      </c>
      <c r="E3661" s="1" t="s">
        <v>5222</v>
      </c>
      <c r="F3661" s="1" t="s">
        <v>6618</v>
      </c>
      <c r="G3661">
        <v>41055</v>
      </c>
      <c r="H3661" s="1" t="s">
        <v>6771</v>
      </c>
      <c r="I3661">
        <v>2009</v>
      </c>
      <c r="J3661">
        <v>65</v>
      </c>
      <c r="K3661">
        <v>1495</v>
      </c>
      <c r="L3661" s="1" t="s">
        <v>119</v>
      </c>
      <c r="M3661" s="1" t="s">
        <v>120</v>
      </c>
      <c r="N3661">
        <v>2300</v>
      </c>
      <c r="O3661">
        <v>80</v>
      </c>
      <c r="P3661">
        <v>93</v>
      </c>
      <c r="Q3661">
        <v>679291</v>
      </c>
      <c r="R3661">
        <v>1265</v>
      </c>
      <c r="S3661">
        <v>3</v>
      </c>
      <c r="T3661">
        <v>3</v>
      </c>
      <c r="U3661" s="1" t="s">
        <v>24</v>
      </c>
      <c r="V3661" s="1" t="s">
        <v>102</v>
      </c>
      <c r="W3661">
        <v>-120648384</v>
      </c>
      <c r="X3661">
        <v>45659393</v>
      </c>
    </row>
    <row r="3662" spans="1:24" x14ac:dyDescent="0.25">
      <c r="A3662">
        <v>3028638</v>
      </c>
      <c r="B3662" s="1" t="s">
        <v>6892</v>
      </c>
      <c r="C3662" s="1" t="s">
        <v>6893</v>
      </c>
      <c r="D3662">
        <v>1086</v>
      </c>
      <c r="E3662" s="1" t="s">
        <v>5222</v>
      </c>
      <c r="F3662" s="1" t="s">
        <v>6618</v>
      </c>
      <c r="G3662">
        <v>41055</v>
      </c>
      <c r="H3662" s="1" t="s">
        <v>6771</v>
      </c>
      <c r="I3662">
        <v>2009</v>
      </c>
      <c r="J3662">
        <v>65</v>
      </c>
      <c r="K3662">
        <v>1495</v>
      </c>
      <c r="L3662" s="1" t="s">
        <v>119</v>
      </c>
      <c r="M3662" s="1" t="s">
        <v>120</v>
      </c>
      <c r="N3662">
        <v>2300</v>
      </c>
      <c r="O3662">
        <v>80</v>
      </c>
      <c r="P3662">
        <v>93</v>
      </c>
      <c r="Q3662">
        <v>679291</v>
      </c>
      <c r="R3662">
        <v>1265</v>
      </c>
      <c r="S3662">
        <v>3</v>
      </c>
      <c r="T3662">
        <v>3</v>
      </c>
      <c r="U3662" s="1" t="s">
        <v>24</v>
      </c>
      <c r="V3662" s="1" t="s">
        <v>102</v>
      </c>
      <c r="W3662">
        <v>-120679489</v>
      </c>
      <c r="X3662">
        <v>45665794</v>
      </c>
    </row>
    <row r="3663" spans="1:24" x14ac:dyDescent="0.25">
      <c r="A3663">
        <v>3028620</v>
      </c>
      <c r="B3663" s="1" t="s">
        <v>6894</v>
      </c>
      <c r="C3663" s="1" t="s">
        <v>6895</v>
      </c>
      <c r="D3663">
        <v>742</v>
      </c>
      <c r="E3663" s="1" t="s">
        <v>5222</v>
      </c>
      <c r="F3663" s="1" t="s">
        <v>6618</v>
      </c>
      <c r="G3663">
        <v>41055</v>
      </c>
      <c r="H3663" s="1" t="s">
        <v>6771</v>
      </c>
      <c r="I3663">
        <v>2009</v>
      </c>
      <c r="J3663">
        <v>65</v>
      </c>
      <c r="K3663">
        <v>1495</v>
      </c>
      <c r="L3663" s="1" t="s">
        <v>119</v>
      </c>
      <c r="M3663" s="1" t="s">
        <v>120</v>
      </c>
      <c r="N3663">
        <v>2300</v>
      </c>
      <c r="O3663">
        <v>80</v>
      </c>
      <c r="P3663">
        <v>93</v>
      </c>
      <c r="Q3663">
        <v>679291</v>
      </c>
      <c r="R3663">
        <v>1265</v>
      </c>
      <c r="S3663">
        <v>3</v>
      </c>
      <c r="T3663">
        <v>3</v>
      </c>
      <c r="U3663" s="1" t="s">
        <v>24</v>
      </c>
      <c r="V3663" s="1" t="s">
        <v>102</v>
      </c>
      <c r="W3663">
        <v>-120640587</v>
      </c>
      <c r="X3663">
        <v>45622795</v>
      </c>
    </row>
    <row r="3664" spans="1:24" x14ac:dyDescent="0.25">
      <c r="A3664">
        <v>3028668</v>
      </c>
      <c r="B3664" s="1" t="s">
        <v>6896</v>
      </c>
      <c r="C3664" s="1" t="s">
        <v>6897</v>
      </c>
      <c r="D3664">
        <v>759</v>
      </c>
      <c r="E3664" s="1" t="s">
        <v>5222</v>
      </c>
      <c r="F3664" s="1" t="s">
        <v>6618</v>
      </c>
      <c r="G3664">
        <v>41055</v>
      </c>
      <c r="H3664" s="1" t="s">
        <v>6771</v>
      </c>
      <c r="I3664">
        <v>2009</v>
      </c>
      <c r="J3664">
        <v>65</v>
      </c>
      <c r="K3664">
        <v>1495</v>
      </c>
      <c r="L3664" s="1" t="s">
        <v>119</v>
      </c>
      <c r="M3664" s="1" t="s">
        <v>120</v>
      </c>
      <c r="N3664">
        <v>2300</v>
      </c>
      <c r="O3664">
        <v>80</v>
      </c>
      <c r="P3664">
        <v>93</v>
      </c>
      <c r="Q3664">
        <v>679291</v>
      </c>
      <c r="R3664">
        <v>1265</v>
      </c>
      <c r="S3664">
        <v>3</v>
      </c>
      <c r="T3664">
        <v>3</v>
      </c>
      <c r="U3664" s="1" t="s">
        <v>24</v>
      </c>
      <c r="V3664" s="1" t="s">
        <v>102</v>
      </c>
      <c r="W3664">
        <v>-120587486</v>
      </c>
      <c r="X3664">
        <v>45626095</v>
      </c>
    </row>
    <row r="3665" spans="1:24" x14ac:dyDescent="0.25">
      <c r="A3665">
        <v>3028618</v>
      </c>
      <c r="B3665" s="1" t="s">
        <v>6898</v>
      </c>
      <c r="C3665" s="1" t="s">
        <v>6899</v>
      </c>
      <c r="D3665">
        <v>788</v>
      </c>
      <c r="E3665" s="1" t="s">
        <v>5222</v>
      </c>
      <c r="F3665" s="1" t="s">
        <v>6618</v>
      </c>
      <c r="G3665">
        <v>41055</v>
      </c>
      <c r="H3665" s="1" t="s">
        <v>6771</v>
      </c>
      <c r="I3665">
        <v>2009</v>
      </c>
      <c r="J3665">
        <v>65</v>
      </c>
      <c r="K3665">
        <v>1495</v>
      </c>
      <c r="L3665" s="1" t="s">
        <v>119</v>
      </c>
      <c r="M3665" s="1" t="s">
        <v>120</v>
      </c>
      <c r="N3665">
        <v>2300</v>
      </c>
      <c r="O3665">
        <v>80</v>
      </c>
      <c r="P3665">
        <v>93</v>
      </c>
      <c r="Q3665">
        <v>679291</v>
      </c>
      <c r="R3665">
        <v>1265</v>
      </c>
      <c r="S3665">
        <v>3</v>
      </c>
      <c r="T3665">
        <v>3</v>
      </c>
      <c r="U3665" s="1" t="s">
        <v>24</v>
      </c>
      <c r="V3665" s="1" t="s">
        <v>102</v>
      </c>
      <c r="W3665">
        <v>-120638084</v>
      </c>
      <c r="X3665">
        <v>45632095</v>
      </c>
    </row>
    <row r="3666" spans="1:24" x14ac:dyDescent="0.25">
      <c r="A3666">
        <v>3028643</v>
      </c>
      <c r="B3666" s="1" t="s">
        <v>6900</v>
      </c>
      <c r="C3666" s="1" t="s">
        <v>6901</v>
      </c>
      <c r="D3666">
        <v>1169</v>
      </c>
      <c r="E3666" s="1" t="s">
        <v>5222</v>
      </c>
      <c r="F3666" s="1" t="s">
        <v>6618</v>
      </c>
      <c r="G3666">
        <v>41055</v>
      </c>
      <c r="H3666" s="1" t="s">
        <v>6771</v>
      </c>
      <c r="I3666">
        <v>2009</v>
      </c>
      <c r="J3666">
        <v>65</v>
      </c>
      <c r="K3666">
        <v>1495</v>
      </c>
      <c r="L3666" s="1" t="s">
        <v>119</v>
      </c>
      <c r="M3666" s="1" t="s">
        <v>120</v>
      </c>
      <c r="N3666">
        <v>2300</v>
      </c>
      <c r="O3666">
        <v>80</v>
      </c>
      <c r="P3666">
        <v>93</v>
      </c>
      <c r="Q3666">
        <v>679291</v>
      </c>
      <c r="R3666">
        <v>1265</v>
      </c>
      <c r="S3666">
        <v>3</v>
      </c>
      <c r="T3666">
        <v>3</v>
      </c>
      <c r="U3666" s="1" t="s">
        <v>24</v>
      </c>
      <c r="V3666" s="1" t="s">
        <v>102</v>
      </c>
      <c r="W3666">
        <v>-120647888</v>
      </c>
      <c r="X3666">
        <v>45675896</v>
      </c>
    </row>
    <row r="3667" spans="1:24" x14ac:dyDescent="0.25">
      <c r="A3667">
        <v>3028656</v>
      </c>
      <c r="B3667" s="1" t="s">
        <v>6902</v>
      </c>
      <c r="C3667" s="1" t="s">
        <v>6903</v>
      </c>
      <c r="D3667">
        <v>736</v>
      </c>
      <c r="E3667" s="1" t="s">
        <v>5222</v>
      </c>
      <c r="F3667" s="1" t="s">
        <v>6618</v>
      </c>
      <c r="G3667">
        <v>41055</v>
      </c>
      <c r="H3667" s="1" t="s">
        <v>6771</v>
      </c>
      <c r="I3667">
        <v>2009</v>
      </c>
      <c r="J3667">
        <v>65</v>
      </c>
      <c r="K3667">
        <v>1495</v>
      </c>
      <c r="L3667" s="1" t="s">
        <v>119</v>
      </c>
      <c r="M3667" s="1" t="s">
        <v>120</v>
      </c>
      <c r="N3667">
        <v>2300</v>
      </c>
      <c r="O3667">
        <v>80</v>
      </c>
      <c r="P3667">
        <v>93</v>
      </c>
      <c r="Q3667">
        <v>679291</v>
      </c>
      <c r="R3667">
        <v>1265</v>
      </c>
      <c r="S3667">
        <v>3</v>
      </c>
      <c r="T3667">
        <v>3</v>
      </c>
      <c r="U3667" s="1" t="s">
        <v>24</v>
      </c>
      <c r="V3667" s="1" t="s">
        <v>102</v>
      </c>
      <c r="W3667">
        <v>-120615387</v>
      </c>
      <c r="X3667">
        <v>45621395</v>
      </c>
    </row>
    <row r="3668" spans="1:24" x14ac:dyDescent="0.25">
      <c r="A3668">
        <v>3028611</v>
      </c>
      <c r="B3668" s="1" t="s">
        <v>6904</v>
      </c>
      <c r="C3668" s="1" t="s">
        <v>6905</v>
      </c>
      <c r="D3668">
        <v>1043</v>
      </c>
      <c r="E3668" s="1" t="s">
        <v>5222</v>
      </c>
      <c r="F3668" s="1" t="s">
        <v>6618</v>
      </c>
      <c r="G3668">
        <v>41055</v>
      </c>
      <c r="H3668" s="1" t="s">
        <v>6771</v>
      </c>
      <c r="I3668">
        <v>2009</v>
      </c>
      <c r="J3668">
        <v>65</v>
      </c>
      <c r="K3668">
        <v>1495</v>
      </c>
      <c r="L3668" s="1" t="s">
        <v>119</v>
      </c>
      <c r="M3668" s="1" t="s">
        <v>120</v>
      </c>
      <c r="N3668">
        <v>2300</v>
      </c>
      <c r="O3668">
        <v>80</v>
      </c>
      <c r="P3668">
        <v>93</v>
      </c>
      <c r="Q3668">
        <v>679291</v>
      </c>
      <c r="R3668">
        <v>1265</v>
      </c>
      <c r="S3668">
        <v>3</v>
      </c>
      <c r="T3668">
        <v>3</v>
      </c>
      <c r="U3668" s="1" t="s">
        <v>24</v>
      </c>
      <c r="V3668" s="1" t="s">
        <v>102</v>
      </c>
      <c r="W3668">
        <v>-120648285</v>
      </c>
      <c r="X3668">
        <v>45661194</v>
      </c>
    </row>
    <row r="3669" spans="1:24" x14ac:dyDescent="0.25">
      <c r="A3669">
        <v>3028650</v>
      </c>
      <c r="B3669" s="1" t="s">
        <v>6906</v>
      </c>
      <c r="C3669" s="1" t="s">
        <v>6907</v>
      </c>
      <c r="D3669">
        <v>863</v>
      </c>
      <c r="E3669" s="1" t="s">
        <v>5222</v>
      </c>
      <c r="F3669" s="1" t="s">
        <v>6618</v>
      </c>
      <c r="G3669">
        <v>41055</v>
      </c>
      <c r="H3669" s="1" t="s">
        <v>6771</v>
      </c>
      <c r="I3669">
        <v>2009</v>
      </c>
      <c r="J3669">
        <v>65</v>
      </c>
      <c r="K3669">
        <v>1495</v>
      </c>
      <c r="L3669" s="1" t="s">
        <v>119</v>
      </c>
      <c r="M3669" s="1" t="s">
        <v>120</v>
      </c>
      <c r="N3669">
        <v>2300</v>
      </c>
      <c r="O3669">
        <v>80</v>
      </c>
      <c r="P3669">
        <v>93</v>
      </c>
      <c r="Q3669">
        <v>679291</v>
      </c>
      <c r="R3669">
        <v>1265</v>
      </c>
      <c r="S3669">
        <v>3</v>
      </c>
      <c r="T3669">
        <v>3</v>
      </c>
      <c r="U3669" s="1" t="s">
        <v>24</v>
      </c>
      <c r="V3669" s="1" t="s">
        <v>102</v>
      </c>
      <c r="W3669">
        <v>-120655190</v>
      </c>
      <c r="X3669">
        <v>45642994</v>
      </c>
    </row>
    <row r="3670" spans="1:24" x14ac:dyDescent="0.25">
      <c r="A3670">
        <v>3032646</v>
      </c>
      <c r="B3670" s="1" t="s">
        <v>6908</v>
      </c>
      <c r="C3670" s="1" t="s">
        <v>6909</v>
      </c>
      <c r="D3670">
        <v>906</v>
      </c>
      <c r="E3670" s="1" t="s">
        <v>5222</v>
      </c>
      <c r="F3670" s="1" t="s">
        <v>6618</v>
      </c>
      <c r="G3670">
        <v>41055</v>
      </c>
      <c r="H3670" s="1" t="s">
        <v>6910</v>
      </c>
      <c r="I3670">
        <v>2010</v>
      </c>
      <c r="J3670">
        <v>76</v>
      </c>
      <c r="K3670">
        <v>1748</v>
      </c>
      <c r="L3670" s="1" t="s">
        <v>119</v>
      </c>
      <c r="M3670" s="1" t="s">
        <v>120</v>
      </c>
      <c r="N3670">
        <v>2300</v>
      </c>
      <c r="O3670">
        <v>80</v>
      </c>
      <c r="P3670">
        <v>93</v>
      </c>
      <c r="Q3670">
        <v>679291</v>
      </c>
      <c r="R3670">
        <v>1265</v>
      </c>
      <c r="S3670">
        <v>3</v>
      </c>
      <c r="T3670">
        <v>3</v>
      </c>
      <c r="U3670" s="1" t="s">
        <v>24</v>
      </c>
      <c r="V3670" s="1" t="s">
        <v>102</v>
      </c>
      <c r="W3670">
        <v>-120517082</v>
      </c>
      <c r="X3670">
        <v>45646996</v>
      </c>
    </row>
    <row r="3671" spans="1:24" x14ac:dyDescent="0.25">
      <c r="A3671">
        <v>3032649</v>
      </c>
      <c r="B3671" s="1" t="s">
        <v>6911</v>
      </c>
      <c r="C3671" s="1" t="s">
        <v>6912</v>
      </c>
      <c r="D3671">
        <v>832</v>
      </c>
      <c r="E3671" s="1" t="s">
        <v>5222</v>
      </c>
      <c r="F3671" s="1" t="s">
        <v>6618</v>
      </c>
      <c r="G3671">
        <v>41055</v>
      </c>
      <c r="H3671" s="1" t="s">
        <v>6910</v>
      </c>
      <c r="I3671">
        <v>2010</v>
      </c>
      <c r="J3671">
        <v>76</v>
      </c>
      <c r="K3671">
        <v>1748</v>
      </c>
      <c r="L3671" s="1" t="s">
        <v>119</v>
      </c>
      <c r="M3671" s="1" t="s">
        <v>120</v>
      </c>
      <c r="N3671">
        <v>2300</v>
      </c>
      <c r="O3671">
        <v>80</v>
      </c>
      <c r="P3671">
        <v>93</v>
      </c>
      <c r="Q3671">
        <v>679291</v>
      </c>
      <c r="R3671">
        <v>1265</v>
      </c>
      <c r="S3671">
        <v>3</v>
      </c>
      <c r="T3671">
        <v>3</v>
      </c>
      <c r="U3671" s="1" t="s">
        <v>24</v>
      </c>
      <c r="V3671" s="1" t="s">
        <v>102</v>
      </c>
      <c r="W3671">
        <v>-120522087</v>
      </c>
      <c r="X3671">
        <v>45639893</v>
      </c>
    </row>
    <row r="3672" spans="1:24" x14ac:dyDescent="0.25">
      <c r="A3672">
        <v>3032604</v>
      </c>
      <c r="B3672" s="1" t="s">
        <v>6913</v>
      </c>
      <c r="C3672" s="1" t="s">
        <v>6914</v>
      </c>
      <c r="D3672">
        <v>972</v>
      </c>
      <c r="E3672" s="1" t="s">
        <v>5222</v>
      </c>
      <c r="F3672" s="1" t="s">
        <v>6618</v>
      </c>
      <c r="G3672">
        <v>41055</v>
      </c>
      <c r="H3672" s="1" t="s">
        <v>6910</v>
      </c>
      <c r="I3672">
        <v>2010</v>
      </c>
      <c r="J3672">
        <v>76</v>
      </c>
      <c r="K3672">
        <v>1748</v>
      </c>
      <c r="L3672" s="1" t="s">
        <v>119</v>
      </c>
      <c r="M3672" s="1" t="s">
        <v>120</v>
      </c>
      <c r="N3672">
        <v>2300</v>
      </c>
      <c r="O3672">
        <v>80</v>
      </c>
      <c r="P3672">
        <v>93</v>
      </c>
      <c r="Q3672">
        <v>679291</v>
      </c>
      <c r="R3672">
        <v>1265</v>
      </c>
      <c r="S3672">
        <v>3</v>
      </c>
      <c r="T3672">
        <v>3</v>
      </c>
      <c r="U3672" s="1" t="s">
        <v>24</v>
      </c>
      <c r="V3672" s="1" t="s">
        <v>102</v>
      </c>
      <c r="W3672">
        <v>-120577988</v>
      </c>
      <c r="X3672">
        <v>45652794</v>
      </c>
    </row>
    <row r="3673" spans="1:24" x14ac:dyDescent="0.25">
      <c r="A3673">
        <v>3032642</v>
      </c>
      <c r="B3673" s="1" t="s">
        <v>6915</v>
      </c>
      <c r="C3673" s="1" t="s">
        <v>6916</v>
      </c>
      <c r="D3673">
        <v>793</v>
      </c>
      <c r="E3673" s="1" t="s">
        <v>5222</v>
      </c>
      <c r="F3673" s="1" t="s">
        <v>6618</v>
      </c>
      <c r="G3673">
        <v>41055</v>
      </c>
      <c r="H3673" s="1" t="s">
        <v>6910</v>
      </c>
      <c r="I3673">
        <v>2010</v>
      </c>
      <c r="J3673">
        <v>76</v>
      </c>
      <c r="K3673">
        <v>1748</v>
      </c>
      <c r="L3673" s="1" t="s">
        <v>119</v>
      </c>
      <c r="M3673" s="1" t="s">
        <v>120</v>
      </c>
      <c r="N3673">
        <v>2300</v>
      </c>
      <c r="O3673">
        <v>80</v>
      </c>
      <c r="P3673">
        <v>93</v>
      </c>
      <c r="Q3673">
        <v>679291</v>
      </c>
      <c r="R3673">
        <v>1265</v>
      </c>
      <c r="S3673">
        <v>3</v>
      </c>
      <c r="T3673">
        <v>3</v>
      </c>
      <c r="U3673" s="1" t="s">
        <v>24</v>
      </c>
      <c r="V3673" s="1" t="s">
        <v>102</v>
      </c>
      <c r="W3673">
        <v>-120542183</v>
      </c>
      <c r="X3673">
        <v>45632893</v>
      </c>
    </row>
    <row r="3674" spans="1:24" x14ac:dyDescent="0.25">
      <c r="A3674">
        <v>3032624</v>
      </c>
      <c r="B3674" s="1" t="s">
        <v>6917</v>
      </c>
      <c r="C3674" s="1" t="s">
        <v>6918</v>
      </c>
      <c r="D3674">
        <v>840</v>
      </c>
      <c r="E3674" s="1" t="s">
        <v>5222</v>
      </c>
      <c r="F3674" s="1" t="s">
        <v>6618</v>
      </c>
      <c r="G3674">
        <v>41055</v>
      </c>
      <c r="H3674" s="1" t="s">
        <v>6910</v>
      </c>
      <c r="I3674">
        <v>2010</v>
      </c>
      <c r="J3674">
        <v>76</v>
      </c>
      <c r="K3674">
        <v>1748</v>
      </c>
      <c r="L3674" s="1" t="s">
        <v>119</v>
      </c>
      <c r="M3674" s="1" t="s">
        <v>120</v>
      </c>
      <c r="N3674">
        <v>2300</v>
      </c>
      <c r="O3674">
        <v>80</v>
      </c>
      <c r="P3674">
        <v>93</v>
      </c>
      <c r="Q3674">
        <v>679291</v>
      </c>
      <c r="R3674">
        <v>1265</v>
      </c>
      <c r="S3674">
        <v>3</v>
      </c>
      <c r="T3674">
        <v>3</v>
      </c>
      <c r="U3674" s="1" t="s">
        <v>24</v>
      </c>
      <c r="V3674" s="1" t="s">
        <v>102</v>
      </c>
      <c r="W3674">
        <v>-120564087</v>
      </c>
      <c r="X3674">
        <v>45640495</v>
      </c>
    </row>
    <row r="3675" spans="1:24" x14ac:dyDescent="0.25">
      <c r="A3675">
        <v>3032665</v>
      </c>
      <c r="B3675" s="1" t="s">
        <v>6919</v>
      </c>
      <c r="C3675" s="1" t="s">
        <v>6920</v>
      </c>
      <c r="D3675">
        <v>711</v>
      </c>
      <c r="E3675" s="1" t="s">
        <v>5222</v>
      </c>
      <c r="F3675" s="1" t="s">
        <v>6618</v>
      </c>
      <c r="G3675">
        <v>41055</v>
      </c>
      <c r="H3675" s="1" t="s">
        <v>6910</v>
      </c>
      <c r="I3675">
        <v>2010</v>
      </c>
      <c r="J3675">
        <v>76</v>
      </c>
      <c r="K3675">
        <v>1748</v>
      </c>
      <c r="L3675" s="1" t="s">
        <v>119</v>
      </c>
      <c r="M3675" s="1" t="s">
        <v>120</v>
      </c>
      <c r="N3675">
        <v>2300</v>
      </c>
      <c r="O3675">
        <v>80</v>
      </c>
      <c r="P3675">
        <v>93</v>
      </c>
      <c r="Q3675">
        <v>679291</v>
      </c>
      <c r="R3675">
        <v>1265</v>
      </c>
      <c r="S3675">
        <v>3</v>
      </c>
      <c r="T3675">
        <v>3</v>
      </c>
      <c r="U3675" s="1" t="s">
        <v>24</v>
      </c>
      <c r="V3675" s="1" t="s">
        <v>102</v>
      </c>
      <c r="W3675">
        <v>-120530785</v>
      </c>
      <c r="X3675">
        <v>45615894</v>
      </c>
    </row>
    <row r="3676" spans="1:24" x14ac:dyDescent="0.25">
      <c r="A3676">
        <v>3032610</v>
      </c>
      <c r="B3676" s="1" t="s">
        <v>6921</v>
      </c>
      <c r="C3676" s="1" t="s">
        <v>6922</v>
      </c>
      <c r="D3676">
        <v>853</v>
      </c>
      <c r="E3676" s="1" t="s">
        <v>5222</v>
      </c>
      <c r="F3676" s="1" t="s">
        <v>6618</v>
      </c>
      <c r="G3676">
        <v>41055</v>
      </c>
      <c r="H3676" s="1" t="s">
        <v>6910</v>
      </c>
      <c r="I3676">
        <v>2010</v>
      </c>
      <c r="J3676">
        <v>76</v>
      </c>
      <c r="K3676">
        <v>1748</v>
      </c>
      <c r="L3676" s="1" t="s">
        <v>119</v>
      </c>
      <c r="M3676" s="1" t="s">
        <v>120</v>
      </c>
      <c r="N3676">
        <v>2300</v>
      </c>
      <c r="O3676">
        <v>80</v>
      </c>
      <c r="P3676">
        <v>93</v>
      </c>
      <c r="Q3676">
        <v>679291</v>
      </c>
      <c r="R3676">
        <v>1265</v>
      </c>
      <c r="S3676">
        <v>3</v>
      </c>
      <c r="T3676">
        <v>3</v>
      </c>
      <c r="U3676" s="1" t="s">
        <v>24</v>
      </c>
      <c r="V3676" s="1" t="s">
        <v>102</v>
      </c>
      <c r="W3676">
        <v>-120578888</v>
      </c>
      <c r="X3676">
        <v>45642193</v>
      </c>
    </row>
    <row r="3677" spans="1:24" x14ac:dyDescent="0.25">
      <c r="A3677">
        <v>3032635</v>
      </c>
      <c r="B3677" s="1" t="s">
        <v>6923</v>
      </c>
      <c r="C3677" s="1" t="s">
        <v>6924</v>
      </c>
      <c r="D3677">
        <v>915</v>
      </c>
      <c r="E3677" s="1" t="s">
        <v>5222</v>
      </c>
      <c r="F3677" s="1" t="s">
        <v>6618</v>
      </c>
      <c r="G3677">
        <v>41055</v>
      </c>
      <c r="H3677" s="1" t="s">
        <v>6910</v>
      </c>
      <c r="I3677">
        <v>2010</v>
      </c>
      <c r="J3677">
        <v>76</v>
      </c>
      <c r="K3677">
        <v>1748</v>
      </c>
      <c r="L3677" s="1" t="s">
        <v>119</v>
      </c>
      <c r="M3677" s="1" t="s">
        <v>120</v>
      </c>
      <c r="N3677">
        <v>2300</v>
      </c>
      <c r="O3677">
        <v>80</v>
      </c>
      <c r="P3677">
        <v>93</v>
      </c>
      <c r="Q3677">
        <v>679291</v>
      </c>
      <c r="R3677">
        <v>1265</v>
      </c>
      <c r="S3677">
        <v>3</v>
      </c>
      <c r="T3677">
        <v>3</v>
      </c>
      <c r="U3677" s="1" t="s">
        <v>24</v>
      </c>
      <c r="V3677" s="1" t="s">
        <v>102</v>
      </c>
      <c r="W3677">
        <v>-120529984</v>
      </c>
      <c r="X3677">
        <v>45647995</v>
      </c>
    </row>
    <row r="3678" spans="1:24" x14ac:dyDescent="0.25">
      <c r="A3678">
        <v>3032672</v>
      </c>
      <c r="B3678" s="1" t="s">
        <v>6925</v>
      </c>
      <c r="C3678" s="1" t="s">
        <v>6926</v>
      </c>
      <c r="D3678">
        <v>801</v>
      </c>
      <c r="E3678" s="1" t="s">
        <v>5222</v>
      </c>
      <c r="F3678" s="1" t="s">
        <v>6618</v>
      </c>
      <c r="G3678">
        <v>41055</v>
      </c>
      <c r="H3678" s="1" t="s">
        <v>6910</v>
      </c>
      <c r="I3678">
        <v>2010</v>
      </c>
      <c r="J3678">
        <v>76</v>
      </c>
      <c r="K3678">
        <v>1748</v>
      </c>
      <c r="L3678" s="1" t="s">
        <v>119</v>
      </c>
      <c r="M3678" s="1" t="s">
        <v>120</v>
      </c>
      <c r="N3678">
        <v>2300</v>
      </c>
      <c r="O3678">
        <v>80</v>
      </c>
      <c r="P3678">
        <v>93</v>
      </c>
      <c r="Q3678">
        <v>679291</v>
      </c>
      <c r="R3678">
        <v>1265</v>
      </c>
      <c r="S3678">
        <v>3</v>
      </c>
      <c r="T3678">
        <v>3</v>
      </c>
      <c r="U3678" s="1" t="s">
        <v>24</v>
      </c>
      <c r="V3678" s="1" t="s">
        <v>102</v>
      </c>
      <c r="W3678">
        <v>-120580284</v>
      </c>
      <c r="X3678">
        <v>45634792</v>
      </c>
    </row>
    <row r="3679" spans="1:24" x14ac:dyDescent="0.25">
      <c r="A3679">
        <v>3032626</v>
      </c>
      <c r="B3679" s="1" t="s">
        <v>6927</v>
      </c>
      <c r="C3679" s="1" t="s">
        <v>6928</v>
      </c>
      <c r="D3679">
        <v>814</v>
      </c>
      <c r="E3679" s="1" t="s">
        <v>5222</v>
      </c>
      <c r="F3679" s="1" t="s">
        <v>6618</v>
      </c>
      <c r="G3679">
        <v>41055</v>
      </c>
      <c r="H3679" s="1" t="s">
        <v>6910</v>
      </c>
      <c r="I3679">
        <v>2010</v>
      </c>
      <c r="J3679">
        <v>76</v>
      </c>
      <c r="K3679">
        <v>1748</v>
      </c>
      <c r="L3679" s="1" t="s">
        <v>119</v>
      </c>
      <c r="M3679" s="1" t="s">
        <v>120</v>
      </c>
      <c r="N3679">
        <v>2300</v>
      </c>
      <c r="O3679">
        <v>80</v>
      </c>
      <c r="P3679">
        <v>93</v>
      </c>
      <c r="Q3679">
        <v>679291</v>
      </c>
      <c r="R3679">
        <v>1265</v>
      </c>
      <c r="S3679">
        <v>3</v>
      </c>
      <c r="T3679">
        <v>3</v>
      </c>
      <c r="U3679" s="1" t="s">
        <v>24</v>
      </c>
      <c r="V3679" s="1" t="s">
        <v>102</v>
      </c>
      <c r="W3679">
        <v>-120564789</v>
      </c>
      <c r="X3679">
        <v>45636993</v>
      </c>
    </row>
    <row r="3680" spans="1:24" x14ac:dyDescent="0.25">
      <c r="A3680">
        <v>3032656</v>
      </c>
      <c r="B3680" s="1" t="s">
        <v>6929</v>
      </c>
      <c r="C3680" s="1" t="s">
        <v>6930</v>
      </c>
      <c r="D3680">
        <v>732</v>
      </c>
      <c r="E3680" s="1" t="s">
        <v>5222</v>
      </c>
      <c r="F3680" s="1" t="s">
        <v>6618</v>
      </c>
      <c r="G3680">
        <v>41055</v>
      </c>
      <c r="H3680" s="1" t="s">
        <v>6910</v>
      </c>
      <c r="I3680">
        <v>2010</v>
      </c>
      <c r="J3680">
        <v>76</v>
      </c>
      <c r="K3680">
        <v>1748</v>
      </c>
      <c r="L3680" s="1" t="s">
        <v>119</v>
      </c>
      <c r="M3680" s="1" t="s">
        <v>120</v>
      </c>
      <c r="N3680">
        <v>2300</v>
      </c>
      <c r="O3680">
        <v>80</v>
      </c>
      <c r="P3680">
        <v>93</v>
      </c>
      <c r="Q3680">
        <v>679291</v>
      </c>
      <c r="R3680">
        <v>1265</v>
      </c>
      <c r="S3680">
        <v>3</v>
      </c>
      <c r="T3680">
        <v>3</v>
      </c>
      <c r="U3680" s="1" t="s">
        <v>24</v>
      </c>
      <c r="V3680" s="1" t="s">
        <v>102</v>
      </c>
      <c r="W3680">
        <v>-120532188</v>
      </c>
      <c r="X3680">
        <v>45620094</v>
      </c>
    </row>
    <row r="3681" spans="1:24" x14ac:dyDescent="0.25">
      <c r="A3681">
        <v>3032605</v>
      </c>
      <c r="B3681" s="1" t="s">
        <v>6931</v>
      </c>
      <c r="C3681" s="1" t="s">
        <v>6932</v>
      </c>
      <c r="D3681">
        <v>947</v>
      </c>
      <c r="E3681" s="1" t="s">
        <v>5222</v>
      </c>
      <c r="F3681" s="1" t="s">
        <v>6618</v>
      </c>
      <c r="G3681">
        <v>41055</v>
      </c>
      <c r="H3681" s="1" t="s">
        <v>6910</v>
      </c>
      <c r="I3681">
        <v>2010</v>
      </c>
      <c r="J3681">
        <v>76</v>
      </c>
      <c r="K3681">
        <v>1748</v>
      </c>
      <c r="L3681" s="1" t="s">
        <v>119</v>
      </c>
      <c r="M3681" s="1" t="s">
        <v>120</v>
      </c>
      <c r="N3681">
        <v>2300</v>
      </c>
      <c r="O3681">
        <v>80</v>
      </c>
      <c r="P3681">
        <v>93</v>
      </c>
      <c r="Q3681">
        <v>679291</v>
      </c>
      <c r="R3681">
        <v>1265</v>
      </c>
      <c r="S3681">
        <v>3</v>
      </c>
      <c r="T3681">
        <v>3</v>
      </c>
      <c r="U3681" s="1" t="s">
        <v>24</v>
      </c>
      <c r="V3681" s="1" t="s">
        <v>102</v>
      </c>
      <c r="W3681">
        <v>-120578186</v>
      </c>
      <c r="X3681">
        <v>45651093</v>
      </c>
    </row>
    <row r="3682" spans="1:24" x14ac:dyDescent="0.25">
      <c r="A3682">
        <v>3032636</v>
      </c>
      <c r="B3682" s="1" t="s">
        <v>6933</v>
      </c>
      <c r="C3682" s="1" t="s">
        <v>6934</v>
      </c>
      <c r="D3682">
        <v>889</v>
      </c>
      <c r="E3682" s="1" t="s">
        <v>5222</v>
      </c>
      <c r="F3682" s="1" t="s">
        <v>6618</v>
      </c>
      <c r="G3682">
        <v>41055</v>
      </c>
      <c r="H3682" s="1" t="s">
        <v>6910</v>
      </c>
      <c r="I3682">
        <v>2010</v>
      </c>
      <c r="J3682">
        <v>76</v>
      </c>
      <c r="K3682">
        <v>1748</v>
      </c>
      <c r="L3682" s="1" t="s">
        <v>119</v>
      </c>
      <c r="M3682" s="1" t="s">
        <v>120</v>
      </c>
      <c r="N3682">
        <v>2300</v>
      </c>
      <c r="O3682">
        <v>80</v>
      </c>
      <c r="P3682">
        <v>93</v>
      </c>
      <c r="Q3682">
        <v>679291</v>
      </c>
      <c r="R3682">
        <v>1265</v>
      </c>
      <c r="S3682">
        <v>3</v>
      </c>
      <c r="T3682">
        <v>3</v>
      </c>
      <c r="U3682" s="1" t="s">
        <v>24</v>
      </c>
      <c r="V3682" s="1" t="s">
        <v>102</v>
      </c>
      <c r="W3682">
        <v>-120531487</v>
      </c>
      <c r="X3682">
        <v>45645695</v>
      </c>
    </row>
    <row r="3683" spans="1:24" x14ac:dyDescent="0.25">
      <c r="A3683">
        <v>3032627</v>
      </c>
      <c r="B3683" s="1" t="s">
        <v>6935</v>
      </c>
      <c r="C3683" s="1" t="s">
        <v>6936</v>
      </c>
      <c r="D3683">
        <v>962</v>
      </c>
      <c r="E3683" s="1" t="s">
        <v>5222</v>
      </c>
      <c r="F3683" s="1" t="s">
        <v>6618</v>
      </c>
      <c r="G3683">
        <v>41055</v>
      </c>
      <c r="H3683" s="1" t="s">
        <v>6910</v>
      </c>
      <c r="I3683">
        <v>2010</v>
      </c>
      <c r="J3683">
        <v>76</v>
      </c>
      <c r="K3683">
        <v>1748</v>
      </c>
      <c r="L3683" s="1" t="s">
        <v>119</v>
      </c>
      <c r="M3683" s="1" t="s">
        <v>120</v>
      </c>
      <c r="N3683">
        <v>2300</v>
      </c>
      <c r="O3683">
        <v>80</v>
      </c>
      <c r="P3683">
        <v>93</v>
      </c>
      <c r="Q3683">
        <v>679291</v>
      </c>
      <c r="R3683">
        <v>1265</v>
      </c>
      <c r="S3683">
        <v>3</v>
      </c>
      <c r="T3683">
        <v>3</v>
      </c>
      <c r="U3683" s="1" t="s">
        <v>24</v>
      </c>
      <c r="V3683" s="1" t="s">
        <v>102</v>
      </c>
      <c r="W3683">
        <v>-120544884</v>
      </c>
      <c r="X3683">
        <v>45652096</v>
      </c>
    </row>
    <row r="3684" spans="1:24" x14ac:dyDescent="0.25">
      <c r="A3684">
        <v>3032612</v>
      </c>
      <c r="B3684" s="1" t="s">
        <v>6937</v>
      </c>
      <c r="C3684" s="1" t="s">
        <v>6938</v>
      </c>
      <c r="D3684">
        <v>822</v>
      </c>
      <c r="E3684" s="1" t="s">
        <v>5222</v>
      </c>
      <c r="F3684" s="1" t="s">
        <v>6618</v>
      </c>
      <c r="G3684">
        <v>41055</v>
      </c>
      <c r="H3684" s="1" t="s">
        <v>6910</v>
      </c>
      <c r="I3684">
        <v>2010</v>
      </c>
      <c r="J3684">
        <v>76</v>
      </c>
      <c r="K3684">
        <v>1748</v>
      </c>
      <c r="L3684" s="1" t="s">
        <v>119</v>
      </c>
      <c r="M3684" s="1" t="s">
        <v>120</v>
      </c>
      <c r="N3684">
        <v>2300</v>
      </c>
      <c r="O3684">
        <v>80</v>
      </c>
      <c r="P3684">
        <v>93</v>
      </c>
      <c r="Q3684">
        <v>679291</v>
      </c>
      <c r="R3684">
        <v>1265</v>
      </c>
      <c r="S3684">
        <v>3</v>
      </c>
      <c r="T3684">
        <v>3</v>
      </c>
      <c r="U3684" s="1" t="s">
        <v>24</v>
      </c>
      <c r="V3684" s="1" t="s">
        <v>102</v>
      </c>
      <c r="W3684">
        <v>-120579987</v>
      </c>
      <c r="X3684">
        <v>45638393</v>
      </c>
    </row>
    <row r="3685" spans="1:24" x14ac:dyDescent="0.25">
      <c r="A3685">
        <v>3032609</v>
      </c>
      <c r="B3685" s="1" t="s">
        <v>6939</v>
      </c>
      <c r="C3685" s="1" t="s">
        <v>6940</v>
      </c>
      <c r="D3685">
        <v>874</v>
      </c>
      <c r="E3685" s="1" t="s">
        <v>5222</v>
      </c>
      <c r="F3685" s="1" t="s">
        <v>6618</v>
      </c>
      <c r="G3685">
        <v>41055</v>
      </c>
      <c r="H3685" s="1" t="s">
        <v>6910</v>
      </c>
      <c r="I3685">
        <v>2010</v>
      </c>
      <c r="J3685">
        <v>76</v>
      </c>
      <c r="K3685">
        <v>1748</v>
      </c>
      <c r="L3685" s="1" t="s">
        <v>119</v>
      </c>
      <c r="M3685" s="1" t="s">
        <v>120</v>
      </c>
      <c r="N3685">
        <v>2300</v>
      </c>
      <c r="O3685">
        <v>80</v>
      </c>
      <c r="P3685">
        <v>93</v>
      </c>
      <c r="Q3685">
        <v>679291</v>
      </c>
      <c r="R3685">
        <v>1265</v>
      </c>
      <c r="S3685">
        <v>3</v>
      </c>
      <c r="T3685">
        <v>3</v>
      </c>
      <c r="U3685" s="1" t="s">
        <v>24</v>
      </c>
      <c r="V3685" s="1" t="s">
        <v>102</v>
      </c>
      <c r="W3685">
        <v>-120578384</v>
      </c>
      <c r="X3685">
        <v>45643993</v>
      </c>
    </row>
    <row r="3686" spans="1:24" x14ac:dyDescent="0.25">
      <c r="A3686">
        <v>3032662</v>
      </c>
      <c r="B3686" s="1" t="s">
        <v>6941</v>
      </c>
      <c r="C3686" s="1" t="s">
        <v>6942</v>
      </c>
      <c r="D3686">
        <v>824</v>
      </c>
      <c r="E3686" s="1" t="s">
        <v>5222</v>
      </c>
      <c r="F3686" s="1" t="s">
        <v>6618</v>
      </c>
      <c r="G3686">
        <v>41055</v>
      </c>
      <c r="H3686" s="1" t="s">
        <v>6910</v>
      </c>
      <c r="I3686">
        <v>2010</v>
      </c>
      <c r="J3686">
        <v>76</v>
      </c>
      <c r="K3686">
        <v>1748</v>
      </c>
      <c r="L3686" s="1" t="s">
        <v>119</v>
      </c>
      <c r="M3686" s="1" t="s">
        <v>120</v>
      </c>
      <c r="N3686">
        <v>2300</v>
      </c>
      <c r="O3686">
        <v>80</v>
      </c>
      <c r="P3686">
        <v>93</v>
      </c>
      <c r="Q3686">
        <v>679291</v>
      </c>
      <c r="R3686">
        <v>1265</v>
      </c>
      <c r="S3686">
        <v>3</v>
      </c>
      <c r="T3686">
        <v>3</v>
      </c>
      <c r="U3686" s="1" t="s">
        <v>24</v>
      </c>
      <c r="V3686" s="1" t="s">
        <v>102</v>
      </c>
      <c r="W3686">
        <v>-120511383</v>
      </c>
      <c r="X3686">
        <v>45638794</v>
      </c>
    </row>
    <row r="3687" spans="1:24" x14ac:dyDescent="0.25">
      <c r="A3687">
        <v>3032621</v>
      </c>
      <c r="B3687" s="1" t="s">
        <v>6943</v>
      </c>
      <c r="C3687" s="1" t="s">
        <v>6944</v>
      </c>
      <c r="D3687">
        <v>872</v>
      </c>
      <c r="E3687" s="1" t="s">
        <v>5222</v>
      </c>
      <c r="F3687" s="1" t="s">
        <v>6618</v>
      </c>
      <c r="G3687">
        <v>41055</v>
      </c>
      <c r="H3687" s="1" t="s">
        <v>6910</v>
      </c>
      <c r="I3687">
        <v>2010</v>
      </c>
      <c r="J3687">
        <v>76</v>
      </c>
      <c r="K3687">
        <v>1748</v>
      </c>
      <c r="L3687" s="1" t="s">
        <v>119</v>
      </c>
      <c r="M3687" s="1" t="s">
        <v>120</v>
      </c>
      <c r="N3687">
        <v>2300</v>
      </c>
      <c r="O3687">
        <v>80</v>
      </c>
      <c r="P3687">
        <v>93</v>
      </c>
      <c r="Q3687">
        <v>679291</v>
      </c>
      <c r="R3687">
        <v>1265</v>
      </c>
      <c r="S3687">
        <v>3</v>
      </c>
      <c r="T3687">
        <v>3</v>
      </c>
      <c r="U3687" s="1" t="s">
        <v>24</v>
      </c>
      <c r="V3687" s="1" t="s">
        <v>102</v>
      </c>
      <c r="W3687">
        <v>-120563286</v>
      </c>
      <c r="X3687">
        <v>45643894</v>
      </c>
    </row>
    <row r="3688" spans="1:24" x14ac:dyDescent="0.25">
      <c r="A3688">
        <v>3032615</v>
      </c>
      <c r="B3688" s="1" t="s">
        <v>6945</v>
      </c>
      <c r="C3688" s="1" t="s">
        <v>6946</v>
      </c>
      <c r="D3688">
        <v>1077</v>
      </c>
      <c r="E3688" s="1" t="s">
        <v>5222</v>
      </c>
      <c r="F3688" s="1" t="s">
        <v>6618</v>
      </c>
      <c r="G3688">
        <v>41055</v>
      </c>
      <c r="H3688" s="1" t="s">
        <v>6910</v>
      </c>
      <c r="I3688">
        <v>2010</v>
      </c>
      <c r="J3688">
        <v>76</v>
      </c>
      <c r="K3688">
        <v>1748</v>
      </c>
      <c r="L3688" s="1" t="s">
        <v>119</v>
      </c>
      <c r="M3688" s="1" t="s">
        <v>120</v>
      </c>
      <c r="N3688">
        <v>2300</v>
      </c>
      <c r="O3688">
        <v>80</v>
      </c>
      <c r="P3688">
        <v>93</v>
      </c>
      <c r="Q3688">
        <v>679291</v>
      </c>
      <c r="R3688">
        <v>1265</v>
      </c>
      <c r="S3688">
        <v>3</v>
      </c>
      <c r="T3688">
        <v>3</v>
      </c>
      <c r="U3688" s="1" t="s">
        <v>24</v>
      </c>
      <c r="V3688" s="1" t="s">
        <v>102</v>
      </c>
      <c r="W3688">
        <v>-120569588</v>
      </c>
      <c r="X3688">
        <v>45664696</v>
      </c>
    </row>
    <row r="3689" spans="1:24" x14ac:dyDescent="0.25">
      <c r="A3689">
        <v>3032640</v>
      </c>
      <c r="B3689" s="1" t="s">
        <v>6947</v>
      </c>
      <c r="C3689" s="1" t="s">
        <v>6948</v>
      </c>
      <c r="D3689">
        <v>817</v>
      </c>
      <c r="E3689" s="1" t="s">
        <v>5222</v>
      </c>
      <c r="F3689" s="1" t="s">
        <v>6618</v>
      </c>
      <c r="G3689">
        <v>41055</v>
      </c>
      <c r="H3689" s="1" t="s">
        <v>6910</v>
      </c>
      <c r="I3689">
        <v>2010</v>
      </c>
      <c r="J3689">
        <v>76</v>
      </c>
      <c r="K3689">
        <v>1748</v>
      </c>
      <c r="L3689" s="1" t="s">
        <v>119</v>
      </c>
      <c r="M3689" s="1" t="s">
        <v>120</v>
      </c>
      <c r="N3689">
        <v>2300</v>
      </c>
      <c r="O3689">
        <v>80</v>
      </c>
      <c r="P3689">
        <v>93</v>
      </c>
      <c r="Q3689">
        <v>679291</v>
      </c>
      <c r="R3689">
        <v>1265</v>
      </c>
      <c r="S3689">
        <v>3</v>
      </c>
      <c r="T3689">
        <v>3</v>
      </c>
      <c r="U3689" s="1" t="s">
        <v>24</v>
      </c>
      <c r="V3689" s="1" t="s">
        <v>102</v>
      </c>
      <c r="W3689">
        <v>-120537689</v>
      </c>
      <c r="X3689">
        <v>45637295</v>
      </c>
    </row>
    <row r="3690" spans="1:24" x14ac:dyDescent="0.25">
      <c r="A3690">
        <v>3032644</v>
      </c>
      <c r="B3690" s="1" t="s">
        <v>6949</v>
      </c>
      <c r="C3690" s="1" t="s">
        <v>6950</v>
      </c>
      <c r="D3690">
        <v>758</v>
      </c>
      <c r="E3690" s="1" t="s">
        <v>5222</v>
      </c>
      <c r="F3690" s="1" t="s">
        <v>6618</v>
      </c>
      <c r="G3690">
        <v>41055</v>
      </c>
      <c r="H3690" s="1" t="s">
        <v>6910</v>
      </c>
      <c r="I3690">
        <v>2010</v>
      </c>
      <c r="J3690">
        <v>76</v>
      </c>
      <c r="K3690">
        <v>1748</v>
      </c>
      <c r="L3690" s="1" t="s">
        <v>119</v>
      </c>
      <c r="M3690" s="1" t="s">
        <v>120</v>
      </c>
      <c r="N3690">
        <v>2300</v>
      </c>
      <c r="O3690">
        <v>80</v>
      </c>
      <c r="P3690">
        <v>93</v>
      </c>
      <c r="Q3690">
        <v>679291</v>
      </c>
      <c r="R3690">
        <v>1265</v>
      </c>
      <c r="S3690">
        <v>3</v>
      </c>
      <c r="T3690">
        <v>3</v>
      </c>
      <c r="U3690" s="1" t="s">
        <v>24</v>
      </c>
      <c r="V3690" s="1" t="s">
        <v>102</v>
      </c>
      <c r="W3690">
        <v>-120548386</v>
      </c>
      <c r="X3690">
        <v>45625996</v>
      </c>
    </row>
    <row r="3691" spans="1:24" x14ac:dyDescent="0.25">
      <c r="A3691">
        <v>3032606</v>
      </c>
      <c r="B3691" s="1" t="s">
        <v>6951</v>
      </c>
      <c r="C3691" s="1" t="s">
        <v>6952</v>
      </c>
      <c r="D3691">
        <v>931</v>
      </c>
      <c r="E3691" s="1" t="s">
        <v>5222</v>
      </c>
      <c r="F3691" s="1" t="s">
        <v>6618</v>
      </c>
      <c r="G3691">
        <v>41055</v>
      </c>
      <c r="H3691" s="1" t="s">
        <v>6910</v>
      </c>
      <c r="I3691">
        <v>2010</v>
      </c>
      <c r="J3691">
        <v>76</v>
      </c>
      <c r="K3691">
        <v>1748</v>
      </c>
      <c r="L3691" s="1" t="s">
        <v>119</v>
      </c>
      <c r="M3691" s="1" t="s">
        <v>120</v>
      </c>
      <c r="N3691">
        <v>2300</v>
      </c>
      <c r="O3691">
        <v>80</v>
      </c>
      <c r="P3691">
        <v>93</v>
      </c>
      <c r="Q3691">
        <v>679291</v>
      </c>
      <c r="R3691">
        <v>1265</v>
      </c>
      <c r="S3691">
        <v>3</v>
      </c>
      <c r="T3691">
        <v>3</v>
      </c>
      <c r="U3691" s="1" t="s">
        <v>24</v>
      </c>
      <c r="V3691" s="1" t="s">
        <v>102</v>
      </c>
      <c r="W3691">
        <v>-120577789</v>
      </c>
      <c r="X3691">
        <v>45649296</v>
      </c>
    </row>
    <row r="3692" spans="1:24" x14ac:dyDescent="0.25">
      <c r="A3692">
        <v>3032600</v>
      </c>
      <c r="B3692" s="1" t="s">
        <v>6953</v>
      </c>
      <c r="C3692" s="1" t="s">
        <v>6954</v>
      </c>
      <c r="D3692">
        <v>1042</v>
      </c>
      <c r="E3692" s="1" t="s">
        <v>5222</v>
      </c>
      <c r="F3692" s="1" t="s">
        <v>6618</v>
      </c>
      <c r="G3692">
        <v>41055</v>
      </c>
      <c r="H3692" s="1" t="s">
        <v>6910</v>
      </c>
      <c r="I3692">
        <v>2010</v>
      </c>
      <c r="J3692">
        <v>76</v>
      </c>
      <c r="K3692">
        <v>1748</v>
      </c>
      <c r="L3692" s="1" t="s">
        <v>119</v>
      </c>
      <c r="M3692" s="1" t="s">
        <v>120</v>
      </c>
      <c r="N3692">
        <v>2300</v>
      </c>
      <c r="O3692">
        <v>80</v>
      </c>
      <c r="P3692">
        <v>93</v>
      </c>
      <c r="Q3692">
        <v>679291</v>
      </c>
      <c r="R3692">
        <v>1265</v>
      </c>
      <c r="S3692">
        <v>3</v>
      </c>
      <c r="T3692">
        <v>3</v>
      </c>
      <c r="U3692" s="1" t="s">
        <v>24</v>
      </c>
      <c r="V3692" s="1" t="s">
        <v>102</v>
      </c>
      <c r="W3692">
        <v>-120569786</v>
      </c>
      <c r="X3692">
        <v>45661194</v>
      </c>
    </row>
    <row r="3693" spans="1:24" x14ac:dyDescent="0.25">
      <c r="A3693">
        <v>3032647</v>
      </c>
      <c r="B3693" s="1" t="s">
        <v>6955</v>
      </c>
      <c r="C3693" s="1" t="s">
        <v>6956</v>
      </c>
      <c r="D3693">
        <v>878</v>
      </c>
      <c r="E3693" s="1" t="s">
        <v>5222</v>
      </c>
      <c r="F3693" s="1" t="s">
        <v>6618</v>
      </c>
      <c r="G3693">
        <v>41055</v>
      </c>
      <c r="H3693" s="1" t="s">
        <v>6910</v>
      </c>
      <c r="I3693">
        <v>2010</v>
      </c>
      <c r="J3693">
        <v>76</v>
      </c>
      <c r="K3693">
        <v>1748</v>
      </c>
      <c r="L3693" s="1" t="s">
        <v>119</v>
      </c>
      <c r="M3693" s="1" t="s">
        <v>120</v>
      </c>
      <c r="N3693">
        <v>2300</v>
      </c>
      <c r="O3693">
        <v>80</v>
      </c>
      <c r="P3693">
        <v>93</v>
      </c>
      <c r="Q3693">
        <v>679291</v>
      </c>
      <c r="R3693">
        <v>1265</v>
      </c>
      <c r="S3693">
        <v>3</v>
      </c>
      <c r="T3693">
        <v>3</v>
      </c>
      <c r="U3693" s="1" t="s">
        <v>24</v>
      </c>
      <c r="V3693" s="1" t="s">
        <v>102</v>
      </c>
      <c r="W3693">
        <v>-120518990</v>
      </c>
      <c r="X3693">
        <v>45644592</v>
      </c>
    </row>
    <row r="3694" spans="1:24" x14ac:dyDescent="0.25">
      <c r="A3694">
        <v>3032651</v>
      </c>
      <c r="B3694" s="1" t="s">
        <v>6957</v>
      </c>
      <c r="C3694" s="1" t="s">
        <v>6958</v>
      </c>
      <c r="D3694">
        <v>779</v>
      </c>
      <c r="E3694" s="1" t="s">
        <v>5222</v>
      </c>
      <c r="F3694" s="1" t="s">
        <v>6618</v>
      </c>
      <c r="G3694">
        <v>41055</v>
      </c>
      <c r="H3694" s="1" t="s">
        <v>6910</v>
      </c>
      <c r="I3694">
        <v>2010</v>
      </c>
      <c r="J3694">
        <v>76</v>
      </c>
      <c r="K3694">
        <v>1748</v>
      </c>
      <c r="L3694" s="1" t="s">
        <v>119</v>
      </c>
      <c r="M3694" s="1" t="s">
        <v>120</v>
      </c>
      <c r="N3694">
        <v>2300</v>
      </c>
      <c r="O3694">
        <v>80</v>
      </c>
      <c r="P3694">
        <v>93</v>
      </c>
      <c r="Q3694">
        <v>679291</v>
      </c>
      <c r="R3694">
        <v>1265</v>
      </c>
      <c r="S3694">
        <v>3</v>
      </c>
      <c r="T3694">
        <v>3</v>
      </c>
      <c r="U3694" s="1" t="s">
        <v>24</v>
      </c>
      <c r="V3694" s="1" t="s">
        <v>102</v>
      </c>
      <c r="W3694">
        <v>-120529083</v>
      </c>
      <c r="X3694">
        <v>45630695</v>
      </c>
    </row>
    <row r="3695" spans="1:24" x14ac:dyDescent="0.25">
      <c r="A3695">
        <v>3032643</v>
      </c>
      <c r="B3695" s="1" t="s">
        <v>6959</v>
      </c>
      <c r="C3695" s="1" t="s">
        <v>6960</v>
      </c>
      <c r="D3695">
        <v>780</v>
      </c>
      <c r="E3695" s="1" t="s">
        <v>5222</v>
      </c>
      <c r="F3695" s="1" t="s">
        <v>6618</v>
      </c>
      <c r="G3695">
        <v>41055</v>
      </c>
      <c r="H3695" s="1" t="s">
        <v>6910</v>
      </c>
      <c r="I3695">
        <v>2010</v>
      </c>
      <c r="J3695">
        <v>76</v>
      </c>
      <c r="K3695">
        <v>1748</v>
      </c>
      <c r="L3695" s="1" t="s">
        <v>119</v>
      </c>
      <c r="M3695" s="1" t="s">
        <v>120</v>
      </c>
      <c r="N3695">
        <v>2300</v>
      </c>
      <c r="O3695">
        <v>80</v>
      </c>
      <c r="P3695">
        <v>93</v>
      </c>
      <c r="Q3695">
        <v>679291</v>
      </c>
      <c r="R3695">
        <v>1265</v>
      </c>
      <c r="S3695">
        <v>3</v>
      </c>
      <c r="T3695">
        <v>3</v>
      </c>
      <c r="U3695" s="1" t="s">
        <v>24</v>
      </c>
      <c r="V3695" s="1" t="s">
        <v>102</v>
      </c>
      <c r="W3695">
        <v>-120544388</v>
      </c>
      <c r="X3695">
        <v>45630795</v>
      </c>
    </row>
    <row r="3696" spans="1:24" x14ac:dyDescent="0.25">
      <c r="A3696">
        <v>3032634</v>
      </c>
      <c r="B3696" s="1" t="s">
        <v>6961</v>
      </c>
      <c r="C3696" s="1" t="s">
        <v>6962</v>
      </c>
      <c r="D3696">
        <v>934</v>
      </c>
      <c r="E3696" s="1" t="s">
        <v>5222</v>
      </c>
      <c r="F3696" s="1" t="s">
        <v>6618</v>
      </c>
      <c r="G3696">
        <v>41055</v>
      </c>
      <c r="H3696" s="1" t="s">
        <v>6910</v>
      </c>
      <c r="I3696">
        <v>2010</v>
      </c>
      <c r="J3696">
        <v>76</v>
      </c>
      <c r="K3696">
        <v>1748</v>
      </c>
      <c r="L3696" s="1" t="s">
        <v>119</v>
      </c>
      <c r="M3696" s="1" t="s">
        <v>120</v>
      </c>
      <c r="N3696">
        <v>2300</v>
      </c>
      <c r="O3696">
        <v>80</v>
      </c>
      <c r="P3696">
        <v>93</v>
      </c>
      <c r="Q3696">
        <v>679291</v>
      </c>
      <c r="R3696">
        <v>1265</v>
      </c>
      <c r="S3696">
        <v>3</v>
      </c>
      <c r="T3696">
        <v>3</v>
      </c>
      <c r="U3696" s="1" t="s">
        <v>24</v>
      </c>
      <c r="V3696" s="1" t="s">
        <v>102</v>
      </c>
      <c r="W3696">
        <v>-120529587</v>
      </c>
      <c r="X3696">
        <v>45649796</v>
      </c>
    </row>
    <row r="3697" spans="1:24" x14ac:dyDescent="0.25">
      <c r="A3697">
        <v>3032668</v>
      </c>
      <c r="B3697" s="1" t="s">
        <v>6963</v>
      </c>
      <c r="C3697" s="1" t="s">
        <v>6964</v>
      </c>
      <c r="D3697">
        <v>875</v>
      </c>
      <c r="E3697" s="1" t="s">
        <v>5222</v>
      </c>
      <c r="F3697" s="1" t="s">
        <v>6618</v>
      </c>
      <c r="G3697">
        <v>41055</v>
      </c>
      <c r="H3697" s="1" t="s">
        <v>6910</v>
      </c>
      <c r="I3697">
        <v>2010</v>
      </c>
      <c r="J3697">
        <v>76</v>
      </c>
      <c r="K3697">
        <v>1748</v>
      </c>
      <c r="L3697" s="1" t="s">
        <v>119</v>
      </c>
      <c r="M3697" s="1" t="s">
        <v>120</v>
      </c>
      <c r="N3697">
        <v>2300</v>
      </c>
      <c r="O3697">
        <v>80</v>
      </c>
      <c r="P3697">
        <v>93</v>
      </c>
      <c r="Q3697">
        <v>679291</v>
      </c>
      <c r="R3697">
        <v>1265</v>
      </c>
      <c r="S3697">
        <v>3</v>
      </c>
      <c r="T3697">
        <v>3</v>
      </c>
      <c r="U3697" s="1" t="s">
        <v>24</v>
      </c>
      <c r="V3697" s="1" t="s">
        <v>102</v>
      </c>
      <c r="W3697">
        <v>-120602783</v>
      </c>
      <c r="X3697">
        <v>45644093</v>
      </c>
    </row>
    <row r="3698" spans="1:24" x14ac:dyDescent="0.25">
      <c r="A3698">
        <v>3032618</v>
      </c>
      <c r="B3698" s="1" t="s">
        <v>6965</v>
      </c>
      <c r="C3698" s="1" t="s">
        <v>6966</v>
      </c>
      <c r="D3698">
        <v>996</v>
      </c>
      <c r="E3698" s="1" t="s">
        <v>5222</v>
      </c>
      <c r="F3698" s="1" t="s">
        <v>6618</v>
      </c>
      <c r="G3698">
        <v>41055</v>
      </c>
      <c r="H3698" s="1" t="s">
        <v>6910</v>
      </c>
      <c r="I3698">
        <v>2010</v>
      </c>
      <c r="J3698">
        <v>76</v>
      </c>
      <c r="K3698">
        <v>1748</v>
      </c>
      <c r="L3698" s="1" t="s">
        <v>119</v>
      </c>
      <c r="M3698" s="1" t="s">
        <v>120</v>
      </c>
      <c r="N3698">
        <v>2300</v>
      </c>
      <c r="O3698">
        <v>80</v>
      </c>
      <c r="P3698">
        <v>93</v>
      </c>
      <c r="Q3698">
        <v>679291</v>
      </c>
      <c r="R3698">
        <v>1265</v>
      </c>
      <c r="S3698">
        <v>3</v>
      </c>
      <c r="T3698">
        <v>3</v>
      </c>
      <c r="U3698" s="1" t="s">
        <v>24</v>
      </c>
      <c r="V3698" s="1" t="s">
        <v>102</v>
      </c>
      <c r="W3698">
        <v>-120562386</v>
      </c>
      <c r="X3698">
        <v>45655396</v>
      </c>
    </row>
    <row r="3699" spans="1:24" x14ac:dyDescent="0.25">
      <c r="A3699">
        <v>3032628</v>
      </c>
      <c r="B3699" s="1" t="s">
        <v>6967</v>
      </c>
      <c r="C3699" s="1" t="s">
        <v>6968</v>
      </c>
      <c r="D3699">
        <v>940</v>
      </c>
      <c r="E3699" s="1" t="s">
        <v>5222</v>
      </c>
      <c r="F3699" s="1" t="s">
        <v>6618</v>
      </c>
      <c r="G3699">
        <v>41055</v>
      </c>
      <c r="H3699" s="1" t="s">
        <v>6910</v>
      </c>
      <c r="I3699">
        <v>2010</v>
      </c>
      <c r="J3699">
        <v>76</v>
      </c>
      <c r="K3699">
        <v>1748</v>
      </c>
      <c r="L3699" s="1" t="s">
        <v>119</v>
      </c>
      <c r="M3699" s="1" t="s">
        <v>120</v>
      </c>
      <c r="N3699">
        <v>2300</v>
      </c>
      <c r="O3699">
        <v>80</v>
      </c>
      <c r="P3699">
        <v>93</v>
      </c>
      <c r="Q3699">
        <v>679291</v>
      </c>
      <c r="R3699">
        <v>1265</v>
      </c>
      <c r="S3699">
        <v>3</v>
      </c>
      <c r="T3699">
        <v>3</v>
      </c>
      <c r="U3699" s="1" t="s">
        <v>24</v>
      </c>
      <c r="V3699" s="1" t="s">
        <v>102</v>
      </c>
      <c r="W3699">
        <v>-120545189</v>
      </c>
      <c r="X3699">
        <v>45650394</v>
      </c>
    </row>
    <row r="3700" spans="1:24" x14ac:dyDescent="0.25">
      <c r="A3700">
        <v>3032603</v>
      </c>
      <c r="B3700" s="1" t="s">
        <v>6969</v>
      </c>
      <c r="C3700" s="1" t="s">
        <v>6970</v>
      </c>
      <c r="D3700">
        <v>991</v>
      </c>
      <c r="E3700" s="1" t="s">
        <v>5222</v>
      </c>
      <c r="F3700" s="1" t="s">
        <v>6618</v>
      </c>
      <c r="G3700">
        <v>41055</v>
      </c>
      <c r="H3700" s="1" t="s">
        <v>6910</v>
      </c>
      <c r="I3700">
        <v>2010</v>
      </c>
      <c r="J3700">
        <v>76</v>
      </c>
      <c r="K3700">
        <v>1748</v>
      </c>
      <c r="L3700" s="1" t="s">
        <v>119</v>
      </c>
      <c r="M3700" s="1" t="s">
        <v>120</v>
      </c>
      <c r="N3700">
        <v>2300</v>
      </c>
      <c r="O3700">
        <v>80</v>
      </c>
      <c r="P3700">
        <v>93</v>
      </c>
      <c r="Q3700">
        <v>679291</v>
      </c>
      <c r="R3700">
        <v>1265</v>
      </c>
      <c r="S3700">
        <v>3</v>
      </c>
      <c r="T3700">
        <v>3</v>
      </c>
      <c r="U3700" s="1" t="s">
        <v>24</v>
      </c>
      <c r="V3700" s="1" t="s">
        <v>102</v>
      </c>
      <c r="W3700">
        <v>-120576088</v>
      </c>
      <c r="X3700">
        <v>45654793</v>
      </c>
    </row>
    <row r="3701" spans="1:24" x14ac:dyDescent="0.25">
      <c r="A3701">
        <v>3032655</v>
      </c>
      <c r="B3701" s="1" t="s">
        <v>6971</v>
      </c>
      <c r="C3701" s="1" t="s">
        <v>6972</v>
      </c>
      <c r="D3701">
        <v>737</v>
      </c>
      <c r="E3701" s="1" t="s">
        <v>5222</v>
      </c>
      <c r="F3701" s="1" t="s">
        <v>6618</v>
      </c>
      <c r="G3701">
        <v>41055</v>
      </c>
      <c r="H3701" s="1" t="s">
        <v>6910</v>
      </c>
      <c r="I3701">
        <v>2010</v>
      </c>
      <c r="J3701">
        <v>76</v>
      </c>
      <c r="K3701">
        <v>1748</v>
      </c>
      <c r="L3701" s="1" t="s">
        <v>119</v>
      </c>
      <c r="M3701" s="1" t="s">
        <v>120</v>
      </c>
      <c r="N3701">
        <v>2300</v>
      </c>
      <c r="O3701">
        <v>80</v>
      </c>
      <c r="P3701">
        <v>93</v>
      </c>
      <c r="Q3701">
        <v>679291</v>
      </c>
      <c r="R3701">
        <v>1265</v>
      </c>
      <c r="S3701">
        <v>3</v>
      </c>
      <c r="T3701">
        <v>3</v>
      </c>
      <c r="U3701" s="1" t="s">
        <v>24</v>
      </c>
      <c r="V3701" s="1" t="s">
        <v>102</v>
      </c>
      <c r="W3701">
        <v>-120532089</v>
      </c>
      <c r="X3701">
        <v>45621994</v>
      </c>
    </row>
    <row r="3702" spans="1:24" x14ac:dyDescent="0.25">
      <c r="A3702">
        <v>3032648</v>
      </c>
      <c r="B3702" s="1" t="s">
        <v>6973</v>
      </c>
      <c r="C3702" s="1" t="s">
        <v>6974</v>
      </c>
      <c r="D3702">
        <v>855</v>
      </c>
      <c r="E3702" s="1" t="s">
        <v>5222</v>
      </c>
      <c r="F3702" s="1" t="s">
        <v>6618</v>
      </c>
      <c r="G3702">
        <v>41055</v>
      </c>
      <c r="H3702" s="1" t="s">
        <v>6910</v>
      </c>
      <c r="I3702">
        <v>2010</v>
      </c>
      <c r="J3702">
        <v>76</v>
      </c>
      <c r="K3702">
        <v>1748</v>
      </c>
      <c r="L3702" s="1" t="s">
        <v>119</v>
      </c>
      <c r="M3702" s="1" t="s">
        <v>120</v>
      </c>
      <c r="N3702">
        <v>2300</v>
      </c>
      <c r="O3702">
        <v>80</v>
      </c>
      <c r="P3702">
        <v>93</v>
      </c>
      <c r="Q3702">
        <v>679291</v>
      </c>
      <c r="R3702">
        <v>1265</v>
      </c>
      <c r="S3702">
        <v>3</v>
      </c>
      <c r="T3702">
        <v>3</v>
      </c>
      <c r="U3702" s="1" t="s">
        <v>24</v>
      </c>
      <c r="V3702" s="1" t="s">
        <v>102</v>
      </c>
      <c r="W3702">
        <v>-120520988</v>
      </c>
      <c r="X3702">
        <v>45642193</v>
      </c>
    </row>
    <row r="3703" spans="1:24" x14ac:dyDescent="0.25">
      <c r="A3703">
        <v>3032631</v>
      </c>
      <c r="B3703" s="1" t="s">
        <v>6975</v>
      </c>
      <c r="C3703" s="1" t="s">
        <v>6976</v>
      </c>
      <c r="D3703">
        <v>877</v>
      </c>
      <c r="E3703" s="1" t="s">
        <v>5222</v>
      </c>
      <c r="F3703" s="1" t="s">
        <v>6618</v>
      </c>
      <c r="G3703">
        <v>41055</v>
      </c>
      <c r="H3703" s="1" t="s">
        <v>6910</v>
      </c>
      <c r="I3703">
        <v>2010</v>
      </c>
      <c r="J3703">
        <v>76</v>
      </c>
      <c r="K3703">
        <v>1748</v>
      </c>
      <c r="L3703" s="1" t="s">
        <v>119</v>
      </c>
      <c r="M3703" s="1" t="s">
        <v>120</v>
      </c>
      <c r="N3703">
        <v>2300</v>
      </c>
      <c r="O3703">
        <v>80</v>
      </c>
      <c r="P3703">
        <v>93</v>
      </c>
      <c r="Q3703">
        <v>679291</v>
      </c>
      <c r="R3703">
        <v>1265</v>
      </c>
      <c r="S3703">
        <v>3</v>
      </c>
      <c r="T3703">
        <v>3</v>
      </c>
      <c r="U3703" s="1" t="s">
        <v>24</v>
      </c>
      <c r="V3703" s="1" t="s">
        <v>102</v>
      </c>
      <c r="W3703">
        <v>-120548782</v>
      </c>
      <c r="X3703">
        <v>45644196</v>
      </c>
    </row>
    <row r="3704" spans="1:24" x14ac:dyDescent="0.25">
      <c r="A3704">
        <v>3032630</v>
      </c>
      <c r="B3704" s="1" t="s">
        <v>6977</v>
      </c>
      <c r="C3704" s="1" t="s">
        <v>6978</v>
      </c>
      <c r="D3704">
        <v>896</v>
      </c>
      <c r="E3704" s="1" t="s">
        <v>5222</v>
      </c>
      <c r="F3704" s="1" t="s">
        <v>6618</v>
      </c>
      <c r="G3704">
        <v>41055</v>
      </c>
      <c r="H3704" s="1" t="s">
        <v>6910</v>
      </c>
      <c r="I3704">
        <v>2010</v>
      </c>
      <c r="J3704">
        <v>76</v>
      </c>
      <c r="K3704">
        <v>1748</v>
      </c>
      <c r="L3704" s="1" t="s">
        <v>119</v>
      </c>
      <c r="M3704" s="1" t="s">
        <v>120</v>
      </c>
      <c r="N3704">
        <v>2300</v>
      </c>
      <c r="O3704">
        <v>80</v>
      </c>
      <c r="P3704">
        <v>93</v>
      </c>
      <c r="Q3704">
        <v>679291</v>
      </c>
      <c r="R3704">
        <v>1265</v>
      </c>
      <c r="S3704">
        <v>3</v>
      </c>
      <c r="T3704">
        <v>3</v>
      </c>
      <c r="U3704" s="1" t="s">
        <v>24</v>
      </c>
      <c r="V3704" s="1" t="s">
        <v>102</v>
      </c>
      <c r="W3704">
        <v>-120549187</v>
      </c>
      <c r="X3704">
        <v>45645992</v>
      </c>
    </row>
    <row r="3705" spans="1:24" x14ac:dyDescent="0.25">
      <c r="A3705">
        <v>3032616</v>
      </c>
      <c r="B3705" s="1" t="s">
        <v>6979</v>
      </c>
      <c r="C3705" s="1" t="s">
        <v>6980</v>
      </c>
      <c r="D3705">
        <v>1056</v>
      </c>
      <c r="E3705" s="1" t="s">
        <v>5222</v>
      </c>
      <c r="F3705" s="1" t="s">
        <v>6618</v>
      </c>
      <c r="G3705">
        <v>41055</v>
      </c>
      <c r="H3705" s="1" t="s">
        <v>6910</v>
      </c>
      <c r="I3705">
        <v>2010</v>
      </c>
      <c r="J3705">
        <v>76</v>
      </c>
      <c r="K3705">
        <v>1748</v>
      </c>
      <c r="L3705" s="1" t="s">
        <v>119</v>
      </c>
      <c r="M3705" s="1" t="s">
        <v>120</v>
      </c>
      <c r="N3705">
        <v>2300</v>
      </c>
      <c r="O3705">
        <v>80</v>
      </c>
      <c r="P3705">
        <v>93</v>
      </c>
      <c r="Q3705">
        <v>679291</v>
      </c>
      <c r="R3705">
        <v>1265</v>
      </c>
      <c r="S3705">
        <v>3</v>
      </c>
      <c r="T3705">
        <v>3</v>
      </c>
      <c r="U3705" s="1" t="s">
        <v>24</v>
      </c>
      <c r="V3705" s="1" t="s">
        <v>102</v>
      </c>
      <c r="W3705">
        <v>-120569687</v>
      </c>
      <c r="X3705">
        <v>45662895</v>
      </c>
    </row>
    <row r="3706" spans="1:24" x14ac:dyDescent="0.25">
      <c r="A3706">
        <v>3032657</v>
      </c>
      <c r="B3706" s="1" t="s">
        <v>6981</v>
      </c>
      <c r="C3706" s="1" t="s">
        <v>6982</v>
      </c>
      <c r="D3706">
        <v>815</v>
      </c>
      <c r="E3706" s="1" t="s">
        <v>5222</v>
      </c>
      <c r="F3706" s="1" t="s">
        <v>6618</v>
      </c>
      <c r="G3706">
        <v>41055</v>
      </c>
      <c r="H3706" s="1" t="s">
        <v>6910</v>
      </c>
      <c r="I3706">
        <v>2010</v>
      </c>
      <c r="J3706">
        <v>76</v>
      </c>
      <c r="K3706">
        <v>1748</v>
      </c>
      <c r="L3706" s="1" t="s">
        <v>119</v>
      </c>
      <c r="M3706" s="1" t="s">
        <v>120</v>
      </c>
      <c r="N3706">
        <v>2300</v>
      </c>
      <c r="O3706">
        <v>80</v>
      </c>
      <c r="P3706">
        <v>93</v>
      </c>
      <c r="Q3706">
        <v>679291</v>
      </c>
      <c r="R3706">
        <v>1265</v>
      </c>
      <c r="S3706">
        <v>3</v>
      </c>
      <c r="T3706">
        <v>3</v>
      </c>
      <c r="U3706" s="1" t="s">
        <v>24</v>
      </c>
      <c r="V3706" s="1" t="s">
        <v>102</v>
      </c>
      <c r="W3706">
        <v>-120510887</v>
      </c>
      <c r="X3706">
        <v>45637093</v>
      </c>
    </row>
    <row r="3707" spans="1:24" x14ac:dyDescent="0.25">
      <c r="A3707">
        <v>3032670</v>
      </c>
      <c r="B3707" s="1" t="s">
        <v>6983</v>
      </c>
      <c r="C3707" s="1" t="s">
        <v>6984</v>
      </c>
      <c r="D3707">
        <v>913</v>
      </c>
      <c r="E3707" s="1" t="s">
        <v>5222</v>
      </c>
      <c r="F3707" s="1" t="s">
        <v>6618</v>
      </c>
      <c r="G3707">
        <v>41055</v>
      </c>
      <c r="H3707" s="1" t="s">
        <v>6910</v>
      </c>
      <c r="I3707">
        <v>2010</v>
      </c>
      <c r="J3707">
        <v>76</v>
      </c>
      <c r="K3707">
        <v>1748</v>
      </c>
      <c r="L3707" s="1" t="s">
        <v>119</v>
      </c>
      <c r="M3707" s="1" t="s">
        <v>120</v>
      </c>
      <c r="N3707">
        <v>2300</v>
      </c>
      <c r="O3707">
        <v>80</v>
      </c>
      <c r="P3707">
        <v>93</v>
      </c>
      <c r="Q3707">
        <v>679291</v>
      </c>
      <c r="R3707">
        <v>1265</v>
      </c>
      <c r="S3707">
        <v>3</v>
      </c>
      <c r="T3707">
        <v>3</v>
      </c>
      <c r="U3707" s="1" t="s">
        <v>24</v>
      </c>
      <c r="V3707" s="1" t="s">
        <v>102</v>
      </c>
      <c r="W3707">
        <v>-120602684</v>
      </c>
      <c r="X3707">
        <v>45647694</v>
      </c>
    </row>
    <row r="3708" spans="1:24" x14ac:dyDescent="0.25">
      <c r="A3708">
        <v>3032619</v>
      </c>
      <c r="B3708" s="1" t="s">
        <v>6985</v>
      </c>
      <c r="C3708" s="1" t="s">
        <v>6986</v>
      </c>
      <c r="D3708">
        <v>968</v>
      </c>
      <c r="E3708" s="1" t="s">
        <v>5222</v>
      </c>
      <c r="F3708" s="1" t="s">
        <v>6618</v>
      </c>
      <c r="G3708">
        <v>41055</v>
      </c>
      <c r="H3708" s="1" t="s">
        <v>6910</v>
      </c>
      <c r="I3708">
        <v>2010</v>
      </c>
      <c r="J3708">
        <v>76</v>
      </c>
      <c r="K3708">
        <v>1748</v>
      </c>
      <c r="L3708" s="1" t="s">
        <v>119</v>
      </c>
      <c r="M3708" s="1" t="s">
        <v>120</v>
      </c>
      <c r="N3708">
        <v>2300</v>
      </c>
      <c r="O3708">
        <v>80</v>
      </c>
      <c r="P3708">
        <v>93</v>
      </c>
      <c r="Q3708">
        <v>679291</v>
      </c>
      <c r="R3708">
        <v>1265</v>
      </c>
      <c r="S3708">
        <v>3</v>
      </c>
      <c r="T3708">
        <v>3</v>
      </c>
      <c r="U3708" s="1" t="s">
        <v>24</v>
      </c>
      <c r="V3708" s="1" t="s">
        <v>102</v>
      </c>
      <c r="W3708">
        <v>-120564888</v>
      </c>
      <c r="X3708">
        <v>45652493</v>
      </c>
    </row>
    <row r="3709" spans="1:24" x14ac:dyDescent="0.25">
      <c r="A3709">
        <v>3032645</v>
      </c>
      <c r="B3709" s="1" t="s">
        <v>6987</v>
      </c>
      <c r="C3709" s="1" t="s">
        <v>6988</v>
      </c>
      <c r="D3709">
        <v>768</v>
      </c>
      <c r="E3709" s="1" t="s">
        <v>5222</v>
      </c>
      <c r="F3709" s="1" t="s">
        <v>6618</v>
      </c>
      <c r="G3709">
        <v>41055</v>
      </c>
      <c r="H3709" s="1" t="s">
        <v>6910</v>
      </c>
      <c r="I3709">
        <v>2010</v>
      </c>
      <c r="J3709">
        <v>76</v>
      </c>
      <c r="K3709">
        <v>1748</v>
      </c>
      <c r="L3709" s="1" t="s">
        <v>119</v>
      </c>
      <c r="M3709" s="1" t="s">
        <v>120</v>
      </c>
      <c r="N3709">
        <v>2300</v>
      </c>
      <c r="O3709">
        <v>80</v>
      </c>
      <c r="P3709">
        <v>93</v>
      </c>
      <c r="Q3709">
        <v>679291</v>
      </c>
      <c r="R3709">
        <v>1265</v>
      </c>
      <c r="S3709">
        <v>3</v>
      </c>
      <c r="T3709">
        <v>3</v>
      </c>
      <c r="U3709" s="1" t="s">
        <v>24</v>
      </c>
      <c r="V3709" s="1" t="s">
        <v>102</v>
      </c>
      <c r="W3709">
        <v>-120546585</v>
      </c>
      <c r="X3709">
        <v>45628494</v>
      </c>
    </row>
    <row r="3710" spans="1:24" x14ac:dyDescent="0.25">
      <c r="A3710">
        <v>3032625</v>
      </c>
      <c r="B3710" s="1" t="s">
        <v>6989</v>
      </c>
      <c r="C3710" s="1" t="s">
        <v>6990</v>
      </c>
      <c r="D3710">
        <v>825</v>
      </c>
      <c r="E3710" s="1" t="s">
        <v>5222</v>
      </c>
      <c r="F3710" s="1" t="s">
        <v>6618</v>
      </c>
      <c r="G3710">
        <v>41055</v>
      </c>
      <c r="H3710" s="1" t="s">
        <v>6910</v>
      </c>
      <c r="I3710">
        <v>2010</v>
      </c>
      <c r="J3710">
        <v>76</v>
      </c>
      <c r="K3710">
        <v>1748</v>
      </c>
      <c r="L3710" s="1" t="s">
        <v>119</v>
      </c>
      <c r="M3710" s="1" t="s">
        <v>120</v>
      </c>
      <c r="N3710">
        <v>2300</v>
      </c>
      <c r="O3710">
        <v>80</v>
      </c>
      <c r="P3710">
        <v>93</v>
      </c>
      <c r="Q3710">
        <v>679291</v>
      </c>
      <c r="R3710">
        <v>1265</v>
      </c>
      <c r="S3710">
        <v>3</v>
      </c>
      <c r="T3710">
        <v>3</v>
      </c>
      <c r="U3710" s="1" t="s">
        <v>24</v>
      </c>
      <c r="V3710" s="1" t="s">
        <v>102</v>
      </c>
      <c r="W3710">
        <v>-120564690</v>
      </c>
      <c r="X3710">
        <v>45638794</v>
      </c>
    </row>
    <row r="3711" spans="1:24" x14ac:dyDescent="0.25">
      <c r="A3711">
        <v>3032652</v>
      </c>
      <c r="B3711" s="1" t="s">
        <v>6991</v>
      </c>
      <c r="C3711" s="1" t="s">
        <v>6992</v>
      </c>
      <c r="D3711">
        <v>767</v>
      </c>
      <c r="E3711" s="1" t="s">
        <v>5222</v>
      </c>
      <c r="F3711" s="1" t="s">
        <v>6618</v>
      </c>
      <c r="G3711">
        <v>41055</v>
      </c>
      <c r="H3711" s="1" t="s">
        <v>6910</v>
      </c>
      <c r="I3711">
        <v>2010</v>
      </c>
      <c r="J3711">
        <v>76</v>
      </c>
      <c r="K3711">
        <v>1748</v>
      </c>
      <c r="L3711" s="1" t="s">
        <v>119</v>
      </c>
      <c r="M3711" s="1" t="s">
        <v>120</v>
      </c>
      <c r="N3711">
        <v>2300</v>
      </c>
      <c r="O3711">
        <v>80</v>
      </c>
      <c r="P3711">
        <v>93</v>
      </c>
      <c r="Q3711">
        <v>679291</v>
      </c>
      <c r="R3711">
        <v>1265</v>
      </c>
      <c r="S3711">
        <v>3</v>
      </c>
      <c r="T3711">
        <v>3</v>
      </c>
      <c r="U3711" s="1" t="s">
        <v>24</v>
      </c>
      <c r="V3711" s="1" t="s">
        <v>102</v>
      </c>
      <c r="W3711">
        <v>-120531288</v>
      </c>
      <c r="X3711">
        <v>45628395</v>
      </c>
    </row>
    <row r="3712" spans="1:24" x14ac:dyDescent="0.25">
      <c r="A3712">
        <v>3032660</v>
      </c>
      <c r="B3712" s="1" t="s">
        <v>6993</v>
      </c>
      <c r="C3712" s="1" t="s">
        <v>6994</v>
      </c>
      <c r="D3712">
        <v>778</v>
      </c>
      <c r="E3712" s="1" t="s">
        <v>5222</v>
      </c>
      <c r="F3712" s="1" t="s">
        <v>6618</v>
      </c>
      <c r="G3712">
        <v>41055</v>
      </c>
      <c r="H3712" s="1" t="s">
        <v>6910</v>
      </c>
      <c r="I3712">
        <v>2010</v>
      </c>
      <c r="J3712">
        <v>76</v>
      </c>
      <c r="K3712">
        <v>1748</v>
      </c>
      <c r="L3712" s="1" t="s">
        <v>119</v>
      </c>
      <c r="M3712" s="1" t="s">
        <v>120</v>
      </c>
      <c r="N3712">
        <v>2300</v>
      </c>
      <c r="O3712">
        <v>80</v>
      </c>
      <c r="P3712">
        <v>93</v>
      </c>
      <c r="Q3712">
        <v>679291</v>
      </c>
      <c r="R3712">
        <v>1265</v>
      </c>
      <c r="S3712">
        <v>3</v>
      </c>
      <c r="T3712">
        <v>3</v>
      </c>
      <c r="U3712" s="1" t="s">
        <v>24</v>
      </c>
      <c r="V3712" s="1" t="s">
        <v>102</v>
      </c>
      <c r="W3712">
        <v>-120514389</v>
      </c>
      <c r="X3712">
        <v>45630592</v>
      </c>
    </row>
    <row r="3713" spans="1:24" x14ac:dyDescent="0.25">
      <c r="A3713">
        <v>3032601</v>
      </c>
      <c r="B3713" s="1" t="s">
        <v>6995</v>
      </c>
      <c r="C3713" s="1" t="s">
        <v>6996</v>
      </c>
      <c r="D3713">
        <v>1026</v>
      </c>
      <c r="E3713" s="1" t="s">
        <v>5222</v>
      </c>
      <c r="F3713" s="1" t="s">
        <v>6618</v>
      </c>
      <c r="G3713">
        <v>41055</v>
      </c>
      <c r="H3713" s="1" t="s">
        <v>6910</v>
      </c>
      <c r="I3713">
        <v>2010</v>
      </c>
      <c r="J3713">
        <v>76</v>
      </c>
      <c r="K3713">
        <v>1748</v>
      </c>
      <c r="L3713" s="1" t="s">
        <v>119</v>
      </c>
      <c r="M3713" s="1" t="s">
        <v>120</v>
      </c>
      <c r="N3713">
        <v>2300</v>
      </c>
      <c r="O3713">
        <v>80</v>
      </c>
      <c r="P3713">
        <v>93</v>
      </c>
      <c r="Q3713">
        <v>679291</v>
      </c>
      <c r="R3713">
        <v>1265</v>
      </c>
      <c r="S3713">
        <v>3</v>
      </c>
      <c r="T3713">
        <v>3</v>
      </c>
      <c r="U3713" s="1" t="s">
        <v>24</v>
      </c>
      <c r="V3713" s="1" t="s">
        <v>102</v>
      </c>
      <c r="W3713">
        <v>-120571884</v>
      </c>
      <c r="X3713">
        <v>45658993</v>
      </c>
    </row>
    <row r="3714" spans="1:24" x14ac:dyDescent="0.25">
      <c r="A3714">
        <v>3032614</v>
      </c>
      <c r="B3714" s="1" t="s">
        <v>6997</v>
      </c>
      <c r="C3714" s="1" t="s">
        <v>6998</v>
      </c>
      <c r="D3714">
        <v>1099</v>
      </c>
      <c r="E3714" s="1" t="s">
        <v>5222</v>
      </c>
      <c r="F3714" s="1" t="s">
        <v>6618</v>
      </c>
      <c r="G3714">
        <v>41055</v>
      </c>
      <c r="H3714" s="1" t="s">
        <v>6910</v>
      </c>
      <c r="I3714">
        <v>2010</v>
      </c>
      <c r="J3714">
        <v>76</v>
      </c>
      <c r="K3714">
        <v>1748</v>
      </c>
      <c r="L3714" s="1" t="s">
        <v>119</v>
      </c>
      <c r="M3714" s="1" t="s">
        <v>120</v>
      </c>
      <c r="N3714">
        <v>2300</v>
      </c>
      <c r="O3714">
        <v>80</v>
      </c>
      <c r="P3714">
        <v>93</v>
      </c>
      <c r="Q3714">
        <v>679291</v>
      </c>
      <c r="R3714">
        <v>1265</v>
      </c>
      <c r="S3714">
        <v>3</v>
      </c>
      <c r="T3714">
        <v>3</v>
      </c>
      <c r="U3714" s="1" t="s">
        <v>24</v>
      </c>
      <c r="V3714" s="1" t="s">
        <v>102</v>
      </c>
      <c r="W3714">
        <v>-120570786</v>
      </c>
      <c r="X3714">
        <v>45667095</v>
      </c>
    </row>
    <row r="3715" spans="1:24" x14ac:dyDescent="0.25">
      <c r="A3715">
        <v>3032639</v>
      </c>
      <c r="B3715" s="1" t="s">
        <v>6999</v>
      </c>
      <c r="C3715" s="1" t="s">
        <v>7000</v>
      </c>
      <c r="D3715">
        <v>831</v>
      </c>
      <c r="E3715" s="1" t="s">
        <v>5222</v>
      </c>
      <c r="F3715" s="1" t="s">
        <v>6618</v>
      </c>
      <c r="G3715">
        <v>41055</v>
      </c>
      <c r="H3715" s="1" t="s">
        <v>6910</v>
      </c>
      <c r="I3715">
        <v>2010</v>
      </c>
      <c r="J3715">
        <v>76</v>
      </c>
      <c r="K3715">
        <v>1748</v>
      </c>
      <c r="L3715" s="1" t="s">
        <v>119</v>
      </c>
      <c r="M3715" s="1" t="s">
        <v>120</v>
      </c>
      <c r="N3715">
        <v>2300</v>
      </c>
      <c r="O3715">
        <v>80</v>
      </c>
      <c r="P3715">
        <v>93</v>
      </c>
      <c r="Q3715">
        <v>679291</v>
      </c>
      <c r="R3715">
        <v>1265</v>
      </c>
      <c r="S3715">
        <v>3</v>
      </c>
      <c r="T3715">
        <v>3</v>
      </c>
      <c r="U3715" s="1" t="s">
        <v>24</v>
      </c>
      <c r="V3715" s="1" t="s">
        <v>102</v>
      </c>
      <c r="W3715">
        <v>-120536087</v>
      </c>
      <c r="X3715">
        <v>45639793</v>
      </c>
    </row>
    <row r="3716" spans="1:24" x14ac:dyDescent="0.25">
      <c r="A3716">
        <v>3032650</v>
      </c>
      <c r="B3716" s="1" t="s">
        <v>7001</v>
      </c>
      <c r="C3716" s="1" t="s">
        <v>7002</v>
      </c>
      <c r="D3716">
        <v>820</v>
      </c>
      <c r="E3716" s="1" t="s">
        <v>5222</v>
      </c>
      <c r="F3716" s="1" t="s">
        <v>6618</v>
      </c>
      <c r="G3716">
        <v>41055</v>
      </c>
      <c r="H3716" s="1" t="s">
        <v>6910</v>
      </c>
      <c r="I3716">
        <v>2010</v>
      </c>
      <c r="J3716">
        <v>76</v>
      </c>
      <c r="K3716">
        <v>1748</v>
      </c>
      <c r="L3716" s="1" t="s">
        <v>119</v>
      </c>
      <c r="M3716" s="1" t="s">
        <v>120</v>
      </c>
      <c r="N3716">
        <v>2300</v>
      </c>
      <c r="O3716">
        <v>80</v>
      </c>
      <c r="P3716">
        <v>93</v>
      </c>
      <c r="Q3716">
        <v>679291</v>
      </c>
      <c r="R3716">
        <v>1265</v>
      </c>
      <c r="S3716">
        <v>3</v>
      </c>
      <c r="T3716">
        <v>3</v>
      </c>
      <c r="U3716" s="1" t="s">
        <v>24</v>
      </c>
      <c r="V3716" s="1" t="s">
        <v>102</v>
      </c>
      <c r="W3716">
        <v>-120522888</v>
      </c>
      <c r="X3716">
        <v>45637592</v>
      </c>
    </row>
    <row r="3717" spans="1:24" x14ac:dyDescent="0.25">
      <c r="A3717">
        <v>3032617</v>
      </c>
      <c r="B3717" s="1" t="s">
        <v>7003</v>
      </c>
      <c r="C3717" s="1" t="s">
        <v>7004</v>
      </c>
      <c r="D3717">
        <v>1015</v>
      </c>
      <c r="E3717" s="1" t="s">
        <v>5222</v>
      </c>
      <c r="F3717" s="1" t="s">
        <v>6618</v>
      </c>
      <c r="G3717">
        <v>41055</v>
      </c>
      <c r="H3717" s="1" t="s">
        <v>6910</v>
      </c>
      <c r="I3717">
        <v>2010</v>
      </c>
      <c r="J3717">
        <v>76</v>
      </c>
      <c r="K3717">
        <v>1748</v>
      </c>
      <c r="L3717" s="1" t="s">
        <v>119</v>
      </c>
      <c r="M3717" s="1" t="s">
        <v>120</v>
      </c>
      <c r="N3717">
        <v>2300</v>
      </c>
      <c r="O3717">
        <v>80</v>
      </c>
      <c r="P3717">
        <v>93</v>
      </c>
      <c r="Q3717">
        <v>679291</v>
      </c>
      <c r="R3717">
        <v>1265</v>
      </c>
      <c r="S3717">
        <v>3</v>
      </c>
      <c r="T3717">
        <v>3</v>
      </c>
      <c r="U3717" s="1" t="s">
        <v>24</v>
      </c>
      <c r="V3717" s="1" t="s">
        <v>102</v>
      </c>
      <c r="W3717">
        <v>-120561989</v>
      </c>
      <c r="X3717">
        <v>45657394</v>
      </c>
    </row>
    <row r="3718" spans="1:24" x14ac:dyDescent="0.25">
      <c r="A3718">
        <v>3032608</v>
      </c>
      <c r="B3718" s="1" t="s">
        <v>7005</v>
      </c>
      <c r="C3718" s="1" t="s">
        <v>7006</v>
      </c>
      <c r="D3718">
        <v>891</v>
      </c>
      <c r="E3718" s="1" t="s">
        <v>5222</v>
      </c>
      <c r="F3718" s="1" t="s">
        <v>6618</v>
      </c>
      <c r="G3718">
        <v>41055</v>
      </c>
      <c r="H3718" s="1" t="s">
        <v>6910</v>
      </c>
      <c r="I3718">
        <v>2010</v>
      </c>
      <c r="J3718">
        <v>76</v>
      </c>
      <c r="K3718">
        <v>1748</v>
      </c>
      <c r="L3718" s="1" t="s">
        <v>119</v>
      </c>
      <c r="M3718" s="1" t="s">
        <v>120</v>
      </c>
      <c r="N3718">
        <v>2300</v>
      </c>
      <c r="O3718">
        <v>80</v>
      </c>
      <c r="P3718">
        <v>93</v>
      </c>
      <c r="Q3718">
        <v>679291</v>
      </c>
      <c r="R3718">
        <v>1265</v>
      </c>
      <c r="S3718">
        <v>3</v>
      </c>
      <c r="T3718">
        <v>3</v>
      </c>
      <c r="U3718" s="1" t="s">
        <v>24</v>
      </c>
      <c r="V3718" s="1" t="s">
        <v>102</v>
      </c>
      <c r="W3718">
        <v>-120577789</v>
      </c>
      <c r="X3718">
        <v>45645794</v>
      </c>
    </row>
    <row r="3719" spans="1:24" x14ac:dyDescent="0.25">
      <c r="A3719">
        <v>3032669</v>
      </c>
      <c r="B3719" s="1" t="s">
        <v>7007</v>
      </c>
      <c r="C3719" s="1" t="s">
        <v>7008</v>
      </c>
      <c r="D3719">
        <v>895</v>
      </c>
      <c r="E3719" s="1" t="s">
        <v>5222</v>
      </c>
      <c r="F3719" s="1" t="s">
        <v>6618</v>
      </c>
      <c r="G3719">
        <v>41055</v>
      </c>
      <c r="H3719" s="1" t="s">
        <v>6910</v>
      </c>
      <c r="I3719">
        <v>2010</v>
      </c>
      <c r="J3719">
        <v>76</v>
      </c>
      <c r="K3719">
        <v>1748</v>
      </c>
      <c r="L3719" s="1" t="s">
        <v>119</v>
      </c>
      <c r="M3719" s="1" t="s">
        <v>120</v>
      </c>
      <c r="N3719">
        <v>2300</v>
      </c>
      <c r="O3719">
        <v>80</v>
      </c>
      <c r="P3719">
        <v>93</v>
      </c>
      <c r="Q3719">
        <v>679291</v>
      </c>
      <c r="R3719">
        <v>1265</v>
      </c>
      <c r="S3719">
        <v>3</v>
      </c>
      <c r="T3719">
        <v>3</v>
      </c>
      <c r="U3719" s="1" t="s">
        <v>24</v>
      </c>
      <c r="V3719" s="1" t="s">
        <v>102</v>
      </c>
      <c r="W3719">
        <v>-120602089</v>
      </c>
      <c r="X3719">
        <v>45645893</v>
      </c>
    </row>
    <row r="3720" spans="1:24" x14ac:dyDescent="0.25">
      <c r="A3720">
        <v>3032622</v>
      </c>
      <c r="B3720" s="1" t="s">
        <v>7009</v>
      </c>
      <c r="C3720" s="1" t="s">
        <v>7010</v>
      </c>
      <c r="D3720">
        <v>854</v>
      </c>
      <c r="E3720" s="1" t="s">
        <v>5222</v>
      </c>
      <c r="F3720" s="1" t="s">
        <v>6618</v>
      </c>
      <c r="G3720">
        <v>41055</v>
      </c>
      <c r="H3720" s="1" t="s">
        <v>6910</v>
      </c>
      <c r="I3720">
        <v>2010</v>
      </c>
      <c r="J3720">
        <v>76</v>
      </c>
      <c r="K3720">
        <v>1748</v>
      </c>
      <c r="L3720" s="1" t="s">
        <v>119</v>
      </c>
      <c r="M3720" s="1" t="s">
        <v>120</v>
      </c>
      <c r="N3720">
        <v>2300</v>
      </c>
      <c r="O3720">
        <v>80</v>
      </c>
      <c r="P3720">
        <v>93</v>
      </c>
      <c r="Q3720">
        <v>679291</v>
      </c>
      <c r="R3720">
        <v>1265</v>
      </c>
      <c r="S3720">
        <v>3</v>
      </c>
      <c r="T3720">
        <v>3</v>
      </c>
      <c r="U3720" s="1" t="s">
        <v>24</v>
      </c>
      <c r="V3720" s="1" t="s">
        <v>102</v>
      </c>
      <c r="W3720">
        <v>-120563484</v>
      </c>
      <c r="X3720">
        <v>45642193</v>
      </c>
    </row>
    <row r="3721" spans="1:24" x14ac:dyDescent="0.25">
      <c r="A3721">
        <v>3032607</v>
      </c>
      <c r="B3721" s="1" t="s">
        <v>7011</v>
      </c>
      <c r="C3721" s="1" t="s">
        <v>7012</v>
      </c>
      <c r="D3721">
        <v>911</v>
      </c>
      <c r="E3721" s="1" t="s">
        <v>5222</v>
      </c>
      <c r="F3721" s="1" t="s">
        <v>6618</v>
      </c>
      <c r="G3721">
        <v>41055</v>
      </c>
      <c r="H3721" s="1" t="s">
        <v>6910</v>
      </c>
      <c r="I3721">
        <v>2010</v>
      </c>
      <c r="J3721">
        <v>76</v>
      </c>
      <c r="K3721">
        <v>1748</v>
      </c>
      <c r="L3721" s="1" t="s">
        <v>119</v>
      </c>
      <c r="M3721" s="1" t="s">
        <v>120</v>
      </c>
      <c r="N3721">
        <v>2300</v>
      </c>
      <c r="O3721">
        <v>80</v>
      </c>
      <c r="P3721">
        <v>93</v>
      </c>
      <c r="Q3721">
        <v>679291</v>
      </c>
      <c r="R3721">
        <v>1265</v>
      </c>
      <c r="S3721">
        <v>3</v>
      </c>
      <c r="T3721">
        <v>3</v>
      </c>
      <c r="U3721" s="1" t="s">
        <v>24</v>
      </c>
      <c r="V3721" s="1" t="s">
        <v>102</v>
      </c>
      <c r="W3721">
        <v>-120577789</v>
      </c>
      <c r="X3721">
        <v>45647594</v>
      </c>
    </row>
    <row r="3722" spans="1:24" x14ac:dyDescent="0.25">
      <c r="A3722">
        <v>3032620</v>
      </c>
      <c r="B3722" s="1" t="s">
        <v>7013</v>
      </c>
      <c r="C3722" s="1" t="s">
        <v>7014</v>
      </c>
      <c r="D3722">
        <v>888</v>
      </c>
      <c r="E3722" s="1" t="s">
        <v>5222</v>
      </c>
      <c r="F3722" s="1" t="s">
        <v>6618</v>
      </c>
      <c r="G3722">
        <v>41055</v>
      </c>
      <c r="H3722" s="1" t="s">
        <v>6910</v>
      </c>
      <c r="I3722">
        <v>2010</v>
      </c>
      <c r="J3722">
        <v>76</v>
      </c>
      <c r="K3722">
        <v>1748</v>
      </c>
      <c r="L3722" s="1" t="s">
        <v>119</v>
      </c>
      <c r="M3722" s="1" t="s">
        <v>120</v>
      </c>
      <c r="N3722">
        <v>2300</v>
      </c>
      <c r="O3722">
        <v>80</v>
      </c>
      <c r="P3722">
        <v>93</v>
      </c>
      <c r="Q3722">
        <v>679291</v>
      </c>
      <c r="R3722">
        <v>1265</v>
      </c>
      <c r="S3722">
        <v>3</v>
      </c>
      <c r="T3722">
        <v>3</v>
      </c>
      <c r="U3722" s="1" t="s">
        <v>24</v>
      </c>
      <c r="V3722" s="1" t="s">
        <v>102</v>
      </c>
      <c r="W3722">
        <v>-120563187</v>
      </c>
      <c r="X3722">
        <v>45645695</v>
      </c>
    </row>
    <row r="3723" spans="1:24" x14ac:dyDescent="0.25">
      <c r="A3723">
        <v>3032664</v>
      </c>
      <c r="B3723" s="1" t="s">
        <v>7015</v>
      </c>
      <c r="C3723" s="1" t="s">
        <v>7016</v>
      </c>
      <c r="D3723">
        <v>722</v>
      </c>
      <c r="E3723" s="1" t="s">
        <v>5222</v>
      </c>
      <c r="F3723" s="1" t="s">
        <v>6618</v>
      </c>
      <c r="G3723">
        <v>41055</v>
      </c>
      <c r="H3723" s="1" t="s">
        <v>6910</v>
      </c>
      <c r="I3723">
        <v>2010</v>
      </c>
      <c r="J3723">
        <v>76</v>
      </c>
      <c r="K3723">
        <v>1748</v>
      </c>
      <c r="L3723" s="1" t="s">
        <v>119</v>
      </c>
      <c r="M3723" s="1" t="s">
        <v>120</v>
      </c>
      <c r="N3723">
        <v>2300</v>
      </c>
      <c r="O3723">
        <v>80</v>
      </c>
      <c r="P3723">
        <v>93</v>
      </c>
      <c r="Q3723">
        <v>679291</v>
      </c>
      <c r="R3723">
        <v>1265</v>
      </c>
      <c r="S3723">
        <v>3</v>
      </c>
      <c r="T3723">
        <v>3</v>
      </c>
      <c r="U3723" s="1" t="s">
        <v>24</v>
      </c>
      <c r="V3723" s="1" t="s">
        <v>102</v>
      </c>
      <c r="W3723">
        <v>-120531586</v>
      </c>
      <c r="X3723">
        <v>45618095</v>
      </c>
    </row>
    <row r="3724" spans="1:24" x14ac:dyDescent="0.25">
      <c r="A3724">
        <v>3032629</v>
      </c>
      <c r="B3724" s="1" t="s">
        <v>7017</v>
      </c>
      <c r="C3724" s="1" t="s">
        <v>7018</v>
      </c>
      <c r="D3724">
        <v>923</v>
      </c>
      <c r="E3724" s="1" t="s">
        <v>5222</v>
      </c>
      <c r="F3724" s="1" t="s">
        <v>6618</v>
      </c>
      <c r="G3724">
        <v>41055</v>
      </c>
      <c r="H3724" s="1" t="s">
        <v>6910</v>
      </c>
      <c r="I3724">
        <v>2010</v>
      </c>
      <c r="J3724">
        <v>76</v>
      </c>
      <c r="K3724">
        <v>1748</v>
      </c>
      <c r="L3724" s="1" t="s">
        <v>119</v>
      </c>
      <c r="M3724" s="1" t="s">
        <v>120</v>
      </c>
      <c r="N3724">
        <v>2300</v>
      </c>
      <c r="O3724">
        <v>80</v>
      </c>
      <c r="P3724">
        <v>93</v>
      </c>
      <c r="Q3724">
        <v>679291</v>
      </c>
      <c r="R3724">
        <v>1265</v>
      </c>
      <c r="S3724">
        <v>3</v>
      </c>
      <c r="T3724">
        <v>3</v>
      </c>
      <c r="U3724" s="1" t="s">
        <v>24</v>
      </c>
      <c r="V3724" s="1" t="s">
        <v>102</v>
      </c>
      <c r="W3724">
        <v>-120548088</v>
      </c>
      <c r="X3724">
        <v>45648396</v>
      </c>
    </row>
    <row r="3725" spans="1:24" x14ac:dyDescent="0.25">
      <c r="A3725">
        <v>3032654</v>
      </c>
      <c r="B3725" s="1" t="s">
        <v>7019</v>
      </c>
      <c r="C3725" s="1" t="s">
        <v>7020</v>
      </c>
      <c r="D3725">
        <v>747</v>
      </c>
      <c r="E3725" s="1" t="s">
        <v>5222</v>
      </c>
      <c r="F3725" s="1" t="s">
        <v>6618</v>
      </c>
      <c r="G3725">
        <v>41055</v>
      </c>
      <c r="H3725" s="1" t="s">
        <v>6910</v>
      </c>
      <c r="I3725">
        <v>2010</v>
      </c>
      <c r="J3725">
        <v>76</v>
      </c>
      <c r="K3725">
        <v>1748</v>
      </c>
      <c r="L3725" s="1" t="s">
        <v>119</v>
      </c>
      <c r="M3725" s="1" t="s">
        <v>120</v>
      </c>
      <c r="N3725">
        <v>2300</v>
      </c>
      <c r="O3725">
        <v>80</v>
      </c>
      <c r="P3725">
        <v>93</v>
      </c>
      <c r="Q3725">
        <v>679291</v>
      </c>
      <c r="R3725">
        <v>1265</v>
      </c>
      <c r="S3725">
        <v>3</v>
      </c>
      <c r="T3725">
        <v>3</v>
      </c>
      <c r="U3725" s="1" t="s">
        <v>24</v>
      </c>
      <c r="V3725" s="1" t="s">
        <v>102</v>
      </c>
      <c r="W3725">
        <v>-120532990</v>
      </c>
      <c r="X3725">
        <v>45623993</v>
      </c>
    </row>
    <row r="3726" spans="1:24" x14ac:dyDescent="0.25">
      <c r="A3726">
        <v>3032633</v>
      </c>
      <c r="B3726" s="1" t="s">
        <v>7021</v>
      </c>
      <c r="C3726" s="1" t="s">
        <v>7022</v>
      </c>
      <c r="D3726">
        <v>955</v>
      </c>
      <c r="E3726" s="1" t="s">
        <v>5222</v>
      </c>
      <c r="F3726" s="1" t="s">
        <v>6618</v>
      </c>
      <c r="G3726">
        <v>41055</v>
      </c>
      <c r="H3726" s="1" t="s">
        <v>6910</v>
      </c>
      <c r="I3726">
        <v>2010</v>
      </c>
      <c r="J3726">
        <v>76</v>
      </c>
      <c r="K3726">
        <v>1748</v>
      </c>
      <c r="L3726" s="1" t="s">
        <v>119</v>
      </c>
      <c r="M3726" s="1" t="s">
        <v>120</v>
      </c>
      <c r="N3726">
        <v>2300</v>
      </c>
      <c r="O3726">
        <v>80</v>
      </c>
      <c r="P3726">
        <v>93</v>
      </c>
      <c r="Q3726">
        <v>679291</v>
      </c>
      <c r="R3726">
        <v>1265</v>
      </c>
      <c r="S3726">
        <v>3</v>
      </c>
      <c r="T3726">
        <v>3</v>
      </c>
      <c r="U3726" s="1" t="s">
        <v>24</v>
      </c>
      <c r="V3726" s="1" t="s">
        <v>102</v>
      </c>
      <c r="W3726">
        <v>-120529083</v>
      </c>
      <c r="X3726">
        <v>45651592</v>
      </c>
    </row>
    <row r="3727" spans="1:24" x14ac:dyDescent="0.25">
      <c r="A3727">
        <v>3032667</v>
      </c>
      <c r="B3727" s="1" t="s">
        <v>7023</v>
      </c>
      <c r="C3727" s="1" t="s">
        <v>7024</v>
      </c>
      <c r="D3727">
        <v>834</v>
      </c>
      <c r="E3727" s="1" t="s">
        <v>5222</v>
      </c>
      <c r="F3727" s="1" t="s">
        <v>6618</v>
      </c>
      <c r="G3727">
        <v>41055</v>
      </c>
      <c r="H3727" s="1" t="s">
        <v>6910</v>
      </c>
      <c r="I3727">
        <v>2010</v>
      </c>
      <c r="J3727">
        <v>76</v>
      </c>
      <c r="K3727">
        <v>1748</v>
      </c>
      <c r="L3727" s="1" t="s">
        <v>119</v>
      </c>
      <c r="M3727" s="1" t="s">
        <v>120</v>
      </c>
      <c r="N3727">
        <v>2300</v>
      </c>
      <c r="O3727">
        <v>80</v>
      </c>
      <c r="P3727">
        <v>93</v>
      </c>
      <c r="Q3727">
        <v>679291</v>
      </c>
      <c r="R3727">
        <v>1265</v>
      </c>
      <c r="S3727">
        <v>3</v>
      </c>
      <c r="T3727">
        <v>3</v>
      </c>
      <c r="U3727" s="1" t="s">
        <v>24</v>
      </c>
      <c r="V3727" s="1" t="s">
        <v>102</v>
      </c>
      <c r="W3727">
        <v>-120599487</v>
      </c>
      <c r="X3727">
        <v>45640095</v>
      </c>
    </row>
    <row r="3728" spans="1:24" x14ac:dyDescent="0.25">
      <c r="A3728">
        <v>3032671</v>
      </c>
      <c r="B3728" s="1" t="s">
        <v>7025</v>
      </c>
      <c r="C3728" s="1" t="s">
        <v>7026</v>
      </c>
      <c r="D3728">
        <v>812</v>
      </c>
      <c r="E3728" s="1" t="s">
        <v>5222</v>
      </c>
      <c r="F3728" s="1" t="s">
        <v>6618</v>
      </c>
      <c r="G3728">
        <v>41055</v>
      </c>
      <c r="H3728" s="1" t="s">
        <v>6910</v>
      </c>
      <c r="I3728">
        <v>2010</v>
      </c>
      <c r="J3728">
        <v>76</v>
      </c>
      <c r="K3728">
        <v>1748</v>
      </c>
      <c r="L3728" s="1" t="s">
        <v>119</v>
      </c>
      <c r="M3728" s="1" t="s">
        <v>120</v>
      </c>
      <c r="N3728">
        <v>2300</v>
      </c>
      <c r="O3728">
        <v>80</v>
      </c>
      <c r="P3728">
        <v>93</v>
      </c>
      <c r="Q3728">
        <v>679291</v>
      </c>
      <c r="R3728">
        <v>1265</v>
      </c>
      <c r="S3728">
        <v>3</v>
      </c>
      <c r="T3728">
        <v>3</v>
      </c>
      <c r="U3728" s="1" t="s">
        <v>24</v>
      </c>
      <c r="V3728" s="1" t="s">
        <v>102</v>
      </c>
      <c r="W3728">
        <v>-120580086</v>
      </c>
      <c r="X3728">
        <v>45636593</v>
      </c>
    </row>
    <row r="3729" spans="1:24" x14ac:dyDescent="0.25">
      <c r="A3729">
        <v>3032611</v>
      </c>
      <c r="B3729" s="1" t="s">
        <v>7027</v>
      </c>
      <c r="C3729" s="1" t="s">
        <v>7028</v>
      </c>
      <c r="D3729">
        <v>835</v>
      </c>
      <c r="E3729" s="1" t="s">
        <v>5222</v>
      </c>
      <c r="F3729" s="1" t="s">
        <v>6618</v>
      </c>
      <c r="G3729">
        <v>41055</v>
      </c>
      <c r="H3729" s="1" t="s">
        <v>6910</v>
      </c>
      <c r="I3729">
        <v>2010</v>
      </c>
      <c r="J3729">
        <v>76</v>
      </c>
      <c r="K3729">
        <v>1748</v>
      </c>
      <c r="L3729" s="1" t="s">
        <v>119</v>
      </c>
      <c r="M3729" s="1" t="s">
        <v>120</v>
      </c>
      <c r="N3729">
        <v>2300</v>
      </c>
      <c r="O3729">
        <v>80</v>
      </c>
      <c r="P3729">
        <v>93</v>
      </c>
      <c r="Q3729">
        <v>679291</v>
      </c>
      <c r="R3729">
        <v>1265</v>
      </c>
      <c r="S3729">
        <v>3</v>
      </c>
      <c r="T3729">
        <v>3</v>
      </c>
      <c r="U3729" s="1" t="s">
        <v>24</v>
      </c>
      <c r="V3729" s="1" t="s">
        <v>102</v>
      </c>
      <c r="W3729">
        <v>-120579582</v>
      </c>
      <c r="X3729">
        <v>45640194</v>
      </c>
    </row>
    <row r="3730" spans="1:24" x14ac:dyDescent="0.25">
      <c r="A3730">
        <v>3032658</v>
      </c>
      <c r="B3730" s="1" t="s">
        <v>7029</v>
      </c>
      <c r="C3730" s="1" t="s">
        <v>7030</v>
      </c>
      <c r="D3730">
        <v>802</v>
      </c>
      <c r="E3730" s="1" t="s">
        <v>5222</v>
      </c>
      <c r="F3730" s="1" t="s">
        <v>6618</v>
      </c>
      <c r="G3730">
        <v>41055</v>
      </c>
      <c r="H3730" s="1" t="s">
        <v>6910</v>
      </c>
      <c r="I3730">
        <v>2010</v>
      </c>
      <c r="J3730">
        <v>76</v>
      </c>
      <c r="K3730">
        <v>1748</v>
      </c>
      <c r="L3730" s="1" t="s">
        <v>119</v>
      </c>
      <c r="M3730" s="1" t="s">
        <v>120</v>
      </c>
      <c r="N3730">
        <v>2300</v>
      </c>
      <c r="O3730">
        <v>80</v>
      </c>
      <c r="P3730">
        <v>93</v>
      </c>
      <c r="Q3730">
        <v>679291</v>
      </c>
      <c r="R3730">
        <v>1265</v>
      </c>
      <c r="S3730">
        <v>3</v>
      </c>
      <c r="T3730">
        <v>3</v>
      </c>
      <c r="U3730" s="1" t="s">
        <v>24</v>
      </c>
      <c r="V3730" s="1" t="s">
        <v>102</v>
      </c>
      <c r="W3730">
        <v>-120510887</v>
      </c>
      <c r="X3730">
        <v>45635094</v>
      </c>
    </row>
    <row r="3731" spans="1:24" x14ac:dyDescent="0.25">
      <c r="A3731">
        <v>3032613</v>
      </c>
      <c r="B3731" s="1" t="s">
        <v>7031</v>
      </c>
      <c r="C3731" s="1" t="s">
        <v>7032</v>
      </c>
      <c r="D3731">
        <v>1125</v>
      </c>
      <c r="E3731" s="1" t="s">
        <v>5222</v>
      </c>
      <c r="F3731" s="1" t="s">
        <v>6618</v>
      </c>
      <c r="G3731">
        <v>41055</v>
      </c>
      <c r="H3731" s="1" t="s">
        <v>6910</v>
      </c>
      <c r="I3731">
        <v>2010</v>
      </c>
      <c r="J3731">
        <v>76</v>
      </c>
      <c r="K3731">
        <v>1748</v>
      </c>
      <c r="L3731" s="1" t="s">
        <v>119</v>
      </c>
      <c r="M3731" s="1" t="s">
        <v>120</v>
      </c>
      <c r="N3731">
        <v>2300</v>
      </c>
      <c r="O3731">
        <v>80</v>
      </c>
      <c r="P3731">
        <v>93</v>
      </c>
      <c r="Q3731">
        <v>679291</v>
      </c>
      <c r="R3731">
        <v>1265</v>
      </c>
      <c r="S3731">
        <v>3</v>
      </c>
      <c r="T3731">
        <v>3</v>
      </c>
      <c r="U3731" s="1" t="s">
        <v>24</v>
      </c>
      <c r="V3731" s="1" t="s">
        <v>102</v>
      </c>
      <c r="W3731">
        <v>-120571983</v>
      </c>
      <c r="X3731">
        <v>45669495</v>
      </c>
    </row>
    <row r="3732" spans="1:24" x14ac:dyDescent="0.25">
      <c r="A3732">
        <v>3032659</v>
      </c>
      <c r="B3732" s="1" t="s">
        <v>7033</v>
      </c>
      <c r="C3732" s="1" t="s">
        <v>7034</v>
      </c>
      <c r="D3732">
        <v>792</v>
      </c>
      <c r="E3732" s="1" t="s">
        <v>5222</v>
      </c>
      <c r="F3732" s="1" t="s">
        <v>6618</v>
      </c>
      <c r="G3732">
        <v>41055</v>
      </c>
      <c r="H3732" s="1" t="s">
        <v>6910</v>
      </c>
      <c r="I3732">
        <v>2010</v>
      </c>
      <c r="J3732">
        <v>76</v>
      </c>
      <c r="K3732">
        <v>1748</v>
      </c>
      <c r="L3732" s="1" t="s">
        <v>119</v>
      </c>
      <c r="M3732" s="1" t="s">
        <v>120</v>
      </c>
      <c r="N3732">
        <v>2300</v>
      </c>
      <c r="O3732">
        <v>80</v>
      </c>
      <c r="P3732">
        <v>93</v>
      </c>
      <c r="Q3732">
        <v>679291</v>
      </c>
      <c r="R3732">
        <v>1265</v>
      </c>
      <c r="S3732">
        <v>3</v>
      </c>
      <c r="T3732">
        <v>3</v>
      </c>
      <c r="U3732" s="1" t="s">
        <v>24</v>
      </c>
      <c r="V3732" s="1" t="s">
        <v>102</v>
      </c>
      <c r="W3732">
        <v>-120512589</v>
      </c>
      <c r="X3732">
        <v>45632793</v>
      </c>
    </row>
    <row r="3733" spans="1:24" x14ac:dyDescent="0.25">
      <c r="A3733">
        <v>3032602</v>
      </c>
      <c r="B3733" s="1" t="s">
        <v>7035</v>
      </c>
      <c r="C3733" s="1" t="s">
        <v>7036</v>
      </c>
      <c r="D3733">
        <v>1011</v>
      </c>
      <c r="E3733" s="1" t="s">
        <v>5222</v>
      </c>
      <c r="F3733" s="1" t="s">
        <v>6618</v>
      </c>
      <c r="G3733">
        <v>41055</v>
      </c>
      <c r="H3733" s="1" t="s">
        <v>6910</v>
      </c>
      <c r="I3733">
        <v>2010</v>
      </c>
      <c r="J3733">
        <v>76</v>
      </c>
      <c r="K3733">
        <v>1748</v>
      </c>
      <c r="L3733" s="1" t="s">
        <v>119</v>
      </c>
      <c r="M3733" s="1" t="s">
        <v>120</v>
      </c>
      <c r="N3733">
        <v>2300</v>
      </c>
      <c r="O3733">
        <v>80</v>
      </c>
      <c r="P3733">
        <v>93</v>
      </c>
      <c r="Q3733">
        <v>679291</v>
      </c>
      <c r="R3733">
        <v>1265</v>
      </c>
      <c r="S3733">
        <v>3</v>
      </c>
      <c r="T3733">
        <v>3</v>
      </c>
      <c r="U3733" s="1" t="s">
        <v>24</v>
      </c>
      <c r="V3733" s="1" t="s">
        <v>102</v>
      </c>
      <c r="W3733">
        <v>-120573883</v>
      </c>
      <c r="X3733">
        <v>45656895</v>
      </c>
    </row>
    <row r="3734" spans="1:24" x14ac:dyDescent="0.25">
      <c r="A3734">
        <v>3032663</v>
      </c>
      <c r="B3734" s="1" t="s">
        <v>7037</v>
      </c>
      <c r="C3734" s="1" t="s">
        <v>7038</v>
      </c>
      <c r="D3734">
        <v>841</v>
      </c>
      <c r="E3734" s="1" t="s">
        <v>5222</v>
      </c>
      <c r="F3734" s="1" t="s">
        <v>6618</v>
      </c>
      <c r="G3734">
        <v>41055</v>
      </c>
      <c r="H3734" s="1" t="s">
        <v>6910</v>
      </c>
      <c r="I3734">
        <v>2010</v>
      </c>
      <c r="J3734">
        <v>76</v>
      </c>
      <c r="K3734">
        <v>1748</v>
      </c>
      <c r="L3734" s="1" t="s">
        <v>119</v>
      </c>
      <c r="M3734" s="1" t="s">
        <v>120</v>
      </c>
      <c r="N3734">
        <v>2300</v>
      </c>
      <c r="O3734">
        <v>80</v>
      </c>
      <c r="P3734">
        <v>93</v>
      </c>
      <c r="Q3734">
        <v>679291</v>
      </c>
      <c r="R3734">
        <v>1265</v>
      </c>
      <c r="S3734">
        <v>3</v>
      </c>
      <c r="T3734">
        <v>3</v>
      </c>
      <c r="U3734" s="1" t="s">
        <v>24</v>
      </c>
      <c r="V3734" s="1" t="s">
        <v>102</v>
      </c>
      <c r="W3734">
        <v>-120511482</v>
      </c>
      <c r="X3734">
        <v>45640495</v>
      </c>
    </row>
    <row r="3735" spans="1:24" x14ac:dyDescent="0.25">
      <c r="A3735">
        <v>3032637</v>
      </c>
      <c r="B3735" s="1" t="s">
        <v>7039</v>
      </c>
      <c r="C3735" s="1" t="s">
        <v>7040</v>
      </c>
      <c r="D3735">
        <v>869</v>
      </c>
      <c r="E3735" s="1" t="s">
        <v>5222</v>
      </c>
      <c r="F3735" s="1" t="s">
        <v>6618</v>
      </c>
      <c r="G3735">
        <v>41055</v>
      </c>
      <c r="H3735" s="1" t="s">
        <v>6910</v>
      </c>
      <c r="I3735">
        <v>2010</v>
      </c>
      <c r="J3735">
        <v>76</v>
      </c>
      <c r="K3735">
        <v>1748</v>
      </c>
      <c r="L3735" s="1" t="s">
        <v>119</v>
      </c>
      <c r="M3735" s="1" t="s">
        <v>120</v>
      </c>
      <c r="N3735">
        <v>2300</v>
      </c>
      <c r="O3735">
        <v>80</v>
      </c>
      <c r="P3735">
        <v>93</v>
      </c>
      <c r="Q3735">
        <v>679291</v>
      </c>
      <c r="R3735">
        <v>1265</v>
      </c>
      <c r="S3735">
        <v>3</v>
      </c>
      <c r="T3735">
        <v>3</v>
      </c>
      <c r="U3735" s="1" t="s">
        <v>24</v>
      </c>
      <c r="V3735" s="1" t="s">
        <v>102</v>
      </c>
      <c r="W3735">
        <v>-120533890</v>
      </c>
      <c r="X3735">
        <v>45643696</v>
      </c>
    </row>
    <row r="3736" spans="1:24" x14ac:dyDescent="0.25">
      <c r="A3736">
        <v>3032653</v>
      </c>
      <c r="B3736" s="1" t="s">
        <v>7041</v>
      </c>
      <c r="C3736" s="1" t="s">
        <v>7042</v>
      </c>
      <c r="D3736">
        <v>754</v>
      </c>
      <c r="E3736" s="1" t="s">
        <v>5222</v>
      </c>
      <c r="F3736" s="1" t="s">
        <v>6618</v>
      </c>
      <c r="G3736">
        <v>41055</v>
      </c>
      <c r="H3736" s="1" t="s">
        <v>6910</v>
      </c>
      <c r="I3736">
        <v>2010</v>
      </c>
      <c r="J3736">
        <v>76</v>
      </c>
      <c r="K3736">
        <v>1748</v>
      </c>
      <c r="L3736" s="1" t="s">
        <v>119</v>
      </c>
      <c r="M3736" s="1" t="s">
        <v>120</v>
      </c>
      <c r="N3736">
        <v>2300</v>
      </c>
      <c r="O3736">
        <v>80</v>
      </c>
      <c r="P3736">
        <v>93</v>
      </c>
      <c r="Q3736">
        <v>679291</v>
      </c>
      <c r="R3736">
        <v>1265</v>
      </c>
      <c r="S3736">
        <v>3</v>
      </c>
      <c r="T3736">
        <v>3</v>
      </c>
      <c r="U3736" s="1" t="s">
        <v>24</v>
      </c>
      <c r="V3736" s="1" t="s">
        <v>102</v>
      </c>
      <c r="W3736">
        <v>-120532990</v>
      </c>
      <c r="X3736">
        <v>45625793</v>
      </c>
    </row>
    <row r="3737" spans="1:24" x14ac:dyDescent="0.25">
      <c r="A3737">
        <v>3032661</v>
      </c>
      <c r="B3737" s="1" t="s">
        <v>7043</v>
      </c>
      <c r="C3737" s="1" t="s">
        <v>7044</v>
      </c>
      <c r="D3737">
        <v>766</v>
      </c>
      <c r="E3737" s="1" t="s">
        <v>5222</v>
      </c>
      <c r="F3737" s="1" t="s">
        <v>6618</v>
      </c>
      <c r="G3737">
        <v>41055</v>
      </c>
      <c r="H3737" s="1" t="s">
        <v>6910</v>
      </c>
      <c r="I3737">
        <v>2010</v>
      </c>
      <c r="J3737">
        <v>76</v>
      </c>
      <c r="K3737">
        <v>1748</v>
      </c>
      <c r="L3737" s="1" t="s">
        <v>119</v>
      </c>
      <c r="M3737" s="1" t="s">
        <v>120</v>
      </c>
      <c r="N3737">
        <v>2300</v>
      </c>
      <c r="O3737">
        <v>80</v>
      </c>
      <c r="P3737">
        <v>93</v>
      </c>
      <c r="Q3737">
        <v>679291</v>
      </c>
      <c r="R3737">
        <v>1265</v>
      </c>
      <c r="S3737">
        <v>3</v>
      </c>
      <c r="T3737">
        <v>3</v>
      </c>
      <c r="U3737" s="1" t="s">
        <v>24</v>
      </c>
      <c r="V3737" s="1" t="s">
        <v>102</v>
      </c>
      <c r="W3737">
        <v>-120516083</v>
      </c>
      <c r="X3737">
        <v>45628296</v>
      </c>
    </row>
    <row r="3738" spans="1:24" x14ac:dyDescent="0.25">
      <c r="A3738">
        <v>3032641</v>
      </c>
      <c r="B3738" s="1" t="s">
        <v>7045</v>
      </c>
      <c r="C3738" s="1" t="s">
        <v>7046</v>
      </c>
      <c r="D3738">
        <v>803</v>
      </c>
      <c r="E3738" s="1" t="s">
        <v>5222</v>
      </c>
      <c r="F3738" s="1" t="s">
        <v>6618</v>
      </c>
      <c r="G3738">
        <v>41055</v>
      </c>
      <c r="H3738" s="1" t="s">
        <v>6910</v>
      </c>
      <c r="I3738">
        <v>2010</v>
      </c>
      <c r="J3738">
        <v>76</v>
      </c>
      <c r="K3738">
        <v>1748</v>
      </c>
      <c r="L3738" s="1" t="s">
        <v>119</v>
      </c>
      <c r="M3738" s="1" t="s">
        <v>120</v>
      </c>
      <c r="N3738">
        <v>2300</v>
      </c>
      <c r="O3738">
        <v>80</v>
      </c>
      <c r="P3738">
        <v>93</v>
      </c>
      <c r="Q3738">
        <v>679291</v>
      </c>
      <c r="R3738">
        <v>1265</v>
      </c>
      <c r="S3738">
        <v>3</v>
      </c>
      <c r="T3738">
        <v>3</v>
      </c>
      <c r="U3738" s="1" t="s">
        <v>24</v>
      </c>
      <c r="V3738" s="1" t="s">
        <v>102</v>
      </c>
      <c r="W3738">
        <v>-120539886</v>
      </c>
      <c r="X3738">
        <v>45635094</v>
      </c>
    </row>
    <row r="3739" spans="1:24" x14ac:dyDescent="0.25">
      <c r="A3739">
        <v>3032632</v>
      </c>
      <c r="B3739" s="1" t="s">
        <v>7047</v>
      </c>
      <c r="C3739" s="1" t="s">
        <v>7048</v>
      </c>
      <c r="D3739">
        <v>979</v>
      </c>
      <c r="E3739" s="1" t="s">
        <v>5222</v>
      </c>
      <c r="F3739" s="1" t="s">
        <v>6618</v>
      </c>
      <c r="G3739">
        <v>41055</v>
      </c>
      <c r="H3739" s="1" t="s">
        <v>6910</v>
      </c>
      <c r="I3739">
        <v>2010</v>
      </c>
      <c r="J3739">
        <v>76</v>
      </c>
      <c r="K3739">
        <v>1748</v>
      </c>
      <c r="L3739" s="1" t="s">
        <v>119</v>
      </c>
      <c r="M3739" s="1" t="s">
        <v>120</v>
      </c>
      <c r="N3739">
        <v>2300</v>
      </c>
      <c r="O3739">
        <v>80</v>
      </c>
      <c r="P3739">
        <v>93</v>
      </c>
      <c r="Q3739">
        <v>679291</v>
      </c>
      <c r="R3739">
        <v>1265</v>
      </c>
      <c r="S3739">
        <v>3</v>
      </c>
      <c r="T3739">
        <v>3</v>
      </c>
      <c r="U3739" s="1" t="s">
        <v>24</v>
      </c>
      <c r="V3739" s="1" t="s">
        <v>102</v>
      </c>
      <c r="W3739">
        <v>-120527084</v>
      </c>
      <c r="X3739">
        <v>45653694</v>
      </c>
    </row>
    <row r="3740" spans="1:24" x14ac:dyDescent="0.25">
      <c r="A3740">
        <v>3032666</v>
      </c>
      <c r="B3740" s="1" t="s">
        <v>7049</v>
      </c>
      <c r="C3740" s="1" t="s">
        <v>7050</v>
      </c>
      <c r="D3740">
        <v>700</v>
      </c>
      <c r="E3740" s="1" t="s">
        <v>5222</v>
      </c>
      <c r="F3740" s="1" t="s">
        <v>6618</v>
      </c>
      <c r="G3740">
        <v>41055</v>
      </c>
      <c r="H3740" s="1" t="s">
        <v>6910</v>
      </c>
      <c r="I3740">
        <v>2010</v>
      </c>
      <c r="J3740">
        <v>76</v>
      </c>
      <c r="K3740">
        <v>1748</v>
      </c>
      <c r="L3740" s="1" t="s">
        <v>119</v>
      </c>
      <c r="M3740" s="1" t="s">
        <v>120</v>
      </c>
      <c r="N3740">
        <v>2300</v>
      </c>
      <c r="O3740">
        <v>80</v>
      </c>
      <c r="P3740">
        <v>93</v>
      </c>
      <c r="Q3740">
        <v>679291</v>
      </c>
      <c r="R3740">
        <v>1265</v>
      </c>
      <c r="S3740">
        <v>3</v>
      </c>
      <c r="T3740">
        <v>3</v>
      </c>
      <c r="U3740" s="1" t="s">
        <v>24</v>
      </c>
      <c r="V3740" s="1" t="s">
        <v>102</v>
      </c>
      <c r="W3740">
        <v>-120529984</v>
      </c>
      <c r="X3740">
        <v>45613792</v>
      </c>
    </row>
    <row r="3741" spans="1:24" x14ac:dyDescent="0.25">
      <c r="A3741">
        <v>3032638</v>
      </c>
      <c r="B3741" s="1" t="s">
        <v>7051</v>
      </c>
      <c r="C3741" s="1" t="s">
        <v>7052</v>
      </c>
      <c r="D3741">
        <v>847</v>
      </c>
      <c r="E3741" s="1" t="s">
        <v>5222</v>
      </c>
      <c r="F3741" s="1" t="s">
        <v>6618</v>
      </c>
      <c r="G3741">
        <v>41055</v>
      </c>
      <c r="H3741" s="1" t="s">
        <v>6910</v>
      </c>
      <c r="I3741">
        <v>2010</v>
      </c>
      <c r="J3741">
        <v>76</v>
      </c>
      <c r="K3741">
        <v>1748</v>
      </c>
      <c r="L3741" s="1" t="s">
        <v>119</v>
      </c>
      <c r="M3741" s="1" t="s">
        <v>120</v>
      </c>
      <c r="N3741">
        <v>2300</v>
      </c>
      <c r="O3741">
        <v>80</v>
      </c>
      <c r="P3741">
        <v>93</v>
      </c>
      <c r="Q3741">
        <v>679291</v>
      </c>
      <c r="R3741">
        <v>1265</v>
      </c>
      <c r="S3741">
        <v>3</v>
      </c>
      <c r="T3741">
        <v>3</v>
      </c>
      <c r="U3741" s="1" t="s">
        <v>24</v>
      </c>
      <c r="V3741" s="1" t="s">
        <v>102</v>
      </c>
      <c r="W3741">
        <v>-120536087</v>
      </c>
      <c r="X3741">
        <v>45641594</v>
      </c>
    </row>
    <row r="3742" spans="1:24" x14ac:dyDescent="0.25">
      <c r="A3742">
        <v>3018325</v>
      </c>
      <c r="B3742" s="1" t="s">
        <v>7053</v>
      </c>
      <c r="C3742" s="1" t="s">
        <v>7054</v>
      </c>
      <c r="D3742">
        <v>28882</v>
      </c>
      <c r="E3742" s="1" t="s">
        <v>407</v>
      </c>
      <c r="F3742" s="1" t="s">
        <v>7055</v>
      </c>
      <c r="G3742">
        <v>27033</v>
      </c>
      <c r="H3742" s="1" t="s">
        <v>7056</v>
      </c>
      <c r="I3742">
        <v>2006</v>
      </c>
      <c r="J3742">
        <v>12</v>
      </c>
      <c r="K3742">
        <v>15</v>
      </c>
      <c r="L3742" s="1" t="s">
        <v>450</v>
      </c>
      <c r="M3742" s="1" t="s">
        <v>7057</v>
      </c>
      <c r="N3742">
        <v>1250</v>
      </c>
      <c r="O3742">
        <v>63</v>
      </c>
      <c r="P3742">
        <v>64</v>
      </c>
      <c r="Q3742">
        <v>321699</v>
      </c>
      <c r="R3742">
        <v>951</v>
      </c>
      <c r="S3742">
        <v>3</v>
      </c>
      <c r="T3742">
        <v>3</v>
      </c>
      <c r="U3742" s="1" t="s">
        <v>24</v>
      </c>
      <c r="V3742" s="1" t="s">
        <v>102</v>
      </c>
      <c r="W3742">
        <v>-95068489</v>
      </c>
      <c r="X3742">
        <v>43961693</v>
      </c>
    </row>
    <row r="3743" spans="1:24" x14ac:dyDescent="0.25">
      <c r="A3743">
        <v>3018322</v>
      </c>
      <c r="B3743" s="1" t="s">
        <v>7058</v>
      </c>
      <c r="C3743" s="1" t="s">
        <v>7059</v>
      </c>
      <c r="D3743">
        <v>28875</v>
      </c>
      <c r="E3743" s="1" t="s">
        <v>407</v>
      </c>
      <c r="F3743" s="1" t="s">
        <v>7055</v>
      </c>
      <c r="G3743">
        <v>27033</v>
      </c>
      <c r="H3743" s="1" t="s">
        <v>7056</v>
      </c>
      <c r="I3743">
        <v>2006</v>
      </c>
      <c r="J3743">
        <v>12</v>
      </c>
      <c r="K3743">
        <v>15</v>
      </c>
      <c r="L3743" s="1" t="s">
        <v>450</v>
      </c>
      <c r="M3743" s="1" t="s">
        <v>7057</v>
      </c>
      <c r="N3743">
        <v>1250</v>
      </c>
      <c r="O3743">
        <v>63</v>
      </c>
      <c r="P3743">
        <v>64</v>
      </c>
      <c r="Q3743">
        <v>321699</v>
      </c>
      <c r="R3743">
        <v>951</v>
      </c>
      <c r="S3743">
        <v>3</v>
      </c>
      <c r="T3743">
        <v>3</v>
      </c>
      <c r="U3743" s="1" t="s">
        <v>24</v>
      </c>
      <c r="V3743" s="1" t="s">
        <v>102</v>
      </c>
      <c r="W3743">
        <v>-95062988</v>
      </c>
      <c r="X3743">
        <v>43957191</v>
      </c>
    </row>
    <row r="3744" spans="1:24" x14ac:dyDescent="0.25">
      <c r="A3744">
        <v>3018319</v>
      </c>
      <c r="B3744" s="1" t="s">
        <v>7060</v>
      </c>
      <c r="C3744" s="1" t="s">
        <v>7061</v>
      </c>
      <c r="D3744">
        <v>28880</v>
      </c>
      <c r="E3744" s="1" t="s">
        <v>407</v>
      </c>
      <c r="F3744" s="1" t="s">
        <v>7055</v>
      </c>
      <c r="G3744">
        <v>27033</v>
      </c>
      <c r="H3744" s="1" t="s">
        <v>7056</v>
      </c>
      <c r="I3744">
        <v>2006</v>
      </c>
      <c r="J3744">
        <v>12</v>
      </c>
      <c r="K3744">
        <v>15</v>
      </c>
      <c r="L3744" s="1" t="s">
        <v>450</v>
      </c>
      <c r="M3744" s="1" t="s">
        <v>7057</v>
      </c>
      <c r="N3744">
        <v>1250</v>
      </c>
      <c r="O3744">
        <v>63</v>
      </c>
      <c r="P3744">
        <v>64</v>
      </c>
      <c r="Q3744">
        <v>321699</v>
      </c>
      <c r="R3744">
        <v>951</v>
      </c>
      <c r="S3744">
        <v>3</v>
      </c>
      <c r="T3744">
        <v>3</v>
      </c>
      <c r="U3744" s="1" t="s">
        <v>24</v>
      </c>
      <c r="V3744" s="1" t="s">
        <v>102</v>
      </c>
      <c r="W3744">
        <v>-95031792</v>
      </c>
      <c r="X3744">
        <v>43959793</v>
      </c>
    </row>
    <row r="3745" spans="1:24" x14ac:dyDescent="0.25">
      <c r="A3745">
        <v>3018324</v>
      </c>
      <c r="B3745" s="1" t="s">
        <v>7062</v>
      </c>
      <c r="C3745" s="1" t="s">
        <v>7063</v>
      </c>
      <c r="D3745">
        <v>28881</v>
      </c>
      <c r="E3745" s="1" t="s">
        <v>407</v>
      </c>
      <c r="F3745" s="1" t="s">
        <v>7055</v>
      </c>
      <c r="G3745">
        <v>27033</v>
      </c>
      <c r="H3745" s="1" t="s">
        <v>7056</v>
      </c>
      <c r="I3745">
        <v>2006</v>
      </c>
      <c r="J3745">
        <v>12</v>
      </c>
      <c r="K3745">
        <v>15</v>
      </c>
      <c r="L3745" s="1" t="s">
        <v>450</v>
      </c>
      <c r="M3745" s="1" t="s">
        <v>7057</v>
      </c>
      <c r="N3745">
        <v>1250</v>
      </c>
      <c r="O3745">
        <v>63</v>
      </c>
      <c r="P3745">
        <v>64</v>
      </c>
      <c r="Q3745">
        <v>321699</v>
      </c>
      <c r="R3745">
        <v>951</v>
      </c>
      <c r="S3745">
        <v>3</v>
      </c>
      <c r="T3745">
        <v>3</v>
      </c>
      <c r="U3745" s="1" t="s">
        <v>24</v>
      </c>
      <c r="V3745" s="1" t="s">
        <v>102</v>
      </c>
      <c r="W3745">
        <v>-95061089</v>
      </c>
      <c r="X3745">
        <v>43960892</v>
      </c>
    </row>
    <row r="3746" spans="1:24" x14ac:dyDescent="0.25">
      <c r="A3746">
        <v>3013427</v>
      </c>
      <c r="B3746" s="1" t="s">
        <v>7064</v>
      </c>
      <c r="C3746" s="1" t="s">
        <v>7065</v>
      </c>
      <c r="D3746">
        <v>28893</v>
      </c>
      <c r="E3746" s="1" t="s">
        <v>407</v>
      </c>
      <c r="F3746" s="1" t="s">
        <v>7055</v>
      </c>
      <c r="G3746">
        <v>27033</v>
      </c>
      <c r="H3746" s="1" t="s">
        <v>7056</v>
      </c>
      <c r="I3746">
        <v>2006</v>
      </c>
      <c r="J3746">
        <v>12</v>
      </c>
      <c r="K3746">
        <v>15</v>
      </c>
      <c r="L3746" s="1" t="s">
        <v>450</v>
      </c>
      <c r="M3746" s="1" t="s">
        <v>7057</v>
      </c>
      <c r="N3746">
        <v>1250</v>
      </c>
      <c r="O3746">
        <v>63</v>
      </c>
      <c r="P3746">
        <v>64</v>
      </c>
      <c r="Q3746">
        <v>321699</v>
      </c>
      <c r="R3746">
        <v>951</v>
      </c>
      <c r="S3746">
        <v>3</v>
      </c>
      <c r="T3746">
        <v>3</v>
      </c>
      <c r="U3746" s="1" t="s">
        <v>24</v>
      </c>
      <c r="V3746" s="1" t="s">
        <v>102</v>
      </c>
      <c r="W3746">
        <v>-95034790</v>
      </c>
      <c r="X3746">
        <v>43966991</v>
      </c>
    </row>
    <row r="3747" spans="1:24" x14ac:dyDescent="0.25">
      <c r="A3747">
        <v>3018320</v>
      </c>
      <c r="B3747" s="1" t="s">
        <v>7066</v>
      </c>
      <c r="C3747" s="1" t="s">
        <v>7067</v>
      </c>
      <c r="D3747">
        <v>28886</v>
      </c>
      <c r="E3747" s="1" t="s">
        <v>407</v>
      </c>
      <c r="F3747" s="1" t="s">
        <v>7055</v>
      </c>
      <c r="G3747">
        <v>27033</v>
      </c>
      <c r="H3747" s="1" t="s">
        <v>7056</v>
      </c>
      <c r="I3747">
        <v>2006</v>
      </c>
      <c r="J3747">
        <v>12</v>
      </c>
      <c r="K3747">
        <v>15</v>
      </c>
      <c r="L3747" s="1" t="s">
        <v>450</v>
      </c>
      <c r="M3747" s="1" t="s">
        <v>7057</v>
      </c>
      <c r="N3747">
        <v>1250</v>
      </c>
      <c r="O3747">
        <v>63</v>
      </c>
      <c r="P3747">
        <v>64</v>
      </c>
      <c r="Q3747">
        <v>321699</v>
      </c>
      <c r="R3747">
        <v>951</v>
      </c>
      <c r="S3747">
        <v>3</v>
      </c>
      <c r="T3747">
        <v>3</v>
      </c>
      <c r="U3747" s="1" t="s">
        <v>24</v>
      </c>
      <c r="V3747" s="1" t="s">
        <v>102</v>
      </c>
      <c r="W3747">
        <v>-95033989</v>
      </c>
      <c r="X3747">
        <v>43964592</v>
      </c>
    </row>
    <row r="3748" spans="1:24" x14ac:dyDescent="0.25">
      <c r="A3748">
        <v>3018315</v>
      </c>
      <c r="B3748" s="1" t="s">
        <v>7068</v>
      </c>
      <c r="C3748" s="1" t="s">
        <v>7069</v>
      </c>
      <c r="D3748">
        <v>28873</v>
      </c>
      <c r="E3748" s="1" t="s">
        <v>407</v>
      </c>
      <c r="F3748" s="1" t="s">
        <v>7055</v>
      </c>
      <c r="G3748">
        <v>27033</v>
      </c>
      <c r="H3748" s="1" t="s">
        <v>7056</v>
      </c>
      <c r="I3748">
        <v>2006</v>
      </c>
      <c r="J3748">
        <v>12</v>
      </c>
      <c r="K3748">
        <v>15</v>
      </c>
      <c r="L3748" s="1" t="s">
        <v>450</v>
      </c>
      <c r="M3748" s="1" t="s">
        <v>7057</v>
      </c>
      <c r="N3748">
        <v>1250</v>
      </c>
      <c r="O3748">
        <v>63</v>
      </c>
      <c r="P3748">
        <v>64</v>
      </c>
      <c r="Q3748">
        <v>321699</v>
      </c>
      <c r="R3748">
        <v>951</v>
      </c>
      <c r="S3748">
        <v>3</v>
      </c>
      <c r="T3748">
        <v>3</v>
      </c>
      <c r="U3748" s="1" t="s">
        <v>24</v>
      </c>
      <c r="V3748" s="1" t="s">
        <v>102</v>
      </c>
      <c r="W3748">
        <v>-95037689</v>
      </c>
      <c r="X3748">
        <v>43956890</v>
      </c>
    </row>
    <row r="3749" spans="1:24" x14ac:dyDescent="0.25">
      <c r="A3749">
        <v>3018321</v>
      </c>
      <c r="B3749" s="1" t="s">
        <v>7070</v>
      </c>
      <c r="C3749" s="1" t="s">
        <v>7071</v>
      </c>
      <c r="D3749">
        <v>28902</v>
      </c>
      <c r="E3749" s="1" t="s">
        <v>407</v>
      </c>
      <c r="F3749" s="1" t="s">
        <v>7055</v>
      </c>
      <c r="G3749">
        <v>27033</v>
      </c>
      <c r="H3749" s="1" t="s">
        <v>7056</v>
      </c>
      <c r="I3749">
        <v>2006</v>
      </c>
      <c r="J3749">
        <v>12</v>
      </c>
      <c r="K3749">
        <v>15</v>
      </c>
      <c r="L3749" s="1" t="s">
        <v>450</v>
      </c>
      <c r="M3749" s="1" t="s">
        <v>7057</v>
      </c>
      <c r="N3749">
        <v>1250</v>
      </c>
      <c r="O3749">
        <v>63</v>
      </c>
      <c r="P3749">
        <v>64</v>
      </c>
      <c r="Q3749">
        <v>321699</v>
      </c>
      <c r="R3749">
        <v>951</v>
      </c>
      <c r="S3749">
        <v>3</v>
      </c>
      <c r="T3749">
        <v>3</v>
      </c>
      <c r="U3749" s="1" t="s">
        <v>24</v>
      </c>
      <c r="V3749" s="1" t="s">
        <v>102</v>
      </c>
      <c r="W3749">
        <v>-95031990</v>
      </c>
      <c r="X3749">
        <v>43969692</v>
      </c>
    </row>
    <row r="3750" spans="1:24" x14ac:dyDescent="0.25">
      <c r="A3750">
        <v>3018316</v>
      </c>
      <c r="B3750" s="1" t="s">
        <v>7072</v>
      </c>
      <c r="C3750" s="1" t="s">
        <v>7073</v>
      </c>
      <c r="D3750">
        <v>28871</v>
      </c>
      <c r="E3750" s="1" t="s">
        <v>407</v>
      </c>
      <c r="F3750" s="1" t="s">
        <v>7055</v>
      </c>
      <c r="G3750">
        <v>27033</v>
      </c>
      <c r="H3750" s="1" t="s">
        <v>7056</v>
      </c>
      <c r="I3750">
        <v>2006</v>
      </c>
      <c r="J3750">
        <v>12</v>
      </c>
      <c r="K3750">
        <v>15</v>
      </c>
      <c r="L3750" s="1" t="s">
        <v>450</v>
      </c>
      <c r="M3750" s="1" t="s">
        <v>7057</v>
      </c>
      <c r="N3750">
        <v>1250</v>
      </c>
      <c r="O3750">
        <v>63</v>
      </c>
      <c r="P3750">
        <v>64</v>
      </c>
      <c r="Q3750">
        <v>321699</v>
      </c>
      <c r="R3750">
        <v>951</v>
      </c>
      <c r="S3750">
        <v>3</v>
      </c>
      <c r="T3750">
        <v>3</v>
      </c>
      <c r="U3750" s="1" t="s">
        <v>24</v>
      </c>
      <c r="V3750" s="1" t="s">
        <v>102</v>
      </c>
      <c r="W3750">
        <v>-95034691</v>
      </c>
      <c r="X3750">
        <v>43956593</v>
      </c>
    </row>
    <row r="3751" spans="1:24" x14ac:dyDescent="0.25">
      <c r="A3751">
        <v>3018318</v>
      </c>
      <c r="B3751" s="1" t="s">
        <v>7074</v>
      </c>
      <c r="C3751" s="1" t="s">
        <v>7075</v>
      </c>
      <c r="D3751">
        <v>28879</v>
      </c>
      <c r="E3751" s="1" t="s">
        <v>407</v>
      </c>
      <c r="F3751" s="1" t="s">
        <v>7055</v>
      </c>
      <c r="G3751">
        <v>27033</v>
      </c>
      <c r="H3751" s="1" t="s">
        <v>7056</v>
      </c>
      <c r="I3751">
        <v>2006</v>
      </c>
      <c r="J3751">
        <v>12</v>
      </c>
      <c r="K3751">
        <v>15</v>
      </c>
      <c r="L3751" s="1" t="s">
        <v>450</v>
      </c>
      <c r="M3751" s="1" t="s">
        <v>7057</v>
      </c>
      <c r="N3751">
        <v>1250</v>
      </c>
      <c r="O3751">
        <v>63</v>
      </c>
      <c r="P3751">
        <v>64</v>
      </c>
      <c r="Q3751">
        <v>321699</v>
      </c>
      <c r="R3751">
        <v>951</v>
      </c>
      <c r="S3751">
        <v>3</v>
      </c>
      <c r="T3751">
        <v>3</v>
      </c>
      <c r="U3751" s="1" t="s">
        <v>24</v>
      </c>
      <c r="V3751" s="1" t="s">
        <v>102</v>
      </c>
      <c r="W3751">
        <v>-95028091</v>
      </c>
      <c r="X3751">
        <v>43959591</v>
      </c>
    </row>
    <row r="3752" spans="1:24" x14ac:dyDescent="0.25">
      <c r="A3752">
        <v>3018317</v>
      </c>
      <c r="B3752" s="1" t="s">
        <v>7076</v>
      </c>
      <c r="C3752" s="1" t="s">
        <v>7077</v>
      </c>
      <c r="D3752">
        <v>28872</v>
      </c>
      <c r="E3752" s="1" t="s">
        <v>407</v>
      </c>
      <c r="F3752" s="1" t="s">
        <v>7055</v>
      </c>
      <c r="G3752">
        <v>27033</v>
      </c>
      <c r="H3752" s="1" t="s">
        <v>7056</v>
      </c>
      <c r="I3752">
        <v>2006</v>
      </c>
      <c r="J3752">
        <v>12</v>
      </c>
      <c r="K3752">
        <v>15</v>
      </c>
      <c r="L3752" s="1" t="s">
        <v>450</v>
      </c>
      <c r="M3752" s="1" t="s">
        <v>7057</v>
      </c>
      <c r="N3752">
        <v>1250</v>
      </c>
      <c r="O3752">
        <v>63</v>
      </c>
      <c r="P3752">
        <v>64</v>
      </c>
      <c r="Q3752">
        <v>321699</v>
      </c>
      <c r="R3752">
        <v>951</v>
      </c>
      <c r="S3752">
        <v>3</v>
      </c>
      <c r="T3752">
        <v>3</v>
      </c>
      <c r="U3752" s="1" t="s">
        <v>24</v>
      </c>
      <c r="V3752" s="1" t="s">
        <v>102</v>
      </c>
      <c r="W3752">
        <v>-95029388</v>
      </c>
      <c r="X3752">
        <v>43956890</v>
      </c>
    </row>
    <row r="3753" spans="1:24" x14ac:dyDescent="0.25">
      <c r="A3753">
        <v>3052546</v>
      </c>
      <c r="B3753" s="1" t="s">
        <v>7078</v>
      </c>
      <c r="C3753" s="1" t="s">
        <v>7079</v>
      </c>
      <c r="D3753">
        <v>-9999</v>
      </c>
      <c r="E3753" s="1" t="s">
        <v>7080</v>
      </c>
      <c r="F3753" s="1" t="s">
        <v>7081</v>
      </c>
      <c r="G3753">
        <v>23021</v>
      </c>
      <c r="H3753" s="1" t="s">
        <v>7082</v>
      </c>
      <c r="I3753">
        <v>2016</v>
      </c>
      <c r="J3753">
        <v>56</v>
      </c>
      <c r="K3753">
        <v>1848</v>
      </c>
      <c r="L3753" s="1" t="s">
        <v>28</v>
      </c>
      <c r="M3753" s="1" t="s">
        <v>7083</v>
      </c>
      <c r="N3753">
        <v>3300</v>
      </c>
      <c r="O3753">
        <v>94</v>
      </c>
      <c r="P3753">
        <v>112</v>
      </c>
      <c r="Q3753">
        <v>985203</v>
      </c>
      <c r="R3753">
        <v>150</v>
      </c>
      <c r="S3753">
        <v>3</v>
      </c>
      <c r="T3753">
        <v>3</v>
      </c>
      <c r="U3753" s="1" t="s">
        <v>7084</v>
      </c>
      <c r="V3753" s="1" t="s">
        <v>32</v>
      </c>
      <c r="W3753">
        <v>-69628914</v>
      </c>
      <c r="X3753">
        <v>45163555</v>
      </c>
    </row>
    <row r="3754" spans="1:24" x14ac:dyDescent="0.25">
      <c r="A3754">
        <v>3052530</v>
      </c>
      <c r="B3754" s="1" t="s">
        <v>7085</v>
      </c>
      <c r="C3754" s="1" t="s">
        <v>7086</v>
      </c>
      <c r="D3754">
        <v>-9999</v>
      </c>
      <c r="E3754" s="1" t="s">
        <v>7080</v>
      </c>
      <c r="F3754" s="1" t="s">
        <v>7087</v>
      </c>
      <c r="G3754">
        <v>23025</v>
      </c>
      <c r="H3754" s="1" t="s">
        <v>7082</v>
      </c>
      <c r="I3754">
        <v>2016</v>
      </c>
      <c r="J3754">
        <v>56</v>
      </c>
      <c r="K3754">
        <v>1848</v>
      </c>
      <c r="L3754" s="1" t="s">
        <v>28</v>
      </c>
      <c r="M3754" s="1" t="s">
        <v>7083</v>
      </c>
      <c r="N3754">
        <v>3300</v>
      </c>
      <c r="O3754">
        <v>94</v>
      </c>
      <c r="P3754">
        <v>112</v>
      </c>
      <c r="Q3754">
        <v>985203</v>
      </c>
      <c r="R3754">
        <v>150</v>
      </c>
      <c r="S3754">
        <v>3</v>
      </c>
      <c r="T3754">
        <v>3</v>
      </c>
      <c r="U3754" s="1" t="s">
        <v>7088</v>
      </c>
      <c r="V3754" s="1" t="s">
        <v>32</v>
      </c>
      <c r="W3754">
        <v>-69688080</v>
      </c>
      <c r="X3754">
        <v>45134323</v>
      </c>
    </row>
    <row r="3755" spans="1:24" x14ac:dyDescent="0.25">
      <c r="A3755">
        <v>3052522</v>
      </c>
      <c r="B3755" s="1" t="s">
        <v>7089</v>
      </c>
      <c r="C3755" s="1" t="s">
        <v>7090</v>
      </c>
      <c r="D3755">
        <v>-9999</v>
      </c>
      <c r="E3755" s="1" t="s">
        <v>7080</v>
      </c>
      <c r="F3755" s="1" t="s">
        <v>7087</v>
      </c>
      <c r="G3755">
        <v>23025</v>
      </c>
      <c r="H3755" s="1" t="s">
        <v>7082</v>
      </c>
      <c r="I3755">
        <v>2016</v>
      </c>
      <c r="J3755">
        <v>56</v>
      </c>
      <c r="K3755">
        <v>1848</v>
      </c>
      <c r="L3755" s="1" t="s">
        <v>28</v>
      </c>
      <c r="M3755" s="1" t="s">
        <v>7083</v>
      </c>
      <c r="N3755">
        <v>3300</v>
      </c>
      <c r="O3755">
        <v>94</v>
      </c>
      <c r="P3755">
        <v>112</v>
      </c>
      <c r="Q3755">
        <v>985203</v>
      </c>
      <c r="R3755">
        <v>150</v>
      </c>
      <c r="S3755">
        <v>3</v>
      </c>
      <c r="T3755">
        <v>3</v>
      </c>
      <c r="U3755" s="1" t="s">
        <v>7088</v>
      </c>
      <c r="V3755" s="1" t="s">
        <v>32</v>
      </c>
      <c r="W3755">
        <v>-69717758</v>
      </c>
      <c r="X3755">
        <v>45103230</v>
      </c>
    </row>
    <row r="3756" spans="1:24" x14ac:dyDescent="0.25">
      <c r="A3756">
        <v>3052534</v>
      </c>
      <c r="B3756" s="1" t="s">
        <v>7091</v>
      </c>
      <c r="C3756" s="1" t="s">
        <v>7092</v>
      </c>
      <c r="D3756">
        <v>-9999</v>
      </c>
      <c r="E3756" s="1" t="s">
        <v>7080</v>
      </c>
      <c r="F3756" s="1" t="s">
        <v>7087</v>
      </c>
      <c r="G3756">
        <v>23025</v>
      </c>
      <c r="H3756" s="1" t="s">
        <v>7082</v>
      </c>
      <c r="I3756">
        <v>2016</v>
      </c>
      <c r="J3756">
        <v>56</v>
      </c>
      <c r="K3756">
        <v>1848</v>
      </c>
      <c r="L3756" s="1" t="s">
        <v>28</v>
      </c>
      <c r="M3756" s="1" t="s">
        <v>7083</v>
      </c>
      <c r="N3756">
        <v>3300</v>
      </c>
      <c r="O3756">
        <v>94</v>
      </c>
      <c r="P3756">
        <v>112</v>
      </c>
      <c r="Q3756">
        <v>985203</v>
      </c>
      <c r="R3756">
        <v>150</v>
      </c>
      <c r="S3756">
        <v>3</v>
      </c>
      <c r="T3756">
        <v>3</v>
      </c>
      <c r="U3756" s="1" t="s">
        <v>7088</v>
      </c>
      <c r="V3756" s="1" t="s">
        <v>32</v>
      </c>
      <c r="W3756">
        <v>-69682747</v>
      </c>
      <c r="X3756">
        <v>45148129</v>
      </c>
    </row>
    <row r="3757" spans="1:24" x14ac:dyDescent="0.25">
      <c r="A3757">
        <v>3056551</v>
      </c>
      <c r="B3757" s="1" t="s">
        <v>7093</v>
      </c>
      <c r="C3757" s="1" t="s">
        <v>7094</v>
      </c>
      <c r="D3757">
        <v>-9999</v>
      </c>
      <c r="E3757" s="1" t="s">
        <v>7080</v>
      </c>
      <c r="F3757" s="1" t="s">
        <v>7081</v>
      </c>
      <c r="G3757">
        <v>23021</v>
      </c>
      <c r="H3757" s="1" t="s">
        <v>7082</v>
      </c>
      <c r="I3757">
        <v>2016</v>
      </c>
      <c r="J3757">
        <v>56</v>
      </c>
      <c r="K3757">
        <v>1848</v>
      </c>
      <c r="L3757" s="1" t="s">
        <v>28</v>
      </c>
      <c r="M3757" s="1" t="s">
        <v>7083</v>
      </c>
      <c r="N3757">
        <v>3300</v>
      </c>
      <c r="O3757">
        <v>94</v>
      </c>
      <c r="P3757">
        <v>112</v>
      </c>
      <c r="Q3757">
        <v>985203</v>
      </c>
      <c r="R3757">
        <v>150</v>
      </c>
      <c r="S3757">
        <v>3</v>
      </c>
      <c r="T3757">
        <v>3</v>
      </c>
      <c r="U3757" s="1" t="s">
        <v>7084</v>
      </c>
      <c r="V3757" s="1" t="s">
        <v>32</v>
      </c>
      <c r="W3757">
        <v>-69629433</v>
      </c>
      <c r="X3757">
        <v>45172623</v>
      </c>
    </row>
    <row r="3758" spans="1:24" x14ac:dyDescent="0.25">
      <c r="A3758">
        <v>3052545</v>
      </c>
      <c r="B3758" s="1" t="s">
        <v>7095</v>
      </c>
      <c r="C3758" s="1" t="s">
        <v>7096</v>
      </c>
      <c r="D3758">
        <v>-9999</v>
      </c>
      <c r="E3758" s="1" t="s">
        <v>7080</v>
      </c>
      <c r="F3758" s="1" t="s">
        <v>7081</v>
      </c>
      <c r="G3758">
        <v>23021</v>
      </c>
      <c r="H3758" s="1" t="s">
        <v>7082</v>
      </c>
      <c r="I3758">
        <v>2016</v>
      </c>
      <c r="J3758">
        <v>56</v>
      </c>
      <c r="K3758">
        <v>1848</v>
      </c>
      <c r="L3758" s="1" t="s">
        <v>28</v>
      </c>
      <c r="M3758" s="1" t="s">
        <v>7083</v>
      </c>
      <c r="N3758">
        <v>3300</v>
      </c>
      <c r="O3758">
        <v>94</v>
      </c>
      <c r="P3758">
        <v>112</v>
      </c>
      <c r="Q3758">
        <v>985203</v>
      </c>
      <c r="R3758">
        <v>150</v>
      </c>
      <c r="S3758">
        <v>3</v>
      </c>
      <c r="T3758">
        <v>3</v>
      </c>
      <c r="U3758" s="1" t="s">
        <v>7084</v>
      </c>
      <c r="V3758" s="1" t="s">
        <v>32</v>
      </c>
      <c r="W3758">
        <v>-69632050</v>
      </c>
      <c r="X3758">
        <v>45158710</v>
      </c>
    </row>
    <row r="3759" spans="1:24" x14ac:dyDescent="0.25">
      <c r="A3759">
        <v>3056556</v>
      </c>
      <c r="B3759" s="1" t="s">
        <v>7097</v>
      </c>
      <c r="C3759" s="1" t="s">
        <v>7098</v>
      </c>
      <c r="D3759">
        <v>-9999</v>
      </c>
      <c r="E3759" s="1" t="s">
        <v>7080</v>
      </c>
      <c r="F3759" s="1" t="s">
        <v>7081</v>
      </c>
      <c r="G3759">
        <v>23021</v>
      </c>
      <c r="H3759" s="1" t="s">
        <v>7082</v>
      </c>
      <c r="I3759">
        <v>2016</v>
      </c>
      <c r="J3759">
        <v>56</v>
      </c>
      <c r="K3759">
        <v>1848</v>
      </c>
      <c r="L3759" s="1" t="s">
        <v>28</v>
      </c>
      <c r="M3759" s="1" t="s">
        <v>7083</v>
      </c>
      <c r="N3759">
        <v>3300</v>
      </c>
      <c r="O3759">
        <v>94</v>
      </c>
      <c r="P3759">
        <v>112</v>
      </c>
      <c r="Q3759">
        <v>985203</v>
      </c>
      <c r="R3759">
        <v>150</v>
      </c>
      <c r="S3759">
        <v>3</v>
      </c>
      <c r="T3759">
        <v>3</v>
      </c>
      <c r="U3759" s="1" t="s">
        <v>7084</v>
      </c>
      <c r="V3759" s="1" t="s">
        <v>32</v>
      </c>
      <c r="W3759">
        <v>-69646149</v>
      </c>
      <c r="X3759">
        <v>45177979</v>
      </c>
    </row>
    <row r="3760" spans="1:24" x14ac:dyDescent="0.25">
      <c r="A3760">
        <v>3053210</v>
      </c>
      <c r="B3760" s="1" t="s">
        <v>7099</v>
      </c>
      <c r="C3760" s="1" t="s">
        <v>7100</v>
      </c>
      <c r="D3760">
        <v>-9999</v>
      </c>
      <c r="E3760" s="1" t="s">
        <v>7080</v>
      </c>
      <c r="F3760" s="1" t="s">
        <v>7087</v>
      </c>
      <c r="G3760">
        <v>23025</v>
      </c>
      <c r="H3760" s="1" t="s">
        <v>7082</v>
      </c>
      <c r="I3760">
        <v>2016</v>
      </c>
      <c r="J3760">
        <v>56</v>
      </c>
      <c r="K3760">
        <v>1848</v>
      </c>
      <c r="L3760" s="1" t="s">
        <v>28</v>
      </c>
      <c r="M3760" s="1" t="s">
        <v>7083</v>
      </c>
      <c r="N3760">
        <v>3300</v>
      </c>
      <c r="O3760">
        <v>94</v>
      </c>
      <c r="P3760">
        <v>112</v>
      </c>
      <c r="Q3760">
        <v>985203</v>
      </c>
      <c r="R3760">
        <v>150</v>
      </c>
      <c r="S3760">
        <v>3</v>
      </c>
      <c r="T3760">
        <v>3</v>
      </c>
      <c r="U3760" s="1" t="s">
        <v>7088</v>
      </c>
      <c r="V3760" s="1" t="s">
        <v>32</v>
      </c>
      <c r="W3760">
        <v>-69782211</v>
      </c>
      <c r="X3760">
        <v>45070286</v>
      </c>
    </row>
    <row r="3761" spans="1:24" x14ac:dyDescent="0.25">
      <c r="A3761">
        <v>3052544</v>
      </c>
      <c r="B3761" s="1" t="s">
        <v>7101</v>
      </c>
      <c r="C3761" s="1" t="s">
        <v>7102</v>
      </c>
      <c r="D3761">
        <v>-9999</v>
      </c>
      <c r="E3761" s="1" t="s">
        <v>7080</v>
      </c>
      <c r="F3761" s="1" t="s">
        <v>7081</v>
      </c>
      <c r="G3761">
        <v>23021</v>
      </c>
      <c r="H3761" s="1" t="s">
        <v>7082</v>
      </c>
      <c r="I3761">
        <v>2016</v>
      </c>
      <c r="J3761">
        <v>56</v>
      </c>
      <c r="K3761">
        <v>1848</v>
      </c>
      <c r="L3761" s="1" t="s">
        <v>28</v>
      </c>
      <c r="M3761" s="1" t="s">
        <v>7083</v>
      </c>
      <c r="N3761">
        <v>3300</v>
      </c>
      <c r="O3761">
        <v>94</v>
      </c>
      <c r="P3761">
        <v>112</v>
      </c>
      <c r="Q3761">
        <v>985203</v>
      </c>
      <c r="R3761">
        <v>150</v>
      </c>
      <c r="S3761">
        <v>3</v>
      </c>
      <c r="T3761">
        <v>3</v>
      </c>
      <c r="U3761" s="1" t="s">
        <v>7084</v>
      </c>
      <c r="V3761" s="1" t="s">
        <v>32</v>
      </c>
      <c r="W3761">
        <v>-69636375</v>
      </c>
      <c r="X3761">
        <v>45158688</v>
      </c>
    </row>
    <row r="3762" spans="1:24" x14ac:dyDescent="0.25">
      <c r="A3762">
        <v>3056544</v>
      </c>
      <c r="B3762" s="1" t="s">
        <v>7103</v>
      </c>
      <c r="C3762" s="1" t="s">
        <v>7104</v>
      </c>
      <c r="D3762">
        <v>-9999</v>
      </c>
      <c r="E3762" s="1" t="s">
        <v>7080</v>
      </c>
      <c r="F3762" s="1" t="s">
        <v>7087</v>
      </c>
      <c r="G3762">
        <v>23025</v>
      </c>
      <c r="H3762" s="1" t="s">
        <v>7082</v>
      </c>
      <c r="I3762">
        <v>2016</v>
      </c>
      <c r="J3762">
        <v>56</v>
      </c>
      <c r="K3762">
        <v>1848</v>
      </c>
      <c r="L3762" s="1" t="s">
        <v>28</v>
      </c>
      <c r="M3762" s="1" t="s">
        <v>7083</v>
      </c>
      <c r="N3762">
        <v>3300</v>
      </c>
      <c r="O3762">
        <v>94</v>
      </c>
      <c r="P3762">
        <v>112</v>
      </c>
      <c r="Q3762">
        <v>985203</v>
      </c>
      <c r="R3762">
        <v>150</v>
      </c>
      <c r="S3762">
        <v>3</v>
      </c>
      <c r="T3762">
        <v>3</v>
      </c>
      <c r="U3762" s="1" t="s">
        <v>7088</v>
      </c>
      <c r="V3762" s="1" t="s">
        <v>32</v>
      </c>
      <c r="W3762">
        <v>-69679024</v>
      </c>
      <c r="X3762">
        <v>45149693</v>
      </c>
    </row>
    <row r="3763" spans="1:24" x14ac:dyDescent="0.25">
      <c r="A3763">
        <v>3052526</v>
      </c>
      <c r="B3763" s="1" t="s">
        <v>7105</v>
      </c>
      <c r="C3763" s="1" t="s">
        <v>7106</v>
      </c>
      <c r="D3763">
        <v>-9999</v>
      </c>
      <c r="E3763" s="1" t="s">
        <v>7080</v>
      </c>
      <c r="F3763" s="1" t="s">
        <v>7087</v>
      </c>
      <c r="G3763">
        <v>23025</v>
      </c>
      <c r="H3763" s="1" t="s">
        <v>7082</v>
      </c>
      <c r="I3763">
        <v>2016</v>
      </c>
      <c r="J3763">
        <v>56</v>
      </c>
      <c r="K3763">
        <v>1848</v>
      </c>
      <c r="L3763" s="1" t="s">
        <v>28</v>
      </c>
      <c r="M3763" s="1" t="s">
        <v>7083</v>
      </c>
      <c r="N3763">
        <v>3300</v>
      </c>
      <c r="O3763">
        <v>94</v>
      </c>
      <c r="P3763">
        <v>112</v>
      </c>
      <c r="Q3763">
        <v>985203</v>
      </c>
      <c r="R3763">
        <v>150</v>
      </c>
      <c r="S3763">
        <v>3</v>
      </c>
      <c r="T3763">
        <v>3</v>
      </c>
      <c r="U3763" s="1" t="s">
        <v>7088</v>
      </c>
      <c r="V3763" s="1" t="s">
        <v>32</v>
      </c>
      <c r="W3763">
        <v>-69696899</v>
      </c>
      <c r="X3763">
        <v>45125244</v>
      </c>
    </row>
    <row r="3764" spans="1:24" x14ac:dyDescent="0.25">
      <c r="A3764">
        <v>3052547</v>
      </c>
      <c r="B3764" s="1" t="s">
        <v>7107</v>
      </c>
      <c r="C3764" s="1" t="s">
        <v>7108</v>
      </c>
      <c r="D3764">
        <v>-9999</v>
      </c>
      <c r="E3764" s="1" t="s">
        <v>7080</v>
      </c>
      <c r="F3764" s="1" t="s">
        <v>7081</v>
      </c>
      <c r="G3764">
        <v>23021</v>
      </c>
      <c r="H3764" s="1" t="s">
        <v>7082</v>
      </c>
      <c r="I3764">
        <v>2016</v>
      </c>
      <c r="J3764">
        <v>56</v>
      </c>
      <c r="K3764">
        <v>1848</v>
      </c>
      <c r="L3764" s="1" t="s">
        <v>28</v>
      </c>
      <c r="M3764" s="1" t="s">
        <v>7083</v>
      </c>
      <c r="N3764">
        <v>3300</v>
      </c>
      <c r="O3764">
        <v>94</v>
      </c>
      <c r="P3764">
        <v>112</v>
      </c>
      <c r="Q3764">
        <v>985203</v>
      </c>
      <c r="R3764">
        <v>150</v>
      </c>
      <c r="S3764">
        <v>3</v>
      </c>
      <c r="T3764">
        <v>3</v>
      </c>
      <c r="U3764" s="1" t="s">
        <v>7084</v>
      </c>
      <c r="V3764" s="1" t="s">
        <v>32</v>
      </c>
      <c r="W3764">
        <v>-69655525</v>
      </c>
      <c r="X3764">
        <v>45166904</v>
      </c>
    </row>
    <row r="3765" spans="1:24" x14ac:dyDescent="0.25">
      <c r="A3765">
        <v>3056529</v>
      </c>
      <c r="B3765" s="1" t="s">
        <v>7109</v>
      </c>
      <c r="C3765" s="1" t="s">
        <v>7110</v>
      </c>
      <c r="D3765">
        <v>-9999</v>
      </c>
      <c r="E3765" s="1" t="s">
        <v>7080</v>
      </c>
      <c r="F3765" s="1" t="s">
        <v>7087</v>
      </c>
      <c r="G3765">
        <v>23025</v>
      </c>
      <c r="H3765" s="1" t="s">
        <v>7082</v>
      </c>
      <c r="I3765">
        <v>2016</v>
      </c>
      <c r="J3765">
        <v>56</v>
      </c>
      <c r="K3765">
        <v>1848</v>
      </c>
      <c r="L3765" s="1" t="s">
        <v>28</v>
      </c>
      <c r="M3765" s="1" t="s">
        <v>7083</v>
      </c>
      <c r="N3765">
        <v>3300</v>
      </c>
      <c r="O3765">
        <v>94</v>
      </c>
      <c r="P3765">
        <v>112</v>
      </c>
      <c r="Q3765">
        <v>985203</v>
      </c>
      <c r="R3765">
        <v>150</v>
      </c>
      <c r="S3765">
        <v>3</v>
      </c>
      <c r="T3765">
        <v>3</v>
      </c>
      <c r="U3765" s="1" t="s">
        <v>7088</v>
      </c>
      <c r="V3765" s="1" t="s">
        <v>32</v>
      </c>
      <c r="W3765">
        <v>-69773605</v>
      </c>
      <c r="X3765">
        <v>45080273</v>
      </c>
    </row>
    <row r="3766" spans="1:24" x14ac:dyDescent="0.25">
      <c r="A3766">
        <v>3056523</v>
      </c>
      <c r="B3766" s="1" t="s">
        <v>7111</v>
      </c>
      <c r="C3766" s="1" t="s">
        <v>7112</v>
      </c>
      <c r="D3766">
        <v>-9999</v>
      </c>
      <c r="E3766" s="1" t="s">
        <v>7080</v>
      </c>
      <c r="F3766" s="1" t="s">
        <v>7087</v>
      </c>
      <c r="G3766">
        <v>23025</v>
      </c>
      <c r="H3766" s="1" t="s">
        <v>7082</v>
      </c>
      <c r="I3766">
        <v>2016</v>
      </c>
      <c r="J3766">
        <v>56</v>
      </c>
      <c r="K3766">
        <v>1848</v>
      </c>
      <c r="L3766" s="1" t="s">
        <v>28</v>
      </c>
      <c r="M3766" s="1" t="s">
        <v>7083</v>
      </c>
      <c r="N3766">
        <v>3300</v>
      </c>
      <c r="O3766">
        <v>94</v>
      </c>
      <c r="P3766">
        <v>112</v>
      </c>
      <c r="Q3766">
        <v>985203</v>
      </c>
      <c r="R3766">
        <v>150</v>
      </c>
      <c r="S3766">
        <v>3</v>
      </c>
      <c r="T3766">
        <v>3</v>
      </c>
      <c r="U3766" s="1" t="s">
        <v>7088</v>
      </c>
      <c r="V3766" s="1" t="s">
        <v>32</v>
      </c>
      <c r="W3766">
        <v>-69783966</v>
      </c>
      <c r="X3766">
        <v>45066711</v>
      </c>
    </row>
    <row r="3767" spans="1:24" x14ac:dyDescent="0.25">
      <c r="A3767">
        <v>3052536</v>
      </c>
      <c r="B3767" s="1" t="s">
        <v>7113</v>
      </c>
      <c r="C3767" s="1" t="s">
        <v>7114</v>
      </c>
      <c r="D3767">
        <v>-9999</v>
      </c>
      <c r="E3767" s="1" t="s">
        <v>7080</v>
      </c>
      <c r="F3767" s="1" t="s">
        <v>7087</v>
      </c>
      <c r="G3767">
        <v>23025</v>
      </c>
      <c r="H3767" s="1" t="s">
        <v>7082</v>
      </c>
      <c r="I3767">
        <v>2016</v>
      </c>
      <c r="J3767">
        <v>56</v>
      </c>
      <c r="K3767">
        <v>1848</v>
      </c>
      <c r="L3767" s="1" t="s">
        <v>28</v>
      </c>
      <c r="M3767" s="1" t="s">
        <v>7083</v>
      </c>
      <c r="N3767">
        <v>3300</v>
      </c>
      <c r="O3767">
        <v>94</v>
      </c>
      <c r="P3767">
        <v>112</v>
      </c>
      <c r="Q3767">
        <v>985203</v>
      </c>
      <c r="R3767">
        <v>150</v>
      </c>
      <c r="S3767">
        <v>3</v>
      </c>
      <c r="T3767">
        <v>3</v>
      </c>
      <c r="U3767" s="1" t="s">
        <v>7088</v>
      </c>
      <c r="V3767" s="1" t="s">
        <v>32</v>
      </c>
      <c r="W3767">
        <v>-69675293</v>
      </c>
      <c r="X3767">
        <v>45151234</v>
      </c>
    </row>
    <row r="3768" spans="1:24" x14ac:dyDescent="0.25">
      <c r="A3768">
        <v>3056546</v>
      </c>
      <c r="B3768" s="1" t="s">
        <v>7115</v>
      </c>
      <c r="C3768" s="1" t="s">
        <v>7116</v>
      </c>
      <c r="D3768">
        <v>-9999</v>
      </c>
      <c r="E3768" s="1" t="s">
        <v>7080</v>
      </c>
      <c r="F3768" s="1" t="s">
        <v>7081</v>
      </c>
      <c r="G3768">
        <v>23021</v>
      </c>
      <c r="H3768" s="1" t="s">
        <v>7082</v>
      </c>
      <c r="I3768">
        <v>2016</v>
      </c>
      <c r="J3768">
        <v>56</v>
      </c>
      <c r="K3768">
        <v>1848</v>
      </c>
      <c r="L3768" s="1" t="s">
        <v>28</v>
      </c>
      <c r="M3768" s="1" t="s">
        <v>7083</v>
      </c>
      <c r="N3768">
        <v>3300</v>
      </c>
      <c r="O3768">
        <v>94</v>
      </c>
      <c r="P3768">
        <v>112</v>
      </c>
      <c r="Q3768">
        <v>985203</v>
      </c>
      <c r="R3768">
        <v>150</v>
      </c>
      <c r="S3768">
        <v>3</v>
      </c>
      <c r="T3768">
        <v>3</v>
      </c>
      <c r="U3768" s="1" t="s">
        <v>7084</v>
      </c>
      <c r="V3768" s="1" t="s">
        <v>32</v>
      </c>
      <c r="W3768">
        <v>-69651283</v>
      </c>
      <c r="X3768">
        <v>45160717</v>
      </c>
    </row>
    <row r="3769" spans="1:24" x14ac:dyDescent="0.25">
      <c r="A3769">
        <v>3052538</v>
      </c>
      <c r="B3769" s="1" t="s">
        <v>7117</v>
      </c>
      <c r="C3769" s="1" t="s">
        <v>7118</v>
      </c>
      <c r="D3769">
        <v>-9999</v>
      </c>
      <c r="E3769" s="1" t="s">
        <v>7080</v>
      </c>
      <c r="F3769" s="1" t="s">
        <v>7081</v>
      </c>
      <c r="G3769">
        <v>23021</v>
      </c>
      <c r="H3769" s="1" t="s">
        <v>7082</v>
      </c>
      <c r="I3769">
        <v>2016</v>
      </c>
      <c r="J3769">
        <v>56</v>
      </c>
      <c r="K3769">
        <v>1848</v>
      </c>
      <c r="L3769" s="1" t="s">
        <v>28</v>
      </c>
      <c r="M3769" s="1" t="s">
        <v>7083</v>
      </c>
      <c r="N3769">
        <v>3300</v>
      </c>
      <c r="O3769">
        <v>94</v>
      </c>
      <c r="P3769">
        <v>112</v>
      </c>
      <c r="Q3769">
        <v>985203</v>
      </c>
      <c r="R3769">
        <v>150</v>
      </c>
      <c r="S3769">
        <v>3</v>
      </c>
      <c r="T3769">
        <v>3</v>
      </c>
      <c r="U3769" s="1" t="s">
        <v>7088</v>
      </c>
      <c r="V3769" s="1" t="s">
        <v>32</v>
      </c>
      <c r="W3769">
        <v>-69667389</v>
      </c>
      <c r="X3769">
        <v>45153019</v>
      </c>
    </row>
    <row r="3770" spans="1:24" x14ac:dyDescent="0.25">
      <c r="A3770">
        <v>3056554</v>
      </c>
      <c r="B3770" s="1" t="s">
        <v>7119</v>
      </c>
      <c r="C3770" s="1" t="s">
        <v>7120</v>
      </c>
      <c r="D3770">
        <v>-9999</v>
      </c>
      <c r="E3770" s="1" t="s">
        <v>7080</v>
      </c>
      <c r="F3770" s="1" t="s">
        <v>7081</v>
      </c>
      <c r="G3770">
        <v>23021</v>
      </c>
      <c r="H3770" s="1" t="s">
        <v>7082</v>
      </c>
      <c r="I3770">
        <v>2016</v>
      </c>
      <c r="J3770">
        <v>56</v>
      </c>
      <c r="K3770">
        <v>1848</v>
      </c>
      <c r="L3770" s="1" t="s">
        <v>28</v>
      </c>
      <c r="M3770" s="1" t="s">
        <v>7083</v>
      </c>
      <c r="N3770">
        <v>3300</v>
      </c>
      <c r="O3770">
        <v>94</v>
      </c>
      <c r="P3770">
        <v>112</v>
      </c>
      <c r="Q3770">
        <v>985203</v>
      </c>
      <c r="R3770">
        <v>150</v>
      </c>
      <c r="S3770">
        <v>3</v>
      </c>
      <c r="T3770">
        <v>3</v>
      </c>
      <c r="U3770" s="1" t="s">
        <v>7084</v>
      </c>
      <c r="V3770" s="1" t="s">
        <v>32</v>
      </c>
      <c r="W3770">
        <v>-69654915</v>
      </c>
      <c r="X3770">
        <v>45176117</v>
      </c>
    </row>
    <row r="3771" spans="1:24" x14ac:dyDescent="0.25">
      <c r="A3771">
        <v>3052532</v>
      </c>
      <c r="B3771" s="1" t="s">
        <v>7121</v>
      </c>
      <c r="C3771" s="1" t="s">
        <v>7122</v>
      </c>
      <c r="D3771">
        <v>-9999</v>
      </c>
      <c r="E3771" s="1" t="s">
        <v>7080</v>
      </c>
      <c r="F3771" s="1" t="s">
        <v>7087</v>
      </c>
      <c r="G3771">
        <v>23025</v>
      </c>
      <c r="H3771" s="1" t="s">
        <v>7082</v>
      </c>
      <c r="I3771">
        <v>2016</v>
      </c>
      <c r="J3771">
        <v>56</v>
      </c>
      <c r="K3771">
        <v>1848</v>
      </c>
      <c r="L3771" s="1" t="s">
        <v>28</v>
      </c>
      <c r="M3771" s="1" t="s">
        <v>7083</v>
      </c>
      <c r="N3771">
        <v>3300</v>
      </c>
      <c r="O3771">
        <v>94</v>
      </c>
      <c r="P3771">
        <v>112</v>
      </c>
      <c r="Q3771">
        <v>985203</v>
      </c>
      <c r="R3771">
        <v>150</v>
      </c>
      <c r="S3771">
        <v>3</v>
      </c>
      <c r="T3771">
        <v>3</v>
      </c>
      <c r="U3771" s="1" t="s">
        <v>7088</v>
      </c>
      <c r="V3771" s="1" t="s">
        <v>32</v>
      </c>
      <c r="W3771">
        <v>-69685730</v>
      </c>
      <c r="X3771">
        <v>45142021</v>
      </c>
    </row>
    <row r="3772" spans="1:24" x14ac:dyDescent="0.25">
      <c r="A3772">
        <v>3053215</v>
      </c>
      <c r="B3772" s="1" t="s">
        <v>7123</v>
      </c>
      <c r="C3772" s="1" t="s">
        <v>7124</v>
      </c>
      <c r="D3772">
        <v>-9999</v>
      </c>
      <c r="E3772" s="1" t="s">
        <v>7080</v>
      </c>
      <c r="F3772" s="1" t="s">
        <v>7087</v>
      </c>
      <c r="G3772">
        <v>23025</v>
      </c>
      <c r="H3772" s="1" t="s">
        <v>7082</v>
      </c>
      <c r="I3772">
        <v>2016</v>
      </c>
      <c r="J3772">
        <v>56</v>
      </c>
      <c r="K3772">
        <v>1848</v>
      </c>
      <c r="L3772" s="1" t="s">
        <v>28</v>
      </c>
      <c r="M3772" s="1" t="s">
        <v>7083</v>
      </c>
      <c r="N3772">
        <v>3300</v>
      </c>
      <c r="O3772">
        <v>94</v>
      </c>
      <c r="P3772">
        <v>112</v>
      </c>
      <c r="Q3772">
        <v>985203</v>
      </c>
      <c r="R3772">
        <v>150</v>
      </c>
      <c r="S3772">
        <v>3</v>
      </c>
      <c r="T3772">
        <v>3</v>
      </c>
      <c r="U3772" s="1" t="s">
        <v>7088</v>
      </c>
      <c r="V3772" s="1" t="s">
        <v>32</v>
      </c>
      <c r="W3772">
        <v>-69726563</v>
      </c>
      <c r="X3772">
        <v>45098064</v>
      </c>
    </row>
    <row r="3773" spans="1:24" x14ac:dyDescent="0.25">
      <c r="A3773">
        <v>3052521</v>
      </c>
      <c r="B3773" s="1" t="s">
        <v>7125</v>
      </c>
      <c r="C3773" s="1" t="s">
        <v>7126</v>
      </c>
      <c r="D3773">
        <v>-9999</v>
      </c>
      <c r="E3773" s="1" t="s">
        <v>7080</v>
      </c>
      <c r="F3773" s="1" t="s">
        <v>7087</v>
      </c>
      <c r="G3773">
        <v>23025</v>
      </c>
      <c r="H3773" s="1" t="s">
        <v>7082</v>
      </c>
      <c r="I3773">
        <v>2016</v>
      </c>
      <c r="J3773">
        <v>56</v>
      </c>
      <c r="K3773">
        <v>1848</v>
      </c>
      <c r="L3773" s="1" t="s">
        <v>28</v>
      </c>
      <c r="M3773" s="1" t="s">
        <v>7083</v>
      </c>
      <c r="N3773">
        <v>3300</v>
      </c>
      <c r="O3773">
        <v>94</v>
      </c>
      <c r="P3773">
        <v>112</v>
      </c>
      <c r="Q3773">
        <v>985203</v>
      </c>
      <c r="R3773">
        <v>150</v>
      </c>
      <c r="S3773">
        <v>3</v>
      </c>
      <c r="T3773">
        <v>3</v>
      </c>
      <c r="U3773" s="1" t="s">
        <v>7088</v>
      </c>
      <c r="V3773" s="1" t="s">
        <v>32</v>
      </c>
      <c r="W3773">
        <v>-69738457</v>
      </c>
      <c r="X3773">
        <v>45088619</v>
      </c>
    </row>
    <row r="3774" spans="1:24" x14ac:dyDescent="0.25">
      <c r="A3774">
        <v>3053216</v>
      </c>
      <c r="B3774" s="1" t="s">
        <v>7127</v>
      </c>
      <c r="C3774" s="1" t="s">
        <v>7128</v>
      </c>
      <c r="D3774">
        <v>-9999</v>
      </c>
      <c r="E3774" s="1" t="s">
        <v>7080</v>
      </c>
      <c r="F3774" s="1" t="s">
        <v>7087</v>
      </c>
      <c r="G3774">
        <v>23025</v>
      </c>
      <c r="H3774" s="1" t="s">
        <v>7082</v>
      </c>
      <c r="I3774">
        <v>2016</v>
      </c>
      <c r="J3774">
        <v>56</v>
      </c>
      <c r="K3774">
        <v>1848</v>
      </c>
      <c r="L3774" s="1" t="s">
        <v>28</v>
      </c>
      <c r="M3774" s="1" t="s">
        <v>7083</v>
      </c>
      <c r="N3774">
        <v>3300</v>
      </c>
      <c r="O3774">
        <v>94</v>
      </c>
      <c r="P3774">
        <v>112</v>
      </c>
      <c r="Q3774">
        <v>985203</v>
      </c>
      <c r="R3774">
        <v>150</v>
      </c>
      <c r="S3774">
        <v>3</v>
      </c>
      <c r="T3774">
        <v>3</v>
      </c>
      <c r="U3774" s="1" t="s">
        <v>7088</v>
      </c>
      <c r="V3774" s="1" t="s">
        <v>32</v>
      </c>
      <c r="W3774">
        <v>-69722511</v>
      </c>
      <c r="X3774">
        <v>45099136</v>
      </c>
    </row>
    <row r="3775" spans="1:24" x14ac:dyDescent="0.25">
      <c r="A3775">
        <v>3056520</v>
      </c>
      <c r="B3775" s="1" t="s">
        <v>7129</v>
      </c>
      <c r="C3775" s="1" t="s">
        <v>7130</v>
      </c>
      <c r="D3775">
        <v>-9999</v>
      </c>
      <c r="E3775" s="1" t="s">
        <v>7080</v>
      </c>
      <c r="F3775" s="1" t="s">
        <v>7087</v>
      </c>
      <c r="G3775">
        <v>23025</v>
      </c>
      <c r="H3775" s="1" t="s">
        <v>7082</v>
      </c>
      <c r="I3775">
        <v>2016</v>
      </c>
      <c r="J3775">
        <v>56</v>
      </c>
      <c r="K3775">
        <v>1848</v>
      </c>
      <c r="L3775" s="1" t="s">
        <v>28</v>
      </c>
      <c r="M3775" s="1" t="s">
        <v>7083</v>
      </c>
      <c r="N3775">
        <v>3300</v>
      </c>
      <c r="O3775">
        <v>94</v>
      </c>
      <c r="P3775">
        <v>112</v>
      </c>
      <c r="Q3775">
        <v>985203</v>
      </c>
      <c r="R3775">
        <v>150</v>
      </c>
      <c r="S3775">
        <v>3</v>
      </c>
      <c r="T3775">
        <v>3</v>
      </c>
      <c r="U3775" s="1" t="s">
        <v>7088</v>
      </c>
      <c r="V3775" s="1" t="s">
        <v>32</v>
      </c>
      <c r="W3775">
        <v>-69788277</v>
      </c>
      <c r="X3775">
        <v>45058041</v>
      </c>
    </row>
    <row r="3776" spans="1:24" x14ac:dyDescent="0.25">
      <c r="A3776">
        <v>3052519</v>
      </c>
      <c r="B3776" s="1" t="s">
        <v>7131</v>
      </c>
      <c r="C3776" s="1" t="s">
        <v>7132</v>
      </c>
      <c r="D3776">
        <v>-9999</v>
      </c>
      <c r="E3776" s="1" t="s">
        <v>7080</v>
      </c>
      <c r="F3776" s="1" t="s">
        <v>7087</v>
      </c>
      <c r="G3776">
        <v>23025</v>
      </c>
      <c r="H3776" s="1" t="s">
        <v>7082</v>
      </c>
      <c r="I3776">
        <v>2016</v>
      </c>
      <c r="J3776">
        <v>56</v>
      </c>
      <c r="K3776">
        <v>1848</v>
      </c>
      <c r="L3776" s="1" t="s">
        <v>28</v>
      </c>
      <c r="M3776" s="1" t="s">
        <v>7083</v>
      </c>
      <c r="N3776">
        <v>3300</v>
      </c>
      <c r="O3776">
        <v>94</v>
      </c>
      <c r="P3776">
        <v>112</v>
      </c>
      <c r="Q3776">
        <v>985203</v>
      </c>
      <c r="R3776">
        <v>150</v>
      </c>
      <c r="S3776">
        <v>3</v>
      </c>
      <c r="T3776">
        <v>3</v>
      </c>
      <c r="U3776" s="1" t="s">
        <v>7088</v>
      </c>
      <c r="V3776" s="1" t="s">
        <v>32</v>
      </c>
      <c r="W3776">
        <v>-69747475</v>
      </c>
      <c r="X3776">
        <v>45087410</v>
      </c>
    </row>
    <row r="3777" spans="1:24" x14ac:dyDescent="0.25">
      <c r="A3777">
        <v>3056522</v>
      </c>
      <c r="B3777" s="1" t="s">
        <v>7133</v>
      </c>
      <c r="C3777" s="1" t="s">
        <v>7134</v>
      </c>
      <c r="D3777">
        <v>-9999</v>
      </c>
      <c r="E3777" s="1" t="s">
        <v>7080</v>
      </c>
      <c r="F3777" s="1" t="s">
        <v>7087</v>
      </c>
      <c r="G3777">
        <v>23025</v>
      </c>
      <c r="H3777" s="1" t="s">
        <v>7082</v>
      </c>
      <c r="I3777">
        <v>2016</v>
      </c>
      <c r="J3777">
        <v>56</v>
      </c>
      <c r="K3777">
        <v>1848</v>
      </c>
      <c r="L3777" s="1" t="s">
        <v>28</v>
      </c>
      <c r="M3777" s="1" t="s">
        <v>7083</v>
      </c>
      <c r="N3777">
        <v>3300</v>
      </c>
      <c r="O3777">
        <v>94</v>
      </c>
      <c r="P3777">
        <v>112</v>
      </c>
      <c r="Q3777">
        <v>985203</v>
      </c>
      <c r="R3777">
        <v>150</v>
      </c>
      <c r="S3777">
        <v>3</v>
      </c>
      <c r="T3777">
        <v>3</v>
      </c>
      <c r="U3777" s="1" t="s">
        <v>7088</v>
      </c>
      <c r="V3777" s="1" t="s">
        <v>32</v>
      </c>
      <c r="W3777">
        <v>-69787743</v>
      </c>
      <c r="X3777">
        <v>45065228</v>
      </c>
    </row>
    <row r="3778" spans="1:24" x14ac:dyDescent="0.25">
      <c r="A3778">
        <v>3053217</v>
      </c>
      <c r="B3778" s="1" t="s">
        <v>7135</v>
      </c>
      <c r="C3778" s="1" t="s">
        <v>7136</v>
      </c>
      <c r="D3778">
        <v>-9999</v>
      </c>
      <c r="E3778" s="1" t="s">
        <v>7080</v>
      </c>
      <c r="F3778" s="1" t="s">
        <v>7087</v>
      </c>
      <c r="G3778">
        <v>23025</v>
      </c>
      <c r="H3778" s="1" t="s">
        <v>7082</v>
      </c>
      <c r="I3778">
        <v>2016</v>
      </c>
      <c r="J3778">
        <v>56</v>
      </c>
      <c r="K3778">
        <v>1848</v>
      </c>
      <c r="L3778" s="1" t="s">
        <v>28</v>
      </c>
      <c r="M3778" s="1" t="s">
        <v>7083</v>
      </c>
      <c r="N3778">
        <v>3300</v>
      </c>
      <c r="O3778">
        <v>94</v>
      </c>
      <c r="P3778">
        <v>112</v>
      </c>
      <c r="Q3778">
        <v>985203</v>
      </c>
      <c r="R3778">
        <v>150</v>
      </c>
      <c r="S3778">
        <v>3</v>
      </c>
      <c r="T3778">
        <v>3</v>
      </c>
      <c r="U3778" s="1" t="s">
        <v>7088</v>
      </c>
      <c r="V3778" s="1" t="s">
        <v>32</v>
      </c>
      <c r="W3778">
        <v>-69718468</v>
      </c>
      <c r="X3778">
        <v>45100208</v>
      </c>
    </row>
    <row r="3779" spans="1:24" x14ac:dyDescent="0.25">
      <c r="A3779">
        <v>3052518</v>
      </c>
      <c r="B3779" s="1" t="s">
        <v>7137</v>
      </c>
      <c r="C3779" s="1" t="s">
        <v>7138</v>
      </c>
      <c r="D3779">
        <v>-9999</v>
      </c>
      <c r="E3779" s="1" t="s">
        <v>7080</v>
      </c>
      <c r="F3779" s="1" t="s">
        <v>7087</v>
      </c>
      <c r="G3779">
        <v>23025</v>
      </c>
      <c r="H3779" s="1" t="s">
        <v>7082</v>
      </c>
      <c r="I3779">
        <v>2016</v>
      </c>
      <c r="J3779">
        <v>56</v>
      </c>
      <c r="K3779">
        <v>1848</v>
      </c>
      <c r="L3779" s="1" t="s">
        <v>28</v>
      </c>
      <c r="M3779" s="1" t="s">
        <v>7083</v>
      </c>
      <c r="N3779">
        <v>3300</v>
      </c>
      <c r="O3779">
        <v>94</v>
      </c>
      <c r="P3779">
        <v>112</v>
      </c>
      <c r="Q3779">
        <v>985203</v>
      </c>
      <c r="R3779">
        <v>150</v>
      </c>
      <c r="S3779">
        <v>3</v>
      </c>
      <c r="T3779">
        <v>3</v>
      </c>
      <c r="U3779" s="1" t="s">
        <v>7088</v>
      </c>
      <c r="V3779" s="1" t="s">
        <v>32</v>
      </c>
      <c r="W3779">
        <v>-69751671</v>
      </c>
      <c r="X3779">
        <v>45086685</v>
      </c>
    </row>
    <row r="3780" spans="1:24" x14ac:dyDescent="0.25">
      <c r="A3780">
        <v>3052540</v>
      </c>
      <c r="B3780" s="1" t="s">
        <v>7139</v>
      </c>
      <c r="C3780" s="1" t="s">
        <v>7140</v>
      </c>
      <c r="D3780">
        <v>-9999</v>
      </c>
      <c r="E3780" s="1" t="s">
        <v>7080</v>
      </c>
      <c r="F3780" s="1" t="s">
        <v>7081</v>
      </c>
      <c r="G3780">
        <v>23021</v>
      </c>
      <c r="H3780" s="1" t="s">
        <v>7082</v>
      </c>
      <c r="I3780">
        <v>2016</v>
      </c>
      <c r="J3780">
        <v>56</v>
      </c>
      <c r="K3780">
        <v>1848</v>
      </c>
      <c r="L3780" s="1" t="s">
        <v>28</v>
      </c>
      <c r="M3780" s="1" t="s">
        <v>7083</v>
      </c>
      <c r="N3780">
        <v>3300</v>
      </c>
      <c r="O3780">
        <v>94</v>
      </c>
      <c r="P3780">
        <v>112</v>
      </c>
      <c r="Q3780">
        <v>985203</v>
      </c>
      <c r="R3780">
        <v>150</v>
      </c>
      <c r="S3780">
        <v>3</v>
      </c>
      <c r="T3780">
        <v>3</v>
      </c>
      <c r="U3780" s="1" t="s">
        <v>7088</v>
      </c>
      <c r="V3780" s="1" t="s">
        <v>32</v>
      </c>
      <c r="W3780">
        <v>-69661751</v>
      </c>
      <c r="X3780">
        <v>45156464</v>
      </c>
    </row>
    <row r="3781" spans="1:24" x14ac:dyDescent="0.25">
      <c r="A3781">
        <v>3053213</v>
      </c>
      <c r="B3781" s="1" t="s">
        <v>7141</v>
      </c>
      <c r="C3781" s="1" t="s">
        <v>7142</v>
      </c>
      <c r="D3781">
        <v>-9999</v>
      </c>
      <c r="E3781" s="1" t="s">
        <v>7080</v>
      </c>
      <c r="F3781" s="1" t="s">
        <v>7087</v>
      </c>
      <c r="G3781">
        <v>23025</v>
      </c>
      <c r="H3781" s="1" t="s">
        <v>7082</v>
      </c>
      <c r="I3781">
        <v>2016</v>
      </c>
      <c r="J3781">
        <v>56</v>
      </c>
      <c r="K3781">
        <v>1848</v>
      </c>
      <c r="L3781" s="1" t="s">
        <v>28</v>
      </c>
      <c r="M3781" s="1" t="s">
        <v>7083</v>
      </c>
      <c r="N3781">
        <v>3300</v>
      </c>
      <c r="O3781">
        <v>94</v>
      </c>
      <c r="P3781">
        <v>112</v>
      </c>
      <c r="Q3781">
        <v>985203</v>
      </c>
      <c r="R3781">
        <v>150</v>
      </c>
      <c r="S3781">
        <v>3</v>
      </c>
      <c r="T3781">
        <v>3</v>
      </c>
      <c r="U3781" s="1" t="s">
        <v>7088</v>
      </c>
      <c r="V3781" s="1" t="s">
        <v>32</v>
      </c>
      <c r="W3781">
        <v>-69772285</v>
      </c>
      <c r="X3781">
        <v>45075230</v>
      </c>
    </row>
    <row r="3782" spans="1:24" x14ac:dyDescent="0.25">
      <c r="A3782">
        <v>3053212</v>
      </c>
      <c r="B3782" s="1" t="s">
        <v>7143</v>
      </c>
      <c r="C3782" s="1" t="s">
        <v>7144</v>
      </c>
      <c r="D3782">
        <v>-9999</v>
      </c>
      <c r="E3782" s="1" t="s">
        <v>7080</v>
      </c>
      <c r="F3782" s="1" t="s">
        <v>7087</v>
      </c>
      <c r="G3782">
        <v>23025</v>
      </c>
      <c r="H3782" s="1" t="s">
        <v>7082</v>
      </c>
      <c r="I3782">
        <v>2016</v>
      </c>
      <c r="J3782">
        <v>56</v>
      </c>
      <c r="K3782">
        <v>1848</v>
      </c>
      <c r="L3782" s="1" t="s">
        <v>28</v>
      </c>
      <c r="M3782" s="1" t="s">
        <v>7083</v>
      </c>
      <c r="N3782">
        <v>3300</v>
      </c>
      <c r="O3782">
        <v>94</v>
      </c>
      <c r="P3782">
        <v>112</v>
      </c>
      <c r="Q3782">
        <v>985203</v>
      </c>
      <c r="R3782">
        <v>150</v>
      </c>
      <c r="S3782">
        <v>3</v>
      </c>
      <c r="T3782">
        <v>3</v>
      </c>
      <c r="U3782" s="1" t="s">
        <v>7088</v>
      </c>
      <c r="V3782" s="1" t="s">
        <v>32</v>
      </c>
      <c r="W3782">
        <v>-69776283</v>
      </c>
      <c r="X3782">
        <v>45074055</v>
      </c>
    </row>
    <row r="3783" spans="1:24" x14ac:dyDescent="0.25">
      <c r="A3783">
        <v>3052549</v>
      </c>
      <c r="B3783" s="1" t="s">
        <v>7145</v>
      </c>
      <c r="C3783" s="1" t="s">
        <v>7146</v>
      </c>
      <c r="D3783">
        <v>-9999</v>
      </c>
      <c r="E3783" s="1" t="s">
        <v>7080</v>
      </c>
      <c r="F3783" s="1" t="s">
        <v>7081</v>
      </c>
      <c r="G3783">
        <v>23021</v>
      </c>
      <c r="H3783" s="1" t="s">
        <v>7082</v>
      </c>
      <c r="I3783">
        <v>2016</v>
      </c>
      <c r="J3783">
        <v>56</v>
      </c>
      <c r="K3783">
        <v>1848</v>
      </c>
      <c r="L3783" s="1" t="s">
        <v>28</v>
      </c>
      <c r="M3783" s="1" t="s">
        <v>7083</v>
      </c>
      <c r="N3783">
        <v>3300</v>
      </c>
      <c r="O3783">
        <v>94</v>
      </c>
      <c r="P3783">
        <v>112</v>
      </c>
      <c r="Q3783">
        <v>985203</v>
      </c>
      <c r="R3783">
        <v>150</v>
      </c>
      <c r="S3783">
        <v>3</v>
      </c>
      <c r="T3783">
        <v>3</v>
      </c>
      <c r="U3783" s="1" t="s">
        <v>7084</v>
      </c>
      <c r="V3783" s="1" t="s">
        <v>32</v>
      </c>
      <c r="W3783">
        <v>-69645561</v>
      </c>
      <c r="X3783">
        <v>45167099</v>
      </c>
    </row>
    <row r="3784" spans="1:24" x14ac:dyDescent="0.25">
      <c r="A3784">
        <v>3052527</v>
      </c>
      <c r="B3784" s="1" t="s">
        <v>7147</v>
      </c>
      <c r="C3784" s="1" t="s">
        <v>7148</v>
      </c>
      <c r="D3784">
        <v>-9999</v>
      </c>
      <c r="E3784" s="1" t="s">
        <v>7080</v>
      </c>
      <c r="F3784" s="1" t="s">
        <v>7087</v>
      </c>
      <c r="G3784">
        <v>23025</v>
      </c>
      <c r="H3784" s="1" t="s">
        <v>7082</v>
      </c>
      <c r="I3784">
        <v>2016</v>
      </c>
      <c r="J3784">
        <v>56</v>
      </c>
      <c r="K3784">
        <v>1848</v>
      </c>
      <c r="L3784" s="1" t="s">
        <v>28</v>
      </c>
      <c r="M3784" s="1" t="s">
        <v>7083</v>
      </c>
      <c r="N3784">
        <v>3300</v>
      </c>
      <c r="O3784">
        <v>94</v>
      </c>
      <c r="P3784">
        <v>112</v>
      </c>
      <c r="Q3784">
        <v>985203</v>
      </c>
      <c r="R3784">
        <v>150</v>
      </c>
      <c r="S3784">
        <v>3</v>
      </c>
      <c r="T3784">
        <v>3</v>
      </c>
      <c r="U3784" s="1" t="s">
        <v>7088</v>
      </c>
      <c r="V3784" s="1" t="s">
        <v>32</v>
      </c>
      <c r="W3784">
        <v>-69697220</v>
      </c>
      <c r="X3784">
        <v>45128300</v>
      </c>
    </row>
    <row r="3785" spans="1:24" x14ac:dyDescent="0.25">
      <c r="A3785">
        <v>3052541</v>
      </c>
      <c r="B3785" s="1" t="s">
        <v>7149</v>
      </c>
      <c r="C3785" s="1" t="s">
        <v>7150</v>
      </c>
      <c r="D3785">
        <v>-9999</v>
      </c>
      <c r="E3785" s="1" t="s">
        <v>7080</v>
      </c>
      <c r="F3785" s="1" t="s">
        <v>7081</v>
      </c>
      <c r="G3785">
        <v>23021</v>
      </c>
      <c r="H3785" s="1" t="s">
        <v>7082</v>
      </c>
      <c r="I3785">
        <v>2016</v>
      </c>
      <c r="J3785">
        <v>56</v>
      </c>
      <c r="K3785">
        <v>1848</v>
      </c>
      <c r="L3785" s="1" t="s">
        <v>28</v>
      </c>
      <c r="M3785" s="1" t="s">
        <v>7083</v>
      </c>
      <c r="N3785">
        <v>3300</v>
      </c>
      <c r="O3785">
        <v>94</v>
      </c>
      <c r="P3785">
        <v>112</v>
      </c>
      <c r="Q3785">
        <v>985203</v>
      </c>
      <c r="R3785">
        <v>150</v>
      </c>
      <c r="S3785">
        <v>3</v>
      </c>
      <c r="T3785">
        <v>3</v>
      </c>
      <c r="U3785" s="1" t="s">
        <v>7088</v>
      </c>
      <c r="V3785" s="1" t="s">
        <v>32</v>
      </c>
      <c r="W3785">
        <v>-69658386</v>
      </c>
      <c r="X3785">
        <v>45157810</v>
      </c>
    </row>
    <row r="3786" spans="1:24" x14ac:dyDescent="0.25">
      <c r="A3786">
        <v>3052523</v>
      </c>
      <c r="B3786" s="1" t="s">
        <v>7151</v>
      </c>
      <c r="C3786" s="1" t="s">
        <v>7152</v>
      </c>
      <c r="D3786">
        <v>-9999</v>
      </c>
      <c r="E3786" s="1" t="s">
        <v>7080</v>
      </c>
      <c r="F3786" s="1" t="s">
        <v>7087</v>
      </c>
      <c r="G3786">
        <v>23025</v>
      </c>
      <c r="H3786" s="1" t="s">
        <v>7082</v>
      </c>
      <c r="I3786">
        <v>2016</v>
      </c>
      <c r="J3786">
        <v>56</v>
      </c>
      <c r="K3786">
        <v>1848</v>
      </c>
      <c r="L3786" s="1" t="s">
        <v>28</v>
      </c>
      <c r="M3786" s="1" t="s">
        <v>7083</v>
      </c>
      <c r="N3786">
        <v>3300</v>
      </c>
      <c r="O3786">
        <v>94</v>
      </c>
      <c r="P3786">
        <v>112</v>
      </c>
      <c r="Q3786">
        <v>985203</v>
      </c>
      <c r="R3786">
        <v>150</v>
      </c>
      <c r="S3786">
        <v>3</v>
      </c>
      <c r="T3786">
        <v>3</v>
      </c>
      <c r="U3786" s="1" t="s">
        <v>7088</v>
      </c>
      <c r="V3786" s="1" t="s">
        <v>32</v>
      </c>
      <c r="W3786">
        <v>-69700439</v>
      </c>
      <c r="X3786">
        <v>45116833</v>
      </c>
    </row>
    <row r="3787" spans="1:24" x14ac:dyDescent="0.25">
      <c r="A3787">
        <v>3052558</v>
      </c>
      <c r="B3787" s="1" t="s">
        <v>7153</v>
      </c>
      <c r="C3787" s="1" t="s">
        <v>7154</v>
      </c>
      <c r="D3787">
        <v>-9999</v>
      </c>
      <c r="E3787" s="1" t="s">
        <v>7080</v>
      </c>
      <c r="F3787" s="1" t="s">
        <v>7081</v>
      </c>
      <c r="G3787">
        <v>23021</v>
      </c>
      <c r="H3787" s="1" t="s">
        <v>7082</v>
      </c>
      <c r="I3787">
        <v>2016</v>
      </c>
      <c r="J3787">
        <v>56</v>
      </c>
      <c r="K3787">
        <v>1848</v>
      </c>
      <c r="L3787" s="1" t="s">
        <v>28</v>
      </c>
      <c r="M3787" s="1" t="s">
        <v>7083</v>
      </c>
      <c r="N3787">
        <v>3300</v>
      </c>
      <c r="O3787">
        <v>94</v>
      </c>
      <c r="P3787">
        <v>112</v>
      </c>
      <c r="Q3787">
        <v>985203</v>
      </c>
      <c r="R3787">
        <v>150</v>
      </c>
      <c r="S3787">
        <v>3</v>
      </c>
      <c r="T3787">
        <v>3</v>
      </c>
      <c r="U3787" s="1" t="s">
        <v>7084</v>
      </c>
      <c r="V3787" s="1" t="s">
        <v>32</v>
      </c>
      <c r="W3787">
        <v>-69642815</v>
      </c>
      <c r="X3787">
        <v>45179356</v>
      </c>
    </row>
    <row r="3788" spans="1:24" x14ac:dyDescent="0.25">
      <c r="A3788">
        <v>3052548</v>
      </c>
      <c r="B3788" s="1" t="s">
        <v>7155</v>
      </c>
      <c r="C3788" s="1" t="s">
        <v>7156</v>
      </c>
      <c r="D3788">
        <v>-9999</v>
      </c>
      <c r="E3788" s="1" t="s">
        <v>7080</v>
      </c>
      <c r="F3788" s="1" t="s">
        <v>7081</v>
      </c>
      <c r="G3788">
        <v>23021</v>
      </c>
      <c r="H3788" s="1" t="s">
        <v>7082</v>
      </c>
      <c r="I3788">
        <v>2016</v>
      </c>
      <c r="J3788">
        <v>56</v>
      </c>
      <c r="K3788">
        <v>1848</v>
      </c>
      <c r="L3788" s="1" t="s">
        <v>28</v>
      </c>
      <c r="M3788" s="1" t="s">
        <v>7083</v>
      </c>
      <c r="N3788">
        <v>3300</v>
      </c>
      <c r="O3788">
        <v>94</v>
      </c>
      <c r="P3788">
        <v>112</v>
      </c>
      <c r="Q3788">
        <v>985203</v>
      </c>
      <c r="R3788">
        <v>150</v>
      </c>
      <c r="S3788">
        <v>3</v>
      </c>
      <c r="T3788">
        <v>3</v>
      </c>
      <c r="U3788" s="1" t="s">
        <v>7084</v>
      </c>
      <c r="V3788" s="1" t="s">
        <v>32</v>
      </c>
      <c r="W3788">
        <v>-69650551</v>
      </c>
      <c r="X3788">
        <v>45167007</v>
      </c>
    </row>
    <row r="3789" spans="1:24" x14ac:dyDescent="0.25">
      <c r="A3789">
        <v>3052539</v>
      </c>
      <c r="B3789" s="1" t="s">
        <v>7157</v>
      </c>
      <c r="C3789" s="1" t="s">
        <v>7158</v>
      </c>
      <c r="D3789">
        <v>-9999</v>
      </c>
      <c r="E3789" s="1" t="s">
        <v>7080</v>
      </c>
      <c r="F3789" s="1" t="s">
        <v>7081</v>
      </c>
      <c r="G3789">
        <v>23021</v>
      </c>
      <c r="H3789" s="1" t="s">
        <v>7082</v>
      </c>
      <c r="I3789">
        <v>2016</v>
      </c>
      <c r="J3789">
        <v>56</v>
      </c>
      <c r="K3789">
        <v>1848</v>
      </c>
      <c r="L3789" s="1" t="s">
        <v>28</v>
      </c>
      <c r="M3789" s="1" t="s">
        <v>7083</v>
      </c>
      <c r="N3789">
        <v>3300</v>
      </c>
      <c r="O3789">
        <v>94</v>
      </c>
      <c r="P3789">
        <v>112</v>
      </c>
      <c r="Q3789">
        <v>985203</v>
      </c>
      <c r="R3789">
        <v>150</v>
      </c>
      <c r="S3789">
        <v>3</v>
      </c>
      <c r="T3789">
        <v>3</v>
      </c>
      <c r="U3789" s="1" t="s">
        <v>7088</v>
      </c>
      <c r="V3789" s="1" t="s">
        <v>32</v>
      </c>
      <c r="W3789">
        <v>-69666557</v>
      </c>
      <c r="X3789">
        <v>45156021</v>
      </c>
    </row>
    <row r="3790" spans="1:24" x14ac:dyDescent="0.25">
      <c r="A3790">
        <v>3052520</v>
      </c>
      <c r="B3790" s="1" t="s">
        <v>7159</v>
      </c>
      <c r="C3790" s="1" t="s">
        <v>7160</v>
      </c>
      <c r="D3790">
        <v>-9999</v>
      </c>
      <c r="E3790" s="1" t="s">
        <v>7080</v>
      </c>
      <c r="F3790" s="1" t="s">
        <v>7087</v>
      </c>
      <c r="G3790">
        <v>23025</v>
      </c>
      <c r="H3790" s="1" t="s">
        <v>7082</v>
      </c>
      <c r="I3790">
        <v>2016</v>
      </c>
      <c r="J3790">
        <v>56</v>
      </c>
      <c r="K3790">
        <v>1848</v>
      </c>
      <c r="L3790" s="1" t="s">
        <v>28</v>
      </c>
      <c r="M3790" s="1" t="s">
        <v>7083</v>
      </c>
      <c r="N3790">
        <v>3300</v>
      </c>
      <c r="O3790">
        <v>94</v>
      </c>
      <c r="P3790">
        <v>112</v>
      </c>
      <c r="Q3790">
        <v>985203</v>
      </c>
      <c r="R3790">
        <v>150</v>
      </c>
      <c r="S3790">
        <v>3</v>
      </c>
      <c r="T3790">
        <v>3</v>
      </c>
      <c r="U3790" s="1" t="s">
        <v>7088</v>
      </c>
      <c r="V3790" s="1" t="s">
        <v>32</v>
      </c>
      <c r="W3790">
        <v>-69742966</v>
      </c>
      <c r="X3790">
        <v>45088017</v>
      </c>
    </row>
    <row r="3791" spans="1:24" x14ac:dyDescent="0.25">
      <c r="A3791">
        <v>3052551</v>
      </c>
      <c r="B3791" s="1" t="s">
        <v>7161</v>
      </c>
      <c r="C3791" s="1" t="s">
        <v>7162</v>
      </c>
      <c r="D3791">
        <v>-9999</v>
      </c>
      <c r="E3791" s="1" t="s">
        <v>7080</v>
      </c>
      <c r="F3791" s="1" t="s">
        <v>7081</v>
      </c>
      <c r="G3791">
        <v>23021</v>
      </c>
      <c r="H3791" s="1" t="s">
        <v>7082</v>
      </c>
      <c r="I3791">
        <v>2016</v>
      </c>
      <c r="J3791">
        <v>56</v>
      </c>
      <c r="K3791">
        <v>1848</v>
      </c>
      <c r="L3791" s="1" t="s">
        <v>28</v>
      </c>
      <c r="M3791" s="1" t="s">
        <v>7083</v>
      </c>
      <c r="N3791">
        <v>3300</v>
      </c>
      <c r="O3791">
        <v>94</v>
      </c>
      <c r="P3791">
        <v>112</v>
      </c>
      <c r="Q3791">
        <v>985203</v>
      </c>
      <c r="R3791">
        <v>150</v>
      </c>
      <c r="S3791">
        <v>3</v>
      </c>
      <c r="T3791">
        <v>3</v>
      </c>
      <c r="U3791" s="1" t="s">
        <v>7084</v>
      </c>
      <c r="V3791" s="1" t="s">
        <v>32</v>
      </c>
      <c r="W3791">
        <v>-69637566</v>
      </c>
      <c r="X3791">
        <v>45169407</v>
      </c>
    </row>
    <row r="3792" spans="1:24" x14ac:dyDescent="0.25">
      <c r="A3792">
        <v>3052550</v>
      </c>
      <c r="B3792" s="1" t="s">
        <v>7163</v>
      </c>
      <c r="C3792" s="1" t="s">
        <v>7164</v>
      </c>
      <c r="D3792">
        <v>-9999</v>
      </c>
      <c r="E3792" s="1" t="s">
        <v>7080</v>
      </c>
      <c r="F3792" s="1" t="s">
        <v>7081</v>
      </c>
      <c r="G3792">
        <v>23021</v>
      </c>
      <c r="H3792" s="1" t="s">
        <v>7082</v>
      </c>
      <c r="I3792">
        <v>2016</v>
      </c>
      <c r="J3792">
        <v>56</v>
      </c>
      <c r="K3792">
        <v>1848</v>
      </c>
      <c r="L3792" s="1" t="s">
        <v>28</v>
      </c>
      <c r="M3792" s="1" t="s">
        <v>7083</v>
      </c>
      <c r="N3792">
        <v>3300</v>
      </c>
      <c r="O3792">
        <v>94</v>
      </c>
      <c r="P3792">
        <v>112</v>
      </c>
      <c r="Q3792">
        <v>985203</v>
      </c>
      <c r="R3792">
        <v>150</v>
      </c>
      <c r="S3792">
        <v>3</v>
      </c>
      <c r="T3792">
        <v>3</v>
      </c>
      <c r="U3792" s="1" t="s">
        <v>7084</v>
      </c>
      <c r="V3792" s="1" t="s">
        <v>32</v>
      </c>
      <c r="W3792">
        <v>-69641479</v>
      </c>
      <c r="X3792">
        <v>45168106</v>
      </c>
    </row>
    <row r="3793" spans="1:24" x14ac:dyDescent="0.25">
      <c r="A3793">
        <v>3056555</v>
      </c>
      <c r="B3793" s="1" t="s">
        <v>7165</v>
      </c>
      <c r="C3793" s="1" t="s">
        <v>7166</v>
      </c>
      <c r="D3793">
        <v>-9999</v>
      </c>
      <c r="E3793" s="1" t="s">
        <v>7080</v>
      </c>
      <c r="F3793" s="1" t="s">
        <v>7081</v>
      </c>
      <c r="G3793">
        <v>23021</v>
      </c>
      <c r="H3793" s="1" t="s">
        <v>7082</v>
      </c>
      <c r="I3793">
        <v>2016</v>
      </c>
      <c r="J3793">
        <v>56</v>
      </c>
      <c r="K3793">
        <v>1848</v>
      </c>
      <c r="L3793" s="1" t="s">
        <v>28</v>
      </c>
      <c r="M3793" s="1" t="s">
        <v>7083</v>
      </c>
      <c r="N3793">
        <v>3300</v>
      </c>
      <c r="O3793">
        <v>94</v>
      </c>
      <c r="P3793">
        <v>112</v>
      </c>
      <c r="Q3793">
        <v>985203</v>
      </c>
      <c r="R3793">
        <v>150</v>
      </c>
      <c r="S3793">
        <v>3</v>
      </c>
      <c r="T3793">
        <v>3</v>
      </c>
      <c r="U3793" s="1" t="s">
        <v>7084</v>
      </c>
      <c r="V3793" s="1" t="s">
        <v>32</v>
      </c>
      <c r="W3793">
        <v>-69650414</v>
      </c>
      <c r="X3793">
        <v>45177078</v>
      </c>
    </row>
    <row r="3794" spans="1:24" x14ac:dyDescent="0.25">
      <c r="A3794">
        <v>3053204</v>
      </c>
      <c r="B3794" s="1" t="s">
        <v>7167</v>
      </c>
      <c r="C3794" s="1" t="s">
        <v>7168</v>
      </c>
      <c r="D3794">
        <v>-9999</v>
      </c>
      <c r="E3794" s="1" t="s">
        <v>7080</v>
      </c>
      <c r="F3794" s="1" t="s">
        <v>7087</v>
      </c>
      <c r="G3794">
        <v>23025</v>
      </c>
      <c r="H3794" s="1" t="s">
        <v>7082</v>
      </c>
      <c r="I3794">
        <v>2016</v>
      </c>
      <c r="J3794">
        <v>56</v>
      </c>
      <c r="K3794">
        <v>1848</v>
      </c>
      <c r="L3794" s="1" t="s">
        <v>28</v>
      </c>
      <c r="M3794" s="1" t="s">
        <v>7083</v>
      </c>
      <c r="N3794">
        <v>3300</v>
      </c>
      <c r="O3794">
        <v>94</v>
      </c>
      <c r="P3794">
        <v>112</v>
      </c>
      <c r="Q3794">
        <v>985203</v>
      </c>
      <c r="R3794">
        <v>150</v>
      </c>
      <c r="S3794">
        <v>3</v>
      </c>
      <c r="T3794">
        <v>3</v>
      </c>
      <c r="U3794" s="1" t="s">
        <v>7088</v>
      </c>
      <c r="V3794" s="1" t="s">
        <v>32</v>
      </c>
      <c r="W3794">
        <v>-69791794</v>
      </c>
      <c r="X3794">
        <v>45053028</v>
      </c>
    </row>
    <row r="3795" spans="1:24" x14ac:dyDescent="0.25">
      <c r="A3795">
        <v>3053207</v>
      </c>
      <c r="B3795" s="1" t="s">
        <v>7169</v>
      </c>
      <c r="C3795" s="1" t="s">
        <v>7170</v>
      </c>
      <c r="D3795">
        <v>-9999</v>
      </c>
      <c r="E3795" s="1" t="s">
        <v>7080</v>
      </c>
      <c r="F3795" s="1" t="s">
        <v>7087</v>
      </c>
      <c r="G3795">
        <v>23025</v>
      </c>
      <c r="H3795" s="1" t="s">
        <v>7082</v>
      </c>
      <c r="I3795">
        <v>2016</v>
      </c>
      <c r="J3795">
        <v>56</v>
      </c>
      <c r="K3795">
        <v>1848</v>
      </c>
      <c r="L3795" s="1" t="s">
        <v>28</v>
      </c>
      <c r="M3795" s="1" t="s">
        <v>7083</v>
      </c>
      <c r="N3795">
        <v>3300</v>
      </c>
      <c r="O3795">
        <v>94</v>
      </c>
      <c r="P3795">
        <v>112</v>
      </c>
      <c r="Q3795">
        <v>985203</v>
      </c>
      <c r="R3795">
        <v>150</v>
      </c>
      <c r="S3795">
        <v>3</v>
      </c>
      <c r="T3795">
        <v>3</v>
      </c>
      <c r="U3795" s="1" t="s">
        <v>7088</v>
      </c>
      <c r="V3795" s="1" t="s">
        <v>32</v>
      </c>
      <c r="W3795">
        <v>-69786400</v>
      </c>
      <c r="X3795">
        <v>45060207</v>
      </c>
    </row>
    <row r="3796" spans="1:24" x14ac:dyDescent="0.25">
      <c r="A3796">
        <v>3053214</v>
      </c>
      <c r="B3796" s="1" t="s">
        <v>7171</v>
      </c>
      <c r="C3796" s="1" t="s">
        <v>7172</v>
      </c>
      <c r="D3796">
        <v>-9999</v>
      </c>
      <c r="E3796" s="1" t="s">
        <v>7080</v>
      </c>
      <c r="F3796" s="1" t="s">
        <v>7087</v>
      </c>
      <c r="G3796">
        <v>23025</v>
      </c>
      <c r="H3796" s="1" t="s">
        <v>7082</v>
      </c>
      <c r="I3796">
        <v>2016</v>
      </c>
      <c r="J3796">
        <v>56</v>
      </c>
      <c r="K3796">
        <v>1848</v>
      </c>
      <c r="L3796" s="1" t="s">
        <v>28</v>
      </c>
      <c r="M3796" s="1" t="s">
        <v>7083</v>
      </c>
      <c r="N3796">
        <v>3300</v>
      </c>
      <c r="O3796">
        <v>94</v>
      </c>
      <c r="P3796">
        <v>112</v>
      </c>
      <c r="Q3796">
        <v>985203</v>
      </c>
      <c r="R3796">
        <v>150</v>
      </c>
      <c r="S3796">
        <v>3</v>
      </c>
      <c r="T3796">
        <v>3</v>
      </c>
      <c r="U3796" s="1" t="s">
        <v>7088</v>
      </c>
      <c r="V3796" s="1" t="s">
        <v>32</v>
      </c>
      <c r="W3796">
        <v>-69730286</v>
      </c>
      <c r="X3796">
        <v>45096508</v>
      </c>
    </row>
    <row r="3797" spans="1:24" x14ac:dyDescent="0.25">
      <c r="A3797">
        <v>3052528</v>
      </c>
      <c r="B3797" s="1" t="s">
        <v>7173</v>
      </c>
      <c r="C3797" s="1" t="s">
        <v>7174</v>
      </c>
      <c r="D3797">
        <v>-9999</v>
      </c>
      <c r="E3797" s="1" t="s">
        <v>7080</v>
      </c>
      <c r="F3797" s="1" t="s">
        <v>7087</v>
      </c>
      <c r="G3797">
        <v>23025</v>
      </c>
      <c r="H3797" s="1" t="s">
        <v>7082</v>
      </c>
      <c r="I3797">
        <v>2016</v>
      </c>
      <c r="J3797">
        <v>56</v>
      </c>
      <c r="K3797">
        <v>1848</v>
      </c>
      <c r="L3797" s="1" t="s">
        <v>28</v>
      </c>
      <c r="M3797" s="1" t="s">
        <v>7083</v>
      </c>
      <c r="N3797">
        <v>3300</v>
      </c>
      <c r="O3797">
        <v>94</v>
      </c>
      <c r="P3797">
        <v>112</v>
      </c>
      <c r="Q3797">
        <v>985203</v>
      </c>
      <c r="R3797">
        <v>150</v>
      </c>
      <c r="S3797">
        <v>3</v>
      </c>
      <c r="T3797">
        <v>3</v>
      </c>
      <c r="U3797" s="1" t="s">
        <v>7088</v>
      </c>
      <c r="V3797" s="1" t="s">
        <v>32</v>
      </c>
      <c r="W3797">
        <v>-69694145</v>
      </c>
      <c r="X3797">
        <v>45129959</v>
      </c>
    </row>
    <row r="3798" spans="1:24" x14ac:dyDescent="0.25">
      <c r="A3798">
        <v>3056519</v>
      </c>
      <c r="B3798" s="1" t="s">
        <v>7175</v>
      </c>
      <c r="C3798" s="1" t="s">
        <v>7176</v>
      </c>
      <c r="D3798">
        <v>-9999</v>
      </c>
      <c r="E3798" s="1" t="s">
        <v>7080</v>
      </c>
      <c r="F3798" s="1" t="s">
        <v>7087</v>
      </c>
      <c r="G3798">
        <v>23025</v>
      </c>
      <c r="H3798" s="1" t="s">
        <v>7082</v>
      </c>
      <c r="I3798">
        <v>2016</v>
      </c>
      <c r="J3798">
        <v>56</v>
      </c>
      <c r="K3798">
        <v>1848</v>
      </c>
      <c r="L3798" s="1" t="s">
        <v>28</v>
      </c>
      <c r="M3798" s="1" t="s">
        <v>7083</v>
      </c>
      <c r="N3798">
        <v>3300</v>
      </c>
      <c r="O3798">
        <v>94</v>
      </c>
      <c r="P3798">
        <v>112</v>
      </c>
      <c r="Q3798">
        <v>985203</v>
      </c>
      <c r="R3798">
        <v>150</v>
      </c>
      <c r="S3798">
        <v>3</v>
      </c>
      <c r="T3798">
        <v>3</v>
      </c>
      <c r="U3798" s="1" t="s">
        <v>7088</v>
      </c>
      <c r="V3798" s="1" t="s">
        <v>32</v>
      </c>
      <c r="W3798">
        <v>-69790161</v>
      </c>
      <c r="X3798">
        <v>45055870</v>
      </c>
    </row>
    <row r="3799" spans="1:24" x14ac:dyDescent="0.25">
      <c r="A3799">
        <v>3056553</v>
      </c>
      <c r="B3799" s="1" t="s">
        <v>7177</v>
      </c>
      <c r="C3799" s="1" t="s">
        <v>7178</v>
      </c>
      <c r="D3799">
        <v>-9999</v>
      </c>
      <c r="E3799" s="1" t="s">
        <v>7080</v>
      </c>
      <c r="F3799" s="1" t="s">
        <v>7081</v>
      </c>
      <c r="G3799">
        <v>23021</v>
      </c>
      <c r="H3799" s="1" t="s">
        <v>7082</v>
      </c>
      <c r="I3799">
        <v>2016</v>
      </c>
      <c r="J3799">
        <v>56</v>
      </c>
      <c r="K3799">
        <v>1848</v>
      </c>
      <c r="L3799" s="1" t="s">
        <v>28</v>
      </c>
      <c r="M3799" s="1" t="s">
        <v>7083</v>
      </c>
      <c r="N3799">
        <v>3300</v>
      </c>
      <c r="O3799">
        <v>94</v>
      </c>
      <c r="P3799">
        <v>112</v>
      </c>
      <c r="Q3799">
        <v>985203</v>
      </c>
      <c r="R3799">
        <v>150</v>
      </c>
      <c r="S3799">
        <v>3</v>
      </c>
      <c r="T3799">
        <v>3</v>
      </c>
      <c r="U3799" s="1" t="s">
        <v>7084</v>
      </c>
      <c r="V3799" s="1" t="s">
        <v>32</v>
      </c>
      <c r="W3799">
        <v>-69658257</v>
      </c>
      <c r="X3799">
        <v>45174728</v>
      </c>
    </row>
    <row r="3800" spans="1:24" x14ac:dyDescent="0.25">
      <c r="A3800">
        <v>3056545</v>
      </c>
      <c r="B3800" s="1" t="s">
        <v>7179</v>
      </c>
      <c r="C3800" s="1" t="s">
        <v>7180</v>
      </c>
      <c r="D3800">
        <v>-9999</v>
      </c>
      <c r="E3800" s="1" t="s">
        <v>7080</v>
      </c>
      <c r="F3800" s="1" t="s">
        <v>7081</v>
      </c>
      <c r="G3800">
        <v>23021</v>
      </c>
      <c r="H3800" s="1" t="s">
        <v>7082</v>
      </c>
      <c r="I3800">
        <v>2016</v>
      </c>
      <c r="J3800">
        <v>56</v>
      </c>
      <c r="K3800">
        <v>1848</v>
      </c>
      <c r="L3800" s="1" t="s">
        <v>28</v>
      </c>
      <c r="M3800" s="1" t="s">
        <v>7083</v>
      </c>
      <c r="N3800">
        <v>3300</v>
      </c>
      <c r="O3800">
        <v>94</v>
      </c>
      <c r="P3800">
        <v>112</v>
      </c>
      <c r="Q3800">
        <v>985203</v>
      </c>
      <c r="R3800">
        <v>150</v>
      </c>
      <c r="S3800">
        <v>3</v>
      </c>
      <c r="T3800">
        <v>3</v>
      </c>
      <c r="U3800" s="1" t="s">
        <v>7088</v>
      </c>
      <c r="V3800" s="1" t="s">
        <v>32</v>
      </c>
      <c r="W3800">
        <v>-69655014</v>
      </c>
      <c r="X3800">
        <v>45159168</v>
      </c>
    </row>
    <row r="3801" spans="1:24" x14ac:dyDescent="0.25">
      <c r="A3801">
        <v>3052525</v>
      </c>
      <c r="B3801" s="1" t="s">
        <v>7181</v>
      </c>
      <c r="C3801" s="1" t="s">
        <v>7182</v>
      </c>
      <c r="D3801">
        <v>-9999</v>
      </c>
      <c r="E3801" s="1" t="s">
        <v>7080</v>
      </c>
      <c r="F3801" s="1" t="s">
        <v>7087</v>
      </c>
      <c r="G3801">
        <v>23025</v>
      </c>
      <c r="H3801" s="1" t="s">
        <v>7082</v>
      </c>
      <c r="I3801">
        <v>2016</v>
      </c>
      <c r="J3801">
        <v>56</v>
      </c>
      <c r="K3801">
        <v>1848</v>
      </c>
      <c r="L3801" s="1" t="s">
        <v>28</v>
      </c>
      <c r="M3801" s="1" t="s">
        <v>7083</v>
      </c>
      <c r="N3801">
        <v>3300</v>
      </c>
      <c r="O3801">
        <v>94</v>
      </c>
      <c r="P3801">
        <v>112</v>
      </c>
      <c r="Q3801">
        <v>985203</v>
      </c>
      <c r="R3801">
        <v>150</v>
      </c>
      <c r="S3801">
        <v>3</v>
      </c>
      <c r="T3801">
        <v>3</v>
      </c>
      <c r="U3801" s="1" t="s">
        <v>7088</v>
      </c>
      <c r="V3801" s="1" t="s">
        <v>32</v>
      </c>
      <c r="W3801">
        <v>-69696579</v>
      </c>
      <c r="X3801">
        <v>45122189</v>
      </c>
    </row>
    <row r="3802" spans="1:24" x14ac:dyDescent="0.25">
      <c r="A3802">
        <v>3056525</v>
      </c>
      <c r="B3802" s="1" t="s">
        <v>7183</v>
      </c>
      <c r="C3802" s="1" t="s">
        <v>7184</v>
      </c>
      <c r="D3802">
        <v>-9999</v>
      </c>
      <c r="E3802" s="1" t="s">
        <v>7080</v>
      </c>
      <c r="F3802" s="1" t="s">
        <v>7087</v>
      </c>
      <c r="G3802">
        <v>23025</v>
      </c>
      <c r="H3802" s="1" t="s">
        <v>7082</v>
      </c>
      <c r="I3802">
        <v>2016</v>
      </c>
      <c r="J3802">
        <v>56</v>
      </c>
      <c r="K3802">
        <v>1848</v>
      </c>
      <c r="L3802" s="1" t="s">
        <v>28</v>
      </c>
      <c r="M3802" s="1" t="s">
        <v>7083</v>
      </c>
      <c r="N3802">
        <v>3300</v>
      </c>
      <c r="O3802">
        <v>94</v>
      </c>
      <c r="P3802">
        <v>112</v>
      </c>
      <c r="Q3802">
        <v>985203</v>
      </c>
      <c r="R3802">
        <v>150</v>
      </c>
      <c r="S3802">
        <v>3</v>
      </c>
      <c r="T3802">
        <v>3</v>
      </c>
      <c r="U3802" s="1" t="s">
        <v>7088</v>
      </c>
      <c r="V3802" s="1" t="s">
        <v>32</v>
      </c>
      <c r="W3802">
        <v>-69780769</v>
      </c>
      <c r="X3802">
        <v>45073177</v>
      </c>
    </row>
    <row r="3803" spans="1:24" x14ac:dyDescent="0.25">
      <c r="A3803">
        <v>3052524</v>
      </c>
      <c r="B3803" s="1" t="s">
        <v>7185</v>
      </c>
      <c r="C3803" s="1" t="s">
        <v>7186</v>
      </c>
      <c r="D3803">
        <v>-9999</v>
      </c>
      <c r="E3803" s="1" t="s">
        <v>7080</v>
      </c>
      <c r="F3803" s="1" t="s">
        <v>7087</v>
      </c>
      <c r="G3803">
        <v>23025</v>
      </c>
      <c r="H3803" s="1" t="s">
        <v>7082</v>
      </c>
      <c r="I3803">
        <v>2016</v>
      </c>
      <c r="J3803">
        <v>56</v>
      </c>
      <c r="K3803">
        <v>1848</v>
      </c>
      <c r="L3803" s="1" t="s">
        <v>28</v>
      </c>
      <c r="M3803" s="1" t="s">
        <v>7083</v>
      </c>
      <c r="N3803">
        <v>3300</v>
      </c>
      <c r="O3803">
        <v>94</v>
      </c>
      <c r="P3803">
        <v>112</v>
      </c>
      <c r="Q3803">
        <v>985203</v>
      </c>
      <c r="R3803">
        <v>150</v>
      </c>
      <c r="S3803">
        <v>3</v>
      </c>
      <c r="T3803">
        <v>3</v>
      </c>
      <c r="U3803" s="1" t="s">
        <v>7088</v>
      </c>
      <c r="V3803" s="1" t="s">
        <v>32</v>
      </c>
      <c r="W3803">
        <v>-69699608</v>
      </c>
      <c r="X3803">
        <v>45120010</v>
      </c>
    </row>
    <row r="3804" spans="1:24" x14ac:dyDescent="0.25">
      <c r="A3804">
        <v>3052552</v>
      </c>
      <c r="B3804" s="1" t="s">
        <v>7187</v>
      </c>
      <c r="C3804" s="1" t="s">
        <v>7188</v>
      </c>
      <c r="D3804">
        <v>-9999</v>
      </c>
      <c r="E3804" s="1" t="s">
        <v>7080</v>
      </c>
      <c r="F3804" s="1" t="s">
        <v>7081</v>
      </c>
      <c r="G3804">
        <v>23021</v>
      </c>
      <c r="H3804" s="1" t="s">
        <v>7082</v>
      </c>
      <c r="I3804">
        <v>2016</v>
      </c>
      <c r="J3804">
        <v>56</v>
      </c>
      <c r="K3804">
        <v>1848</v>
      </c>
      <c r="L3804" s="1" t="s">
        <v>28</v>
      </c>
      <c r="M3804" s="1" t="s">
        <v>7083</v>
      </c>
      <c r="N3804">
        <v>3300</v>
      </c>
      <c r="O3804">
        <v>94</v>
      </c>
      <c r="P3804">
        <v>112</v>
      </c>
      <c r="Q3804">
        <v>985203</v>
      </c>
      <c r="R3804">
        <v>150</v>
      </c>
      <c r="S3804">
        <v>3</v>
      </c>
      <c r="T3804">
        <v>3</v>
      </c>
      <c r="U3804" s="1" t="s">
        <v>7084</v>
      </c>
      <c r="V3804" s="1" t="s">
        <v>32</v>
      </c>
      <c r="W3804">
        <v>-69633835</v>
      </c>
      <c r="X3804">
        <v>45170956</v>
      </c>
    </row>
    <row r="3805" spans="1:24" x14ac:dyDescent="0.25">
      <c r="A3805">
        <v>3052531</v>
      </c>
      <c r="B3805" s="1" t="s">
        <v>7189</v>
      </c>
      <c r="C3805" s="1" t="s">
        <v>7190</v>
      </c>
      <c r="D3805">
        <v>-9999</v>
      </c>
      <c r="E3805" s="1" t="s">
        <v>7080</v>
      </c>
      <c r="F3805" s="1" t="s">
        <v>7087</v>
      </c>
      <c r="G3805">
        <v>23025</v>
      </c>
      <c r="H3805" s="1" t="s">
        <v>7082</v>
      </c>
      <c r="I3805">
        <v>2016</v>
      </c>
      <c r="J3805">
        <v>56</v>
      </c>
      <c r="K3805">
        <v>1848</v>
      </c>
      <c r="L3805" s="1" t="s">
        <v>28</v>
      </c>
      <c r="M3805" s="1" t="s">
        <v>7083</v>
      </c>
      <c r="N3805">
        <v>3300</v>
      </c>
      <c r="O3805">
        <v>94</v>
      </c>
      <c r="P3805">
        <v>112</v>
      </c>
      <c r="Q3805">
        <v>985203</v>
      </c>
      <c r="R3805">
        <v>150</v>
      </c>
      <c r="S3805">
        <v>3</v>
      </c>
      <c r="T3805">
        <v>3</v>
      </c>
      <c r="U3805" s="1" t="s">
        <v>7088</v>
      </c>
      <c r="V3805" s="1" t="s">
        <v>32</v>
      </c>
      <c r="W3805">
        <v>-69688881</v>
      </c>
      <c r="X3805">
        <v>45140430</v>
      </c>
    </row>
    <row r="3806" spans="1:24" x14ac:dyDescent="0.25">
      <c r="A3806">
        <v>3052533</v>
      </c>
      <c r="B3806" s="1" t="s">
        <v>7191</v>
      </c>
      <c r="C3806" s="1" t="s">
        <v>7192</v>
      </c>
      <c r="D3806">
        <v>-9999</v>
      </c>
      <c r="E3806" s="1" t="s">
        <v>7080</v>
      </c>
      <c r="F3806" s="1" t="s">
        <v>7087</v>
      </c>
      <c r="G3806">
        <v>23025</v>
      </c>
      <c r="H3806" s="1" t="s">
        <v>7082</v>
      </c>
      <c r="I3806">
        <v>2016</v>
      </c>
      <c r="J3806">
        <v>56</v>
      </c>
      <c r="K3806">
        <v>1848</v>
      </c>
      <c r="L3806" s="1" t="s">
        <v>28</v>
      </c>
      <c r="M3806" s="1" t="s">
        <v>7083</v>
      </c>
      <c r="N3806">
        <v>3300</v>
      </c>
      <c r="O3806">
        <v>94</v>
      </c>
      <c r="P3806">
        <v>112</v>
      </c>
      <c r="Q3806">
        <v>985203</v>
      </c>
      <c r="R3806">
        <v>150</v>
      </c>
      <c r="S3806">
        <v>3</v>
      </c>
      <c r="T3806">
        <v>3</v>
      </c>
      <c r="U3806" s="1" t="s">
        <v>7088</v>
      </c>
      <c r="V3806" s="1" t="s">
        <v>32</v>
      </c>
      <c r="W3806">
        <v>-69685005</v>
      </c>
      <c r="X3806">
        <v>45145264</v>
      </c>
    </row>
    <row r="3807" spans="1:24" x14ac:dyDescent="0.25">
      <c r="A3807">
        <v>3056541</v>
      </c>
      <c r="B3807" s="1" t="s">
        <v>7193</v>
      </c>
      <c r="C3807" s="1" t="s">
        <v>7194</v>
      </c>
      <c r="D3807">
        <v>-9999</v>
      </c>
      <c r="E3807" s="1" t="s">
        <v>7080</v>
      </c>
      <c r="F3807" s="1" t="s">
        <v>7087</v>
      </c>
      <c r="G3807">
        <v>23025</v>
      </c>
      <c r="H3807" s="1" t="s">
        <v>7082</v>
      </c>
      <c r="I3807">
        <v>2016</v>
      </c>
      <c r="J3807">
        <v>56</v>
      </c>
      <c r="K3807">
        <v>1848</v>
      </c>
      <c r="L3807" s="1" t="s">
        <v>28</v>
      </c>
      <c r="M3807" s="1" t="s">
        <v>7083</v>
      </c>
      <c r="N3807">
        <v>3300</v>
      </c>
      <c r="O3807">
        <v>94</v>
      </c>
      <c r="P3807">
        <v>112</v>
      </c>
      <c r="Q3807">
        <v>985203</v>
      </c>
      <c r="R3807">
        <v>150</v>
      </c>
      <c r="S3807">
        <v>3</v>
      </c>
      <c r="T3807">
        <v>3</v>
      </c>
      <c r="U3807" s="1" t="s">
        <v>7088</v>
      </c>
      <c r="V3807" s="1" t="s">
        <v>32</v>
      </c>
      <c r="W3807">
        <v>-69691109</v>
      </c>
      <c r="X3807">
        <v>45132149</v>
      </c>
    </row>
    <row r="3808" spans="1:24" x14ac:dyDescent="0.25">
      <c r="A3808">
        <v>3052537</v>
      </c>
      <c r="B3808" s="1" t="s">
        <v>7195</v>
      </c>
      <c r="C3808" s="1" t="s">
        <v>7196</v>
      </c>
      <c r="D3808">
        <v>-9999</v>
      </c>
      <c r="E3808" s="1" t="s">
        <v>7080</v>
      </c>
      <c r="F3808" s="1" t="s">
        <v>7087</v>
      </c>
      <c r="G3808">
        <v>23025</v>
      </c>
      <c r="H3808" s="1" t="s">
        <v>7082</v>
      </c>
      <c r="I3808">
        <v>2016</v>
      </c>
      <c r="J3808">
        <v>56</v>
      </c>
      <c r="K3808">
        <v>1848</v>
      </c>
      <c r="L3808" s="1" t="s">
        <v>28</v>
      </c>
      <c r="M3808" s="1" t="s">
        <v>7083</v>
      </c>
      <c r="N3808">
        <v>3300</v>
      </c>
      <c r="O3808">
        <v>94</v>
      </c>
      <c r="P3808">
        <v>112</v>
      </c>
      <c r="Q3808">
        <v>985203</v>
      </c>
      <c r="R3808">
        <v>150</v>
      </c>
      <c r="S3808">
        <v>3</v>
      </c>
      <c r="T3808">
        <v>3</v>
      </c>
      <c r="U3808" s="1" t="s">
        <v>7088</v>
      </c>
      <c r="V3808" s="1" t="s">
        <v>32</v>
      </c>
      <c r="W3808">
        <v>-69671722</v>
      </c>
      <c r="X3808">
        <v>45152958</v>
      </c>
    </row>
    <row r="3809" spans="1:24" x14ac:dyDescent="0.25">
      <c r="A3809">
        <v>3061265</v>
      </c>
      <c r="B3809" s="1" t="s">
        <v>7197</v>
      </c>
      <c r="C3809" s="1" t="s">
        <v>7198</v>
      </c>
      <c r="D3809">
        <v>-9999</v>
      </c>
      <c r="E3809" s="1" t="s">
        <v>37</v>
      </c>
      <c r="F3809" s="1" t="s">
        <v>3551</v>
      </c>
      <c r="G3809">
        <v>19173</v>
      </c>
      <c r="H3809" s="1" t="s">
        <v>7199</v>
      </c>
      <c r="I3809">
        <v>2017</v>
      </c>
      <c r="J3809">
        <v>1</v>
      </c>
      <c r="K3809">
        <v>179</v>
      </c>
      <c r="L3809" s="1" t="s">
        <v>74</v>
      </c>
      <c r="M3809" s="1" t="s">
        <v>3553</v>
      </c>
      <c r="N3809">
        <v>1790</v>
      </c>
      <c r="O3809">
        <v>80</v>
      </c>
      <c r="P3809">
        <v>100</v>
      </c>
      <c r="Q3809">
        <v>785398</v>
      </c>
      <c r="R3809">
        <v>1301</v>
      </c>
      <c r="S3809">
        <v>3</v>
      </c>
      <c r="T3809">
        <v>3</v>
      </c>
      <c r="U3809" s="1" t="s">
        <v>390</v>
      </c>
      <c r="V3809" s="1" t="s">
        <v>32</v>
      </c>
      <c r="W3809">
        <v>-94474396</v>
      </c>
      <c r="X3809">
        <v>40767693</v>
      </c>
    </row>
    <row r="3810" spans="1:24" x14ac:dyDescent="0.25">
      <c r="A3810">
        <v>3043411</v>
      </c>
      <c r="B3810" s="1" t="s">
        <v>7200</v>
      </c>
      <c r="C3810" s="1" t="s">
        <v>7201</v>
      </c>
      <c r="D3810">
        <v>22959</v>
      </c>
      <c r="E3810" s="1" t="s">
        <v>447</v>
      </c>
      <c r="F3810" s="1" t="s">
        <v>7202</v>
      </c>
      <c r="G3810">
        <v>17073</v>
      </c>
      <c r="H3810" s="1" t="s">
        <v>7203</v>
      </c>
      <c r="I3810">
        <v>2012</v>
      </c>
      <c r="J3810">
        <v>34</v>
      </c>
      <c r="K3810">
        <v>51</v>
      </c>
      <c r="L3810" s="1" t="s">
        <v>74</v>
      </c>
      <c r="M3810" s="1" t="s">
        <v>7204</v>
      </c>
      <c r="N3810">
        <v>1500</v>
      </c>
      <c r="O3810">
        <v>80</v>
      </c>
      <c r="P3810">
        <v>825</v>
      </c>
      <c r="Q3810">
        <v>534562</v>
      </c>
      <c r="R3810">
        <v>1213</v>
      </c>
      <c r="S3810">
        <v>3</v>
      </c>
      <c r="T3810">
        <v>3</v>
      </c>
      <c r="U3810" s="1" t="s">
        <v>29</v>
      </c>
      <c r="V3810" s="1" t="s">
        <v>30</v>
      </c>
      <c r="W3810">
        <v>-90129295</v>
      </c>
      <c r="X3810">
        <v>41161591</v>
      </c>
    </row>
    <row r="3811" spans="1:24" x14ac:dyDescent="0.25">
      <c r="A3811">
        <v>3043421</v>
      </c>
      <c r="B3811" s="1" t="s">
        <v>7205</v>
      </c>
      <c r="C3811" s="1" t="s">
        <v>7206</v>
      </c>
      <c r="D3811">
        <v>22994</v>
      </c>
      <c r="E3811" s="1" t="s">
        <v>447</v>
      </c>
      <c r="F3811" s="1" t="s">
        <v>7202</v>
      </c>
      <c r="G3811">
        <v>17073</v>
      </c>
      <c r="H3811" s="1" t="s">
        <v>7203</v>
      </c>
      <c r="I3811">
        <v>2012</v>
      </c>
      <c r="J3811">
        <v>34</v>
      </c>
      <c r="K3811">
        <v>51</v>
      </c>
      <c r="L3811" s="1" t="s">
        <v>74</v>
      </c>
      <c r="M3811" s="1" t="s">
        <v>7204</v>
      </c>
      <c r="N3811">
        <v>1500</v>
      </c>
      <c r="O3811">
        <v>80</v>
      </c>
      <c r="P3811">
        <v>825</v>
      </c>
      <c r="Q3811">
        <v>534562</v>
      </c>
      <c r="R3811">
        <v>1213</v>
      </c>
      <c r="S3811">
        <v>3</v>
      </c>
      <c r="T3811">
        <v>3</v>
      </c>
      <c r="U3811" s="1" t="s">
        <v>29</v>
      </c>
      <c r="V3811" s="1" t="s">
        <v>30</v>
      </c>
      <c r="W3811">
        <v>-90106697</v>
      </c>
      <c r="X3811">
        <v>41168892</v>
      </c>
    </row>
    <row r="3812" spans="1:24" x14ac:dyDescent="0.25">
      <c r="A3812">
        <v>3043417</v>
      </c>
      <c r="B3812" s="1" t="s">
        <v>7207</v>
      </c>
      <c r="C3812" s="1" t="s">
        <v>7208</v>
      </c>
      <c r="D3812">
        <v>22910</v>
      </c>
      <c r="E3812" s="1" t="s">
        <v>447</v>
      </c>
      <c r="F3812" s="1" t="s">
        <v>7202</v>
      </c>
      <c r="G3812">
        <v>17073</v>
      </c>
      <c r="H3812" s="1" t="s">
        <v>7203</v>
      </c>
      <c r="I3812">
        <v>2012</v>
      </c>
      <c r="J3812">
        <v>50</v>
      </c>
      <c r="K3812">
        <v>81</v>
      </c>
      <c r="L3812" s="1" t="s">
        <v>74</v>
      </c>
      <c r="M3812" s="1" t="s">
        <v>7209</v>
      </c>
      <c r="N3812">
        <v>1620</v>
      </c>
      <c r="O3812">
        <v>100</v>
      </c>
      <c r="P3812">
        <v>825</v>
      </c>
      <c r="Q3812">
        <v>534562</v>
      </c>
      <c r="R3812">
        <v>1411</v>
      </c>
      <c r="S3812">
        <v>2</v>
      </c>
      <c r="T3812">
        <v>3</v>
      </c>
      <c r="U3812" s="1" t="s">
        <v>29</v>
      </c>
      <c r="V3812" s="1" t="s">
        <v>30</v>
      </c>
      <c r="W3812">
        <v>-90123390</v>
      </c>
      <c r="X3812">
        <v>41155991</v>
      </c>
    </row>
    <row r="3813" spans="1:24" x14ac:dyDescent="0.25">
      <c r="A3813">
        <v>3038986</v>
      </c>
      <c r="B3813" s="1" t="s">
        <v>7210</v>
      </c>
      <c r="C3813" s="1" t="s">
        <v>7211</v>
      </c>
      <c r="D3813">
        <v>23015</v>
      </c>
      <c r="E3813" s="1" t="s">
        <v>447</v>
      </c>
      <c r="F3813" s="1" t="s">
        <v>7202</v>
      </c>
      <c r="G3813">
        <v>17073</v>
      </c>
      <c r="H3813" s="1" t="s">
        <v>7203</v>
      </c>
      <c r="I3813">
        <v>2012</v>
      </c>
      <c r="J3813">
        <v>50</v>
      </c>
      <c r="K3813">
        <v>81</v>
      </c>
      <c r="L3813" s="1" t="s">
        <v>74</v>
      </c>
      <c r="M3813" s="1" t="s">
        <v>7209</v>
      </c>
      <c r="N3813">
        <v>1620</v>
      </c>
      <c r="O3813">
        <v>100</v>
      </c>
      <c r="P3813">
        <v>825</v>
      </c>
      <c r="Q3813">
        <v>534562</v>
      </c>
      <c r="R3813">
        <v>1411</v>
      </c>
      <c r="S3813">
        <v>2</v>
      </c>
      <c r="T3813">
        <v>3</v>
      </c>
      <c r="U3813" s="1" t="s">
        <v>29</v>
      </c>
      <c r="V3813" s="1" t="s">
        <v>30</v>
      </c>
      <c r="W3813">
        <v>-90091393</v>
      </c>
      <c r="X3813">
        <v>41172691</v>
      </c>
    </row>
    <row r="3814" spans="1:24" x14ac:dyDescent="0.25">
      <c r="A3814">
        <v>3039724</v>
      </c>
      <c r="B3814" s="1" t="s">
        <v>7212</v>
      </c>
      <c r="C3814" s="1" t="s">
        <v>7213</v>
      </c>
      <c r="D3814">
        <v>23252</v>
      </c>
      <c r="E3814" s="1" t="s">
        <v>447</v>
      </c>
      <c r="F3814" s="1" t="s">
        <v>7202</v>
      </c>
      <c r="G3814">
        <v>17073</v>
      </c>
      <c r="H3814" s="1" t="s">
        <v>7203</v>
      </c>
      <c r="I3814">
        <v>2012</v>
      </c>
      <c r="J3814">
        <v>49</v>
      </c>
      <c r="K3814">
        <v>7938</v>
      </c>
      <c r="L3814" s="1" t="s">
        <v>74</v>
      </c>
      <c r="M3814" s="1" t="s">
        <v>7214</v>
      </c>
      <c r="N3814">
        <v>1620</v>
      </c>
      <c r="O3814">
        <v>100</v>
      </c>
      <c r="P3814">
        <v>100</v>
      </c>
      <c r="Q3814">
        <v>785398</v>
      </c>
      <c r="R3814">
        <v>150</v>
      </c>
      <c r="S3814">
        <v>3</v>
      </c>
      <c r="T3814">
        <v>3</v>
      </c>
      <c r="U3814" s="1" t="s">
        <v>29</v>
      </c>
      <c r="V3814" s="1" t="s">
        <v>30</v>
      </c>
      <c r="W3814">
        <v>-90169792</v>
      </c>
      <c r="X3814">
        <v>41248390</v>
      </c>
    </row>
    <row r="3815" spans="1:24" x14ac:dyDescent="0.25">
      <c r="A3815">
        <v>3043403</v>
      </c>
      <c r="B3815" s="1" t="s">
        <v>7215</v>
      </c>
      <c r="C3815" s="1" t="s">
        <v>7216</v>
      </c>
      <c r="D3815">
        <v>23096</v>
      </c>
      <c r="E3815" s="1" t="s">
        <v>447</v>
      </c>
      <c r="F3815" s="1" t="s">
        <v>7202</v>
      </c>
      <c r="G3815">
        <v>17073</v>
      </c>
      <c r="H3815" s="1" t="s">
        <v>7203</v>
      </c>
      <c r="I3815">
        <v>2012</v>
      </c>
      <c r="J3815">
        <v>34</v>
      </c>
      <c r="K3815">
        <v>51</v>
      </c>
      <c r="L3815" s="1" t="s">
        <v>74</v>
      </c>
      <c r="M3815" s="1" t="s">
        <v>7204</v>
      </c>
      <c r="N3815">
        <v>1500</v>
      </c>
      <c r="O3815">
        <v>80</v>
      </c>
      <c r="P3815">
        <v>825</v>
      </c>
      <c r="Q3815">
        <v>534562</v>
      </c>
      <c r="R3815">
        <v>1213</v>
      </c>
      <c r="S3815">
        <v>3</v>
      </c>
      <c r="T3815">
        <v>3</v>
      </c>
      <c r="U3815" s="1" t="s">
        <v>29</v>
      </c>
      <c r="V3815" s="1" t="s">
        <v>30</v>
      </c>
      <c r="W3815">
        <v>-90126396</v>
      </c>
      <c r="X3815">
        <v>41189793</v>
      </c>
    </row>
    <row r="3816" spans="1:24" x14ac:dyDescent="0.25">
      <c r="A3816">
        <v>3043453</v>
      </c>
      <c r="B3816" s="1" t="s">
        <v>7217</v>
      </c>
      <c r="C3816" s="1" t="s">
        <v>7218</v>
      </c>
      <c r="D3816">
        <v>23214</v>
      </c>
      <c r="E3816" s="1" t="s">
        <v>447</v>
      </c>
      <c r="F3816" s="1" t="s">
        <v>7202</v>
      </c>
      <c r="G3816">
        <v>17073</v>
      </c>
      <c r="H3816" s="1" t="s">
        <v>7203</v>
      </c>
      <c r="I3816">
        <v>2012</v>
      </c>
      <c r="J3816">
        <v>34</v>
      </c>
      <c r="K3816">
        <v>51</v>
      </c>
      <c r="L3816" s="1" t="s">
        <v>74</v>
      </c>
      <c r="M3816" s="1" t="s">
        <v>7204</v>
      </c>
      <c r="N3816">
        <v>1500</v>
      </c>
      <c r="O3816">
        <v>80</v>
      </c>
      <c r="P3816">
        <v>825</v>
      </c>
      <c r="Q3816">
        <v>534562</v>
      </c>
      <c r="R3816">
        <v>1213</v>
      </c>
      <c r="S3816">
        <v>3</v>
      </c>
      <c r="T3816">
        <v>3</v>
      </c>
      <c r="U3816" s="1" t="s">
        <v>29</v>
      </c>
      <c r="V3816" s="1" t="s">
        <v>30</v>
      </c>
      <c r="W3816">
        <v>-90105995</v>
      </c>
      <c r="X3816">
        <v>41234390</v>
      </c>
    </row>
    <row r="3817" spans="1:24" x14ac:dyDescent="0.25">
      <c r="A3817">
        <v>3039741</v>
      </c>
      <c r="B3817" s="1" t="s">
        <v>7219</v>
      </c>
      <c r="C3817" s="1" t="s">
        <v>7220</v>
      </c>
      <c r="D3817">
        <v>23187</v>
      </c>
      <c r="E3817" s="1" t="s">
        <v>447</v>
      </c>
      <c r="F3817" s="1" t="s">
        <v>7202</v>
      </c>
      <c r="G3817">
        <v>17073</v>
      </c>
      <c r="H3817" s="1" t="s">
        <v>7203</v>
      </c>
      <c r="I3817">
        <v>2012</v>
      </c>
      <c r="J3817">
        <v>49</v>
      </c>
      <c r="K3817">
        <v>7938</v>
      </c>
      <c r="L3817" s="1" t="s">
        <v>74</v>
      </c>
      <c r="M3817" s="1" t="s">
        <v>7214</v>
      </c>
      <c r="N3817">
        <v>1620</v>
      </c>
      <c r="O3817">
        <v>100</v>
      </c>
      <c r="P3817">
        <v>100</v>
      </c>
      <c r="Q3817">
        <v>785398</v>
      </c>
      <c r="R3817">
        <v>150</v>
      </c>
      <c r="S3817">
        <v>3</v>
      </c>
      <c r="T3817">
        <v>3</v>
      </c>
      <c r="U3817" s="1" t="s">
        <v>29</v>
      </c>
      <c r="V3817" s="1" t="s">
        <v>30</v>
      </c>
      <c r="W3817">
        <v>-90168991</v>
      </c>
      <c r="X3817">
        <v>41226292</v>
      </c>
    </row>
    <row r="3818" spans="1:24" x14ac:dyDescent="0.25">
      <c r="A3818">
        <v>3039735</v>
      </c>
      <c r="B3818" s="1" t="s">
        <v>7221</v>
      </c>
      <c r="C3818" s="1" t="s">
        <v>7222</v>
      </c>
      <c r="D3818">
        <v>23946</v>
      </c>
      <c r="E3818" s="1" t="s">
        <v>447</v>
      </c>
      <c r="F3818" s="1" t="s">
        <v>7202</v>
      </c>
      <c r="G3818">
        <v>17073</v>
      </c>
      <c r="H3818" s="1" t="s">
        <v>7203</v>
      </c>
      <c r="I3818">
        <v>2012</v>
      </c>
      <c r="J3818">
        <v>49</v>
      </c>
      <c r="K3818">
        <v>7938</v>
      </c>
      <c r="L3818" s="1" t="s">
        <v>74</v>
      </c>
      <c r="M3818" s="1" t="s">
        <v>7214</v>
      </c>
      <c r="N3818">
        <v>1620</v>
      </c>
      <c r="O3818">
        <v>100</v>
      </c>
      <c r="P3818">
        <v>100</v>
      </c>
      <c r="Q3818">
        <v>785398</v>
      </c>
      <c r="R3818">
        <v>150</v>
      </c>
      <c r="S3818">
        <v>3</v>
      </c>
      <c r="T3818">
        <v>3</v>
      </c>
      <c r="U3818" s="1" t="s">
        <v>29</v>
      </c>
      <c r="V3818" s="1" t="s">
        <v>30</v>
      </c>
      <c r="W3818">
        <v>-90204292</v>
      </c>
      <c r="X3818">
        <v>41230991</v>
      </c>
    </row>
    <row r="3819" spans="1:24" x14ac:dyDescent="0.25">
      <c r="A3819">
        <v>3039747</v>
      </c>
      <c r="B3819" s="1" t="s">
        <v>7223</v>
      </c>
      <c r="C3819" s="1" t="s">
        <v>7224</v>
      </c>
      <c r="D3819">
        <v>23263</v>
      </c>
      <c r="E3819" s="1" t="s">
        <v>447</v>
      </c>
      <c r="F3819" s="1" t="s">
        <v>7202</v>
      </c>
      <c r="G3819">
        <v>17073</v>
      </c>
      <c r="H3819" s="1" t="s">
        <v>7203</v>
      </c>
      <c r="I3819">
        <v>2012</v>
      </c>
      <c r="J3819">
        <v>49</v>
      </c>
      <c r="K3819">
        <v>7938</v>
      </c>
      <c r="L3819" s="1" t="s">
        <v>74</v>
      </c>
      <c r="M3819" s="1" t="s">
        <v>7214</v>
      </c>
      <c r="N3819">
        <v>1620</v>
      </c>
      <c r="O3819">
        <v>100</v>
      </c>
      <c r="P3819">
        <v>100</v>
      </c>
      <c r="Q3819">
        <v>785398</v>
      </c>
      <c r="R3819">
        <v>150</v>
      </c>
      <c r="S3819">
        <v>3</v>
      </c>
      <c r="T3819">
        <v>3</v>
      </c>
      <c r="U3819" s="1" t="s">
        <v>29</v>
      </c>
      <c r="V3819" s="1" t="s">
        <v>30</v>
      </c>
      <c r="W3819">
        <v>-90133492</v>
      </c>
      <c r="X3819">
        <v>41254093</v>
      </c>
    </row>
    <row r="3820" spans="1:24" x14ac:dyDescent="0.25">
      <c r="A3820">
        <v>3043413</v>
      </c>
      <c r="B3820" s="1" t="s">
        <v>7225</v>
      </c>
      <c r="C3820" s="1" t="s">
        <v>7226</v>
      </c>
      <c r="D3820">
        <v>22925</v>
      </c>
      <c r="E3820" s="1" t="s">
        <v>447</v>
      </c>
      <c r="F3820" s="1" t="s">
        <v>7202</v>
      </c>
      <c r="G3820">
        <v>17073</v>
      </c>
      <c r="H3820" s="1" t="s">
        <v>7203</v>
      </c>
      <c r="I3820">
        <v>2012</v>
      </c>
      <c r="J3820">
        <v>50</v>
      </c>
      <c r="K3820">
        <v>81</v>
      </c>
      <c r="L3820" s="1" t="s">
        <v>74</v>
      </c>
      <c r="M3820" s="1" t="s">
        <v>7209</v>
      </c>
      <c r="N3820">
        <v>1620</v>
      </c>
      <c r="O3820">
        <v>100</v>
      </c>
      <c r="P3820">
        <v>825</v>
      </c>
      <c r="Q3820">
        <v>534562</v>
      </c>
      <c r="R3820">
        <v>1411</v>
      </c>
      <c r="S3820">
        <v>3</v>
      </c>
      <c r="T3820">
        <v>3</v>
      </c>
      <c r="U3820" s="1" t="s">
        <v>29</v>
      </c>
      <c r="V3820" s="1" t="s">
        <v>30</v>
      </c>
      <c r="W3820">
        <v>-90146492</v>
      </c>
      <c r="X3820">
        <v>41157192</v>
      </c>
    </row>
    <row r="3821" spans="1:24" x14ac:dyDescent="0.25">
      <c r="A3821">
        <v>3043414</v>
      </c>
      <c r="B3821" s="1" t="s">
        <v>7227</v>
      </c>
      <c r="C3821" s="1" t="s">
        <v>7228</v>
      </c>
      <c r="D3821">
        <v>22894</v>
      </c>
      <c r="E3821" s="1" t="s">
        <v>447</v>
      </c>
      <c r="F3821" s="1" t="s">
        <v>7202</v>
      </c>
      <c r="G3821">
        <v>17073</v>
      </c>
      <c r="H3821" s="1" t="s">
        <v>7203</v>
      </c>
      <c r="I3821">
        <v>2012</v>
      </c>
      <c r="J3821">
        <v>50</v>
      </c>
      <c r="K3821">
        <v>81</v>
      </c>
      <c r="L3821" s="1" t="s">
        <v>74</v>
      </c>
      <c r="M3821" s="1" t="s">
        <v>7209</v>
      </c>
      <c r="N3821">
        <v>1620</v>
      </c>
      <c r="O3821">
        <v>100</v>
      </c>
      <c r="P3821">
        <v>825</v>
      </c>
      <c r="Q3821">
        <v>534562</v>
      </c>
      <c r="R3821">
        <v>1411</v>
      </c>
      <c r="S3821">
        <v>2</v>
      </c>
      <c r="T3821">
        <v>3</v>
      </c>
      <c r="U3821" s="1" t="s">
        <v>29</v>
      </c>
      <c r="V3821" s="1" t="s">
        <v>30</v>
      </c>
      <c r="W3821">
        <v>-90142395</v>
      </c>
      <c r="X3821">
        <v>41153690</v>
      </c>
    </row>
    <row r="3822" spans="1:24" x14ac:dyDescent="0.25">
      <c r="A3822">
        <v>3043424</v>
      </c>
      <c r="B3822" s="1" t="s">
        <v>7229</v>
      </c>
      <c r="C3822" s="1" t="s">
        <v>7230</v>
      </c>
      <c r="D3822">
        <v>23062</v>
      </c>
      <c r="E3822" s="1" t="s">
        <v>447</v>
      </c>
      <c r="F3822" s="1" t="s">
        <v>7202</v>
      </c>
      <c r="G3822">
        <v>17073</v>
      </c>
      <c r="H3822" s="1" t="s">
        <v>7203</v>
      </c>
      <c r="I3822">
        <v>2012</v>
      </c>
      <c r="J3822">
        <v>50</v>
      </c>
      <c r="K3822">
        <v>81</v>
      </c>
      <c r="L3822" s="1" t="s">
        <v>74</v>
      </c>
      <c r="M3822" s="1" t="s">
        <v>7209</v>
      </c>
      <c r="N3822">
        <v>1620</v>
      </c>
      <c r="O3822">
        <v>100</v>
      </c>
      <c r="P3822">
        <v>825</v>
      </c>
      <c r="Q3822">
        <v>534562</v>
      </c>
      <c r="R3822">
        <v>1411</v>
      </c>
      <c r="S3822">
        <v>2</v>
      </c>
      <c r="T3822">
        <v>3</v>
      </c>
      <c r="U3822" s="1" t="s">
        <v>29</v>
      </c>
      <c r="V3822" s="1" t="s">
        <v>30</v>
      </c>
      <c r="W3822">
        <v>-90073792</v>
      </c>
      <c r="X3822">
        <v>41182793</v>
      </c>
    </row>
    <row r="3823" spans="1:24" x14ac:dyDescent="0.25">
      <c r="A3823">
        <v>3043419</v>
      </c>
      <c r="B3823" s="1" t="s">
        <v>7231</v>
      </c>
      <c r="C3823" s="1" t="s">
        <v>7232</v>
      </c>
      <c r="D3823">
        <v>22941</v>
      </c>
      <c r="E3823" s="1" t="s">
        <v>447</v>
      </c>
      <c r="F3823" s="1" t="s">
        <v>7202</v>
      </c>
      <c r="G3823">
        <v>17073</v>
      </c>
      <c r="H3823" s="1" t="s">
        <v>7203</v>
      </c>
      <c r="I3823">
        <v>2012</v>
      </c>
      <c r="J3823">
        <v>34</v>
      </c>
      <c r="K3823">
        <v>51</v>
      </c>
      <c r="L3823" s="1" t="s">
        <v>74</v>
      </c>
      <c r="M3823" s="1" t="s">
        <v>7204</v>
      </c>
      <c r="N3823">
        <v>1500</v>
      </c>
      <c r="O3823">
        <v>80</v>
      </c>
      <c r="P3823">
        <v>825</v>
      </c>
      <c r="Q3823">
        <v>534562</v>
      </c>
      <c r="R3823">
        <v>1213</v>
      </c>
      <c r="S3823">
        <v>3</v>
      </c>
      <c r="T3823">
        <v>3</v>
      </c>
      <c r="U3823" s="1" t="s">
        <v>29</v>
      </c>
      <c r="V3823" s="1" t="s">
        <v>30</v>
      </c>
      <c r="W3823">
        <v>-90102097</v>
      </c>
      <c r="X3823">
        <v>41159794</v>
      </c>
    </row>
    <row r="3824" spans="1:24" x14ac:dyDescent="0.25">
      <c r="A3824">
        <v>3043389</v>
      </c>
      <c r="B3824" s="1" t="s">
        <v>7233</v>
      </c>
      <c r="C3824" s="1" t="s">
        <v>7234</v>
      </c>
      <c r="D3824">
        <v>22904</v>
      </c>
      <c r="E3824" s="1" t="s">
        <v>447</v>
      </c>
      <c r="F3824" s="1" t="s">
        <v>7202</v>
      </c>
      <c r="G3824">
        <v>17073</v>
      </c>
      <c r="H3824" s="1" t="s">
        <v>7203</v>
      </c>
      <c r="I3824">
        <v>2012</v>
      </c>
      <c r="J3824">
        <v>50</v>
      </c>
      <c r="K3824">
        <v>81</v>
      </c>
      <c r="L3824" s="1" t="s">
        <v>74</v>
      </c>
      <c r="M3824" s="1" t="s">
        <v>7209</v>
      </c>
      <c r="N3824">
        <v>1620</v>
      </c>
      <c r="O3824">
        <v>100</v>
      </c>
      <c r="P3824">
        <v>825</v>
      </c>
      <c r="Q3824">
        <v>534562</v>
      </c>
      <c r="R3824">
        <v>1411</v>
      </c>
      <c r="S3824">
        <v>3</v>
      </c>
      <c r="T3824">
        <v>3</v>
      </c>
      <c r="U3824" s="1" t="s">
        <v>29</v>
      </c>
      <c r="V3824" s="1" t="s">
        <v>30</v>
      </c>
      <c r="W3824">
        <v>-90194695</v>
      </c>
      <c r="X3824">
        <v>41155293</v>
      </c>
    </row>
    <row r="3825" spans="1:24" x14ac:dyDescent="0.25">
      <c r="A3825">
        <v>3039727</v>
      </c>
      <c r="B3825" s="1" t="s">
        <v>7235</v>
      </c>
      <c r="C3825" s="1" t="s">
        <v>7236</v>
      </c>
      <c r="D3825">
        <v>23791</v>
      </c>
      <c r="E3825" s="1" t="s">
        <v>447</v>
      </c>
      <c r="F3825" s="1" t="s">
        <v>7202</v>
      </c>
      <c r="G3825">
        <v>17073</v>
      </c>
      <c r="H3825" s="1" t="s">
        <v>7203</v>
      </c>
      <c r="I3825">
        <v>2012</v>
      </c>
      <c r="J3825">
        <v>49</v>
      </c>
      <c r="K3825">
        <v>7938</v>
      </c>
      <c r="L3825" s="1" t="s">
        <v>74</v>
      </c>
      <c r="M3825" s="1" t="s">
        <v>7214</v>
      </c>
      <c r="N3825">
        <v>1620</v>
      </c>
      <c r="O3825">
        <v>100</v>
      </c>
      <c r="P3825">
        <v>100</v>
      </c>
      <c r="Q3825">
        <v>785398</v>
      </c>
      <c r="R3825">
        <v>150</v>
      </c>
      <c r="S3825">
        <v>3</v>
      </c>
      <c r="T3825">
        <v>3</v>
      </c>
      <c r="U3825" s="1" t="s">
        <v>24</v>
      </c>
      <c r="V3825" s="1" t="s">
        <v>32</v>
      </c>
      <c r="W3825">
        <v>-90192291</v>
      </c>
      <c r="X3825">
        <v>41242691</v>
      </c>
    </row>
    <row r="3826" spans="1:24" x14ac:dyDescent="0.25">
      <c r="A3826">
        <v>3043410</v>
      </c>
      <c r="B3826" s="1" t="s">
        <v>7237</v>
      </c>
      <c r="C3826" s="1" t="s">
        <v>7238</v>
      </c>
      <c r="D3826">
        <v>22993</v>
      </c>
      <c r="E3826" s="1" t="s">
        <v>447</v>
      </c>
      <c r="F3826" s="1" t="s">
        <v>7202</v>
      </c>
      <c r="G3826">
        <v>17073</v>
      </c>
      <c r="H3826" s="1" t="s">
        <v>7203</v>
      </c>
      <c r="I3826">
        <v>2012</v>
      </c>
      <c r="J3826">
        <v>34</v>
      </c>
      <c r="K3826">
        <v>51</v>
      </c>
      <c r="L3826" s="1" t="s">
        <v>74</v>
      </c>
      <c r="M3826" s="1" t="s">
        <v>7204</v>
      </c>
      <c r="N3826">
        <v>1500</v>
      </c>
      <c r="O3826">
        <v>80</v>
      </c>
      <c r="P3826">
        <v>825</v>
      </c>
      <c r="Q3826">
        <v>534562</v>
      </c>
      <c r="R3826">
        <v>1213</v>
      </c>
      <c r="S3826">
        <v>3</v>
      </c>
      <c r="T3826">
        <v>3</v>
      </c>
      <c r="U3826" s="1" t="s">
        <v>29</v>
      </c>
      <c r="V3826" s="1" t="s">
        <v>30</v>
      </c>
      <c r="W3826">
        <v>-90125893</v>
      </c>
      <c r="X3826">
        <v>41168892</v>
      </c>
    </row>
    <row r="3827" spans="1:24" x14ac:dyDescent="0.25">
      <c r="A3827">
        <v>3039721</v>
      </c>
      <c r="B3827" s="1" t="s">
        <v>7239</v>
      </c>
      <c r="C3827" s="1" t="s">
        <v>7240</v>
      </c>
      <c r="D3827">
        <v>23284</v>
      </c>
      <c r="E3827" s="1" t="s">
        <v>447</v>
      </c>
      <c r="F3827" s="1" t="s">
        <v>7202</v>
      </c>
      <c r="G3827">
        <v>17073</v>
      </c>
      <c r="H3827" s="1" t="s">
        <v>7203</v>
      </c>
      <c r="I3827">
        <v>2012</v>
      </c>
      <c r="J3827">
        <v>49</v>
      </c>
      <c r="K3827">
        <v>7938</v>
      </c>
      <c r="L3827" s="1" t="s">
        <v>74</v>
      </c>
      <c r="M3827" s="1" t="s">
        <v>7214</v>
      </c>
      <c r="N3827">
        <v>1620</v>
      </c>
      <c r="O3827">
        <v>100</v>
      </c>
      <c r="P3827">
        <v>100</v>
      </c>
      <c r="Q3827">
        <v>785398</v>
      </c>
      <c r="R3827">
        <v>150</v>
      </c>
      <c r="S3827">
        <v>3</v>
      </c>
      <c r="T3827">
        <v>3</v>
      </c>
      <c r="U3827" s="1" t="s">
        <v>29</v>
      </c>
      <c r="V3827" s="1" t="s">
        <v>30</v>
      </c>
      <c r="W3827">
        <v>-90157097</v>
      </c>
      <c r="X3827">
        <v>41260792</v>
      </c>
    </row>
    <row r="3828" spans="1:24" x14ac:dyDescent="0.25">
      <c r="A3828">
        <v>3043457</v>
      </c>
      <c r="B3828" s="1" t="s">
        <v>7241</v>
      </c>
      <c r="C3828" s="1" t="s">
        <v>7242</v>
      </c>
      <c r="D3828">
        <v>23212</v>
      </c>
      <c r="E3828" s="1" t="s">
        <v>447</v>
      </c>
      <c r="F3828" s="1" t="s">
        <v>7202</v>
      </c>
      <c r="G3828">
        <v>17073</v>
      </c>
      <c r="H3828" s="1" t="s">
        <v>7203</v>
      </c>
      <c r="I3828">
        <v>2012</v>
      </c>
      <c r="J3828">
        <v>49</v>
      </c>
      <c r="K3828">
        <v>7938</v>
      </c>
      <c r="L3828" s="1" t="s">
        <v>74</v>
      </c>
      <c r="M3828" s="1" t="s">
        <v>7214</v>
      </c>
      <c r="N3828">
        <v>1620</v>
      </c>
      <c r="O3828">
        <v>100</v>
      </c>
      <c r="P3828">
        <v>100</v>
      </c>
      <c r="Q3828">
        <v>785398</v>
      </c>
      <c r="R3828">
        <v>150</v>
      </c>
      <c r="S3828">
        <v>3</v>
      </c>
      <c r="T3828">
        <v>3</v>
      </c>
      <c r="U3828" s="1" t="s">
        <v>29</v>
      </c>
      <c r="V3828" s="1" t="s">
        <v>30</v>
      </c>
      <c r="W3828">
        <v>-90081291</v>
      </c>
      <c r="X3828">
        <v>41234093</v>
      </c>
    </row>
    <row r="3829" spans="1:24" x14ac:dyDescent="0.25">
      <c r="A3829">
        <v>3038930</v>
      </c>
      <c r="B3829" s="1" t="s">
        <v>7243</v>
      </c>
      <c r="C3829" s="1" t="s">
        <v>7244</v>
      </c>
      <c r="D3829">
        <v>22991</v>
      </c>
      <c r="E3829" s="1" t="s">
        <v>447</v>
      </c>
      <c r="F3829" s="1" t="s">
        <v>7202</v>
      </c>
      <c r="G3829">
        <v>17073</v>
      </c>
      <c r="H3829" s="1" t="s">
        <v>7203</v>
      </c>
      <c r="I3829">
        <v>2012</v>
      </c>
      <c r="J3829">
        <v>34</v>
      </c>
      <c r="K3829">
        <v>51</v>
      </c>
      <c r="L3829" s="1" t="s">
        <v>74</v>
      </c>
      <c r="M3829" s="1" t="s">
        <v>7204</v>
      </c>
      <c r="N3829">
        <v>1500</v>
      </c>
      <c r="O3829">
        <v>80</v>
      </c>
      <c r="P3829">
        <v>825</v>
      </c>
      <c r="Q3829">
        <v>534562</v>
      </c>
      <c r="R3829">
        <v>1213</v>
      </c>
      <c r="S3829">
        <v>3</v>
      </c>
      <c r="T3829">
        <v>3</v>
      </c>
      <c r="U3829" s="1" t="s">
        <v>29</v>
      </c>
      <c r="V3829" s="1" t="s">
        <v>30</v>
      </c>
      <c r="W3829">
        <v>-90103294</v>
      </c>
      <c r="X3829">
        <v>41168793</v>
      </c>
    </row>
    <row r="3830" spans="1:24" x14ac:dyDescent="0.25">
      <c r="A3830">
        <v>3043415</v>
      </c>
      <c r="B3830" s="1" t="s">
        <v>7245</v>
      </c>
      <c r="C3830" s="1" t="s">
        <v>7246</v>
      </c>
      <c r="D3830">
        <v>22899</v>
      </c>
      <c r="E3830" s="1" t="s">
        <v>447</v>
      </c>
      <c r="F3830" s="1" t="s">
        <v>7202</v>
      </c>
      <c r="G3830">
        <v>17073</v>
      </c>
      <c r="H3830" s="1" t="s">
        <v>7203</v>
      </c>
      <c r="I3830">
        <v>2012</v>
      </c>
      <c r="J3830">
        <v>50</v>
      </c>
      <c r="K3830">
        <v>81</v>
      </c>
      <c r="L3830" s="1" t="s">
        <v>74</v>
      </c>
      <c r="M3830" s="1" t="s">
        <v>7209</v>
      </c>
      <c r="N3830">
        <v>1620</v>
      </c>
      <c r="O3830">
        <v>100</v>
      </c>
      <c r="P3830">
        <v>825</v>
      </c>
      <c r="Q3830">
        <v>534562</v>
      </c>
      <c r="R3830">
        <v>1411</v>
      </c>
      <c r="S3830">
        <v>2</v>
      </c>
      <c r="T3830">
        <v>3</v>
      </c>
      <c r="U3830" s="1" t="s">
        <v>29</v>
      </c>
      <c r="V3830" s="1" t="s">
        <v>30</v>
      </c>
      <c r="W3830">
        <v>-90137794</v>
      </c>
      <c r="X3830">
        <v>41154491</v>
      </c>
    </row>
    <row r="3831" spans="1:24" x14ac:dyDescent="0.25">
      <c r="A3831">
        <v>3043375</v>
      </c>
      <c r="B3831" s="1" t="s">
        <v>7247</v>
      </c>
      <c r="C3831" s="1" t="s">
        <v>7248</v>
      </c>
      <c r="D3831">
        <v>23048</v>
      </c>
      <c r="E3831" s="1" t="s">
        <v>447</v>
      </c>
      <c r="F3831" s="1" t="s">
        <v>7202</v>
      </c>
      <c r="G3831">
        <v>17073</v>
      </c>
      <c r="H3831" s="1" t="s">
        <v>7203</v>
      </c>
      <c r="I3831">
        <v>2012</v>
      </c>
      <c r="J3831">
        <v>50</v>
      </c>
      <c r="K3831">
        <v>81</v>
      </c>
      <c r="L3831" s="1" t="s">
        <v>74</v>
      </c>
      <c r="M3831" s="1" t="s">
        <v>7209</v>
      </c>
      <c r="N3831">
        <v>1620</v>
      </c>
      <c r="O3831">
        <v>100</v>
      </c>
      <c r="P3831">
        <v>825</v>
      </c>
      <c r="Q3831">
        <v>534562</v>
      </c>
      <c r="R3831">
        <v>1411</v>
      </c>
      <c r="S3831">
        <v>3</v>
      </c>
      <c r="T3831">
        <v>3</v>
      </c>
      <c r="U3831" s="1" t="s">
        <v>29</v>
      </c>
      <c r="V3831" s="1" t="s">
        <v>30</v>
      </c>
      <c r="W3831">
        <v>-90188492</v>
      </c>
      <c r="X3831">
        <v>41177994</v>
      </c>
    </row>
    <row r="3832" spans="1:24" x14ac:dyDescent="0.25">
      <c r="A3832">
        <v>3043459</v>
      </c>
      <c r="B3832" s="1" t="s">
        <v>7249</v>
      </c>
      <c r="C3832" s="1" t="s">
        <v>7250</v>
      </c>
      <c r="D3832">
        <v>23167</v>
      </c>
      <c r="E3832" s="1" t="s">
        <v>447</v>
      </c>
      <c r="F3832" s="1" t="s">
        <v>7202</v>
      </c>
      <c r="G3832">
        <v>17073</v>
      </c>
      <c r="H3832" s="1" t="s">
        <v>7203</v>
      </c>
      <c r="I3832">
        <v>2012</v>
      </c>
      <c r="J3832">
        <v>34</v>
      </c>
      <c r="K3832">
        <v>51</v>
      </c>
      <c r="L3832" s="1" t="s">
        <v>74</v>
      </c>
      <c r="M3832" s="1" t="s">
        <v>7204</v>
      </c>
      <c r="N3832">
        <v>1500</v>
      </c>
      <c r="O3832">
        <v>80</v>
      </c>
      <c r="P3832">
        <v>825</v>
      </c>
      <c r="Q3832">
        <v>534562</v>
      </c>
      <c r="R3832">
        <v>1213</v>
      </c>
      <c r="S3832">
        <v>2</v>
      </c>
      <c r="T3832">
        <v>3</v>
      </c>
      <c r="U3832" s="1" t="s">
        <v>29</v>
      </c>
      <c r="V3832" s="1" t="s">
        <v>30</v>
      </c>
      <c r="W3832">
        <v>-90087097</v>
      </c>
      <c r="X3832">
        <v>41220093</v>
      </c>
    </row>
    <row r="3833" spans="1:24" x14ac:dyDescent="0.25">
      <c r="A3833">
        <v>3043416</v>
      </c>
      <c r="B3833" s="1" t="s">
        <v>7251</v>
      </c>
      <c r="C3833" s="1" t="s">
        <v>7252</v>
      </c>
      <c r="D3833">
        <v>22912</v>
      </c>
      <c r="E3833" s="1" t="s">
        <v>447</v>
      </c>
      <c r="F3833" s="1" t="s">
        <v>7202</v>
      </c>
      <c r="G3833">
        <v>17073</v>
      </c>
      <c r="H3833" s="1" t="s">
        <v>7203</v>
      </c>
      <c r="I3833">
        <v>2012</v>
      </c>
      <c r="J3833">
        <v>50</v>
      </c>
      <c r="K3833">
        <v>81</v>
      </c>
      <c r="L3833" s="1" t="s">
        <v>74</v>
      </c>
      <c r="M3833" s="1" t="s">
        <v>7209</v>
      </c>
      <c r="N3833">
        <v>1620</v>
      </c>
      <c r="O3833">
        <v>100</v>
      </c>
      <c r="P3833">
        <v>825</v>
      </c>
      <c r="Q3833">
        <v>534562</v>
      </c>
      <c r="R3833">
        <v>1411</v>
      </c>
      <c r="S3833">
        <v>2</v>
      </c>
      <c r="T3833">
        <v>3</v>
      </c>
      <c r="U3833" s="1" t="s">
        <v>29</v>
      </c>
      <c r="V3833" s="1" t="s">
        <v>30</v>
      </c>
      <c r="W3833">
        <v>-90131592</v>
      </c>
      <c r="X3833">
        <v>41156193</v>
      </c>
    </row>
    <row r="3834" spans="1:24" x14ac:dyDescent="0.25">
      <c r="A3834">
        <v>3043444</v>
      </c>
      <c r="B3834" s="1" t="s">
        <v>7253</v>
      </c>
      <c r="C3834" s="1" t="s">
        <v>7254</v>
      </c>
      <c r="D3834">
        <v>23169</v>
      </c>
      <c r="E3834" s="1" t="s">
        <v>447</v>
      </c>
      <c r="F3834" s="1" t="s">
        <v>7202</v>
      </c>
      <c r="G3834">
        <v>17073</v>
      </c>
      <c r="H3834" s="1" t="s">
        <v>7203</v>
      </c>
      <c r="I3834">
        <v>2012</v>
      </c>
      <c r="J3834">
        <v>34</v>
      </c>
      <c r="K3834">
        <v>51</v>
      </c>
      <c r="L3834" s="1" t="s">
        <v>74</v>
      </c>
      <c r="M3834" s="1" t="s">
        <v>7204</v>
      </c>
      <c r="N3834">
        <v>1500</v>
      </c>
      <c r="O3834">
        <v>80</v>
      </c>
      <c r="P3834">
        <v>825</v>
      </c>
      <c r="Q3834">
        <v>534562</v>
      </c>
      <c r="R3834">
        <v>1213</v>
      </c>
      <c r="S3834">
        <v>3</v>
      </c>
      <c r="T3834">
        <v>3</v>
      </c>
      <c r="U3834" s="1" t="s">
        <v>29</v>
      </c>
      <c r="V3834" s="1" t="s">
        <v>30</v>
      </c>
      <c r="W3834">
        <v>-90135994</v>
      </c>
      <c r="X3834">
        <v>41221092</v>
      </c>
    </row>
    <row r="3835" spans="1:24" x14ac:dyDescent="0.25">
      <c r="A3835">
        <v>3039725</v>
      </c>
      <c r="B3835" s="1" t="s">
        <v>7255</v>
      </c>
      <c r="C3835" s="1" t="s">
        <v>7256</v>
      </c>
      <c r="D3835">
        <v>23250</v>
      </c>
      <c r="E3835" s="1" t="s">
        <v>447</v>
      </c>
      <c r="F3835" s="1" t="s">
        <v>7202</v>
      </c>
      <c r="G3835">
        <v>17073</v>
      </c>
      <c r="H3835" s="1" t="s">
        <v>7203</v>
      </c>
      <c r="I3835">
        <v>2012</v>
      </c>
      <c r="J3835">
        <v>49</v>
      </c>
      <c r="K3835">
        <v>7938</v>
      </c>
      <c r="L3835" s="1" t="s">
        <v>74</v>
      </c>
      <c r="M3835" s="1" t="s">
        <v>7214</v>
      </c>
      <c r="N3835">
        <v>1620</v>
      </c>
      <c r="O3835">
        <v>100</v>
      </c>
      <c r="P3835">
        <v>100</v>
      </c>
      <c r="Q3835">
        <v>785398</v>
      </c>
      <c r="R3835">
        <v>150</v>
      </c>
      <c r="S3835">
        <v>3</v>
      </c>
      <c r="T3835">
        <v>3</v>
      </c>
      <c r="U3835" s="1" t="s">
        <v>29</v>
      </c>
      <c r="V3835" s="1" t="s">
        <v>30</v>
      </c>
      <c r="W3835">
        <v>-90159691</v>
      </c>
      <c r="X3835">
        <v>41248192</v>
      </c>
    </row>
    <row r="3836" spans="1:24" x14ac:dyDescent="0.25">
      <c r="A3836">
        <v>3038977</v>
      </c>
      <c r="B3836" s="1" t="s">
        <v>7257</v>
      </c>
      <c r="C3836" s="1" t="s">
        <v>7258</v>
      </c>
      <c r="D3836">
        <v>22926</v>
      </c>
      <c r="E3836" s="1" t="s">
        <v>447</v>
      </c>
      <c r="F3836" s="1" t="s">
        <v>7202</v>
      </c>
      <c r="G3836">
        <v>17073</v>
      </c>
      <c r="H3836" s="1" t="s">
        <v>7203</v>
      </c>
      <c r="I3836">
        <v>2012</v>
      </c>
      <c r="J3836">
        <v>50</v>
      </c>
      <c r="K3836">
        <v>81</v>
      </c>
      <c r="L3836" s="1" t="s">
        <v>74</v>
      </c>
      <c r="M3836" s="1" t="s">
        <v>7209</v>
      </c>
      <c r="N3836">
        <v>1620</v>
      </c>
      <c r="O3836">
        <v>100</v>
      </c>
      <c r="P3836">
        <v>825</v>
      </c>
      <c r="Q3836">
        <v>534562</v>
      </c>
      <c r="R3836">
        <v>1411</v>
      </c>
      <c r="S3836">
        <v>3</v>
      </c>
      <c r="T3836">
        <v>3</v>
      </c>
      <c r="U3836" s="1" t="s">
        <v>29</v>
      </c>
      <c r="V3836" s="1" t="s">
        <v>30</v>
      </c>
      <c r="W3836">
        <v>-90168091</v>
      </c>
      <c r="X3836">
        <v>41157291</v>
      </c>
    </row>
    <row r="3837" spans="1:24" x14ac:dyDescent="0.25">
      <c r="A3837">
        <v>3043394</v>
      </c>
      <c r="B3837" s="1" t="s">
        <v>7259</v>
      </c>
      <c r="C3837" s="1" t="s">
        <v>7260</v>
      </c>
      <c r="D3837">
        <v>22928</v>
      </c>
      <c r="E3837" s="1" t="s">
        <v>447</v>
      </c>
      <c r="F3837" s="1" t="s">
        <v>7202</v>
      </c>
      <c r="G3837">
        <v>17073</v>
      </c>
      <c r="H3837" s="1" t="s">
        <v>7203</v>
      </c>
      <c r="I3837">
        <v>2012</v>
      </c>
      <c r="J3837">
        <v>50</v>
      </c>
      <c r="K3837">
        <v>81</v>
      </c>
      <c r="L3837" s="1" t="s">
        <v>74</v>
      </c>
      <c r="M3837" s="1" t="s">
        <v>7209</v>
      </c>
      <c r="N3837">
        <v>1620</v>
      </c>
      <c r="O3837">
        <v>100</v>
      </c>
      <c r="P3837">
        <v>825</v>
      </c>
      <c r="Q3837">
        <v>534562</v>
      </c>
      <c r="R3837">
        <v>1411</v>
      </c>
      <c r="S3837">
        <v>3</v>
      </c>
      <c r="T3837">
        <v>3</v>
      </c>
      <c r="U3837" s="1" t="s">
        <v>29</v>
      </c>
      <c r="V3837" s="1" t="s">
        <v>30</v>
      </c>
      <c r="W3837">
        <v>-90171196</v>
      </c>
      <c r="X3837">
        <v>41157391</v>
      </c>
    </row>
    <row r="3838" spans="1:24" x14ac:dyDescent="0.25">
      <c r="A3838">
        <v>3039748</v>
      </c>
      <c r="B3838" s="1" t="s">
        <v>7261</v>
      </c>
      <c r="C3838" s="1" t="s">
        <v>7262</v>
      </c>
      <c r="D3838">
        <v>23262</v>
      </c>
      <c r="E3838" s="1" t="s">
        <v>447</v>
      </c>
      <c r="F3838" s="1" t="s">
        <v>7202</v>
      </c>
      <c r="G3838">
        <v>17073</v>
      </c>
      <c r="H3838" s="1" t="s">
        <v>7203</v>
      </c>
      <c r="I3838">
        <v>2012</v>
      </c>
      <c r="J3838">
        <v>49</v>
      </c>
      <c r="K3838">
        <v>7938</v>
      </c>
      <c r="L3838" s="1" t="s">
        <v>74</v>
      </c>
      <c r="M3838" s="1" t="s">
        <v>7214</v>
      </c>
      <c r="N3838">
        <v>1620</v>
      </c>
      <c r="O3838">
        <v>100</v>
      </c>
      <c r="P3838">
        <v>100</v>
      </c>
      <c r="Q3838">
        <v>785398</v>
      </c>
      <c r="R3838">
        <v>150</v>
      </c>
      <c r="S3838">
        <v>3</v>
      </c>
      <c r="T3838">
        <v>3</v>
      </c>
      <c r="U3838" s="1" t="s">
        <v>29</v>
      </c>
      <c r="V3838" s="1" t="s">
        <v>30</v>
      </c>
      <c r="W3838">
        <v>-90129295</v>
      </c>
      <c r="X3838">
        <v>41253990</v>
      </c>
    </row>
    <row r="3839" spans="1:24" x14ac:dyDescent="0.25">
      <c r="A3839">
        <v>3038978</v>
      </c>
      <c r="B3839" s="1" t="s">
        <v>7263</v>
      </c>
      <c r="C3839" s="1" t="s">
        <v>7264</v>
      </c>
      <c r="D3839">
        <v>23027</v>
      </c>
      <c r="E3839" s="1" t="s">
        <v>447</v>
      </c>
      <c r="F3839" s="1" t="s">
        <v>7202</v>
      </c>
      <c r="G3839">
        <v>17073</v>
      </c>
      <c r="H3839" s="1" t="s">
        <v>7203</v>
      </c>
      <c r="I3839">
        <v>2012</v>
      </c>
      <c r="J3839">
        <v>34</v>
      </c>
      <c r="K3839">
        <v>51</v>
      </c>
      <c r="L3839" s="1" t="s">
        <v>74</v>
      </c>
      <c r="M3839" s="1" t="s">
        <v>7204</v>
      </c>
      <c r="N3839">
        <v>1500</v>
      </c>
      <c r="O3839">
        <v>80</v>
      </c>
      <c r="P3839">
        <v>825</v>
      </c>
      <c r="Q3839">
        <v>534562</v>
      </c>
      <c r="R3839">
        <v>1213</v>
      </c>
      <c r="S3839">
        <v>3</v>
      </c>
      <c r="T3839">
        <v>3</v>
      </c>
      <c r="U3839" s="1" t="s">
        <v>29</v>
      </c>
      <c r="V3839" s="1" t="s">
        <v>30</v>
      </c>
      <c r="W3839">
        <v>-90146690</v>
      </c>
      <c r="X3839">
        <v>41175392</v>
      </c>
    </row>
    <row r="3840" spans="1:24" x14ac:dyDescent="0.25">
      <c r="A3840">
        <v>3043373</v>
      </c>
      <c r="B3840" s="1" t="s">
        <v>7265</v>
      </c>
      <c r="C3840" s="1" t="s">
        <v>7266</v>
      </c>
      <c r="D3840">
        <v>23072</v>
      </c>
      <c r="E3840" s="1" t="s">
        <v>447</v>
      </c>
      <c r="F3840" s="1" t="s">
        <v>7202</v>
      </c>
      <c r="G3840">
        <v>17073</v>
      </c>
      <c r="H3840" s="1" t="s">
        <v>7203</v>
      </c>
      <c r="I3840">
        <v>2012</v>
      </c>
      <c r="J3840">
        <v>50</v>
      </c>
      <c r="K3840">
        <v>81</v>
      </c>
      <c r="L3840" s="1" t="s">
        <v>74</v>
      </c>
      <c r="M3840" s="1" t="s">
        <v>7209</v>
      </c>
      <c r="N3840">
        <v>1620</v>
      </c>
      <c r="O3840">
        <v>100</v>
      </c>
      <c r="P3840">
        <v>825</v>
      </c>
      <c r="Q3840">
        <v>534562</v>
      </c>
      <c r="R3840">
        <v>1411</v>
      </c>
      <c r="S3840">
        <v>3</v>
      </c>
      <c r="T3840">
        <v>3</v>
      </c>
      <c r="U3840" s="1" t="s">
        <v>29</v>
      </c>
      <c r="V3840" s="1" t="s">
        <v>30</v>
      </c>
      <c r="W3840">
        <v>-90211990</v>
      </c>
      <c r="X3840">
        <v>41184994</v>
      </c>
    </row>
    <row r="3841" spans="1:24" x14ac:dyDescent="0.25">
      <c r="A3841">
        <v>3039733</v>
      </c>
      <c r="B3841" s="1" t="s">
        <v>7267</v>
      </c>
      <c r="C3841" s="1" t="s">
        <v>7268</v>
      </c>
      <c r="D3841">
        <v>23235</v>
      </c>
      <c r="E3841" s="1" t="s">
        <v>447</v>
      </c>
      <c r="F3841" s="1" t="s">
        <v>7202</v>
      </c>
      <c r="G3841">
        <v>17073</v>
      </c>
      <c r="H3841" s="1" t="s">
        <v>7203</v>
      </c>
      <c r="I3841">
        <v>2012</v>
      </c>
      <c r="J3841">
        <v>49</v>
      </c>
      <c r="K3841">
        <v>7938</v>
      </c>
      <c r="L3841" s="1" t="s">
        <v>74</v>
      </c>
      <c r="M3841" s="1" t="s">
        <v>7214</v>
      </c>
      <c r="N3841">
        <v>1620</v>
      </c>
      <c r="O3841">
        <v>100</v>
      </c>
      <c r="P3841">
        <v>100</v>
      </c>
      <c r="Q3841">
        <v>785398</v>
      </c>
      <c r="R3841">
        <v>150</v>
      </c>
      <c r="S3841">
        <v>3</v>
      </c>
      <c r="T3841">
        <v>3</v>
      </c>
      <c r="U3841" s="1" t="s">
        <v>29</v>
      </c>
      <c r="V3841" s="1" t="s">
        <v>30</v>
      </c>
      <c r="W3841">
        <v>-90148895</v>
      </c>
      <c r="X3841">
        <v>41242393</v>
      </c>
    </row>
    <row r="3842" spans="1:24" x14ac:dyDescent="0.25">
      <c r="A3842">
        <v>3043372</v>
      </c>
      <c r="B3842" s="1" t="s">
        <v>7269</v>
      </c>
      <c r="C3842" s="1" t="s">
        <v>7270</v>
      </c>
      <c r="D3842">
        <v>23104</v>
      </c>
      <c r="E3842" s="1" t="s">
        <v>447</v>
      </c>
      <c r="F3842" s="1" t="s">
        <v>7202</v>
      </c>
      <c r="G3842">
        <v>17073</v>
      </c>
      <c r="H3842" s="1" t="s">
        <v>7203</v>
      </c>
      <c r="I3842">
        <v>2012</v>
      </c>
      <c r="J3842">
        <v>49</v>
      </c>
      <c r="K3842">
        <v>7938</v>
      </c>
      <c r="L3842" s="1" t="s">
        <v>74</v>
      </c>
      <c r="M3842" s="1" t="s">
        <v>7214</v>
      </c>
      <c r="N3842">
        <v>1620</v>
      </c>
      <c r="O3842">
        <v>100</v>
      </c>
      <c r="P3842">
        <v>100</v>
      </c>
      <c r="Q3842">
        <v>785398</v>
      </c>
      <c r="R3842">
        <v>150</v>
      </c>
      <c r="S3842">
        <v>2</v>
      </c>
      <c r="T3842">
        <v>3</v>
      </c>
      <c r="U3842" s="1" t="s">
        <v>29</v>
      </c>
      <c r="V3842" s="1" t="s">
        <v>30</v>
      </c>
      <c r="W3842">
        <v>-90200691</v>
      </c>
      <c r="X3842">
        <v>41190693</v>
      </c>
    </row>
    <row r="3843" spans="1:24" x14ac:dyDescent="0.25">
      <c r="A3843">
        <v>3039726</v>
      </c>
      <c r="B3843" s="1" t="s">
        <v>7271</v>
      </c>
      <c r="C3843" s="1" t="s">
        <v>7272</v>
      </c>
      <c r="D3843">
        <v>23248</v>
      </c>
      <c r="E3843" s="1" t="s">
        <v>447</v>
      </c>
      <c r="F3843" s="1" t="s">
        <v>7202</v>
      </c>
      <c r="G3843">
        <v>17073</v>
      </c>
      <c r="H3843" s="1" t="s">
        <v>7203</v>
      </c>
      <c r="I3843">
        <v>2012</v>
      </c>
      <c r="J3843">
        <v>49</v>
      </c>
      <c r="K3843">
        <v>7938</v>
      </c>
      <c r="L3843" s="1" t="s">
        <v>74</v>
      </c>
      <c r="M3843" s="1" t="s">
        <v>7214</v>
      </c>
      <c r="N3843">
        <v>1620</v>
      </c>
      <c r="O3843">
        <v>100</v>
      </c>
      <c r="P3843">
        <v>100</v>
      </c>
      <c r="Q3843">
        <v>785398</v>
      </c>
      <c r="R3843">
        <v>150</v>
      </c>
      <c r="S3843">
        <v>3</v>
      </c>
      <c r="T3843">
        <v>3</v>
      </c>
      <c r="U3843" s="1" t="s">
        <v>29</v>
      </c>
      <c r="V3843" s="1" t="s">
        <v>30</v>
      </c>
      <c r="W3843">
        <v>-90154198</v>
      </c>
      <c r="X3843">
        <v>41247391</v>
      </c>
    </row>
    <row r="3844" spans="1:24" x14ac:dyDescent="0.25">
      <c r="A3844">
        <v>3038931</v>
      </c>
      <c r="B3844" s="1" t="s">
        <v>7273</v>
      </c>
      <c r="C3844" s="1" t="s">
        <v>7274</v>
      </c>
      <c r="D3844">
        <v>23126</v>
      </c>
      <c r="E3844" s="1" t="s">
        <v>447</v>
      </c>
      <c r="F3844" s="1" t="s">
        <v>7202</v>
      </c>
      <c r="G3844">
        <v>17073</v>
      </c>
      <c r="H3844" s="1" t="s">
        <v>7203</v>
      </c>
      <c r="I3844">
        <v>2012</v>
      </c>
      <c r="J3844">
        <v>34</v>
      </c>
      <c r="K3844">
        <v>51</v>
      </c>
      <c r="L3844" s="1" t="s">
        <v>74</v>
      </c>
      <c r="M3844" s="1" t="s">
        <v>7204</v>
      </c>
      <c r="N3844">
        <v>1500</v>
      </c>
      <c r="O3844">
        <v>80</v>
      </c>
      <c r="P3844">
        <v>825</v>
      </c>
      <c r="Q3844">
        <v>534562</v>
      </c>
      <c r="R3844">
        <v>1213</v>
      </c>
      <c r="S3844">
        <v>3</v>
      </c>
      <c r="T3844">
        <v>3</v>
      </c>
      <c r="U3844" s="1" t="s">
        <v>29</v>
      </c>
      <c r="V3844" s="1" t="s">
        <v>30</v>
      </c>
      <c r="W3844">
        <v>-90102592</v>
      </c>
      <c r="X3844">
        <v>41194691</v>
      </c>
    </row>
    <row r="3845" spans="1:24" x14ac:dyDescent="0.25">
      <c r="A3845">
        <v>3043426</v>
      </c>
      <c r="B3845" s="1" t="s">
        <v>7275</v>
      </c>
      <c r="C3845" s="1" t="s">
        <v>7276</v>
      </c>
      <c r="D3845">
        <v>23054</v>
      </c>
      <c r="E3845" s="1" t="s">
        <v>447</v>
      </c>
      <c r="F3845" s="1" t="s">
        <v>7202</v>
      </c>
      <c r="G3845">
        <v>17073</v>
      </c>
      <c r="H3845" s="1" t="s">
        <v>7203</v>
      </c>
      <c r="I3845">
        <v>2012</v>
      </c>
      <c r="J3845">
        <v>50</v>
      </c>
      <c r="K3845">
        <v>81</v>
      </c>
      <c r="L3845" s="1" t="s">
        <v>74</v>
      </c>
      <c r="M3845" s="1" t="s">
        <v>7209</v>
      </c>
      <c r="N3845">
        <v>1620</v>
      </c>
      <c r="O3845">
        <v>100</v>
      </c>
      <c r="P3845">
        <v>825</v>
      </c>
      <c r="Q3845">
        <v>534562</v>
      </c>
      <c r="R3845">
        <v>1411</v>
      </c>
      <c r="S3845">
        <v>2</v>
      </c>
      <c r="T3845">
        <v>3</v>
      </c>
      <c r="U3845" s="1" t="s">
        <v>29</v>
      </c>
      <c r="V3845" s="1" t="s">
        <v>30</v>
      </c>
      <c r="W3845">
        <v>-90064896</v>
      </c>
      <c r="X3845">
        <v>41179691</v>
      </c>
    </row>
    <row r="3846" spans="1:24" x14ac:dyDescent="0.25">
      <c r="A3846">
        <v>3039723</v>
      </c>
      <c r="B3846" s="1" t="s">
        <v>7277</v>
      </c>
      <c r="C3846" s="1" t="s">
        <v>7278</v>
      </c>
      <c r="D3846">
        <v>23251</v>
      </c>
      <c r="E3846" s="1" t="s">
        <v>447</v>
      </c>
      <c r="F3846" s="1" t="s">
        <v>7202</v>
      </c>
      <c r="G3846">
        <v>17073</v>
      </c>
      <c r="H3846" s="1" t="s">
        <v>7203</v>
      </c>
      <c r="I3846">
        <v>2012</v>
      </c>
      <c r="J3846">
        <v>49</v>
      </c>
      <c r="K3846">
        <v>7938</v>
      </c>
      <c r="L3846" s="1" t="s">
        <v>74</v>
      </c>
      <c r="M3846" s="1" t="s">
        <v>7214</v>
      </c>
      <c r="N3846">
        <v>1620</v>
      </c>
      <c r="O3846">
        <v>100</v>
      </c>
      <c r="P3846">
        <v>100</v>
      </c>
      <c r="Q3846">
        <v>785398</v>
      </c>
      <c r="R3846">
        <v>150</v>
      </c>
      <c r="S3846">
        <v>3</v>
      </c>
      <c r="T3846">
        <v>3</v>
      </c>
      <c r="U3846" s="1" t="s">
        <v>29</v>
      </c>
      <c r="V3846" s="1" t="s">
        <v>30</v>
      </c>
      <c r="W3846">
        <v>-90176491</v>
      </c>
      <c r="X3846">
        <v>41248390</v>
      </c>
    </row>
    <row r="3847" spans="1:24" x14ac:dyDescent="0.25">
      <c r="A3847">
        <v>3038435</v>
      </c>
      <c r="B3847" s="1" t="s">
        <v>7279</v>
      </c>
      <c r="C3847" s="1" t="s">
        <v>7280</v>
      </c>
      <c r="D3847">
        <v>23936</v>
      </c>
      <c r="E3847" s="1" t="s">
        <v>447</v>
      </c>
      <c r="F3847" s="1" t="s">
        <v>7202</v>
      </c>
      <c r="G3847">
        <v>17073</v>
      </c>
      <c r="H3847" s="1" t="s">
        <v>7203</v>
      </c>
      <c r="I3847">
        <v>2012</v>
      </c>
      <c r="J3847">
        <v>49</v>
      </c>
      <c r="K3847">
        <v>7938</v>
      </c>
      <c r="L3847" s="1" t="s">
        <v>74</v>
      </c>
      <c r="M3847" s="1" t="s">
        <v>7214</v>
      </c>
      <c r="N3847">
        <v>1620</v>
      </c>
      <c r="O3847">
        <v>100</v>
      </c>
      <c r="P3847">
        <v>100</v>
      </c>
      <c r="Q3847">
        <v>785398</v>
      </c>
      <c r="R3847">
        <v>150</v>
      </c>
      <c r="S3847">
        <v>2</v>
      </c>
      <c r="T3847">
        <v>3</v>
      </c>
      <c r="U3847" s="1" t="s">
        <v>29</v>
      </c>
      <c r="V3847" s="1" t="s">
        <v>30</v>
      </c>
      <c r="W3847">
        <v>-90047592</v>
      </c>
      <c r="X3847">
        <v>41150391</v>
      </c>
    </row>
    <row r="3848" spans="1:24" x14ac:dyDescent="0.25">
      <c r="A3848">
        <v>3043379</v>
      </c>
      <c r="B3848" s="1" t="s">
        <v>7281</v>
      </c>
      <c r="C3848" s="1" t="s">
        <v>7282</v>
      </c>
      <c r="D3848">
        <v>23799</v>
      </c>
      <c r="E3848" s="1" t="s">
        <v>447</v>
      </c>
      <c r="F3848" s="1" t="s">
        <v>7202</v>
      </c>
      <c r="G3848">
        <v>17073</v>
      </c>
      <c r="H3848" s="1" t="s">
        <v>7203</v>
      </c>
      <c r="I3848">
        <v>2012</v>
      </c>
      <c r="J3848">
        <v>50</v>
      </c>
      <c r="K3848">
        <v>81</v>
      </c>
      <c r="L3848" s="1" t="s">
        <v>74</v>
      </c>
      <c r="M3848" s="1" t="s">
        <v>7209</v>
      </c>
      <c r="N3848">
        <v>1620</v>
      </c>
      <c r="O3848">
        <v>100</v>
      </c>
      <c r="P3848">
        <v>825</v>
      </c>
      <c r="Q3848">
        <v>534562</v>
      </c>
      <c r="R3848">
        <v>1411</v>
      </c>
      <c r="S3848">
        <v>3</v>
      </c>
      <c r="T3848">
        <v>3</v>
      </c>
      <c r="U3848" s="1" t="s">
        <v>29</v>
      </c>
      <c r="V3848" s="1" t="s">
        <v>30</v>
      </c>
      <c r="W3848">
        <v>-90236794</v>
      </c>
      <c r="X3848">
        <v>41168491</v>
      </c>
    </row>
    <row r="3849" spans="1:24" x14ac:dyDescent="0.25">
      <c r="A3849">
        <v>3043454</v>
      </c>
      <c r="B3849" s="1" t="s">
        <v>7283</v>
      </c>
      <c r="C3849" s="1" t="s">
        <v>7284</v>
      </c>
      <c r="D3849">
        <v>23190</v>
      </c>
      <c r="E3849" s="1" t="s">
        <v>447</v>
      </c>
      <c r="F3849" s="1" t="s">
        <v>7202</v>
      </c>
      <c r="G3849">
        <v>17073</v>
      </c>
      <c r="H3849" s="1" t="s">
        <v>7203</v>
      </c>
      <c r="I3849">
        <v>2012</v>
      </c>
      <c r="J3849">
        <v>34</v>
      </c>
      <c r="K3849">
        <v>51</v>
      </c>
      <c r="L3849" s="1" t="s">
        <v>74</v>
      </c>
      <c r="M3849" s="1" t="s">
        <v>7204</v>
      </c>
      <c r="N3849">
        <v>1500</v>
      </c>
      <c r="O3849">
        <v>80</v>
      </c>
      <c r="P3849">
        <v>825</v>
      </c>
      <c r="Q3849">
        <v>534562</v>
      </c>
      <c r="R3849">
        <v>1213</v>
      </c>
      <c r="S3849">
        <v>3</v>
      </c>
      <c r="T3849">
        <v>3</v>
      </c>
      <c r="U3849" s="1" t="s">
        <v>29</v>
      </c>
      <c r="V3849" s="1" t="s">
        <v>30</v>
      </c>
      <c r="W3849">
        <v>-90103592</v>
      </c>
      <c r="X3849">
        <v>41226494</v>
      </c>
    </row>
    <row r="3850" spans="1:24" x14ac:dyDescent="0.25">
      <c r="A3850">
        <v>3039720</v>
      </c>
      <c r="B3850" s="1" t="s">
        <v>7285</v>
      </c>
      <c r="C3850" s="1" t="s">
        <v>7286</v>
      </c>
      <c r="D3850">
        <v>23283</v>
      </c>
      <c r="E3850" s="1" t="s">
        <v>447</v>
      </c>
      <c r="F3850" s="1" t="s">
        <v>7202</v>
      </c>
      <c r="G3850">
        <v>17073</v>
      </c>
      <c r="H3850" s="1" t="s">
        <v>7203</v>
      </c>
      <c r="I3850">
        <v>2012</v>
      </c>
      <c r="J3850">
        <v>49</v>
      </c>
      <c r="K3850">
        <v>7938</v>
      </c>
      <c r="L3850" s="1" t="s">
        <v>74</v>
      </c>
      <c r="M3850" s="1" t="s">
        <v>7214</v>
      </c>
      <c r="N3850">
        <v>1620</v>
      </c>
      <c r="O3850">
        <v>100</v>
      </c>
      <c r="P3850">
        <v>100</v>
      </c>
      <c r="Q3850">
        <v>785398</v>
      </c>
      <c r="R3850">
        <v>150</v>
      </c>
      <c r="S3850">
        <v>3</v>
      </c>
      <c r="T3850">
        <v>3</v>
      </c>
      <c r="U3850" s="1" t="s">
        <v>29</v>
      </c>
      <c r="V3850" s="1" t="s">
        <v>30</v>
      </c>
      <c r="W3850">
        <v>-90173996</v>
      </c>
      <c r="X3850">
        <v>41259991</v>
      </c>
    </row>
    <row r="3851" spans="1:24" x14ac:dyDescent="0.25">
      <c r="A3851">
        <v>3039731</v>
      </c>
      <c r="B3851" s="1" t="s">
        <v>7287</v>
      </c>
      <c r="C3851" s="1" t="s">
        <v>7288</v>
      </c>
      <c r="D3851">
        <v>23223</v>
      </c>
      <c r="E3851" s="1" t="s">
        <v>447</v>
      </c>
      <c r="F3851" s="1" t="s">
        <v>7202</v>
      </c>
      <c r="G3851">
        <v>17073</v>
      </c>
      <c r="H3851" s="1" t="s">
        <v>7203</v>
      </c>
      <c r="I3851">
        <v>2012</v>
      </c>
      <c r="J3851">
        <v>49</v>
      </c>
      <c r="K3851">
        <v>7938</v>
      </c>
      <c r="L3851" s="1" t="s">
        <v>74</v>
      </c>
      <c r="M3851" s="1" t="s">
        <v>7214</v>
      </c>
      <c r="N3851">
        <v>1620</v>
      </c>
      <c r="O3851">
        <v>100</v>
      </c>
      <c r="P3851">
        <v>100</v>
      </c>
      <c r="Q3851">
        <v>785398</v>
      </c>
      <c r="R3851">
        <v>150</v>
      </c>
      <c r="S3851">
        <v>3</v>
      </c>
      <c r="T3851">
        <v>3</v>
      </c>
      <c r="U3851" s="1" t="s">
        <v>29</v>
      </c>
      <c r="V3851" s="1" t="s">
        <v>30</v>
      </c>
      <c r="W3851">
        <v>-90163094</v>
      </c>
      <c r="X3851">
        <v>41238590</v>
      </c>
    </row>
    <row r="3852" spans="1:24" x14ac:dyDescent="0.25">
      <c r="A3852">
        <v>3043390</v>
      </c>
      <c r="B3852" s="1" t="s">
        <v>7289</v>
      </c>
      <c r="C3852" s="1" t="s">
        <v>7290</v>
      </c>
      <c r="D3852">
        <v>22907</v>
      </c>
      <c r="E3852" s="1" t="s">
        <v>447</v>
      </c>
      <c r="F3852" s="1" t="s">
        <v>7202</v>
      </c>
      <c r="G3852">
        <v>17073</v>
      </c>
      <c r="H3852" s="1" t="s">
        <v>7203</v>
      </c>
      <c r="I3852">
        <v>2012</v>
      </c>
      <c r="J3852">
        <v>50</v>
      </c>
      <c r="K3852">
        <v>81</v>
      </c>
      <c r="L3852" s="1" t="s">
        <v>74</v>
      </c>
      <c r="M3852" s="1" t="s">
        <v>7209</v>
      </c>
      <c r="N3852">
        <v>1620</v>
      </c>
      <c r="O3852">
        <v>100</v>
      </c>
      <c r="P3852">
        <v>825</v>
      </c>
      <c r="Q3852">
        <v>534562</v>
      </c>
      <c r="R3852">
        <v>1411</v>
      </c>
      <c r="S3852">
        <v>3</v>
      </c>
      <c r="T3852">
        <v>3</v>
      </c>
      <c r="U3852" s="1" t="s">
        <v>29</v>
      </c>
      <c r="V3852" s="1" t="s">
        <v>30</v>
      </c>
      <c r="W3852">
        <v>-90190193</v>
      </c>
      <c r="X3852">
        <v>41155491</v>
      </c>
    </row>
    <row r="3853" spans="1:24" x14ac:dyDescent="0.25">
      <c r="A3853">
        <v>3038973</v>
      </c>
      <c r="B3853" s="1" t="s">
        <v>7291</v>
      </c>
      <c r="C3853" s="1" t="s">
        <v>7292</v>
      </c>
      <c r="D3853">
        <v>23000</v>
      </c>
      <c r="E3853" s="1" t="s">
        <v>447</v>
      </c>
      <c r="F3853" s="1" t="s">
        <v>7202</v>
      </c>
      <c r="G3853">
        <v>17073</v>
      </c>
      <c r="H3853" s="1" t="s">
        <v>7203</v>
      </c>
      <c r="I3853">
        <v>2012</v>
      </c>
      <c r="J3853">
        <v>50</v>
      </c>
      <c r="K3853">
        <v>81</v>
      </c>
      <c r="L3853" s="1" t="s">
        <v>74</v>
      </c>
      <c r="M3853" s="1" t="s">
        <v>7209</v>
      </c>
      <c r="N3853">
        <v>1620</v>
      </c>
      <c r="O3853">
        <v>100</v>
      </c>
      <c r="P3853">
        <v>825</v>
      </c>
      <c r="Q3853">
        <v>534562</v>
      </c>
      <c r="R3853">
        <v>1411</v>
      </c>
      <c r="S3853">
        <v>3</v>
      </c>
      <c r="T3853">
        <v>3</v>
      </c>
      <c r="U3853" s="1" t="s">
        <v>29</v>
      </c>
      <c r="V3853" s="1" t="s">
        <v>30</v>
      </c>
      <c r="W3853">
        <v>-90197495</v>
      </c>
      <c r="X3853">
        <v>41169594</v>
      </c>
    </row>
    <row r="3854" spans="1:24" x14ac:dyDescent="0.25">
      <c r="A3854">
        <v>3038442</v>
      </c>
      <c r="B3854" s="1" t="s">
        <v>7293</v>
      </c>
      <c r="C3854" s="1" t="s">
        <v>7294</v>
      </c>
      <c r="D3854">
        <v>23276</v>
      </c>
      <c r="E3854" s="1" t="s">
        <v>447</v>
      </c>
      <c r="F3854" s="1" t="s">
        <v>7202</v>
      </c>
      <c r="G3854">
        <v>17073</v>
      </c>
      <c r="H3854" s="1" t="s">
        <v>7203</v>
      </c>
      <c r="I3854">
        <v>2012</v>
      </c>
      <c r="J3854">
        <v>49</v>
      </c>
      <c r="K3854">
        <v>7938</v>
      </c>
      <c r="L3854" s="1" t="s">
        <v>74</v>
      </c>
      <c r="M3854" s="1" t="s">
        <v>7214</v>
      </c>
      <c r="N3854">
        <v>1620</v>
      </c>
      <c r="O3854">
        <v>100</v>
      </c>
      <c r="P3854">
        <v>100</v>
      </c>
      <c r="Q3854">
        <v>785398</v>
      </c>
      <c r="R3854">
        <v>150</v>
      </c>
      <c r="S3854">
        <v>3</v>
      </c>
      <c r="T3854">
        <v>3</v>
      </c>
      <c r="U3854" s="1" t="s">
        <v>29</v>
      </c>
      <c r="V3854" s="1" t="s">
        <v>30</v>
      </c>
      <c r="W3854">
        <v>-90092697</v>
      </c>
      <c r="X3854">
        <v>41258293</v>
      </c>
    </row>
    <row r="3855" spans="1:24" x14ac:dyDescent="0.25">
      <c r="A3855">
        <v>3038934</v>
      </c>
      <c r="B3855" s="1" t="s">
        <v>7295</v>
      </c>
      <c r="C3855" s="1" t="s">
        <v>7296</v>
      </c>
      <c r="D3855">
        <v>23168</v>
      </c>
      <c r="E3855" s="1" t="s">
        <v>447</v>
      </c>
      <c r="F3855" s="1" t="s">
        <v>7202</v>
      </c>
      <c r="G3855">
        <v>17073</v>
      </c>
      <c r="H3855" s="1" t="s">
        <v>7203</v>
      </c>
      <c r="I3855">
        <v>2012</v>
      </c>
      <c r="J3855">
        <v>34</v>
      </c>
      <c r="K3855">
        <v>51</v>
      </c>
      <c r="L3855" s="1" t="s">
        <v>74</v>
      </c>
      <c r="M3855" s="1" t="s">
        <v>7204</v>
      </c>
      <c r="N3855">
        <v>1500</v>
      </c>
      <c r="O3855">
        <v>80</v>
      </c>
      <c r="P3855">
        <v>825</v>
      </c>
      <c r="Q3855">
        <v>534562</v>
      </c>
      <c r="R3855">
        <v>1213</v>
      </c>
      <c r="S3855">
        <v>3</v>
      </c>
      <c r="T3855">
        <v>3</v>
      </c>
      <c r="U3855" s="1" t="s">
        <v>29</v>
      </c>
      <c r="V3855" s="1" t="s">
        <v>30</v>
      </c>
      <c r="W3855">
        <v>-90129890</v>
      </c>
      <c r="X3855">
        <v>41220993</v>
      </c>
    </row>
    <row r="3856" spans="1:24" x14ac:dyDescent="0.25">
      <c r="A3856">
        <v>3039740</v>
      </c>
      <c r="B3856" s="1" t="s">
        <v>7297</v>
      </c>
      <c r="C3856" s="1" t="s">
        <v>7298</v>
      </c>
      <c r="D3856">
        <v>23186</v>
      </c>
      <c r="E3856" s="1" t="s">
        <v>447</v>
      </c>
      <c r="F3856" s="1" t="s">
        <v>7202</v>
      </c>
      <c r="G3856">
        <v>17073</v>
      </c>
      <c r="H3856" s="1" t="s">
        <v>7203</v>
      </c>
      <c r="I3856">
        <v>2012</v>
      </c>
      <c r="J3856">
        <v>49</v>
      </c>
      <c r="K3856">
        <v>7938</v>
      </c>
      <c r="L3856" s="1" t="s">
        <v>74</v>
      </c>
      <c r="M3856" s="1" t="s">
        <v>7214</v>
      </c>
      <c r="N3856">
        <v>1620</v>
      </c>
      <c r="O3856">
        <v>100</v>
      </c>
      <c r="P3856">
        <v>100</v>
      </c>
      <c r="Q3856">
        <v>785398</v>
      </c>
      <c r="R3856">
        <v>150</v>
      </c>
      <c r="S3856">
        <v>3</v>
      </c>
      <c r="T3856">
        <v>3</v>
      </c>
      <c r="U3856" s="1" t="s">
        <v>29</v>
      </c>
      <c r="V3856" s="1" t="s">
        <v>30</v>
      </c>
      <c r="W3856">
        <v>-90173195</v>
      </c>
      <c r="X3856">
        <v>41226192</v>
      </c>
    </row>
    <row r="3857" spans="1:24" x14ac:dyDescent="0.25">
      <c r="A3857">
        <v>3038430</v>
      </c>
      <c r="B3857" s="1" t="s">
        <v>7299</v>
      </c>
      <c r="C3857" s="1" t="s">
        <v>7300</v>
      </c>
      <c r="D3857">
        <v>23107</v>
      </c>
      <c r="E3857" s="1" t="s">
        <v>447</v>
      </c>
      <c r="F3857" s="1" t="s">
        <v>7202</v>
      </c>
      <c r="G3857">
        <v>17073</v>
      </c>
      <c r="H3857" s="1" t="s">
        <v>7203</v>
      </c>
      <c r="I3857">
        <v>2012</v>
      </c>
      <c r="J3857">
        <v>49</v>
      </c>
      <c r="K3857">
        <v>7938</v>
      </c>
      <c r="L3857" s="1" t="s">
        <v>74</v>
      </c>
      <c r="M3857" s="1" t="s">
        <v>7214</v>
      </c>
      <c r="N3857">
        <v>1620</v>
      </c>
      <c r="O3857">
        <v>100</v>
      </c>
      <c r="P3857">
        <v>100</v>
      </c>
      <c r="Q3857">
        <v>785398</v>
      </c>
      <c r="R3857">
        <v>150</v>
      </c>
      <c r="S3857">
        <v>2</v>
      </c>
      <c r="T3857">
        <v>3</v>
      </c>
      <c r="U3857" s="1" t="s">
        <v>29</v>
      </c>
      <c r="V3857" s="1" t="s">
        <v>30</v>
      </c>
      <c r="W3857">
        <v>-90196297</v>
      </c>
      <c r="X3857">
        <v>41190891</v>
      </c>
    </row>
    <row r="3858" spans="1:24" x14ac:dyDescent="0.25">
      <c r="A3858">
        <v>3043405</v>
      </c>
      <c r="B3858" s="1" t="s">
        <v>7301</v>
      </c>
      <c r="C3858" s="1" t="s">
        <v>7302</v>
      </c>
      <c r="D3858">
        <v>23026</v>
      </c>
      <c r="E3858" s="1" t="s">
        <v>447</v>
      </c>
      <c r="F3858" s="1" t="s">
        <v>7202</v>
      </c>
      <c r="G3858">
        <v>17073</v>
      </c>
      <c r="H3858" s="1" t="s">
        <v>7203</v>
      </c>
      <c r="I3858">
        <v>2012</v>
      </c>
      <c r="J3858">
        <v>34</v>
      </c>
      <c r="K3858">
        <v>51</v>
      </c>
      <c r="L3858" s="1" t="s">
        <v>74</v>
      </c>
      <c r="M3858" s="1" t="s">
        <v>7204</v>
      </c>
      <c r="N3858">
        <v>1500</v>
      </c>
      <c r="O3858">
        <v>80</v>
      </c>
      <c r="P3858">
        <v>825</v>
      </c>
      <c r="Q3858">
        <v>534562</v>
      </c>
      <c r="R3858">
        <v>1213</v>
      </c>
      <c r="S3858">
        <v>3</v>
      </c>
      <c r="T3858">
        <v>3</v>
      </c>
      <c r="U3858" s="1" t="s">
        <v>29</v>
      </c>
      <c r="V3858" s="1" t="s">
        <v>30</v>
      </c>
      <c r="W3858">
        <v>-90140198</v>
      </c>
      <c r="X3858">
        <v>41175194</v>
      </c>
    </row>
    <row r="3859" spans="1:24" x14ac:dyDescent="0.25">
      <c r="A3859">
        <v>3043374</v>
      </c>
      <c r="B3859" s="1" t="s">
        <v>7303</v>
      </c>
      <c r="C3859" s="1" t="s">
        <v>7304</v>
      </c>
      <c r="D3859">
        <v>48122</v>
      </c>
      <c r="E3859" s="1" t="s">
        <v>447</v>
      </c>
      <c r="F3859" s="1" t="s">
        <v>7202</v>
      </c>
      <c r="G3859">
        <v>17073</v>
      </c>
      <c r="H3859" s="1" t="s">
        <v>7203</v>
      </c>
      <c r="I3859">
        <v>2012</v>
      </c>
      <c r="J3859">
        <v>50</v>
      </c>
      <c r="K3859">
        <v>81</v>
      </c>
      <c r="L3859" s="1" t="s">
        <v>74</v>
      </c>
      <c r="M3859" s="1" t="s">
        <v>7209</v>
      </c>
      <c r="N3859">
        <v>1620</v>
      </c>
      <c r="O3859">
        <v>100</v>
      </c>
      <c r="P3859">
        <v>825</v>
      </c>
      <c r="Q3859">
        <v>534562</v>
      </c>
      <c r="R3859">
        <v>1411</v>
      </c>
      <c r="S3859">
        <v>3</v>
      </c>
      <c r="T3859">
        <v>3</v>
      </c>
      <c r="U3859" s="1" t="s">
        <v>29</v>
      </c>
      <c r="V3859" s="1" t="s">
        <v>30</v>
      </c>
      <c r="W3859">
        <v>-90193520</v>
      </c>
      <c r="X3859">
        <v>41183739</v>
      </c>
    </row>
    <row r="3860" spans="1:24" x14ac:dyDescent="0.25">
      <c r="A3860">
        <v>3038437</v>
      </c>
      <c r="B3860" s="1" t="s">
        <v>7305</v>
      </c>
      <c r="C3860" s="1" t="s">
        <v>7306</v>
      </c>
      <c r="D3860">
        <v>23310</v>
      </c>
      <c r="E3860" s="1" t="s">
        <v>447</v>
      </c>
      <c r="F3860" s="1" t="s">
        <v>7202</v>
      </c>
      <c r="G3860">
        <v>17073</v>
      </c>
      <c r="H3860" s="1" t="s">
        <v>7203</v>
      </c>
      <c r="I3860">
        <v>2012</v>
      </c>
      <c r="J3860">
        <v>49</v>
      </c>
      <c r="K3860">
        <v>7938</v>
      </c>
      <c r="L3860" s="1" t="s">
        <v>74</v>
      </c>
      <c r="M3860" s="1" t="s">
        <v>7214</v>
      </c>
      <c r="N3860">
        <v>1620</v>
      </c>
      <c r="O3860">
        <v>100</v>
      </c>
      <c r="P3860">
        <v>100</v>
      </c>
      <c r="Q3860">
        <v>785398</v>
      </c>
      <c r="R3860">
        <v>150</v>
      </c>
      <c r="S3860">
        <v>3</v>
      </c>
      <c r="T3860">
        <v>3</v>
      </c>
      <c r="U3860" s="1" t="s">
        <v>29</v>
      </c>
      <c r="V3860" s="1" t="s">
        <v>30</v>
      </c>
      <c r="W3860">
        <v>-90095093</v>
      </c>
      <c r="X3860">
        <v>41300694</v>
      </c>
    </row>
    <row r="3861" spans="1:24" x14ac:dyDescent="0.25">
      <c r="A3861">
        <v>3038445</v>
      </c>
      <c r="B3861" s="1" t="s">
        <v>7307</v>
      </c>
      <c r="C3861" s="1" t="s">
        <v>7308</v>
      </c>
      <c r="D3861">
        <v>23241</v>
      </c>
      <c r="E3861" s="1" t="s">
        <v>447</v>
      </c>
      <c r="F3861" s="1" t="s">
        <v>7202</v>
      </c>
      <c r="G3861">
        <v>17073</v>
      </c>
      <c r="H3861" s="1" t="s">
        <v>7203</v>
      </c>
      <c r="I3861">
        <v>2012</v>
      </c>
      <c r="J3861">
        <v>49</v>
      </c>
      <c r="K3861">
        <v>7938</v>
      </c>
      <c r="L3861" s="1" t="s">
        <v>74</v>
      </c>
      <c r="M3861" s="1" t="s">
        <v>7214</v>
      </c>
      <c r="N3861">
        <v>1620</v>
      </c>
      <c r="O3861">
        <v>100</v>
      </c>
      <c r="P3861">
        <v>100</v>
      </c>
      <c r="Q3861">
        <v>785398</v>
      </c>
      <c r="R3861">
        <v>150</v>
      </c>
      <c r="S3861">
        <v>3</v>
      </c>
      <c r="T3861">
        <v>3</v>
      </c>
      <c r="U3861" s="1" t="s">
        <v>29</v>
      </c>
      <c r="V3861" s="1" t="s">
        <v>30</v>
      </c>
      <c r="W3861">
        <v>-90095093</v>
      </c>
      <c r="X3861">
        <v>41244591</v>
      </c>
    </row>
    <row r="3862" spans="1:24" x14ac:dyDescent="0.25">
      <c r="A3862">
        <v>3038984</v>
      </c>
      <c r="B3862" s="1" t="s">
        <v>7309</v>
      </c>
      <c r="C3862" s="1" t="s">
        <v>7310</v>
      </c>
      <c r="D3862">
        <v>22890</v>
      </c>
      <c r="E3862" s="1" t="s">
        <v>447</v>
      </c>
      <c r="F3862" s="1" t="s">
        <v>7202</v>
      </c>
      <c r="G3862">
        <v>17073</v>
      </c>
      <c r="H3862" s="1" t="s">
        <v>7203</v>
      </c>
      <c r="I3862">
        <v>2012</v>
      </c>
      <c r="J3862">
        <v>50</v>
      </c>
      <c r="K3862">
        <v>81</v>
      </c>
      <c r="L3862" s="1" t="s">
        <v>74</v>
      </c>
      <c r="M3862" s="1" t="s">
        <v>7209</v>
      </c>
      <c r="N3862">
        <v>1620</v>
      </c>
      <c r="O3862">
        <v>100</v>
      </c>
      <c r="P3862">
        <v>825</v>
      </c>
      <c r="Q3862">
        <v>534562</v>
      </c>
      <c r="R3862">
        <v>1411</v>
      </c>
      <c r="S3862">
        <v>2</v>
      </c>
      <c r="T3862">
        <v>3</v>
      </c>
      <c r="U3862" s="1" t="s">
        <v>29</v>
      </c>
      <c r="V3862" s="1" t="s">
        <v>30</v>
      </c>
      <c r="W3862">
        <v>-90104294</v>
      </c>
      <c r="X3862">
        <v>41152393</v>
      </c>
    </row>
    <row r="3863" spans="1:24" x14ac:dyDescent="0.25">
      <c r="A3863">
        <v>3038443</v>
      </c>
      <c r="B3863" s="1" t="s">
        <v>7311</v>
      </c>
      <c r="C3863" s="1" t="s">
        <v>7312</v>
      </c>
      <c r="D3863">
        <v>23239</v>
      </c>
      <c r="E3863" s="1" t="s">
        <v>447</v>
      </c>
      <c r="F3863" s="1" t="s">
        <v>7202</v>
      </c>
      <c r="G3863">
        <v>17073</v>
      </c>
      <c r="H3863" s="1" t="s">
        <v>7203</v>
      </c>
      <c r="I3863">
        <v>2012</v>
      </c>
      <c r="J3863">
        <v>49</v>
      </c>
      <c r="K3863">
        <v>7938</v>
      </c>
      <c r="L3863" s="1" t="s">
        <v>74</v>
      </c>
      <c r="M3863" s="1" t="s">
        <v>7214</v>
      </c>
      <c r="N3863">
        <v>1620</v>
      </c>
      <c r="O3863">
        <v>100</v>
      </c>
      <c r="P3863">
        <v>100</v>
      </c>
      <c r="Q3863">
        <v>785398</v>
      </c>
      <c r="R3863">
        <v>150</v>
      </c>
      <c r="S3863">
        <v>3</v>
      </c>
      <c r="T3863">
        <v>3</v>
      </c>
      <c r="U3863" s="1" t="s">
        <v>29</v>
      </c>
      <c r="V3863" s="1" t="s">
        <v>30</v>
      </c>
      <c r="W3863">
        <v>-90120590</v>
      </c>
      <c r="X3863">
        <v>41244392</v>
      </c>
    </row>
    <row r="3864" spans="1:24" x14ac:dyDescent="0.25">
      <c r="A3864">
        <v>3038968</v>
      </c>
      <c r="B3864" s="1" t="s">
        <v>7313</v>
      </c>
      <c r="C3864" s="1" t="s">
        <v>7314</v>
      </c>
      <c r="D3864">
        <v>23067</v>
      </c>
      <c r="E3864" s="1" t="s">
        <v>447</v>
      </c>
      <c r="F3864" s="1" t="s">
        <v>7202</v>
      </c>
      <c r="G3864">
        <v>17073</v>
      </c>
      <c r="H3864" s="1" t="s">
        <v>7203</v>
      </c>
      <c r="I3864">
        <v>2012</v>
      </c>
      <c r="J3864">
        <v>50</v>
      </c>
      <c r="K3864">
        <v>81</v>
      </c>
      <c r="L3864" s="1" t="s">
        <v>74</v>
      </c>
      <c r="M3864" s="1" t="s">
        <v>7209</v>
      </c>
      <c r="N3864">
        <v>1620</v>
      </c>
      <c r="O3864">
        <v>100</v>
      </c>
      <c r="P3864">
        <v>825</v>
      </c>
      <c r="Q3864">
        <v>534562</v>
      </c>
      <c r="R3864">
        <v>1411</v>
      </c>
      <c r="S3864">
        <v>3</v>
      </c>
      <c r="T3864">
        <v>3</v>
      </c>
      <c r="U3864" s="1" t="s">
        <v>29</v>
      </c>
      <c r="V3864" s="1" t="s">
        <v>30</v>
      </c>
      <c r="W3864">
        <v>-90189590</v>
      </c>
      <c r="X3864">
        <v>41183693</v>
      </c>
    </row>
    <row r="3865" spans="1:24" x14ac:dyDescent="0.25">
      <c r="A3865">
        <v>3038431</v>
      </c>
      <c r="B3865" s="1" t="s">
        <v>7315</v>
      </c>
      <c r="C3865" s="1" t="s">
        <v>7316</v>
      </c>
      <c r="D3865">
        <v>23115</v>
      </c>
      <c r="E3865" s="1" t="s">
        <v>447</v>
      </c>
      <c r="F3865" s="1" t="s">
        <v>7202</v>
      </c>
      <c r="G3865">
        <v>17073</v>
      </c>
      <c r="H3865" s="1" t="s">
        <v>7203</v>
      </c>
      <c r="I3865">
        <v>2012</v>
      </c>
      <c r="J3865">
        <v>49</v>
      </c>
      <c r="K3865">
        <v>7938</v>
      </c>
      <c r="L3865" s="1" t="s">
        <v>74</v>
      </c>
      <c r="M3865" s="1" t="s">
        <v>7214</v>
      </c>
      <c r="N3865">
        <v>1620</v>
      </c>
      <c r="O3865">
        <v>100</v>
      </c>
      <c r="P3865">
        <v>100</v>
      </c>
      <c r="Q3865">
        <v>785398</v>
      </c>
      <c r="R3865">
        <v>150</v>
      </c>
      <c r="S3865">
        <v>2</v>
      </c>
      <c r="T3865">
        <v>3</v>
      </c>
      <c r="U3865" s="1" t="s">
        <v>29</v>
      </c>
      <c r="V3865" s="1" t="s">
        <v>30</v>
      </c>
      <c r="W3865">
        <v>-90167397</v>
      </c>
      <c r="X3865">
        <v>41191891</v>
      </c>
    </row>
    <row r="3866" spans="1:24" x14ac:dyDescent="0.25">
      <c r="A3866">
        <v>3038428</v>
      </c>
      <c r="B3866" s="1" t="s">
        <v>7317</v>
      </c>
      <c r="C3866" s="1" t="s">
        <v>7318</v>
      </c>
      <c r="D3866">
        <v>23099</v>
      </c>
      <c r="E3866" s="1" t="s">
        <v>447</v>
      </c>
      <c r="F3866" s="1" t="s">
        <v>7202</v>
      </c>
      <c r="G3866">
        <v>17073</v>
      </c>
      <c r="H3866" s="1" t="s">
        <v>7203</v>
      </c>
      <c r="I3866">
        <v>2012</v>
      </c>
      <c r="J3866">
        <v>49</v>
      </c>
      <c r="K3866">
        <v>7938</v>
      </c>
      <c r="L3866" s="1" t="s">
        <v>74</v>
      </c>
      <c r="M3866" s="1" t="s">
        <v>7214</v>
      </c>
      <c r="N3866">
        <v>1620</v>
      </c>
      <c r="O3866">
        <v>100</v>
      </c>
      <c r="P3866">
        <v>100</v>
      </c>
      <c r="Q3866">
        <v>785398</v>
      </c>
      <c r="R3866">
        <v>150</v>
      </c>
      <c r="S3866">
        <v>2</v>
      </c>
      <c r="T3866">
        <v>3</v>
      </c>
      <c r="U3866" s="1" t="s">
        <v>29</v>
      </c>
      <c r="V3866" s="1" t="s">
        <v>30</v>
      </c>
      <c r="W3866">
        <v>-90236496</v>
      </c>
      <c r="X3866">
        <v>41189892</v>
      </c>
    </row>
    <row r="3867" spans="1:24" x14ac:dyDescent="0.25">
      <c r="A3867">
        <v>3038440</v>
      </c>
      <c r="B3867" s="1" t="s">
        <v>7319</v>
      </c>
      <c r="C3867" s="1" t="s">
        <v>7320</v>
      </c>
      <c r="D3867">
        <v>23292</v>
      </c>
      <c r="E3867" s="1" t="s">
        <v>447</v>
      </c>
      <c r="F3867" s="1" t="s">
        <v>7202</v>
      </c>
      <c r="G3867">
        <v>17073</v>
      </c>
      <c r="H3867" s="1" t="s">
        <v>7203</v>
      </c>
      <c r="I3867">
        <v>2012</v>
      </c>
      <c r="J3867">
        <v>49</v>
      </c>
      <c r="K3867">
        <v>7938</v>
      </c>
      <c r="L3867" s="1" t="s">
        <v>74</v>
      </c>
      <c r="M3867" s="1" t="s">
        <v>7214</v>
      </c>
      <c r="N3867">
        <v>1620</v>
      </c>
      <c r="O3867">
        <v>100</v>
      </c>
      <c r="P3867">
        <v>100</v>
      </c>
      <c r="Q3867">
        <v>785398</v>
      </c>
      <c r="R3867">
        <v>150</v>
      </c>
      <c r="S3867">
        <v>3</v>
      </c>
      <c r="T3867">
        <v>3</v>
      </c>
      <c r="U3867" s="1" t="s">
        <v>29</v>
      </c>
      <c r="V3867" s="1" t="s">
        <v>30</v>
      </c>
      <c r="W3867">
        <v>-90100395</v>
      </c>
      <c r="X3867">
        <v>41265892</v>
      </c>
    </row>
    <row r="3868" spans="1:24" x14ac:dyDescent="0.25">
      <c r="A3868">
        <v>3038987</v>
      </c>
      <c r="B3868" s="1" t="s">
        <v>7321</v>
      </c>
      <c r="C3868" s="1" t="s">
        <v>7322</v>
      </c>
      <c r="D3868">
        <v>23040</v>
      </c>
      <c r="E3868" s="1" t="s">
        <v>447</v>
      </c>
      <c r="F3868" s="1" t="s">
        <v>7202</v>
      </c>
      <c r="G3868">
        <v>17073</v>
      </c>
      <c r="H3868" s="1" t="s">
        <v>7203</v>
      </c>
      <c r="I3868">
        <v>2012</v>
      </c>
      <c r="J3868">
        <v>50</v>
      </c>
      <c r="K3868">
        <v>81</v>
      </c>
      <c r="L3868" s="1" t="s">
        <v>74</v>
      </c>
      <c r="M3868" s="1" t="s">
        <v>7209</v>
      </c>
      <c r="N3868">
        <v>1620</v>
      </c>
      <c r="O3868">
        <v>100</v>
      </c>
      <c r="P3868">
        <v>825</v>
      </c>
      <c r="Q3868">
        <v>534562</v>
      </c>
      <c r="R3868">
        <v>1411</v>
      </c>
      <c r="S3868">
        <v>2</v>
      </c>
      <c r="T3868">
        <v>3</v>
      </c>
      <c r="U3868" s="1" t="s">
        <v>29</v>
      </c>
      <c r="V3868" s="1" t="s">
        <v>30</v>
      </c>
      <c r="W3868">
        <v>-90083694</v>
      </c>
      <c r="X3868">
        <v>41176891</v>
      </c>
    </row>
    <row r="3869" spans="1:24" x14ac:dyDescent="0.25">
      <c r="A3869">
        <v>3039742</v>
      </c>
      <c r="B3869" s="1" t="s">
        <v>7323</v>
      </c>
      <c r="C3869" s="1" t="s">
        <v>7324</v>
      </c>
      <c r="D3869">
        <v>23183</v>
      </c>
      <c r="E3869" s="1" t="s">
        <v>447</v>
      </c>
      <c r="F3869" s="1" t="s">
        <v>7202</v>
      </c>
      <c r="G3869">
        <v>17073</v>
      </c>
      <c r="H3869" s="1" t="s">
        <v>7203</v>
      </c>
      <c r="I3869">
        <v>2012</v>
      </c>
      <c r="J3869">
        <v>49</v>
      </c>
      <c r="K3869">
        <v>7938</v>
      </c>
      <c r="L3869" s="1" t="s">
        <v>74</v>
      </c>
      <c r="M3869" s="1" t="s">
        <v>7214</v>
      </c>
      <c r="N3869">
        <v>1620</v>
      </c>
      <c r="O3869">
        <v>100</v>
      </c>
      <c r="P3869">
        <v>100</v>
      </c>
      <c r="Q3869">
        <v>785398</v>
      </c>
      <c r="R3869">
        <v>150</v>
      </c>
      <c r="S3869">
        <v>3</v>
      </c>
      <c r="T3869">
        <v>3</v>
      </c>
      <c r="U3869" s="1" t="s">
        <v>29</v>
      </c>
      <c r="V3869" s="1" t="s">
        <v>30</v>
      </c>
      <c r="W3869">
        <v>-90159592</v>
      </c>
      <c r="X3869">
        <v>41226093</v>
      </c>
    </row>
    <row r="3870" spans="1:24" x14ac:dyDescent="0.25">
      <c r="A3870">
        <v>3038929</v>
      </c>
      <c r="B3870" s="1" t="s">
        <v>7325</v>
      </c>
      <c r="C3870" s="1" t="s">
        <v>7326</v>
      </c>
      <c r="D3870">
        <v>22940</v>
      </c>
      <c r="E3870" s="1" t="s">
        <v>447</v>
      </c>
      <c r="F3870" s="1" t="s">
        <v>7202</v>
      </c>
      <c r="G3870">
        <v>17073</v>
      </c>
      <c r="H3870" s="1" t="s">
        <v>7203</v>
      </c>
      <c r="I3870">
        <v>2012</v>
      </c>
      <c r="J3870">
        <v>34</v>
      </c>
      <c r="K3870">
        <v>51</v>
      </c>
      <c r="L3870" s="1" t="s">
        <v>74</v>
      </c>
      <c r="M3870" s="1" t="s">
        <v>7204</v>
      </c>
      <c r="N3870">
        <v>1500</v>
      </c>
      <c r="O3870">
        <v>80</v>
      </c>
      <c r="P3870">
        <v>825</v>
      </c>
      <c r="Q3870">
        <v>534562</v>
      </c>
      <c r="R3870">
        <v>1213</v>
      </c>
      <c r="S3870">
        <v>3</v>
      </c>
      <c r="T3870">
        <v>3</v>
      </c>
      <c r="U3870" s="1" t="s">
        <v>29</v>
      </c>
      <c r="V3870" s="1" t="s">
        <v>30</v>
      </c>
      <c r="W3870">
        <v>-90098190</v>
      </c>
      <c r="X3870">
        <v>41159691</v>
      </c>
    </row>
    <row r="3871" spans="1:24" x14ac:dyDescent="0.25">
      <c r="A3871">
        <v>3038975</v>
      </c>
      <c r="B3871" s="1" t="s">
        <v>7327</v>
      </c>
      <c r="C3871" s="1" t="s">
        <v>7328</v>
      </c>
      <c r="D3871">
        <v>22905</v>
      </c>
      <c r="E3871" s="1" t="s">
        <v>447</v>
      </c>
      <c r="F3871" s="1" t="s">
        <v>7202</v>
      </c>
      <c r="G3871">
        <v>17073</v>
      </c>
      <c r="H3871" s="1" t="s">
        <v>7203</v>
      </c>
      <c r="I3871">
        <v>2012</v>
      </c>
      <c r="J3871">
        <v>50</v>
      </c>
      <c r="K3871">
        <v>81</v>
      </c>
      <c r="L3871" s="1" t="s">
        <v>74</v>
      </c>
      <c r="M3871" s="1" t="s">
        <v>7209</v>
      </c>
      <c r="N3871">
        <v>1620</v>
      </c>
      <c r="O3871">
        <v>100</v>
      </c>
      <c r="P3871">
        <v>825</v>
      </c>
      <c r="Q3871">
        <v>534562</v>
      </c>
      <c r="R3871">
        <v>1411</v>
      </c>
      <c r="S3871">
        <v>3</v>
      </c>
      <c r="T3871">
        <v>3</v>
      </c>
      <c r="U3871" s="1" t="s">
        <v>29</v>
      </c>
      <c r="V3871" s="1" t="s">
        <v>30</v>
      </c>
      <c r="W3871">
        <v>-90198494</v>
      </c>
      <c r="X3871">
        <v>41155392</v>
      </c>
    </row>
    <row r="3872" spans="1:24" x14ac:dyDescent="0.25">
      <c r="A3872">
        <v>3043402</v>
      </c>
      <c r="B3872" s="1" t="s">
        <v>7329</v>
      </c>
      <c r="C3872" s="1" t="s">
        <v>7330</v>
      </c>
      <c r="D3872">
        <v>23120</v>
      </c>
      <c r="E3872" s="1" t="s">
        <v>447</v>
      </c>
      <c r="F3872" s="1" t="s">
        <v>7202</v>
      </c>
      <c r="G3872">
        <v>17073</v>
      </c>
      <c r="H3872" s="1" t="s">
        <v>7203</v>
      </c>
      <c r="I3872">
        <v>2012</v>
      </c>
      <c r="J3872">
        <v>34</v>
      </c>
      <c r="K3872">
        <v>51</v>
      </c>
      <c r="L3872" s="1" t="s">
        <v>74</v>
      </c>
      <c r="M3872" s="1" t="s">
        <v>7204</v>
      </c>
      <c r="N3872">
        <v>1500</v>
      </c>
      <c r="O3872">
        <v>80</v>
      </c>
      <c r="P3872">
        <v>825</v>
      </c>
      <c r="Q3872">
        <v>534562</v>
      </c>
      <c r="R3872">
        <v>1213</v>
      </c>
      <c r="S3872">
        <v>3</v>
      </c>
      <c r="T3872">
        <v>3</v>
      </c>
      <c r="U3872" s="1" t="s">
        <v>29</v>
      </c>
      <c r="V3872" s="1" t="s">
        <v>30</v>
      </c>
      <c r="W3872">
        <v>-90142097</v>
      </c>
      <c r="X3872">
        <v>41193192</v>
      </c>
    </row>
    <row r="3873" spans="1:24" x14ac:dyDescent="0.25">
      <c r="A3873">
        <v>3043384</v>
      </c>
      <c r="B3873" s="1" t="s">
        <v>7331</v>
      </c>
      <c r="C3873" s="1" t="s">
        <v>7332</v>
      </c>
      <c r="D3873">
        <v>22966</v>
      </c>
      <c r="E3873" s="1" t="s">
        <v>447</v>
      </c>
      <c r="F3873" s="1" t="s">
        <v>7202</v>
      </c>
      <c r="G3873">
        <v>17073</v>
      </c>
      <c r="H3873" s="1" t="s">
        <v>7203</v>
      </c>
      <c r="I3873">
        <v>2012</v>
      </c>
      <c r="J3873">
        <v>50</v>
      </c>
      <c r="K3873">
        <v>81</v>
      </c>
      <c r="L3873" s="1" t="s">
        <v>74</v>
      </c>
      <c r="M3873" s="1" t="s">
        <v>7209</v>
      </c>
      <c r="N3873">
        <v>1620</v>
      </c>
      <c r="O3873">
        <v>100</v>
      </c>
      <c r="P3873">
        <v>825</v>
      </c>
      <c r="Q3873">
        <v>534562</v>
      </c>
      <c r="R3873">
        <v>1411</v>
      </c>
      <c r="S3873">
        <v>3</v>
      </c>
      <c r="T3873">
        <v>3</v>
      </c>
      <c r="U3873" s="1" t="s">
        <v>29</v>
      </c>
      <c r="V3873" s="1" t="s">
        <v>30</v>
      </c>
      <c r="W3873">
        <v>-90188293</v>
      </c>
      <c r="X3873">
        <v>41163292</v>
      </c>
    </row>
    <row r="3874" spans="1:24" x14ac:dyDescent="0.25">
      <c r="A3874">
        <v>3039743</v>
      </c>
      <c r="B3874" s="1" t="s">
        <v>7333</v>
      </c>
      <c r="C3874" s="1" t="s">
        <v>7334</v>
      </c>
      <c r="D3874">
        <v>23944</v>
      </c>
      <c r="E3874" s="1" t="s">
        <v>447</v>
      </c>
      <c r="F3874" s="1" t="s">
        <v>7202</v>
      </c>
      <c r="G3874">
        <v>17073</v>
      </c>
      <c r="H3874" s="1" t="s">
        <v>7203</v>
      </c>
      <c r="I3874">
        <v>2012</v>
      </c>
      <c r="J3874">
        <v>49</v>
      </c>
      <c r="K3874">
        <v>7938</v>
      </c>
      <c r="L3874" s="1" t="s">
        <v>74</v>
      </c>
      <c r="M3874" s="1" t="s">
        <v>7214</v>
      </c>
      <c r="N3874">
        <v>1620</v>
      </c>
      <c r="O3874">
        <v>100</v>
      </c>
      <c r="P3874">
        <v>100</v>
      </c>
      <c r="Q3874">
        <v>785398</v>
      </c>
      <c r="R3874">
        <v>150</v>
      </c>
      <c r="S3874">
        <v>3</v>
      </c>
      <c r="T3874">
        <v>3</v>
      </c>
      <c r="U3874" s="1" t="s">
        <v>29</v>
      </c>
      <c r="V3874" s="1" t="s">
        <v>30</v>
      </c>
      <c r="W3874">
        <v>-90149796</v>
      </c>
      <c r="X3874">
        <v>41229492</v>
      </c>
    </row>
    <row r="3875" spans="1:24" x14ac:dyDescent="0.25">
      <c r="A3875">
        <v>3043409</v>
      </c>
      <c r="B3875" s="1" t="s">
        <v>7335</v>
      </c>
      <c r="C3875" s="1" t="s">
        <v>7336</v>
      </c>
      <c r="D3875">
        <v>22996</v>
      </c>
      <c r="E3875" s="1" t="s">
        <v>447</v>
      </c>
      <c r="F3875" s="1" t="s">
        <v>7202</v>
      </c>
      <c r="G3875">
        <v>17073</v>
      </c>
      <c r="H3875" s="1" t="s">
        <v>7203</v>
      </c>
      <c r="I3875">
        <v>2012</v>
      </c>
      <c r="J3875">
        <v>34</v>
      </c>
      <c r="K3875">
        <v>51</v>
      </c>
      <c r="L3875" s="1" t="s">
        <v>74</v>
      </c>
      <c r="M3875" s="1" t="s">
        <v>7204</v>
      </c>
      <c r="N3875">
        <v>1500</v>
      </c>
      <c r="O3875">
        <v>80</v>
      </c>
      <c r="P3875">
        <v>825</v>
      </c>
      <c r="Q3875">
        <v>534562</v>
      </c>
      <c r="R3875">
        <v>1213</v>
      </c>
      <c r="S3875">
        <v>3</v>
      </c>
      <c r="T3875">
        <v>3</v>
      </c>
      <c r="U3875" s="1" t="s">
        <v>29</v>
      </c>
      <c r="V3875" s="1" t="s">
        <v>30</v>
      </c>
      <c r="W3875">
        <v>-90130898</v>
      </c>
      <c r="X3875">
        <v>41168991</v>
      </c>
    </row>
    <row r="3876" spans="1:24" x14ac:dyDescent="0.25">
      <c r="A3876">
        <v>3043385</v>
      </c>
      <c r="B3876" s="1" t="s">
        <v>7337</v>
      </c>
      <c r="C3876" s="1" t="s">
        <v>7338</v>
      </c>
      <c r="D3876">
        <v>22919</v>
      </c>
      <c r="E3876" s="1" t="s">
        <v>447</v>
      </c>
      <c r="F3876" s="1" t="s">
        <v>7202</v>
      </c>
      <c r="G3876">
        <v>17073</v>
      </c>
      <c r="H3876" s="1" t="s">
        <v>7203</v>
      </c>
      <c r="I3876">
        <v>2012</v>
      </c>
      <c r="J3876">
        <v>50</v>
      </c>
      <c r="K3876">
        <v>81</v>
      </c>
      <c r="L3876" s="1" t="s">
        <v>74</v>
      </c>
      <c r="M3876" s="1" t="s">
        <v>7209</v>
      </c>
      <c r="N3876">
        <v>1620</v>
      </c>
      <c r="O3876">
        <v>100</v>
      </c>
      <c r="P3876">
        <v>825</v>
      </c>
      <c r="Q3876">
        <v>534562</v>
      </c>
      <c r="R3876">
        <v>1411</v>
      </c>
      <c r="S3876">
        <v>3</v>
      </c>
      <c r="T3876">
        <v>3</v>
      </c>
      <c r="U3876" s="1" t="s">
        <v>29</v>
      </c>
      <c r="V3876" s="1" t="s">
        <v>30</v>
      </c>
      <c r="W3876">
        <v>-90217392</v>
      </c>
      <c r="X3876">
        <v>41156792</v>
      </c>
    </row>
    <row r="3877" spans="1:24" x14ac:dyDescent="0.25">
      <c r="A3877">
        <v>3043420</v>
      </c>
      <c r="B3877" s="1" t="s">
        <v>7339</v>
      </c>
      <c r="C3877" s="1" t="s">
        <v>7340</v>
      </c>
      <c r="D3877">
        <v>22939</v>
      </c>
      <c r="E3877" s="1" t="s">
        <v>447</v>
      </c>
      <c r="F3877" s="1" t="s">
        <v>7202</v>
      </c>
      <c r="G3877">
        <v>17073</v>
      </c>
      <c r="H3877" s="1" t="s">
        <v>7203</v>
      </c>
      <c r="I3877">
        <v>2012</v>
      </c>
      <c r="J3877">
        <v>34</v>
      </c>
      <c r="K3877">
        <v>51</v>
      </c>
      <c r="L3877" s="1" t="s">
        <v>74</v>
      </c>
      <c r="M3877" s="1" t="s">
        <v>7204</v>
      </c>
      <c r="N3877">
        <v>1500</v>
      </c>
      <c r="O3877">
        <v>80</v>
      </c>
      <c r="P3877">
        <v>825</v>
      </c>
      <c r="Q3877">
        <v>534562</v>
      </c>
      <c r="R3877">
        <v>1213</v>
      </c>
      <c r="S3877">
        <v>3</v>
      </c>
      <c r="T3877">
        <v>3</v>
      </c>
      <c r="U3877" s="1" t="s">
        <v>29</v>
      </c>
      <c r="V3877" s="1" t="s">
        <v>30</v>
      </c>
      <c r="W3877">
        <v>-90093597</v>
      </c>
      <c r="X3877">
        <v>41159592</v>
      </c>
    </row>
    <row r="3878" spans="1:24" x14ac:dyDescent="0.25">
      <c r="A3878">
        <v>3043452</v>
      </c>
      <c r="B3878" s="1" t="s">
        <v>7341</v>
      </c>
      <c r="C3878" s="1" t="s">
        <v>7342</v>
      </c>
      <c r="D3878">
        <v>23209</v>
      </c>
      <c r="E3878" s="1" t="s">
        <v>447</v>
      </c>
      <c r="F3878" s="1" t="s">
        <v>7202</v>
      </c>
      <c r="G3878">
        <v>17073</v>
      </c>
      <c r="H3878" s="1" t="s">
        <v>7203</v>
      </c>
      <c r="I3878">
        <v>2012</v>
      </c>
      <c r="J3878">
        <v>34</v>
      </c>
      <c r="K3878">
        <v>51</v>
      </c>
      <c r="L3878" s="1" t="s">
        <v>74</v>
      </c>
      <c r="M3878" s="1" t="s">
        <v>7204</v>
      </c>
      <c r="N3878">
        <v>1500</v>
      </c>
      <c r="O3878">
        <v>80</v>
      </c>
      <c r="P3878">
        <v>825</v>
      </c>
      <c r="Q3878">
        <v>534562</v>
      </c>
      <c r="R3878">
        <v>1213</v>
      </c>
      <c r="S3878">
        <v>3</v>
      </c>
      <c r="T3878">
        <v>3</v>
      </c>
      <c r="U3878" s="1" t="s">
        <v>29</v>
      </c>
      <c r="V3878" s="1" t="s">
        <v>30</v>
      </c>
      <c r="W3878">
        <v>-90121490</v>
      </c>
      <c r="X3878">
        <v>41233192</v>
      </c>
    </row>
    <row r="3879" spans="1:24" x14ac:dyDescent="0.25">
      <c r="A3879">
        <v>3039739</v>
      </c>
      <c r="B3879" s="1" t="s">
        <v>7343</v>
      </c>
      <c r="C3879" s="1" t="s">
        <v>7344</v>
      </c>
      <c r="D3879">
        <v>23188</v>
      </c>
      <c r="E3879" s="1" t="s">
        <v>447</v>
      </c>
      <c r="F3879" s="1" t="s">
        <v>7202</v>
      </c>
      <c r="G3879">
        <v>17073</v>
      </c>
      <c r="H3879" s="1" t="s">
        <v>7203</v>
      </c>
      <c r="I3879">
        <v>2012</v>
      </c>
      <c r="J3879">
        <v>49</v>
      </c>
      <c r="K3879">
        <v>7938</v>
      </c>
      <c r="L3879" s="1" t="s">
        <v>74</v>
      </c>
      <c r="M3879" s="1" t="s">
        <v>7214</v>
      </c>
      <c r="N3879">
        <v>1620</v>
      </c>
      <c r="O3879">
        <v>100</v>
      </c>
      <c r="P3879">
        <v>100</v>
      </c>
      <c r="Q3879">
        <v>785398</v>
      </c>
      <c r="R3879">
        <v>150</v>
      </c>
      <c r="S3879">
        <v>3</v>
      </c>
      <c r="T3879">
        <v>3</v>
      </c>
      <c r="U3879" s="1" t="s">
        <v>29</v>
      </c>
      <c r="V3879" s="1" t="s">
        <v>30</v>
      </c>
      <c r="W3879">
        <v>-90177597</v>
      </c>
      <c r="X3879">
        <v>41226292</v>
      </c>
    </row>
    <row r="3880" spans="1:24" x14ac:dyDescent="0.25">
      <c r="A3880">
        <v>3043395</v>
      </c>
      <c r="B3880" s="1" t="s">
        <v>7345</v>
      </c>
      <c r="C3880" s="1" t="s">
        <v>7346</v>
      </c>
      <c r="D3880">
        <v>22924</v>
      </c>
      <c r="E3880" s="1" t="s">
        <v>447</v>
      </c>
      <c r="F3880" s="1" t="s">
        <v>7202</v>
      </c>
      <c r="G3880">
        <v>17073</v>
      </c>
      <c r="H3880" s="1" t="s">
        <v>7203</v>
      </c>
      <c r="I3880">
        <v>2012</v>
      </c>
      <c r="J3880">
        <v>50</v>
      </c>
      <c r="K3880">
        <v>81</v>
      </c>
      <c r="L3880" s="1" t="s">
        <v>74</v>
      </c>
      <c r="M3880" s="1" t="s">
        <v>7209</v>
      </c>
      <c r="N3880">
        <v>1620</v>
      </c>
      <c r="O3880">
        <v>100</v>
      </c>
      <c r="P3880">
        <v>825</v>
      </c>
      <c r="Q3880">
        <v>534562</v>
      </c>
      <c r="R3880">
        <v>1411</v>
      </c>
      <c r="S3880">
        <v>3</v>
      </c>
      <c r="T3880">
        <v>3</v>
      </c>
      <c r="U3880" s="1" t="s">
        <v>29</v>
      </c>
      <c r="V3880" s="1" t="s">
        <v>30</v>
      </c>
      <c r="W3880">
        <v>-90164795</v>
      </c>
      <c r="X3880">
        <v>41157192</v>
      </c>
    </row>
    <row r="3881" spans="1:24" x14ac:dyDescent="0.25">
      <c r="A3881">
        <v>3038444</v>
      </c>
      <c r="B3881" s="1" t="s">
        <v>7347</v>
      </c>
      <c r="C3881" s="1" t="s">
        <v>7348</v>
      </c>
      <c r="D3881">
        <v>23242</v>
      </c>
      <c r="E3881" s="1" t="s">
        <v>447</v>
      </c>
      <c r="F3881" s="1" t="s">
        <v>7202</v>
      </c>
      <c r="G3881">
        <v>17073</v>
      </c>
      <c r="H3881" s="1" t="s">
        <v>7203</v>
      </c>
      <c r="I3881">
        <v>2012</v>
      </c>
      <c r="J3881">
        <v>49</v>
      </c>
      <c r="K3881">
        <v>7938</v>
      </c>
      <c r="L3881" s="1" t="s">
        <v>74</v>
      </c>
      <c r="M3881" s="1" t="s">
        <v>7214</v>
      </c>
      <c r="N3881">
        <v>1620</v>
      </c>
      <c r="O3881">
        <v>100</v>
      </c>
      <c r="P3881">
        <v>100</v>
      </c>
      <c r="Q3881">
        <v>785398</v>
      </c>
      <c r="R3881">
        <v>150</v>
      </c>
      <c r="S3881">
        <v>3</v>
      </c>
      <c r="T3881">
        <v>3</v>
      </c>
      <c r="U3881" s="1" t="s">
        <v>29</v>
      </c>
      <c r="V3881" s="1" t="s">
        <v>30</v>
      </c>
      <c r="W3881">
        <v>-90101196</v>
      </c>
      <c r="X3881">
        <v>41244793</v>
      </c>
    </row>
    <row r="3882" spans="1:24" x14ac:dyDescent="0.25">
      <c r="A3882">
        <v>3043418</v>
      </c>
      <c r="B3882" s="1" t="s">
        <v>7349</v>
      </c>
      <c r="C3882" s="1" t="s">
        <v>7350</v>
      </c>
      <c r="D3882">
        <v>22886</v>
      </c>
      <c r="E3882" s="1" t="s">
        <v>447</v>
      </c>
      <c r="F3882" s="1" t="s">
        <v>7202</v>
      </c>
      <c r="G3882">
        <v>17073</v>
      </c>
      <c r="H3882" s="1" t="s">
        <v>7203</v>
      </c>
      <c r="I3882">
        <v>2012</v>
      </c>
      <c r="J3882">
        <v>50</v>
      </c>
      <c r="K3882">
        <v>81</v>
      </c>
      <c r="L3882" s="1" t="s">
        <v>74</v>
      </c>
      <c r="M3882" s="1" t="s">
        <v>7209</v>
      </c>
      <c r="N3882">
        <v>1620</v>
      </c>
      <c r="O3882">
        <v>100</v>
      </c>
      <c r="P3882">
        <v>825</v>
      </c>
      <c r="Q3882">
        <v>534562</v>
      </c>
      <c r="R3882">
        <v>1411</v>
      </c>
      <c r="S3882">
        <v>2</v>
      </c>
      <c r="T3882">
        <v>3</v>
      </c>
      <c r="U3882" s="1" t="s">
        <v>29</v>
      </c>
      <c r="V3882" s="1" t="s">
        <v>30</v>
      </c>
      <c r="W3882">
        <v>-90120491</v>
      </c>
      <c r="X3882">
        <v>41151894</v>
      </c>
    </row>
    <row r="3883" spans="1:24" x14ac:dyDescent="0.25">
      <c r="A3883">
        <v>3038985</v>
      </c>
      <c r="B3883" s="1" t="s">
        <v>7351</v>
      </c>
      <c r="C3883" s="1" t="s">
        <v>7352</v>
      </c>
      <c r="D3883">
        <v>22889</v>
      </c>
      <c r="E3883" s="1" t="s">
        <v>447</v>
      </c>
      <c r="F3883" s="1" t="s">
        <v>7202</v>
      </c>
      <c r="G3883">
        <v>17073</v>
      </c>
      <c r="H3883" s="1" t="s">
        <v>7203</v>
      </c>
      <c r="I3883">
        <v>2012</v>
      </c>
      <c r="J3883">
        <v>50</v>
      </c>
      <c r="K3883">
        <v>81</v>
      </c>
      <c r="L3883" s="1" t="s">
        <v>74</v>
      </c>
      <c r="M3883" s="1" t="s">
        <v>7209</v>
      </c>
      <c r="N3883">
        <v>1620</v>
      </c>
      <c r="O3883">
        <v>100</v>
      </c>
      <c r="P3883">
        <v>825</v>
      </c>
      <c r="Q3883">
        <v>534562</v>
      </c>
      <c r="R3883">
        <v>1411</v>
      </c>
      <c r="S3883">
        <v>2</v>
      </c>
      <c r="T3883">
        <v>3</v>
      </c>
      <c r="U3883" s="1" t="s">
        <v>29</v>
      </c>
      <c r="V3883" s="1" t="s">
        <v>30</v>
      </c>
      <c r="W3883">
        <v>-90099991</v>
      </c>
      <c r="X3883">
        <v>41152290</v>
      </c>
    </row>
    <row r="3884" spans="1:24" x14ac:dyDescent="0.25">
      <c r="A3884">
        <v>3039734</v>
      </c>
      <c r="B3884" s="1" t="s">
        <v>7353</v>
      </c>
      <c r="C3884" s="1" t="s">
        <v>7354</v>
      </c>
      <c r="D3884">
        <v>23221</v>
      </c>
      <c r="E3884" s="1" t="s">
        <v>447</v>
      </c>
      <c r="F3884" s="1" t="s">
        <v>7202</v>
      </c>
      <c r="G3884">
        <v>17073</v>
      </c>
      <c r="H3884" s="1" t="s">
        <v>7203</v>
      </c>
      <c r="I3884">
        <v>2012</v>
      </c>
      <c r="J3884">
        <v>49</v>
      </c>
      <c r="K3884">
        <v>7938</v>
      </c>
      <c r="L3884" s="1" t="s">
        <v>74</v>
      </c>
      <c r="M3884" s="1" t="s">
        <v>7214</v>
      </c>
      <c r="N3884">
        <v>1620</v>
      </c>
      <c r="O3884">
        <v>100</v>
      </c>
      <c r="P3884">
        <v>100</v>
      </c>
      <c r="Q3884">
        <v>785398</v>
      </c>
      <c r="R3884">
        <v>150</v>
      </c>
      <c r="S3884">
        <v>3</v>
      </c>
      <c r="T3884">
        <v>3</v>
      </c>
      <c r="U3884" s="1" t="s">
        <v>29</v>
      </c>
      <c r="V3884" s="1" t="s">
        <v>30</v>
      </c>
      <c r="W3884">
        <v>-90140594</v>
      </c>
      <c r="X3884">
        <v>41237694</v>
      </c>
    </row>
    <row r="3885" spans="1:24" x14ac:dyDescent="0.25">
      <c r="A3885">
        <v>3043383</v>
      </c>
      <c r="B3885" s="1" t="s">
        <v>7355</v>
      </c>
      <c r="C3885" s="1" t="s">
        <v>7356</v>
      </c>
      <c r="D3885">
        <v>22969</v>
      </c>
      <c r="E3885" s="1" t="s">
        <v>447</v>
      </c>
      <c r="F3885" s="1" t="s">
        <v>7202</v>
      </c>
      <c r="G3885">
        <v>17073</v>
      </c>
      <c r="H3885" s="1" t="s">
        <v>7203</v>
      </c>
      <c r="I3885">
        <v>2012</v>
      </c>
      <c r="J3885">
        <v>50</v>
      </c>
      <c r="K3885">
        <v>81</v>
      </c>
      <c r="L3885" s="1" t="s">
        <v>74</v>
      </c>
      <c r="M3885" s="1" t="s">
        <v>7209</v>
      </c>
      <c r="N3885">
        <v>1620</v>
      </c>
      <c r="O3885">
        <v>100</v>
      </c>
      <c r="P3885">
        <v>825</v>
      </c>
      <c r="Q3885">
        <v>534562</v>
      </c>
      <c r="R3885">
        <v>1411</v>
      </c>
      <c r="S3885">
        <v>3</v>
      </c>
      <c r="T3885">
        <v>3</v>
      </c>
      <c r="U3885" s="1" t="s">
        <v>29</v>
      </c>
      <c r="V3885" s="1" t="s">
        <v>30</v>
      </c>
      <c r="W3885">
        <v>-90201393</v>
      </c>
      <c r="X3885">
        <v>41164192</v>
      </c>
    </row>
    <row r="3886" spans="1:24" x14ac:dyDescent="0.25">
      <c r="A3886">
        <v>3038979</v>
      </c>
      <c r="B3886" s="1" t="s">
        <v>7357</v>
      </c>
      <c r="C3886" s="1" t="s">
        <v>7358</v>
      </c>
      <c r="D3886">
        <v>22995</v>
      </c>
      <c r="E3886" s="1" t="s">
        <v>447</v>
      </c>
      <c r="F3886" s="1" t="s">
        <v>7202</v>
      </c>
      <c r="G3886">
        <v>17073</v>
      </c>
      <c r="H3886" s="1" t="s">
        <v>7203</v>
      </c>
      <c r="I3886">
        <v>2012</v>
      </c>
      <c r="J3886">
        <v>50</v>
      </c>
      <c r="K3886">
        <v>81</v>
      </c>
      <c r="L3886" s="1" t="s">
        <v>74</v>
      </c>
      <c r="M3886" s="1" t="s">
        <v>7209</v>
      </c>
      <c r="N3886">
        <v>1620</v>
      </c>
      <c r="O3886">
        <v>100</v>
      </c>
      <c r="P3886">
        <v>825</v>
      </c>
      <c r="Q3886">
        <v>534562</v>
      </c>
      <c r="R3886">
        <v>1411</v>
      </c>
      <c r="S3886">
        <v>3</v>
      </c>
      <c r="T3886">
        <v>3</v>
      </c>
      <c r="U3886" s="1" t="s">
        <v>29</v>
      </c>
      <c r="V3886" s="1" t="s">
        <v>30</v>
      </c>
      <c r="W3886">
        <v>-90142792</v>
      </c>
      <c r="X3886">
        <v>41168892</v>
      </c>
    </row>
    <row r="3887" spans="1:24" x14ac:dyDescent="0.25">
      <c r="A3887">
        <v>3043460</v>
      </c>
      <c r="B3887" s="1" t="s">
        <v>7359</v>
      </c>
      <c r="C3887" s="1" t="s">
        <v>7360</v>
      </c>
      <c r="D3887">
        <v>23156</v>
      </c>
      <c r="E3887" s="1" t="s">
        <v>447</v>
      </c>
      <c r="F3887" s="1" t="s">
        <v>7202</v>
      </c>
      <c r="G3887">
        <v>17073</v>
      </c>
      <c r="H3887" s="1" t="s">
        <v>7203</v>
      </c>
      <c r="I3887">
        <v>2012</v>
      </c>
      <c r="J3887">
        <v>34</v>
      </c>
      <c r="K3887">
        <v>51</v>
      </c>
      <c r="L3887" s="1" t="s">
        <v>74</v>
      </c>
      <c r="M3887" s="1" t="s">
        <v>7204</v>
      </c>
      <c r="N3887">
        <v>1500</v>
      </c>
      <c r="O3887">
        <v>80</v>
      </c>
      <c r="P3887">
        <v>825</v>
      </c>
      <c r="Q3887">
        <v>534562</v>
      </c>
      <c r="R3887">
        <v>1213</v>
      </c>
      <c r="S3887">
        <v>3</v>
      </c>
      <c r="T3887">
        <v>3</v>
      </c>
      <c r="U3887" s="1" t="s">
        <v>29</v>
      </c>
      <c r="V3887" s="1" t="s">
        <v>30</v>
      </c>
      <c r="W3887">
        <v>-90127296</v>
      </c>
      <c r="X3887">
        <v>41213390</v>
      </c>
    </row>
    <row r="3888" spans="1:24" x14ac:dyDescent="0.25">
      <c r="A3888">
        <v>3038926</v>
      </c>
      <c r="B3888" s="1" t="s">
        <v>7361</v>
      </c>
      <c r="C3888" s="1" t="s">
        <v>7362</v>
      </c>
      <c r="D3888">
        <v>22943</v>
      </c>
      <c r="E3888" s="1" t="s">
        <v>447</v>
      </c>
      <c r="F3888" s="1" t="s">
        <v>7202</v>
      </c>
      <c r="G3888">
        <v>17073</v>
      </c>
      <c r="H3888" s="1" t="s">
        <v>7203</v>
      </c>
      <c r="I3888">
        <v>2012</v>
      </c>
      <c r="J3888">
        <v>34</v>
      </c>
      <c r="K3888">
        <v>51</v>
      </c>
      <c r="L3888" s="1" t="s">
        <v>74</v>
      </c>
      <c r="M3888" s="1" t="s">
        <v>7204</v>
      </c>
      <c r="N3888">
        <v>1500</v>
      </c>
      <c r="O3888">
        <v>80</v>
      </c>
      <c r="P3888">
        <v>825</v>
      </c>
      <c r="Q3888">
        <v>534562</v>
      </c>
      <c r="R3888">
        <v>1213</v>
      </c>
      <c r="S3888">
        <v>3</v>
      </c>
      <c r="T3888">
        <v>3</v>
      </c>
      <c r="U3888" s="1" t="s">
        <v>29</v>
      </c>
      <c r="V3888" s="1" t="s">
        <v>30</v>
      </c>
      <c r="W3888">
        <v>-90113396</v>
      </c>
      <c r="X3888">
        <v>41160091</v>
      </c>
    </row>
    <row r="3889" spans="1:24" x14ac:dyDescent="0.25">
      <c r="A3889">
        <v>3039736</v>
      </c>
      <c r="B3889" s="1" t="s">
        <v>7363</v>
      </c>
      <c r="C3889" s="1" t="s">
        <v>7364</v>
      </c>
      <c r="D3889">
        <v>23941</v>
      </c>
      <c r="E3889" s="1" t="s">
        <v>447</v>
      </c>
      <c r="F3889" s="1" t="s">
        <v>7202</v>
      </c>
      <c r="G3889">
        <v>17073</v>
      </c>
      <c r="H3889" s="1" t="s">
        <v>7203</v>
      </c>
      <c r="I3889">
        <v>2012</v>
      </c>
      <c r="J3889">
        <v>49</v>
      </c>
      <c r="K3889">
        <v>7938</v>
      </c>
      <c r="L3889" s="1" t="s">
        <v>74</v>
      </c>
      <c r="M3889" s="1" t="s">
        <v>7214</v>
      </c>
      <c r="N3889">
        <v>1620</v>
      </c>
      <c r="O3889">
        <v>100</v>
      </c>
      <c r="P3889">
        <v>100</v>
      </c>
      <c r="Q3889">
        <v>785398</v>
      </c>
      <c r="R3889">
        <v>150</v>
      </c>
      <c r="S3889">
        <v>3</v>
      </c>
      <c r="T3889">
        <v>3</v>
      </c>
      <c r="U3889" s="1" t="s">
        <v>29</v>
      </c>
      <c r="V3889" s="1" t="s">
        <v>30</v>
      </c>
      <c r="W3889">
        <v>-90201996</v>
      </c>
      <c r="X3889">
        <v>41223591</v>
      </c>
    </row>
    <row r="3890" spans="1:24" x14ac:dyDescent="0.25">
      <c r="A3890">
        <v>3038935</v>
      </c>
      <c r="B3890" s="1" t="s">
        <v>7365</v>
      </c>
      <c r="C3890" s="1" t="s">
        <v>7366</v>
      </c>
      <c r="D3890">
        <v>23211</v>
      </c>
      <c r="E3890" s="1" t="s">
        <v>447</v>
      </c>
      <c r="F3890" s="1" t="s">
        <v>7202</v>
      </c>
      <c r="G3890">
        <v>17073</v>
      </c>
      <c r="H3890" s="1" t="s">
        <v>7203</v>
      </c>
      <c r="I3890">
        <v>2012</v>
      </c>
      <c r="J3890">
        <v>34</v>
      </c>
      <c r="K3890">
        <v>51</v>
      </c>
      <c r="L3890" s="1" t="s">
        <v>74</v>
      </c>
      <c r="M3890" s="1" t="s">
        <v>7204</v>
      </c>
      <c r="N3890">
        <v>1500</v>
      </c>
      <c r="O3890">
        <v>80</v>
      </c>
      <c r="P3890">
        <v>825</v>
      </c>
      <c r="Q3890">
        <v>534562</v>
      </c>
      <c r="R3890">
        <v>1213</v>
      </c>
      <c r="S3890">
        <v>3</v>
      </c>
      <c r="T3890">
        <v>3</v>
      </c>
      <c r="U3890" s="1" t="s">
        <v>29</v>
      </c>
      <c r="V3890" s="1" t="s">
        <v>30</v>
      </c>
      <c r="W3890">
        <v>-90110695</v>
      </c>
      <c r="X3890">
        <v>41233494</v>
      </c>
    </row>
    <row r="3891" spans="1:24" x14ac:dyDescent="0.25">
      <c r="A3891">
        <v>3043382</v>
      </c>
      <c r="B3891" s="1" t="s">
        <v>7367</v>
      </c>
      <c r="C3891" s="1" t="s">
        <v>7368</v>
      </c>
      <c r="D3891">
        <v>22987</v>
      </c>
      <c r="E3891" s="1" t="s">
        <v>447</v>
      </c>
      <c r="F3891" s="1" t="s">
        <v>7202</v>
      </c>
      <c r="G3891">
        <v>17073</v>
      </c>
      <c r="H3891" s="1" t="s">
        <v>7203</v>
      </c>
      <c r="I3891">
        <v>2012</v>
      </c>
      <c r="J3891">
        <v>50</v>
      </c>
      <c r="K3891">
        <v>81</v>
      </c>
      <c r="L3891" s="1" t="s">
        <v>74</v>
      </c>
      <c r="M3891" s="1" t="s">
        <v>7209</v>
      </c>
      <c r="N3891">
        <v>1620</v>
      </c>
      <c r="O3891">
        <v>100</v>
      </c>
      <c r="P3891">
        <v>825</v>
      </c>
      <c r="Q3891">
        <v>534562</v>
      </c>
      <c r="R3891">
        <v>1411</v>
      </c>
      <c r="S3891">
        <v>3</v>
      </c>
      <c r="T3891">
        <v>3</v>
      </c>
      <c r="U3891" s="1" t="s">
        <v>29</v>
      </c>
      <c r="V3891" s="1" t="s">
        <v>30</v>
      </c>
      <c r="W3891">
        <v>-90214592</v>
      </c>
      <c r="X3891">
        <v>41168491</v>
      </c>
    </row>
    <row r="3892" spans="1:24" x14ac:dyDescent="0.25">
      <c r="A3892">
        <v>3043423</v>
      </c>
      <c r="B3892" s="1" t="s">
        <v>7369</v>
      </c>
      <c r="C3892" s="1" t="s">
        <v>7370</v>
      </c>
      <c r="D3892">
        <v>23042</v>
      </c>
      <c r="E3892" s="1" t="s">
        <v>447</v>
      </c>
      <c r="F3892" s="1" t="s">
        <v>7202</v>
      </c>
      <c r="G3892">
        <v>17073</v>
      </c>
      <c r="H3892" s="1" t="s">
        <v>7203</v>
      </c>
      <c r="I3892">
        <v>2012</v>
      </c>
      <c r="J3892">
        <v>50</v>
      </c>
      <c r="K3892">
        <v>81</v>
      </c>
      <c r="L3892" s="1" t="s">
        <v>74</v>
      </c>
      <c r="M3892" s="1" t="s">
        <v>7209</v>
      </c>
      <c r="N3892">
        <v>1620</v>
      </c>
      <c r="O3892">
        <v>100</v>
      </c>
      <c r="P3892">
        <v>825</v>
      </c>
      <c r="Q3892">
        <v>534562</v>
      </c>
      <c r="R3892">
        <v>1411</v>
      </c>
      <c r="S3892">
        <v>2</v>
      </c>
      <c r="T3892">
        <v>3</v>
      </c>
      <c r="U3892" s="1" t="s">
        <v>29</v>
      </c>
      <c r="V3892" s="1" t="s">
        <v>30</v>
      </c>
      <c r="W3892">
        <v>-90087494</v>
      </c>
      <c r="X3892">
        <v>41176991</v>
      </c>
    </row>
    <row r="3893" spans="1:24" x14ac:dyDescent="0.25">
      <c r="A3893">
        <v>3043406</v>
      </c>
      <c r="B3893" s="1" t="s">
        <v>7371</v>
      </c>
      <c r="C3893" s="1" t="s">
        <v>7372</v>
      </c>
      <c r="D3893">
        <v>23036</v>
      </c>
      <c r="E3893" s="1" t="s">
        <v>447</v>
      </c>
      <c r="F3893" s="1" t="s">
        <v>7202</v>
      </c>
      <c r="G3893">
        <v>17073</v>
      </c>
      <c r="H3893" s="1" t="s">
        <v>7203</v>
      </c>
      <c r="I3893">
        <v>2012</v>
      </c>
      <c r="J3893">
        <v>34</v>
      </c>
      <c r="K3893">
        <v>51</v>
      </c>
      <c r="L3893" s="1" t="s">
        <v>74</v>
      </c>
      <c r="M3893" s="1" t="s">
        <v>7204</v>
      </c>
      <c r="N3893">
        <v>1500</v>
      </c>
      <c r="O3893">
        <v>80</v>
      </c>
      <c r="P3893">
        <v>825</v>
      </c>
      <c r="Q3893">
        <v>534562</v>
      </c>
      <c r="R3893">
        <v>1213</v>
      </c>
      <c r="S3893">
        <v>3</v>
      </c>
      <c r="T3893">
        <v>3</v>
      </c>
      <c r="U3893" s="1" t="s">
        <v>29</v>
      </c>
      <c r="V3893" s="1" t="s">
        <v>30</v>
      </c>
      <c r="W3893">
        <v>-90132492</v>
      </c>
      <c r="X3893">
        <v>41176491</v>
      </c>
    </row>
    <row r="3894" spans="1:24" x14ac:dyDescent="0.25">
      <c r="A3894">
        <v>3039746</v>
      </c>
      <c r="B3894" s="1" t="s">
        <v>7373</v>
      </c>
      <c r="C3894" s="1" t="s">
        <v>7374</v>
      </c>
      <c r="D3894">
        <v>23176</v>
      </c>
      <c r="E3894" s="1" t="s">
        <v>447</v>
      </c>
      <c r="F3894" s="1" t="s">
        <v>7202</v>
      </c>
      <c r="G3894">
        <v>17073</v>
      </c>
      <c r="H3894" s="1" t="s">
        <v>7203</v>
      </c>
      <c r="I3894">
        <v>2012</v>
      </c>
      <c r="J3894">
        <v>49</v>
      </c>
      <c r="K3894">
        <v>7938</v>
      </c>
      <c r="L3894" s="1" t="s">
        <v>74</v>
      </c>
      <c r="M3894" s="1" t="s">
        <v>7214</v>
      </c>
      <c r="N3894">
        <v>1620</v>
      </c>
      <c r="O3894">
        <v>100</v>
      </c>
      <c r="P3894">
        <v>100</v>
      </c>
      <c r="Q3894">
        <v>785398</v>
      </c>
      <c r="R3894">
        <v>150</v>
      </c>
      <c r="S3894">
        <v>3</v>
      </c>
      <c r="T3894">
        <v>3</v>
      </c>
      <c r="U3894" s="1" t="s">
        <v>29</v>
      </c>
      <c r="V3894" s="1" t="s">
        <v>30</v>
      </c>
      <c r="W3894">
        <v>-90154091</v>
      </c>
      <c r="X3894">
        <v>41223892</v>
      </c>
    </row>
    <row r="3895" spans="1:24" x14ac:dyDescent="0.25">
      <c r="A3895">
        <v>3039744</v>
      </c>
      <c r="B3895" s="1" t="s">
        <v>7375</v>
      </c>
      <c r="C3895" s="1" t="s">
        <v>7376</v>
      </c>
      <c r="D3895">
        <v>23943</v>
      </c>
      <c r="E3895" s="1" t="s">
        <v>447</v>
      </c>
      <c r="F3895" s="1" t="s">
        <v>7202</v>
      </c>
      <c r="G3895">
        <v>17073</v>
      </c>
      <c r="H3895" s="1" t="s">
        <v>7203</v>
      </c>
      <c r="I3895">
        <v>2012</v>
      </c>
      <c r="J3895">
        <v>49</v>
      </c>
      <c r="K3895">
        <v>7938</v>
      </c>
      <c r="L3895" s="1" t="s">
        <v>74</v>
      </c>
      <c r="M3895" s="1" t="s">
        <v>7214</v>
      </c>
      <c r="N3895">
        <v>1620</v>
      </c>
      <c r="O3895">
        <v>100</v>
      </c>
      <c r="P3895">
        <v>100</v>
      </c>
      <c r="Q3895">
        <v>785398</v>
      </c>
      <c r="R3895">
        <v>150</v>
      </c>
      <c r="S3895">
        <v>3</v>
      </c>
      <c r="T3895">
        <v>3</v>
      </c>
      <c r="U3895" s="1" t="s">
        <v>29</v>
      </c>
      <c r="V3895" s="1" t="s">
        <v>30</v>
      </c>
      <c r="W3895">
        <v>-90144791</v>
      </c>
      <c r="X3895">
        <v>41229393</v>
      </c>
    </row>
    <row r="3896" spans="1:24" x14ac:dyDescent="0.25">
      <c r="A3896">
        <v>3043458</v>
      </c>
      <c r="B3896" s="1" t="s">
        <v>7377</v>
      </c>
      <c r="C3896" s="1" t="s">
        <v>7378</v>
      </c>
      <c r="D3896">
        <v>23165</v>
      </c>
      <c r="E3896" s="1" t="s">
        <v>447</v>
      </c>
      <c r="F3896" s="1" t="s">
        <v>7202</v>
      </c>
      <c r="G3896">
        <v>17073</v>
      </c>
      <c r="H3896" s="1" t="s">
        <v>7203</v>
      </c>
      <c r="I3896">
        <v>2012</v>
      </c>
      <c r="J3896">
        <v>34</v>
      </c>
      <c r="K3896">
        <v>51</v>
      </c>
      <c r="L3896" s="1" t="s">
        <v>74</v>
      </c>
      <c r="M3896" s="1" t="s">
        <v>7204</v>
      </c>
      <c r="N3896">
        <v>1500</v>
      </c>
      <c r="O3896">
        <v>80</v>
      </c>
      <c r="P3896">
        <v>825</v>
      </c>
      <c r="Q3896">
        <v>534562</v>
      </c>
      <c r="R3896">
        <v>1213</v>
      </c>
      <c r="S3896">
        <v>3</v>
      </c>
      <c r="T3896">
        <v>3</v>
      </c>
      <c r="U3896" s="1" t="s">
        <v>29</v>
      </c>
      <c r="V3896" s="1" t="s">
        <v>30</v>
      </c>
      <c r="W3896">
        <v>-90090996</v>
      </c>
      <c r="X3896">
        <v>41219791</v>
      </c>
    </row>
    <row r="3897" spans="1:24" x14ac:dyDescent="0.25">
      <c r="A3897">
        <v>3039745</v>
      </c>
      <c r="B3897" s="1" t="s">
        <v>7379</v>
      </c>
      <c r="C3897" s="1" t="s">
        <v>7380</v>
      </c>
      <c r="D3897">
        <v>23942</v>
      </c>
      <c r="E3897" s="1" t="s">
        <v>447</v>
      </c>
      <c r="F3897" s="1" t="s">
        <v>7202</v>
      </c>
      <c r="G3897">
        <v>17073</v>
      </c>
      <c r="H3897" s="1" t="s">
        <v>7203</v>
      </c>
      <c r="I3897">
        <v>2012</v>
      </c>
      <c r="J3897">
        <v>49</v>
      </c>
      <c r="K3897">
        <v>7938</v>
      </c>
      <c r="L3897" s="1" t="s">
        <v>74</v>
      </c>
      <c r="M3897" s="1" t="s">
        <v>7214</v>
      </c>
      <c r="N3897">
        <v>1620</v>
      </c>
      <c r="O3897">
        <v>100</v>
      </c>
      <c r="P3897">
        <v>100</v>
      </c>
      <c r="Q3897">
        <v>785398</v>
      </c>
      <c r="R3897">
        <v>150</v>
      </c>
      <c r="S3897">
        <v>3</v>
      </c>
      <c r="T3897">
        <v>3</v>
      </c>
      <c r="U3897" s="1" t="s">
        <v>29</v>
      </c>
      <c r="V3897" s="1" t="s">
        <v>30</v>
      </c>
      <c r="W3897">
        <v>-90139397</v>
      </c>
      <c r="X3897">
        <v>41229294</v>
      </c>
    </row>
    <row r="3898" spans="1:24" x14ac:dyDescent="0.25">
      <c r="A3898">
        <v>3039749</v>
      </c>
      <c r="B3898" s="1" t="s">
        <v>7381</v>
      </c>
      <c r="C3898" s="1" t="s">
        <v>7382</v>
      </c>
      <c r="D3898">
        <v>23226</v>
      </c>
      <c r="E3898" s="1" t="s">
        <v>447</v>
      </c>
      <c r="F3898" s="1" t="s">
        <v>7202</v>
      </c>
      <c r="G3898">
        <v>17073</v>
      </c>
      <c r="H3898" s="1" t="s">
        <v>7203</v>
      </c>
      <c r="I3898">
        <v>2012</v>
      </c>
      <c r="J3898">
        <v>49</v>
      </c>
      <c r="K3898">
        <v>7938</v>
      </c>
      <c r="L3898" s="1" t="s">
        <v>74</v>
      </c>
      <c r="M3898" s="1" t="s">
        <v>7214</v>
      </c>
      <c r="N3898">
        <v>1620</v>
      </c>
      <c r="O3898">
        <v>100</v>
      </c>
      <c r="P3898">
        <v>100</v>
      </c>
      <c r="Q3898">
        <v>785398</v>
      </c>
      <c r="R3898">
        <v>150</v>
      </c>
      <c r="S3898">
        <v>3</v>
      </c>
      <c r="T3898">
        <v>3</v>
      </c>
      <c r="U3898" s="1" t="s">
        <v>29</v>
      </c>
      <c r="V3898" s="1" t="s">
        <v>30</v>
      </c>
      <c r="W3898">
        <v>-90131691</v>
      </c>
      <c r="X3898">
        <v>41240093</v>
      </c>
    </row>
    <row r="3899" spans="1:24" x14ac:dyDescent="0.25">
      <c r="A3899">
        <v>3043391</v>
      </c>
      <c r="B3899" s="1" t="s">
        <v>7383</v>
      </c>
      <c r="C3899" s="1" t="s">
        <v>7384</v>
      </c>
      <c r="D3899">
        <v>22903</v>
      </c>
      <c r="E3899" s="1" t="s">
        <v>447</v>
      </c>
      <c r="F3899" s="1" t="s">
        <v>7202</v>
      </c>
      <c r="G3899">
        <v>17073</v>
      </c>
      <c r="H3899" s="1" t="s">
        <v>7203</v>
      </c>
      <c r="I3899">
        <v>2012</v>
      </c>
      <c r="J3899">
        <v>50</v>
      </c>
      <c r="K3899">
        <v>81</v>
      </c>
      <c r="L3899" s="1" t="s">
        <v>74</v>
      </c>
      <c r="M3899" s="1" t="s">
        <v>7209</v>
      </c>
      <c r="N3899">
        <v>1620</v>
      </c>
      <c r="O3899">
        <v>100</v>
      </c>
      <c r="P3899">
        <v>825</v>
      </c>
      <c r="Q3899">
        <v>534562</v>
      </c>
      <c r="R3899">
        <v>1411</v>
      </c>
      <c r="S3899">
        <v>3</v>
      </c>
      <c r="T3899">
        <v>3</v>
      </c>
      <c r="U3899" s="1" t="s">
        <v>29</v>
      </c>
      <c r="V3899" s="1" t="s">
        <v>30</v>
      </c>
      <c r="W3899">
        <v>-90185097</v>
      </c>
      <c r="X3899">
        <v>41155090</v>
      </c>
    </row>
    <row r="3900" spans="1:24" x14ac:dyDescent="0.25">
      <c r="A3900">
        <v>3038427</v>
      </c>
      <c r="B3900" s="1" t="s">
        <v>7385</v>
      </c>
      <c r="C3900" s="1" t="s">
        <v>7386</v>
      </c>
      <c r="D3900">
        <v>23079</v>
      </c>
      <c r="E3900" s="1" t="s">
        <v>447</v>
      </c>
      <c r="F3900" s="1" t="s">
        <v>7202</v>
      </c>
      <c r="G3900">
        <v>17073</v>
      </c>
      <c r="H3900" s="1" t="s">
        <v>7203</v>
      </c>
      <c r="I3900">
        <v>2012</v>
      </c>
      <c r="J3900">
        <v>49</v>
      </c>
      <c r="K3900">
        <v>7938</v>
      </c>
      <c r="L3900" s="1" t="s">
        <v>74</v>
      </c>
      <c r="M3900" s="1" t="s">
        <v>7214</v>
      </c>
      <c r="N3900">
        <v>1620</v>
      </c>
      <c r="O3900">
        <v>100</v>
      </c>
      <c r="P3900">
        <v>100</v>
      </c>
      <c r="Q3900">
        <v>785398</v>
      </c>
      <c r="R3900">
        <v>150</v>
      </c>
      <c r="S3900">
        <v>2</v>
      </c>
      <c r="T3900">
        <v>3</v>
      </c>
      <c r="U3900" s="1" t="s">
        <v>29</v>
      </c>
      <c r="V3900" s="1" t="s">
        <v>30</v>
      </c>
      <c r="W3900">
        <v>-90240997</v>
      </c>
      <c r="X3900">
        <v>41186192</v>
      </c>
    </row>
    <row r="3901" spans="1:24" x14ac:dyDescent="0.25">
      <c r="A3901">
        <v>3039729</v>
      </c>
      <c r="B3901" s="1" t="s">
        <v>7387</v>
      </c>
      <c r="C3901" s="1" t="s">
        <v>7388</v>
      </c>
      <c r="D3901">
        <v>23233</v>
      </c>
      <c r="E3901" s="1" t="s">
        <v>447</v>
      </c>
      <c r="F3901" s="1" t="s">
        <v>7202</v>
      </c>
      <c r="G3901">
        <v>17073</v>
      </c>
      <c r="H3901" s="1" t="s">
        <v>7203</v>
      </c>
      <c r="I3901">
        <v>2012</v>
      </c>
      <c r="J3901">
        <v>49</v>
      </c>
      <c r="K3901">
        <v>7938</v>
      </c>
      <c r="L3901" s="1" t="s">
        <v>74</v>
      </c>
      <c r="M3901" s="1" t="s">
        <v>7214</v>
      </c>
      <c r="N3901">
        <v>1620</v>
      </c>
      <c r="O3901">
        <v>100</v>
      </c>
      <c r="P3901">
        <v>100</v>
      </c>
      <c r="Q3901">
        <v>785398</v>
      </c>
      <c r="R3901">
        <v>150</v>
      </c>
      <c r="S3901">
        <v>3</v>
      </c>
      <c r="T3901">
        <v>3</v>
      </c>
      <c r="U3901" s="1" t="s">
        <v>29</v>
      </c>
      <c r="V3901" s="1" t="s">
        <v>30</v>
      </c>
      <c r="W3901">
        <v>-90180496</v>
      </c>
      <c r="X3901">
        <v>41241493</v>
      </c>
    </row>
    <row r="3902" spans="1:24" x14ac:dyDescent="0.25">
      <c r="A3902">
        <v>3038436</v>
      </c>
      <c r="B3902" s="1" t="s">
        <v>7389</v>
      </c>
      <c r="C3902" s="1" t="s">
        <v>7390</v>
      </c>
      <c r="D3902">
        <v>23313</v>
      </c>
      <c r="E3902" s="1" t="s">
        <v>447</v>
      </c>
      <c r="F3902" s="1" t="s">
        <v>7202</v>
      </c>
      <c r="G3902">
        <v>17073</v>
      </c>
      <c r="H3902" s="1" t="s">
        <v>7203</v>
      </c>
      <c r="I3902">
        <v>2012</v>
      </c>
      <c r="J3902">
        <v>49</v>
      </c>
      <c r="K3902">
        <v>7938</v>
      </c>
      <c r="L3902" s="1" t="s">
        <v>74</v>
      </c>
      <c r="M3902" s="1" t="s">
        <v>7214</v>
      </c>
      <c r="N3902">
        <v>1620</v>
      </c>
      <c r="O3902">
        <v>100</v>
      </c>
      <c r="P3902">
        <v>100</v>
      </c>
      <c r="Q3902">
        <v>785398</v>
      </c>
      <c r="R3902">
        <v>150</v>
      </c>
      <c r="S3902">
        <v>3</v>
      </c>
      <c r="T3902">
        <v>3</v>
      </c>
      <c r="U3902" s="1" t="s">
        <v>29</v>
      </c>
      <c r="V3902" s="1" t="s">
        <v>30</v>
      </c>
      <c r="W3902">
        <v>-90105492</v>
      </c>
      <c r="X3902">
        <v>41300991</v>
      </c>
    </row>
    <row r="3903" spans="1:24" x14ac:dyDescent="0.25">
      <c r="A3903">
        <v>3039737</v>
      </c>
      <c r="B3903" s="1" t="s">
        <v>7391</v>
      </c>
      <c r="C3903" s="1" t="s">
        <v>7392</v>
      </c>
      <c r="D3903">
        <v>23940</v>
      </c>
      <c r="E3903" s="1" t="s">
        <v>447</v>
      </c>
      <c r="F3903" s="1" t="s">
        <v>7202</v>
      </c>
      <c r="G3903">
        <v>17073</v>
      </c>
      <c r="H3903" s="1" t="s">
        <v>7203</v>
      </c>
      <c r="I3903">
        <v>2012</v>
      </c>
      <c r="J3903">
        <v>49</v>
      </c>
      <c r="K3903">
        <v>7938</v>
      </c>
      <c r="L3903" s="1" t="s">
        <v>74</v>
      </c>
      <c r="M3903" s="1" t="s">
        <v>7214</v>
      </c>
      <c r="N3903">
        <v>1620</v>
      </c>
      <c r="O3903">
        <v>100</v>
      </c>
      <c r="P3903">
        <v>100</v>
      </c>
      <c r="Q3903">
        <v>785398</v>
      </c>
      <c r="R3903">
        <v>150</v>
      </c>
      <c r="S3903">
        <v>3</v>
      </c>
      <c r="T3903">
        <v>3</v>
      </c>
      <c r="U3903" s="1" t="s">
        <v>29</v>
      </c>
      <c r="V3903" s="1" t="s">
        <v>30</v>
      </c>
      <c r="W3903">
        <v>-90197792</v>
      </c>
      <c r="X3903">
        <v>41223190</v>
      </c>
    </row>
    <row r="3904" spans="1:24" x14ac:dyDescent="0.25">
      <c r="A3904">
        <v>3043392</v>
      </c>
      <c r="B3904" s="1" t="s">
        <v>7393</v>
      </c>
      <c r="C3904" s="1" t="s">
        <v>7394</v>
      </c>
      <c r="D3904">
        <v>22898</v>
      </c>
      <c r="E3904" s="1" t="s">
        <v>447</v>
      </c>
      <c r="F3904" s="1" t="s">
        <v>7202</v>
      </c>
      <c r="G3904">
        <v>17073</v>
      </c>
      <c r="H3904" s="1" t="s">
        <v>7203</v>
      </c>
      <c r="I3904">
        <v>2012</v>
      </c>
      <c r="J3904">
        <v>50</v>
      </c>
      <c r="K3904">
        <v>81</v>
      </c>
      <c r="L3904" s="1" t="s">
        <v>74</v>
      </c>
      <c r="M3904" s="1" t="s">
        <v>7209</v>
      </c>
      <c r="N3904">
        <v>1620</v>
      </c>
      <c r="O3904">
        <v>100</v>
      </c>
      <c r="P3904">
        <v>825</v>
      </c>
      <c r="Q3904">
        <v>534562</v>
      </c>
      <c r="R3904">
        <v>1411</v>
      </c>
      <c r="S3904">
        <v>3</v>
      </c>
      <c r="T3904">
        <v>3</v>
      </c>
      <c r="U3904" s="1" t="s">
        <v>29</v>
      </c>
      <c r="V3904" s="1" t="s">
        <v>30</v>
      </c>
      <c r="W3904">
        <v>-90180794</v>
      </c>
      <c r="X3904">
        <v>41154392</v>
      </c>
    </row>
    <row r="3905" spans="1:24" x14ac:dyDescent="0.25">
      <c r="A3905">
        <v>3039722</v>
      </c>
      <c r="B3905" s="1" t="s">
        <v>7395</v>
      </c>
      <c r="C3905" s="1" t="s">
        <v>7396</v>
      </c>
      <c r="D3905">
        <v>23268</v>
      </c>
      <c r="E3905" s="1" t="s">
        <v>447</v>
      </c>
      <c r="F3905" s="1" t="s">
        <v>7202</v>
      </c>
      <c r="G3905">
        <v>17073</v>
      </c>
      <c r="H3905" s="1" t="s">
        <v>7203</v>
      </c>
      <c r="I3905">
        <v>2012</v>
      </c>
      <c r="J3905">
        <v>49</v>
      </c>
      <c r="K3905">
        <v>7938</v>
      </c>
      <c r="L3905" s="1" t="s">
        <v>74</v>
      </c>
      <c r="M3905" s="1" t="s">
        <v>7214</v>
      </c>
      <c r="N3905">
        <v>1620</v>
      </c>
      <c r="O3905">
        <v>100</v>
      </c>
      <c r="P3905">
        <v>100</v>
      </c>
      <c r="Q3905">
        <v>785398</v>
      </c>
      <c r="R3905">
        <v>150</v>
      </c>
      <c r="S3905">
        <v>3</v>
      </c>
      <c r="T3905">
        <v>3</v>
      </c>
      <c r="U3905" s="1" t="s">
        <v>29</v>
      </c>
      <c r="V3905" s="1" t="s">
        <v>30</v>
      </c>
      <c r="W3905">
        <v>-90178696</v>
      </c>
      <c r="X3905">
        <v>41254391</v>
      </c>
    </row>
    <row r="3906" spans="1:24" x14ac:dyDescent="0.25">
      <c r="A3906">
        <v>3043386</v>
      </c>
      <c r="B3906" s="1" t="s">
        <v>7397</v>
      </c>
      <c r="C3906" s="1" t="s">
        <v>7398</v>
      </c>
      <c r="D3906">
        <v>22918</v>
      </c>
      <c r="E3906" s="1" t="s">
        <v>447</v>
      </c>
      <c r="F3906" s="1" t="s">
        <v>7202</v>
      </c>
      <c r="G3906">
        <v>17073</v>
      </c>
      <c r="H3906" s="1" t="s">
        <v>7203</v>
      </c>
      <c r="I3906">
        <v>2012</v>
      </c>
      <c r="J3906">
        <v>50</v>
      </c>
      <c r="K3906">
        <v>81</v>
      </c>
      <c r="L3906" s="1" t="s">
        <v>74</v>
      </c>
      <c r="M3906" s="1" t="s">
        <v>7209</v>
      </c>
      <c r="N3906">
        <v>1620</v>
      </c>
      <c r="O3906">
        <v>100</v>
      </c>
      <c r="P3906">
        <v>825</v>
      </c>
      <c r="Q3906">
        <v>534562</v>
      </c>
      <c r="R3906">
        <v>1411</v>
      </c>
      <c r="S3906">
        <v>3</v>
      </c>
      <c r="T3906">
        <v>3</v>
      </c>
      <c r="U3906" s="1" t="s">
        <v>29</v>
      </c>
      <c r="V3906" s="1" t="s">
        <v>30</v>
      </c>
      <c r="W3906">
        <v>-90214096</v>
      </c>
      <c r="X3906">
        <v>41156693</v>
      </c>
    </row>
    <row r="3907" spans="1:24" x14ac:dyDescent="0.25">
      <c r="A3907">
        <v>3043431</v>
      </c>
      <c r="B3907" s="1" t="s">
        <v>7399</v>
      </c>
      <c r="C3907" s="1" t="s">
        <v>7400</v>
      </c>
      <c r="D3907">
        <v>23119</v>
      </c>
      <c r="E3907" s="1" t="s">
        <v>447</v>
      </c>
      <c r="F3907" s="1" t="s">
        <v>7202</v>
      </c>
      <c r="G3907">
        <v>17073</v>
      </c>
      <c r="H3907" s="1" t="s">
        <v>7203</v>
      </c>
      <c r="I3907">
        <v>2012</v>
      </c>
      <c r="J3907">
        <v>34</v>
      </c>
      <c r="K3907">
        <v>51</v>
      </c>
      <c r="L3907" s="1" t="s">
        <v>74</v>
      </c>
      <c r="M3907" s="1" t="s">
        <v>7204</v>
      </c>
      <c r="N3907">
        <v>1500</v>
      </c>
      <c r="O3907">
        <v>80</v>
      </c>
      <c r="P3907">
        <v>825</v>
      </c>
      <c r="Q3907">
        <v>534562</v>
      </c>
      <c r="R3907">
        <v>1213</v>
      </c>
      <c r="S3907">
        <v>3</v>
      </c>
      <c r="T3907">
        <v>3</v>
      </c>
      <c r="U3907" s="1" t="s">
        <v>29</v>
      </c>
      <c r="V3907" s="1" t="s">
        <v>30</v>
      </c>
      <c r="W3907">
        <v>-90107193</v>
      </c>
      <c r="X3907">
        <v>41193092</v>
      </c>
    </row>
    <row r="3908" spans="1:24" x14ac:dyDescent="0.25">
      <c r="A3908">
        <v>3043422</v>
      </c>
      <c r="B3908" s="1" t="s">
        <v>7401</v>
      </c>
      <c r="C3908" s="1" t="s">
        <v>7402</v>
      </c>
      <c r="D3908">
        <v>23016</v>
      </c>
      <c r="E3908" s="1" t="s">
        <v>447</v>
      </c>
      <c r="F3908" s="1" t="s">
        <v>7202</v>
      </c>
      <c r="G3908">
        <v>17073</v>
      </c>
      <c r="H3908" s="1" t="s">
        <v>7203</v>
      </c>
      <c r="I3908">
        <v>2012</v>
      </c>
      <c r="J3908">
        <v>50</v>
      </c>
      <c r="K3908">
        <v>81</v>
      </c>
      <c r="L3908" s="1" t="s">
        <v>74</v>
      </c>
      <c r="M3908" s="1" t="s">
        <v>7209</v>
      </c>
      <c r="N3908">
        <v>1620</v>
      </c>
      <c r="O3908">
        <v>100</v>
      </c>
      <c r="P3908">
        <v>825</v>
      </c>
      <c r="Q3908">
        <v>534562</v>
      </c>
      <c r="R3908">
        <v>1411</v>
      </c>
      <c r="S3908">
        <v>2</v>
      </c>
      <c r="T3908">
        <v>3</v>
      </c>
      <c r="U3908" s="1" t="s">
        <v>29</v>
      </c>
      <c r="V3908" s="1" t="s">
        <v>30</v>
      </c>
      <c r="W3908">
        <v>-90098091</v>
      </c>
      <c r="X3908">
        <v>41172791</v>
      </c>
    </row>
    <row r="3909" spans="1:24" x14ac:dyDescent="0.25">
      <c r="A3909">
        <v>3043376</v>
      </c>
      <c r="B3909" s="1" t="s">
        <v>7403</v>
      </c>
      <c r="C3909" s="1" t="s">
        <v>7404</v>
      </c>
      <c r="D3909">
        <v>23043</v>
      </c>
      <c r="E3909" s="1" t="s">
        <v>447</v>
      </c>
      <c r="F3909" s="1" t="s">
        <v>7202</v>
      </c>
      <c r="G3909">
        <v>17073</v>
      </c>
      <c r="H3909" s="1" t="s">
        <v>7203</v>
      </c>
      <c r="I3909">
        <v>2012</v>
      </c>
      <c r="J3909">
        <v>50</v>
      </c>
      <c r="K3909">
        <v>81</v>
      </c>
      <c r="L3909" s="1" t="s">
        <v>74</v>
      </c>
      <c r="M3909" s="1" t="s">
        <v>7209</v>
      </c>
      <c r="N3909">
        <v>1620</v>
      </c>
      <c r="O3909">
        <v>100</v>
      </c>
      <c r="P3909">
        <v>825</v>
      </c>
      <c r="Q3909">
        <v>534562</v>
      </c>
      <c r="R3909">
        <v>1411</v>
      </c>
      <c r="S3909">
        <v>3</v>
      </c>
      <c r="T3909">
        <v>3</v>
      </c>
      <c r="U3909" s="1" t="s">
        <v>29</v>
      </c>
      <c r="V3909" s="1" t="s">
        <v>30</v>
      </c>
      <c r="W3909">
        <v>-90220390</v>
      </c>
      <c r="X3909">
        <v>41177094</v>
      </c>
    </row>
    <row r="3910" spans="1:24" x14ac:dyDescent="0.25">
      <c r="A3910">
        <v>3043380</v>
      </c>
      <c r="B3910" s="1" t="s">
        <v>7405</v>
      </c>
      <c r="C3910" s="1" t="s">
        <v>7406</v>
      </c>
      <c r="D3910">
        <v>22986</v>
      </c>
      <c r="E3910" s="1" t="s">
        <v>447</v>
      </c>
      <c r="F3910" s="1" t="s">
        <v>7202</v>
      </c>
      <c r="G3910">
        <v>17073</v>
      </c>
      <c r="H3910" s="1" t="s">
        <v>7203</v>
      </c>
      <c r="I3910">
        <v>2012</v>
      </c>
      <c r="J3910">
        <v>50</v>
      </c>
      <c r="K3910">
        <v>81</v>
      </c>
      <c r="L3910" s="1" t="s">
        <v>74</v>
      </c>
      <c r="M3910" s="1" t="s">
        <v>7209</v>
      </c>
      <c r="N3910">
        <v>1620</v>
      </c>
      <c r="O3910">
        <v>100</v>
      </c>
      <c r="P3910">
        <v>825</v>
      </c>
      <c r="Q3910">
        <v>534562</v>
      </c>
      <c r="R3910">
        <v>1411</v>
      </c>
      <c r="S3910">
        <v>3</v>
      </c>
      <c r="T3910">
        <v>3</v>
      </c>
      <c r="U3910" s="1" t="s">
        <v>29</v>
      </c>
      <c r="V3910" s="1" t="s">
        <v>30</v>
      </c>
      <c r="W3910">
        <v>-90232994</v>
      </c>
      <c r="X3910">
        <v>41168491</v>
      </c>
    </row>
    <row r="3911" spans="1:24" x14ac:dyDescent="0.25">
      <c r="A3911">
        <v>3043393</v>
      </c>
      <c r="B3911" s="1" t="s">
        <v>7407</v>
      </c>
      <c r="C3911" s="1" t="s">
        <v>7408</v>
      </c>
      <c r="D3911">
        <v>22929</v>
      </c>
      <c r="E3911" s="1" t="s">
        <v>447</v>
      </c>
      <c r="F3911" s="1" t="s">
        <v>7202</v>
      </c>
      <c r="G3911">
        <v>17073</v>
      </c>
      <c r="H3911" s="1" t="s">
        <v>7203</v>
      </c>
      <c r="I3911">
        <v>2012</v>
      </c>
      <c r="J3911">
        <v>50</v>
      </c>
      <c r="K3911">
        <v>81</v>
      </c>
      <c r="L3911" s="1" t="s">
        <v>74</v>
      </c>
      <c r="M3911" s="1" t="s">
        <v>7209</v>
      </c>
      <c r="N3911">
        <v>1620</v>
      </c>
      <c r="O3911">
        <v>100</v>
      </c>
      <c r="P3911">
        <v>825</v>
      </c>
      <c r="Q3911">
        <v>534562</v>
      </c>
      <c r="R3911">
        <v>1411</v>
      </c>
      <c r="S3911">
        <v>3</v>
      </c>
      <c r="T3911">
        <v>3</v>
      </c>
      <c r="U3911" s="1" t="s">
        <v>29</v>
      </c>
      <c r="V3911" s="1" t="s">
        <v>30</v>
      </c>
      <c r="W3911">
        <v>-90176697</v>
      </c>
      <c r="X3911">
        <v>41157494</v>
      </c>
    </row>
    <row r="3912" spans="1:24" x14ac:dyDescent="0.25">
      <c r="A3912">
        <v>3038970</v>
      </c>
      <c r="B3912" s="1" t="s">
        <v>7409</v>
      </c>
      <c r="C3912" s="1" t="s">
        <v>7410</v>
      </c>
      <c r="D3912">
        <v>23041</v>
      </c>
      <c r="E3912" s="1" t="s">
        <v>447</v>
      </c>
      <c r="F3912" s="1" t="s">
        <v>7202</v>
      </c>
      <c r="G3912">
        <v>17073</v>
      </c>
      <c r="H3912" s="1" t="s">
        <v>7203</v>
      </c>
      <c r="I3912">
        <v>2012</v>
      </c>
      <c r="J3912">
        <v>50</v>
      </c>
      <c r="K3912">
        <v>81</v>
      </c>
      <c r="L3912" s="1" t="s">
        <v>74</v>
      </c>
      <c r="M3912" s="1" t="s">
        <v>7209</v>
      </c>
      <c r="N3912">
        <v>1620</v>
      </c>
      <c r="O3912">
        <v>100</v>
      </c>
      <c r="P3912">
        <v>825</v>
      </c>
      <c r="Q3912">
        <v>534562</v>
      </c>
      <c r="R3912">
        <v>1411</v>
      </c>
      <c r="S3912">
        <v>3</v>
      </c>
      <c r="T3912">
        <v>3</v>
      </c>
      <c r="U3912" s="1" t="s">
        <v>29</v>
      </c>
      <c r="V3912" s="1" t="s">
        <v>30</v>
      </c>
      <c r="W3912">
        <v>-90216492</v>
      </c>
      <c r="X3912">
        <v>41176991</v>
      </c>
    </row>
    <row r="3913" spans="1:24" x14ac:dyDescent="0.25">
      <c r="A3913">
        <v>3039730</v>
      </c>
      <c r="B3913" s="1" t="s">
        <v>7411</v>
      </c>
      <c r="C3913" s="1" t="s">
        <v>7412</v>
      </c>
      <c r="D3913">
        <v>23232</v>
      </c>
      <c r="E3913" s="1" t="s">
        <v>447</v>
      </c>
      <c r="F3913" s="1" t="s">
        <v>7202</v>
      </c>
      <c r="G3913">
        <v>17073</v>
      </c>
      <c r="H3913" s="1" t="s">
        <v>7203</v>
      </c>
      <c r="I3913">
        <v>2012</v>
      </c>
      <c r="J3913">
        <v>49</v>
      </c>
      <c r="K3913">
        <v>7938</v>
      </c>
      <c r="L3913" s="1" t="s">
        <v>74</v>
      </c>
      <c r="M3913" s="1" t="s">
        <v>7214</v>
      </c>
      <c r="N3913">
        <v>1620</v>
      </c>
      <c r="O3913">
        <v>100</v>
      </c>
      <c r="P3913">
        <v>100</v>
      </c>
      <c r="Q3913">
        <v>785398</v>
      </c>
      <c r="R3913">
        <v>150</v>
      </c>
      <c r="S3913">
        <v>3</v>
      </c>
      <c r="T3913">
        <v>3</v>
      </c>
      <c r="U3913" s="1" t="s">
        <v>29</v>
      </c>
      <c r="V3913" s="1" t="s">
        <v>30</v>
      </c>
      <c r="W3913">
        <v>-90173592</v>
      </c>
      <c r="X3913">
        <v>41241291</v>
      </c>
    </row>
    <row r="3914" spans="1:24" x14ac:dyDescent="0.25">
      <c r="A3914">
        <v>3043449</v>
      </c>
      <c r="B3914" s="1" t="s">
        <v>7413</v>
      </c>
      <c r="C3914" s="1" t="s">
        <v>7414</v>
      </c>
      <c r="D3914">
        <v>23228</v>
      </c>
      <c r="E3914" s="1" t="s">
        <v>447</v>
      </c>
      <c r="F3914" s="1" t="s">
        <v>7202</v>
      </c>
      <c r="G3914">
        <v>17073</v>
      </c>
      <c r="H3914" s="1" t="s">
        <v>7203</v>
      </c>
      <c r="I3914">
        <v>2012</v>
      </c>
      <c r="J3914">
        <v>34</v>
      </c>
      <c r="K3914">
        <v>51</v>
      </c>
      <c r="L3914" s="1" t="s">
        <v>74</v>
      </c>
      <c r="M3914" s="1" t="s">
        <v>7204</v>
      </c>
      <c r="N3914">
        <v>1500</v>
      </c>
      <c r="O3914">
        <v>80</v>
      </c>
      <c r="P3914">
        <v>825</v>
      </c>
      <c r="Q3914">
        <v>534562</v>
      </c>
      <c r="R3914">
        <v>1213</v>
      </c>
      <c r="S3914">
        <v>3</v>
      </c>
      <c r="T3914">
        <v>3</v>
      </c>
      <c r="U3914" s="1" t="s">
        <v>29</v>
      </c>
      <c r="V3914" s="1" t="s">
        <v>30</v>
      </c>
      <c r="W3914">
        <v>-90112793</v>
      </c>
      <c r="X3914">
        <v>41240292</v>
      </c>
    </row>
    <row r="3915" spans="1:24" x14ac:dyDescent="0.25">
      <c r="A3915">
        <v>3043407</v>
      </c>
      <c r="B3915" s="1" t="s">
        <v>7415</v>
      </c>
      <c r="C3915" s="1" t="s">
        <v>7416</v>
      </c>
      <c r="D3915">
        <v>23024</v>
      </c>
      <c r="E3915" s="1" t="s">
        <v>447</v>
      </c>
      <c r="F3915" s="1" t="s">
        <v>7202</v>
      </c>
      <c r="G3915">
        <v>17073</v>
      </c>
      <c r="H3915" s="1" t="s">
        <v>7203</v>
      </c>
      <c r="I3915">
        <v>2012</v>
      </c>
      <c r="J3915">
        <v>34</v>
      </c>
      <c r="K3915">
        <v>51</v>
      </c>
      <c r="L3915" s="1" t="s">
        <v>74</v>
      </c>
      <c r="M3915" s="1" t="s">
        <v>7204</v>
      </c>
      <c r="N3915">
        <v>1500</v>
      </c>
      <c r="O3915">
        <v>80</v>
      </c>
      <c r="P3915">
        <v>825</v>
      </c>
      <c r="Q3915">
        <v>534562</v>
      </c>
      <c r="R3915">
        <v>1213</v>
      </c>
      <c r="S3915">
        <v>3</v>
      </c>
      <c r="T3915">
        <v>3</v>
      </c>
      <c r="U3915" s="1" t="s">
        <v>29</v>
      </c>
      <c r="V3915" s="1" t="s">
        <v>30</v>
      </c>
      <c r="W3915">
        <v>-90123596</v>
      </c>
      <c r="X3915">
        <v>41174690</v>
      </c>
    </row>
    <row r="3916" spans="1:24" x14ac:dyDescent="0.25">
      <c r="A3916">
        <v>3038927</v>
      </c>
      <c r="B3916" s="1" t="s">
        <v>7417</v>
      </c>
      <c r="C3916" s="1" t="s">
        <v>7418</v>
      </c>
      <c r="D3916">
        <v>22942</v>
      </c>
      <c r="E3916" s="1" t="s">
        <v>447</v>
      </c>
      <c r="F3916" s="1" t="s">
        <v>7202</v>
      </c>
      <c r="G3916">
        <v>17073</v>
      </c>
      <c r="H3916" s="1" t="s">
        <v>7203</v>
      </c>
      <c r="I3916">
        <v>2012</v>
      </c>
      <c r="J3916">
        <v>34</v>
      </c>
      <c r="K3916">
        <v>51</v>
      </c>
      <c r="L3916" s="1" t="s">
        <v>74</v>
      </c>
      <c r="M3916" s="1" t="s">
        <v>7204</v>
      </c>
      <c r="N3916">
        <v>1500</v>
      </c>
      <c r="O3916">
        <v>80</v>
      </c>
      <c r="P3916">
        <v>825</v>
      </c>
      <c r="Q3916">
        <v>534562</v>
      </c>
      <c r="R3916">
        <v>1213</v>
      </c>
      <c r="S3916">
        <v>3</v>
      </c>
      <c r="T3916">
        <v>3</v>
      </c>
      <c r="U3916" s="1" t="s">
        <v>29</v>
      </c>
      <c r="V3916" s="1" t="s">
        <v>30</v>
      </c>
      <c r="W3916">
        <v>-90107094</v>
      </c>
      <c r="X3916">
        <v>41159992</v>
      </c>
    </row>
    <row r="3917" spans="1:24" x14ac:dyDescent="0.25">
      <c r="A3917">
        <v>3039728</v>
      </c>
      <c r="B3917" s="1" t="s">
        <v>7419</v>
      </c>
      <c r="C3917" s="1" t="s">
        <v>7420</v>
      </c>
      <c r="D3917">
        <v>23796</v>
      </c>
      <c r="E3917" s="1" t="s">
        <v>447</v>
      </c>
      <c r="F3917" s="1" t="s">
        <v>7202</v>
      </c>
      <c r="G3917">
        <v>17073</v>
      </c>
      <c r="H3917" s="1" t="s">
        <v>7203</v>
      </c>
      <c r="I3917">
        <v>2012</v>
      </c>
      <c r="J3917">
        <v>49</v>
      </c>
      <c r="K3917">
        <v>7938</v>
      </c>
      <c r="L3917" s="1" t="s">
        <v>74</v>
      </c>
      <c r="M3917" s="1" t="s">
        <v>7214</v>
      </c>
      <c r="N3917">
        <v>1620</v>
      </c>
      <c r="O3917">
        <v>100</v>
      </c>
      <c r="P3917">
        <v>100</v>
      </c>
      <c r="Q3917">
        <v>785398</v>
      </c>
      <c r="R3917">
        <v>150</v>
      </c>
      <c r="S3917">
        <v>3</v>
      </c>
      <c r="T3917">
        <v>3</v>
      </c>
      <c r="U3917" s="1" t="s">
        <v>24</v>
      </c>
      <c r="V3917" s="1" t="s">
        <v>32</v>
      </c>
      <c r="W3917">
        <v>-90187195</v>
      </c>
      <c r="X3917">
        <v>41242592</v>
      </c>
    </row>
    <row r="3918" spans="1:24" x14ac:dyDescent="0.25">
      <c r="A3918">
        <v>3038982</v>
      </c>
      <c r="B3918" s="1" t="s">
        <v>7421</v>
      </c>
      <c r="C3918" s="1" t="s">
        <v>7422</v>
      </c>
      <c r="D3918">
        <v>22893</v>
      </c>
      <c r="E3918" s="1" t="s">
        <v>447</v>
      </c>
      <c r="F3918" s="1" t="s">
        <v>7202</v>
      </c>
      <c r="G3918">
        <v>17073</v>
      </c>
      <c r="H3918" s="1" t="s">
        <v>7203</v>
      </c>
      <c r="I3918">
        <v>2012</v>
      </c>
      <c r="J3918">
        <v>50</v>
      </c>
      <c r="K3918">
        <v>81</v>
      </c>
      <c r="L3918" s="1" t="s">
        <v>74</v>
      </c>
      <c r="M3918" s="1" t="s">
        <v>7209</v>
      </c>
      <c r="N3918">
        <v>1620</v>
      </c>
      <c r="O3918">
        <v>100</v>
      </c>
      <c r="P3918">
        <v>825</v>
      </c>
      <c r="Q3918">
        <v>534562</v>
      </c>
      <c r="R3918">
        <v>1411</v>
      </c>
      <c r="S3918">
        <v>2</v>
      </c>
      <c r="T3918">
        <v>3</v>
      </c>
      <c r="U3918" s="1" t="s">
        <v>29</v>
      </c>
      <c r="V3918" s="1" t="s">
        <v>30</v>
      </c>
      <c r="W3918">
        <v>-90109093</v>
      </c>
      <c r="X3918">
        <v>41153393</v>
      </c>
    </row>
    <row r="3919" spans="1:24" x14ac:dyDescent="0.25">
      <c r="A3919">
        <v>3043401</v>
      </c>
      <c r="B3919" s="1" t="s">
        <v>7423</v>
      </c>
      <c r="C3919" s="1" t="s">
        <v>7424</v>
      </c>
      <c r="D3919">
        <v>23077</v>
      </c>
      <c r="E3919" s="1" t="s">
        <v>447</v>
      </c>
      <c r="F3919" s="1" t="s">
        <v>7202</v>
      </c>
      <c r="G3919">
        <v>17073</v>
      </c>
      <c r="H3919" s="1" t="s">
        <v>7203</v>
      </c>
      <c r="I3919">
        <v>2012</v>
      </c>
      <c r="J3919">
        <v>34</v>
      </c>
      <c r="K3919">
        <v>51</v>
      </c>
      <c r="L3919" s="1" t="s">
        <v>74</v>
      </c>
      <c r="M3919" s="1" t="s">
        <v>7204</v>
      </c>
      <c r="N3919">
        <v>1500</v>
      </c>
      <c r="O3919">
        <v>80</v>
      </c>
      <c r="P3919">
        <v>825</v>
      </c>
      <c r="Q3919">
        <v>534562</v>
      </c>
      <c r="R3919">
        <v>1213</v>
      </c>
      <c r="S3919">
        <v>3</v>
      </c>
      <c r="T3919">
        <v>3</v>
      </c>
      <c r="U3919" s="1" t="s">
        <v>29</v>
      </c>
      <c r="V3919" s="1" t="s">
        <v>30</v>
      </c>
      <c r="W3919">
        <v>-90149895</v>
      </c>
      <c r="X3919">
        <v>41185791</v>
      </c>
    </row>
    <row r="3920" spans="1:24" x14ac:dyDescent="0.25">
      <c r="A3920">
        <v>3039738</v>
      </c>
      <c r="B3920" s="1" t="s">
        <v>7425</v>
      </c>
      <c r="C3920" s="1" t="s">
        <v>7426</v>
      </c>
      <c r="D3920">
        <v>23191</v>
      </c>
      <c r="E3920" s="1" t="s">
        <v>447</v>
      </c>
      <c r="F3920" s="1" t="s">
        <v>7202</v>
      </c>
      <c r="G3920">
        <v>17073</v>
      </c>
      <c r="H3920" s="1" t="s">
        <v>7203</v>
      </c>
      <c r="I3920">
        <v>2012</v>
      </c>
      <c r="J3920">
        <v>49</v>
      </c>
      <c r="K3920">
        <v>7938</v>
      </c>
      <c r="L3920" s="1" t="s">
        <v>74</v>
      </c>
      <c r="M3920" s="1" t="s">
        <v>7214</v>
      </c>
      <c r="N3920">
        <v>1620</v>
      </c>
      <c r="O3920">
        <v>100</v>
      </c>
      <c r="P3920">
        <v>100</v>
      </c>
      <c r="Q3920">
        <v>785398</v>
      </c>
      <c r="R3920">
        <v>150</v>
      </c>
      <c r="S3920">
        <v>3</v>
      </c>
      <c r="T3920">
        <v>3</v>
      </c>
      <c r="U3920" s="1" t="s">
        <v>29</v>
      </c>
      <c r="V3920" s="1" t="s">
        <v>30</v>
      </c>
      <c r="W3920">
        <v>-90183495</v>
      </c>
      <c r="X3920">
        <v>41226494</v>
      </c>
    </row>
    <row r="3921" spans="1:24" x14ac:dyDescent="0.25">
      <c r="A3921">
        <v>3043404</v>
      </c>
      <c r="B3921" s="1" t="s">
        <v>7427</v>
      </c>
      <c r="C3921" s="1" t="s">
        <v>7428</v>
      </c>
      <c r="D3921">
        <v>23075</v>
      </c>
      <c r="E3921" s="1" t="s">
        <v>447</v>
      </c>
      <c r="F3921" s="1" t="s">
        <v>7202</v>
      </c>
      <c r="G3921">
        <v>17073</v>
      </c>
      <c r="H3921" s="1" t="s">
        <v>7203</v>
      </c>
      <c r="I3921">
        <v>2012</v>
      </c>
      <c r="J3921">
        <v>34</v>
      </c>
      <c r="K3921">
        <v>51</v>
      </c>
      <c r="L3921" s="1" t="s">
        <v>74</v>
      </c>
      <c r="M3921" s="1" t="s">
        <v>7204</v>
      </c>
      <c r="N3921">
        <v>1500</v>
      </c>
      <c r="O3921">
        <v>80</v>
      </c>
      <c r="P3921">
        <v>825</v>
      </c>
      <c r="Q3921">
        <v>534562</v>
      </c>
      <c r="R3921">
        <v>1213</v>
      </c>
      <c r="S3921">
        <v>3</v>
      </c>
      <c r="T3921">
        <v>3</v>
      </c>
      <c r="U3921" s="1" t="s">
        <v>29</v>
      </c>
      <c r="V3921" s="1" t="s">
        <v>30</v>
      </c>
      <c r="W3921">
        <v>-90130096</v>
      </c>
      <c r="X3921">
        <v>41185390</v>
      </c>
    </row>
    <row r="3922" spans="1:24" x14ac:dyDescent="0.25">
      <c r="A3922">
        <v>3038932</v>
      </c>
      <c r="B3922" s="1" t="s">
        <v>7429</v>
      </c>
      <c r="C3922" s="1" t="s">
        <v>7430</v>
      </c>
      <c r="D3922">
        <v>23175</v>
      </c>
      <c r="E3922" s="1" t="s">
        <v>447</v>
      </c>
      <c r="F3922" s="1" t="s">
        <v>7202</v>
      </c>
      <c r="G3922">
        <v>17073</v>
      </c>
      <c r="H3922" s="1" t="s">
        <v>7203</v>
      </c>
      <c r="I3922">
        <v>2012</v>
      </c>
      <c r="J3922">
        <v>34</v>
      </c>
      <c r="K3922">
        <v>51</v>
      </c>
      <c r="L3922" s="1" t="s">
        <v>74</v>
      </c>
      <c r="M3922" s="1" t="s">
        <v>7204</v>
      </c>
      <c r="N3922">
        <v>1500</v>
      </c>
      <c r="O3922">
        <v>80</v>
      </c>
      <c r="P3922">
        <v>825</v>
      </c>
      <c r="Q3922">
        <v>534562</v>
      </c>
      <c r="R3922">
        <v>1213</v>
      </c>
      <c r="S3922">
        <v>3</v>
      </c>
      <c r="T3922">
        <v>3</v>
      </c>
      <c r="U3922" s="1" t="s">
        <v>29</v>
      </c>
      <c r="V3922" s="1" t="s">
        <v>30</v>
      </c>
      <c r="W3922">
        <v>-90142197</v>
      </c>
      <c r="X3922">
        <v>41223392</v>
      </c>
    </row>
    <row r="3923" spans="1:24" x14ac:dyDescent="0.25">
      <c r="A3923">
        <v>3043451</v>
      </c>
      <c r="B3923" s="1" t="s">
        <v>7431</v>
      </c>
      <c r="C3923" s="1" t="s">
        <v>7432</v>
      </c>
      <c r="D3923">
        <v>23210</v>
      </c>
      <c r="E3923" s="1" t="s">
        <v>447</v>
      </c>
      <c r="F3923" s="1" t="s">
        <v>7202</v>
      </c>
      <c r="G3923">
        <v>17073</v>
      </c>
      <c r="H3923" s="1" t="s">
        <v>7203</v>
      </c>
      <c r="I3923">
        <v>2012</v>
      </c>
      <c r="J3923">
        <v>34</v>
      </c>
      <c r="K3923">
        <v>51</v>
      </c>
      <c r="L3923" s="1" t="s">
        <v>74</v>
      </c>
      <c r="M3923" s="1" t="s">
        <v>7204</v>
      </c>
      <c r="N3923">
        <v>1500</v>
      </c>
      <c r="O3923">
        <v>80</v>
      </c>
      <c r="P3923">
        <v>825</v>
      </c>
      <c r="Q3923">
        <v>534562</v>
      </c>
      <c r="R3923">
        <v>1213</v>
      </c>
      <c r="S3923">
        <v>3</v>
      </c>
      <c r="T3923">
        <v>3</v>
      </c>
      <c r="U3923" s="1" t="s">
        <v>29</v>
      </c>
      <c r="V3923" s="1" t="s">
        <v>30</v>
      </c>
      <c r="W3923">
        <v>-90125595</v>
      </c>
      <c r="X3923">
        <v>41233292</v>
      </c>
    </row>
    <row r="3924" spans="1:24" x14ac:dyDescent="0.25">
      <c r="A3924">
        <v>3038925</v>
      </c>
      <c r="B3924" s="1" t="s">
        <v>7433</v>
      </c>
      <c r="C3924" s="1" t="s">
        <v>7434</v>
      </c>
      <c r="D3924">
        <v>23007</v>
      </c>
      <c r="E3924" s="1" t="s">
        <v>447</v>
      </c>
      <c r="F3924" s="1" t="s">
        <v>7202</v>
      </c>
      <c r="G3924">
        <v>17073</v>
      </c>
      <c r="H3924" s="1" t="s">
        <v>7203</v>
      </c>
      <c r="I3924">
        <v>2012</v>
      </c>
      <c r="J3924">
        <v>34</v>
      </c>
      <c r="K3924">
        <v>51</v>
      </c>
      <c r="L3924" s="1" t="s">
        <v>74</v>
      </c>
      <c r="M3924" s="1" t="s">
        <v>7204</v>
      </c>
      <c r="N3924">
        <v>1500</v>
      </c>
      <c r="O3924">
        <v>80</v>
      </c>
      <c r="P3924">
        <v>825</v>
      </c>
      <c r="Q3924">
        <v>534562</v>
      </c>
      <c r="R3924">
        <v>1213</v>
      </c>
      <c r="S3924">
        <v>3</v>
      </c>
      <c r="T3924">
        <v>3</v>
      </c>
      <c r="U3924" s="1" t="s">
        <v>29</v>
      </c>
      <c r="V3924" s="1" t="s">
        <v>30</v>
      </c>
      <c r="W3924">
        <v>-90120491</v>
      </c>
      <c r="X3924">
        <v>41171291</v>
      </c>
    </row>
    <row r="3925" spans="1:24" x14ac:dyDescent="0.25">
      <c r="A3925">
        <v>3038432</v>
      </c>
      <c r="B3925" s="1" t="s">
        <v>7435</v>
      </c>
      <c r="C3925" s="1" t="s">
        <v>7436</v>
      </c>
      <c r="D3925">
        <v>23093</v>
      </c>
      <c r="E3925" s="1" t="s">
        <v>447</v>
      </c>
      <c r="F3925" s="1" t="s">
        <v>7202</v>
      </c>
      <c r="G3925">
        <v>17073</v>
      </c>
      <c r="H3925" s="1" t="s">
        <v>7203</v>
      </c>
      <c r="I3925">
        <v>2012</v>
      </c>
      <c r="J3925">
        <v>49</v>
      </c>
      <c r="K3925">
        <v>7938</v>
      </c>
      <c r="L3925" s="1" t="s">
        <v>74</v>
      </c>
      <c r="M3925" s="1" t="s">
        <v>7214</v>
      </c>
      <c r="N3925">
        <v>1620</v>
      </c>
      <c r="O3925">
        <v>100</v>
      </c>
      <c r="P3925">
        <v>100</v>
      </c>
      <c r="Q3925">
        <v>785398</v>
      </c>
      <c r="R3925">
        <v>150</v>
      </c>
      <c r="S3925">
        <v>2</v>
      </c>
      <c r="T3925">
        <v>3</v>
      </c>
      <c r="U3925" s="1" t="s">
        <v>29</v>
      </c>
      <c r="V3925" s="1" t="s">
        <v>30</v>
      </c>
      <c r="W3925">
        <v>-90161995</v>
      </c>
      <c r="X3925">
        <v>41188992</v>
      </c>
    </row>
    <row r="3926" spans="1:24" x14ac:dyDescent="0.25">
      <c r="A3926">
        <v>3043377</v>
      </c>
      <c r="B3926" s="1" t="s">
        <v>7437</v>
      </c>
      <c r="C3926" s="1" t="s">
        <v>7438</v>
      </c>
      <c r="D3926">
        <v>23028</v>
      </c>
      <c r="E3926" s="1" t="s">
        <v>447</v>
      </c>
      <c r="F3926" s="1" t="s">
        <v>7202</v>
      </c>
      <c r="G3926">
        <v>17073</v>
      </c>
      <c r="H3926" s="1" t="s">
        <v>7203</v>
      </c>
      <c r="I3926">
        <v>2012</v>
      </c>
      <c r="J3926">
        <v>50</v>
      </c>
      <c r="K3926">
        <v>81</v>
      </c>
      <c r="L3926" s="1" t="s">
        <v>74</v>
      </c>
      <c r="M3926" s="1" t="s">
        <v>7209</v>
      </c>
      <c r="N3926">
        <v>1620</v>
      </c>
      <c r="O3926">
        <v>100</v>
      </c>
      <c r="P3926">
        <v>825</v>
      </c>
      <c r="Q3926">
        <v>534562</v>
      </c>
      <c r="R3926">
        <v>1411</v>
      </c>
      <c r="S3926">
        <v>3</v>
      </c>
      <c r="T3926">
        <v>3</v>
      </c>
      <c r="U3926" s="1" t="s">
        <v>29</v>
      </c>
      <c r="V3926" s="1" t="s">
        <v>30</v>
      </c>
      <c r="W3926">
        <v>-90205093</v>
      </c>
      <c r="X3926">
        <v>41175491</v>
      </c>
    </row>
    <row r="3927" spans="1:24" x14ac:dyDescent="0.25">
      <c r="A3927">
        <v>3043370</v>
      </c>
      <c r="B3927" s="1" t="s">
        <v>7439</v>
      </c>
      <c r="C3927" s="1" t="s">
        <v>7440</v>
      </c>
      <c r="D3927">
        <v>23136</v>
      </c>
      <c r="E3927" s="1" t="s">
        <v>447</v>
      </c>
      <c r="F3927" s="1" t="s">
        <v>7202</v>
      </c>
      <c r="G3927">
        <v>17073</v>
      </c>
      <c r="H3927" s="1" t="s">
        <v>7203</v>
      </c>
      <c r="I3927">
        <v>2012</v>
      </c>
      <c r="J3927">
        <v>49</v>
      </c>
      <c r="K3927">
        <v>7938</v>
      </c>
      <c r="L3927" s="1" t="s">
        <v>74</v>
      </c>
      <c r="M3927" s="1" t="s">
        <v>7214</v>
      </c>
      <c r="N3927">
        <v>1620</v>
      </c>
      <c r="O3927">
        <v>100</v>
      </c>
      <c r="P3927">
        <v>100</v>
      </c>
      <c r="Q3927">
        <v>785398</v>
      </c>
      <c r="R3927">
        <v>150</v>
      </c>
      <c r="S3927">
        <v>2</v>
      </c>
      <c r="T3927">
        <v>3</v>
      </c>
      <c r="U3927" s="1" t="s">
        <v>29</v>
      </c>
      <c r="V3927" s="1" t="s">
        <v>30</v>
      </c>
      <c r="W3927">
        <v>-90203094</v>
      </c>
      <c r="X3927">
        <v>41197990</v>
      </c>
    </row>
    <row r="3928" spans="1:24" x14ac:dyDescent="0.25">
      <c r="A3928">
        <v>3038971</v>
      </c>
      <c r="B3928" s="1" t="s">
        <v>7441</v>
      </c>
      <c r="C3928" s="1" t="s">
        <v>7442</v>
      </c>
      <c r="D3928">
        <v>23029</v>
      </c>
      <c r="E3928" s="1" t="s">
        <v>447</v>
      </c>
      <c r="F3928" s="1" t="s">
        <v>7202</v>
      </c>
      <c r="G3928">
        <v>17073</v>
      </c>
      <c r="H3928" s="1" t="s">
        <v>7203</v>
      </c>
      <c r="I3928">
        <v>2012</v>
      </c>
      <c r="J3928">
        <v>50</v>
      </c>
      <c r="K3928">
        <v>81</v>
      </c>
      <c r="L3928" s="1" t="s">
        <v>74</v>
      </c>
      <c r="M3928" s="1" t="s">
        <v>7209</v>
      </c>
      <c r="N3928">
        <v>1620</v>
      </c>
      <c r="O3928">
        <v>100</v>
      </c>
      <c r="P3928">
        <v>825</v>
      </c>
      <c r="Q3928">
        <v>534562</v>
      </c>
      <c r="R3928">
        <v>1411</v>
      </c>
      <c r="S3928">
        <v>3</v>
      </c>
      <c r="T3928">
        <v>3</v>
      </c>
      <c r="U3928" s="1" t="s">
        <v>29</v>
      </c>
      <c r="V3928" s="1" t="s">
        <v>30</v>
      </c>
      <c r="W3928">
        <v>-90210991</v>
      </c>
      <c r="X3928">
        <v>41175694</v>
      </c>
    </row>
    <row r="3929" spans="1:24" x14ac:dyDescent="0.25">
      <c r="A3929">
        <v>3038981</v>
      </c>
      <c r="B3929" s="1" t="s">
        <v>7443</v>
      </c>
      <c r="C3929" s="1" t="s">
        <v>7444</v>
      </c>
      <c r="D3929">
        <v>22911</v>
      </c>
      <c r="E3929" s="1" t="s">
        <v>447</v>
      </c>
      <c r="F3929" s="1" t="s">
        <v>7202</v>
      </c>
      <c r="G3929">
        <v>17073</v>
      </c>
      <c r="H3929" s="1" t="s">
        <v>7203</v>
      </c>
      <c r="I3929">
        <v>2012</v>
      </c>
      <c r="J3929">
        <v>50</v>
      </c>
      <c r="K3929">
        <v>81</v>
      </c>
      <c r="L3929" s="1" t="s">
        <v>74</v>
      </c>
      <c r="M3929" s="1" t="s">
        <v>7209</v>
      </c>
      <c r="N3929">
        <v>1620</v>
      </c>
      <c r="O3929">
        <v>100</v>
      </c>
      <c r="P3929">
        <v>825</v>
      </c>
      <c r="Q3929">
        <v>534562</v>
      </c>
      <c r="R3929">
        <v>1411</v>
      </c>
      <c r="S3929">
        <v>2</v>
      </c>
      <c r="T3929">
        <v>3</v>
      </c>
      <c r="U3929" s="1" t="s">
        <v>29</v>
      </c>
      <c r="V3929" s="1" t="s">
        <v>30</v>
      </c>
      <c r="W3929">
        <v>-90127495</v>
      </c>
      <c r="X3929">
        <v>41156094</v>
      </c>
    </row>
    <row r="3930" spans="1:24" x14ac:dyDescent="0.25">
      <c r="A3930">
        <v>3038439</v>
      </c>
      <c r="B3930" s="1" t="s">
        <v>7445</v>
      </c>
      <c r="C3930" s="1" t="s">
        <v>7446</v>
      </c>
      <c r="D3930">
        <v>23303</v>
      </c>
      <c r="E3930" s="1" t="s">
        <v>447</v>
      </c>
      <c r="F3930" s="1" t="s">
        <v>7202</v>
      </c>
      <c r="G3930">
        <v>17073</v>
      </c>
      <c r="H3930" s="1" t="s">
        <v>7203</v>
      </c>
      <c r="I3930">
        <v>2012</v>
      </c>
      <c r="J3930">
        <v>49</v>
      </c>
      <c r="K3930">
        <v>7938</v>
      </c>
      <c r="L3930" s="1" t="s">
        <v>74</v>
      </c>
      <c r="M3930" s="1" t="s">
        <v>7214</v>
      </c>
      <c r="N3930">
        <v>1620</v>
      </c>
      <c r="O3930">
        <v>100</v>
      </c>
      <c r="P3930">
        <v>100</v>
      </c>
      <c r="Q3930">
        <v>785398</v>
      </c>
      <c r="R3930">
        <v>150</v>
      </c>
      <c r="S3930">
        <v>3</v>
      </c>
      <c r="T3930">
        <v>3</v>
      </c>
      <c r="U3930" s="1" t="s">
        <v>29</v>
      </c>
      <c r="V3930" s="1" t="s">
        <v>30</v>
      </c>
      <c r="W3930">
        <v>-90113396</v>
      </c>
      <c r="X3930">
        <v>41274391</v>
      </c>
    </row>
    <row r="3931" spans="1:24" x14ac:dyDescent="0.25">
      <c r="A3931">
        <v>3072075</v>
      </c>
      <c r="B3931" s="1" t="s">
        <v>7447</v>
      </c>
      <c r="C3931" s="1" t="s">
        <v>7448</v>
      </c>
      <c r="D3931">
        <v>22998</v>
      </c>
      <c r="E3931" s="1" t="s">
        <v>447</v>
      </c>
      <c r="F3931" s="1" t="s">
        <v>7202</v>
      </c>
      <c r="G3931">
        <v>17073</v>
      </c>
      <c r="H3931" s="1" t="s">
        <v>7203</v>
      </c>
      <c r="I3931">
        <v>2012</v>
      </c>
      <c r="J3931">
        <v>49</v>
      </c>
      <c r="K3931">
        <v>7938</v>
      </c>
      <c r="L3931" s="1" t="s">
        <v>74</v>
      </c>
      <c r="M3931" s="1" t="s">
        <v>7214</v>
      </c>
      <c r="N3931">
        <v>1620</v>
      </c>
      <c r="O3931">
        <v>100</v>
      </c>
      <c r="P3931">
        <v>100</v>
      </c>
      <c r="Q3931">
        <v>785398</v>
      </c>
      <c r="R3931">
        <v>150</v>
      </c>
      <c r="S3931">
        <v>2</v>
      </c>
      <c r="T3931">
        <v>3</v>
      </c>
      <c r="U3931" s="1" t="s">
        <v>7449</v>
      </c>
      <c r="V3931" s="1" t="s">
        <v>32</v>
      </c>
      <c r="W3931">
        <v>-90171913</v>
      </c>
      <c r="X3931">
        <v>41169163</v>
      </c>
    </row>
    <row r="3932" spans="1:24" x14ac:dyDescent="0.25">
      <c r="A3932">
        <v>3043388</v>
      </c>
      <c r="B3932" s="1" t="s">
        <v>7450</v>
      </c>
      <c r="C3932" s="1" t="s">
        <v>7451</v>
      </c>
      <c r="D3932">
        <v>22915</v>
      </c>
      <c r="E3932" s="1" t="s">
        <v>447</v>
      </c>
      <c r="F3932" s="1" t="s">
        <v>7202</v>
      </c>
      <c r="G3932">
        <v>17073</v>
      </c>
      <c r="H3932" s="1" t="s">
        <v>7203</v>
      </c>
      <c r="I3932">
        <v>2012</v>
      </c>
      <c r="J3932">
        <v>50</v>
      </c>
      <c r="K3932">
        <v>81</v>
      </c>
      <c r="L3932" s="1" t="s">
        <v>74</v>
      </c>
      <c r="M3932" s="1" t="s">
        <v>7209</v>
      </c>
      <c r="N3932">
        <v>1620</v>
      </c>
      <c r="O3932">
        <v>100</v>
      </c>
      <c r="P3932">
        <v>825</v>
      </c>
      <c r="Q3932">
        <v>534562</v>
      </c>
      <c r="R3932">
        <v>1411</v>
      </c>
      <c r="S3932">
        <v>3</v>
      </c>
      <c r="T3932">
        <v>3</v>
      </c>
      <c r="U3932" s="1" t="s">
        <v>29</v>
      </c>
      <c r="V3932" s="1" t="s">
        <v>30</v>
      </c>
      <c r="W3932">
        <v>-90203293</v>
      </c>
      <c r="X3932">
        <v>41156490</v>
      </c>
    </row>
    <row r="3933" spans="1:24" x14ac:dyDescent="0.25">
      <c r="A3933">
        <v>3043448</v>
      </c>
      <c r="B3933" s="1" t="s">
        <v>7452</v>
      </c>
      <c r="C3933" s="1" t="s">
        <v>7453</v>
      </c>
      <c r="D3933">
        <v>23227</v>
      </c>
      <c r="E3933" s="1" t="s">
        <v>447</v>
      </c>
      <c r="F3933" s="1" t="s">
        <v>7202</v>
      </c>
      <c r="G3933">
        <v>17073</v>
      </c>
      <c r="H3933" s="1" t="s">
        <v>7203</v>
      </c>
      <c r="I3933">
        <v>2012</v>
      </c>
      <c r="J3933">
        <v>34</v>
      </c>
      <c r="K3933">
        <v>51</v>
      </c>
      <c r="L3933" s="1" t="s">
        <v>74</v>
      </c>
      <c r="M3933" s="1" t="s">
        <v>7204</v>
      </c>
      <c r="N3933">
        <v>1500</v>
      </c>
      <c r="O3933">
        <v>80</v>
      </c>
      <c r="P3933">
        <v>825</v>
      </c>
      <c r="Q3933">
        <v>534562</v>
      </c>
      <c r="R3933">
        <v>1213</v>
      </c>
      <c r="S3933">
        <v>3</v>
      </c>
      <c r="T3933">
        <v>3</v>
      </c>
      <c r="U3933" s="1" t="s">
        <v>29</v>
      </c>
      <c r="V3933" s="1" t="s">
        <v>30</v>
      </c>
      <c r="W3933">
        <v>-90116196</v>
      </c>
      <c r="X3933">
        <v>41240192</v>
      </c>
    </row>
    <row r="3934" spans="1:24" x14ac:dyDescent="0.25">
      <c r="A3934">
        <v>3043387</v>
      </c>
      <c r="B3934" s="1" t="s">
        <v>7454</v>
      </c>
      <c r="C3934" s="1" t="s">
        <v>7455</v>
      </c>
      <c r="D3934">
        <v>22916</v>
      </c>
      <c r="E3934" s="1" t="s">
        <v>447</v>
      </c>
      <c r="F3934" s="1" t="s">
        <v>7202</v>
      </c>
      <c r="G3934">
        <v>17073</v>
      </c>
      <c r="H3934" s="1" t="s">
        <v>7203</v>
      </c>
      <c r="I3934">
        <v>2012</v>
      </c>
      <c r="J3934">
        <v>50</v>
      </c>
      <c r="K3934">
        <v>81</v>
      </c>
      <c r="L3934" s="1" t="s">
        <v>74</v>
      </c>
      <c r="M3934" s="1" t="s">
        <v>7209</v>
      </c>
      <c r="N3934">
        <v>1620</v>
      </c>
      <c r="O3934">
        <v>100</v>
      </c>
      <c r="P3934">
        <v>825</v>
      </c>
      <c r="Q3934">
        <v>534562</v>
      </c>
      <c r="R3934">
        <v>1411</v>
      </c>
      <c r="S3934">
        <v>3</v>
      </c>
      <c r="T3934">
        <v>3</v>
      </c>
      <c r="U3934" s="1" t="s">
        <v>29</v>
      </c>
      <c r="V3934" s="1" t="s">
        <v>30</v>
      </c>
      <c r="W3934">
        <v>-90206696</v>
      </c>
      <c r="X3934">
        <v>41156593</v>
      </c>
    </row>
    <row r="3935" spans="1:24" x14ac:dyDescent="0.25">
      <c r="A3935">
        <v>3043408</v>
      </c>
      <c r="B3935" s="1" t="s">
        <v>7456</v>
      </c>
      <c r="C3935" s="1" t="s">
        <v>7457</v>
      </c>
      <c r="D3935">
        <v>22992</v>
      </c>
      <c r="E3935" s="1" t="s">
        <v>447</v>
      </c>
      <c r="F3935" s="1" t="s">
        <v>7202</v>
      </c>
      <c r="G3935">
        <v>17073</v>
      </c>
      <c r="H3935" s="1" t="s">
        <v>7203</v>
      </c>
      <c r="I3935">
        <v>2012</v>
      </c>
      <c r="J3935">
        <v>50</v>
      </c>
      <c r="K3935">
        <v>81</v>
      </c>
      <c r="L3935" s="1" t="s">
        <v>74</v>
      </c>
      <c r="M3935" s="1" t="s">
        <v>7209</v>
      </c>
      <c r="N3935">
        <v>1620</v>
      </c>
      <c r="O3935">
        <v>100</v>
      </c>
      <c r="P3935">
        <v>825</v>
      </c>
      <c r="Q3935">
        <v>534562</v>
      </c>
      <c r="R3935">
        <v>1411</v>
      </c>
      <c r="S3935">
        <v>2</v>
      </c>
      <c r="T3935">
        <v>3</v>
      </c>
      <c r="U3935" s="1" t="s">
        <v>29</v>
      </c>
      <c r="V3935" s="1" t="s">
        <v>30</v>
      </c>
      <c r="W3935">
        <v>-90137093</v>
      </c>
      <c r="X3935">
        <v>41168793</v>
      </c>
    </row>
    <row r="3936" spans="1:24" x14ac:dyDescent="0.25">
      <c r="A3936">
        <v>3038974</v>
      </c>
      <c r="B3936" s="1" t="s">
        <v>7458</v>
      </c>
      <c r="C3936" s="1" t="s">
        <v>7459</v>
      </c>
      <c r="D3936">
        <v>22917</v>
      </c>
      <c r="E3936" s="1" t="s">
        <v>447</v>
      </c>
      <c r="F3936" s="1" t="s">
        <v>7202</v>
      </c>
      <c r="G3936">
        <v>17073</v>
      </c>
      <c r="H3936" s="1" t="s">
        <v>7203</v>
      </c>
      <c r="I3936">
        <v>2012</v>
      </c>
      <c r="J3936">
        <v>50</v>
      </c>
      <c r="K3936">
        <v>81</v>
      </c>
      <c r="L3936" s="1" t="s">
        <v>74</v>
      </c>
      <c r="M3936" s="1" t="s">
        <v>7209</v>
      </c>
      <c r="N3936">
        <v>1620</v>
      </c>
      <c r="O3936">
        <v>100</v>
      </c>
      <c r="P3936">
        <v>825</v>
      </c>
      <c r="Q3936">
        <v>534562</v>
      </c>
      <c r="R3936">
        <v>1411</v>
      </c>
      <c r="S3936">
        <v>3</v>
      </c>
      <c r="T3936">
        <v>3</v>
      </c>
      <c r="U3936" s="1" t="s">
        <v>29</v>
      </c>
      <c r="V3936" s="1" t="s">
        <v>30</v>
      </c>
      <c r="W3936">
        <v>-90210793</v>
      </c>
      <c r="X3936">
        <v>41156693</v>
      </c>
    </row>
    <row r="3937" spans="1:24" x14ac:dyDescent="0.25">
      <c r="A3937">
        <v>3072074</v>
      </c>
      <c r="B3937" s="1" t="s">
        <v>7460</v>
      </c>
      <c r="C3937" s="1" t="s">
        <v>7461</v>
      </c>
      <c r="D3937">
        <v>23066</v>
      </c>
      <c r="E3937" s="1" t="s">
        <v>447</v>
      </c>
      <c r="F3937" s="1" t="s">
        <v>7202</v>
      </c>
      <c r="G3937">
        <v>17073</v>
      </c>
      <c r="H3937" s="1" t="s">
        <v>7203</v>
      </c>
      <c r="I3937">
        <v>2012</v>
      </c>
      <c r="J3937">
        <v>49</v>
      </c>
      <c r="K3937">
        <v>7938</v>
      </c>
      <c r="L3937" s="1" t="s">
        <v>74</v>
      </c>
      <c r="M3937" s="1" t="s">
        <v>7214</v>
      </c>
      <c r="N3937">
        <v>1620</v>
      </c>
      <c r="O3937">
        <v>100</v>
      </c>
      <c r="P3937">
        <v>100</v>
      </c>
      <c r="Q3937">
        <v>785398</v>
      </c>
      <c r="R3937">
        <v>150</v>
      </c>
      <c r="S3937">
        <v>2</v>
      </c>
      <c r="T3937">
        <v>3</v>
      </c>
      <c r="U3937" s="1" t="s">
        <v>7449</v>
      </c>
      <c r="V3937" s="1" t="s">
        <v>32</v>
      </c>
      <c r="W3937">
        <v>-90234352</v>
      </c>
      <c r="X3937">
        <v>41183517</v>
      </c>
    </row>
    <row r="3938" spans="1:24" x14ac:dyDescent="0.25">
      <c r="A3938">
        <v>3039732</v>
      </c>
      <c r="B3938" s="1" t="s">
        <v>7462</v>
      </c>
      <c r="C3938" s="1" t="s">
        <v>7463</v>
      </c>
      <c r="D3938">
        <v>23234</v>
      </c>
      <c r="E3938" s="1" t="s">
        <v>447</v>
      </c>
      <c r="F3938" s="1" t="s">
        <v>7202</v>
      </c>
      <c r="G3938">
        <v>17073</v>
      </c>
      <c r="H3938" s="1" t="s">
        <v>7203</v>
      </c>
      <c r="I3938">
        <v>2012</v>
      </c>
      <c r="J3938">
        <v>49</v>
      </c>
      <c r="K3938">
        <v>7938</v>
      </c>
      <c r="L3938" s="1" t="s">
        <v>74</v>
      </c>
      <c r="M3938" s="1" t="s">
        <v>7214</v>
      </c>
      <c r="N3938">
        <v>1620</v>
      </c>
      <c r="O3938">
        <v>100</v>
      </c>
      <c r="P3938">
        <v>100</v>
      </c>
      <c r="Q3938">
        <v>785398</v>
      </c>
      <c r="R3938">
        <v>150</v>
      </c>
      <c r="S3938">
        <v>3</v>
      </c>
      <c r="T3938">
        <v>3</v>
      </c>
      <c r="U3938" s="1" t="s">
        <v>29</v>
      </c>
      <c r="V3938" s="1" t="s">
        <v>30</v>
      </c>
      <c r="W3938">
        <v>-90156296</v>
      </c>
      <c r="X3938">
        <v>41241493</v>
      </c>
    </row>
    <row r="3939" spans="1:24" x14ac:dyDescent="0.25">
      <c r="A3939">
        <v>3043425</v>
      </c>
      <c r="B3939" s="1" t="s">
        <v>7464</v>
      </c>
      <c r="C3939" s="1" t="s">
        <v>7465</v>
      </c>
      <c r="D3939">
        <v>23064</v>
      </c>
      <c r="E3939" s="1" t="s">
        <v>447</v>
      </c>
      <c r="F3939" s="1" t="s">
        <v>7202</v>
      </c>
      <c r="G3939">
        <v>17073</v>
      </c>
      <c r="H3939" s="1" t="s">
        <v>7203</v>
      </c>
      <c r="I3939">
        <v>2012</v>
      </c>
      <c r="J3939">
        <v>50</v>
      </c>
      <c r="K3939">
        <v>81</v>
      </c>
      <c r="L3939" s="1" t="s">
        <v>74</v>
      </c>
      <c r="M3939" s="1" t="s">
        <v>7209</v>
      </c>
      <c r="N3939">
        <v>1620</v>
      </c>
      <c r="O3939">
        <v>100</v>
      </c>
      <c r="P3939">
        <v>825</v>
      </c>
      <c r="Q3939">
        <v>534562</v>
      </c>
      <c r="R3939">
        <v>1411</v>
      </c>
      <c r="S3939">
        <v>2</v>
      </c>
      <c r="T3939">
        <v>3</v>
      </c>
      <c r="U3939" s="1" t="s">
        <v>29</v>
      </c>
      <c r="V3939" s="1" t="s">
        <v>30</v>
      </c>
      <c r="W3939">
        <v>-90069992</v>
      </c>
      <c r="X3939">
        <v>41182892</v>
      </c>
    </row>
    <row r="3940" spans="1:24" x14ac:dyDescent="0.25">
      <c r="A3940">
        <v>3043412</v>
      </c>
      <c r="B3940" s="1" t="s">
        <v>7466</v>
      </c>
      <c r="C3940" s="1" t="s">
        <v>7467</v>
      </c>
      <c r="D3940">
        <v>22927</v>
      </c>
      <c r="E3940" s="1" t="s">
        <v>447</v>
      </c>
      <c r="F3940" s="1" t="s">
        <v>7202</v>
      </c>
      <c r="G3940">
        <v>17073</v>
      </c>
      <c r="H3940" s="1" t="s">
        <v>7203</v>
      </c>
      <c r="I3940">
        <v>2012</v>
      </c>
      <c r="J3940">
        <v>50</v>
      </c>
      <c r="K3940">
        <v>81</v>
      </c>
      <c r="L3940" s="1" t="s">
        <v>74</v>
      </c>
      <c r="M3940" s="1" t="s">
        <v>7209</v>
      </c>
      <c r="N3940">
        <v>1620</v>
      </c>
      <c r="O3940">
        <v>100</v>
      </c>
      <c r="P3940">
        <v>825</v>
      </c>
      <c r="Q3940">
        <v>534562</v>
      </c>
      <c r="R3940">
        <v>1411</v>
      </c>
      <c r="S3940">
        <v>3</v>
      </c>
      <c r="T3940">
        <v>3</v>
      </c>
      <c r="U3940" s="1" t="s">
        <v>29</v>
      </c>
      <c r="V3940" s="1" t="s">
        <v>30</v>
      </c>
      <c r="W3940">
        <v>-90150291</v>
      </c>
      <c r="X3940">
        <v>41157291</v>
      </c>
    </row>
    <row r="3941" spans="1:24" x14ac:dyDescent="0.25">
      <c r="A3941">
        <v>3043381</v>
      </c>
      <c r="B3941" s="1" t="s">
        <v>7468</v>
      </c>
      <c r="C3941" s="1" t="s">
        <v>7469</v>
      </c>
      <c r="D3941">
        <v>22989</v>
      </c>
      <c r="E3941" s="1" t="s">
        <v>447</v>
      </c>
      <c r="F3941" s="1" t="s">
        <v>7202</v>
      </c>
      <c r="G3941">
        <v>17073</v>
      </c>
      <c r="H3941" s="1" t="s">
        <v>7203</v>
      </c>
      <c r="I3941">
        <v>2012</v>
      </c>
      <c r="J3941">
        <v>50</v>
      </c>
      <c r="K3941">
        <v>81</v>
      </c>
      <c r="L3941" s="1" t="s">
        <v>74</v>
      </c>
      <c r="M3941" s="1" t="s">
        <v>7209</v>
      </c>
      <c r="N3941">
        <v>1620</v>
      </c>
      <c r="O3941">
        <v>100</v>
      </c>
      <c r="P3941">
        <v>825</v>
      </c>
      <c r="Q3941">
        <v>534562</v>
      </c>
      <c r="R3941">
        <v>1411</v>
      </c>
      <c r="S3941">
        <v>3</v>
      </c>
      <c r="T3941">
        <v>3</v>
      </c>
      <c r="U3941" s="1" t="s">
        <v>29</v>
      </c>
      <c r="V3941" s="1" t="s">
        <v>30</v>
      </c>
      <c r="W3941">
        <v>-90218391</v>
      </c>
      <c r="X3941">
        <v>41168591</v>
      </c>
    </row>
    <row r="3942" spans="1:24" x14ac:dyDescent="0.25">
      <c r="A3942">
        <v>3043378</v>
      </c>
      <c r="B3942" s="1" t="s">
        <v>7470</v>
      </c>
      <c r="C3942" s="1" t="s">
        <v>7471</v>
      </c>
      <c r="D3942">
        <v>23800</v>
      </c>
      <c r="E3942" s="1" t="s">
        <v>447</v>
      </c>
      <c r="F3942" s="1" t="s">
        <v>7202</v>
      </c>
      <c r="G3942">
        <v>17073</v>
      </c>
      <c r="H3942" s="1" t="s">
        <v>7203</v>
      </c>
      <c r="I3942">
        <v>2012</v>
      </c>
      <c r="J3942">
        <v>50</v>
      </c>
      <c r="K3942">
        <v>81</v>
      </c>
      <c r="L3942" s="1" t="s">
        <v>74</v>
      </c>
      <c r="M3942" s="1" t="s">
        <v>7209</v>
      </c>
      <c r="N3942">
        <v>1620</v>
      </c>
      <c r="O3942">
        <v>100</v>
      </c>
      <c r="P3942">
        <v>825</v>
      </c>
      <c r="Q3942">
        <v>534562</v>
      </c>
      <c r="R3942">
        <v>1411</v>
      </c>
      <c r="S3942">
        <v>3</v>
      </c>
      <c r="T3942">
        <v>3</v>
      </c>
      <c r="U3942" s="1" t="s">
        <v>29</v>
      </c>
      <c r="V3942" s="1" t="s">
        <v>30</v>
      </c>
      <c r="W3942">
        <v>-90200691</v>
      </c>
      <c r="X3942">
        <v>41175194</v>
      </c>
    </row>
    <row r="3943" spans="1:24" x14ac:dyDescent="0.25">
      <c r="A3943">
        <v>3043428</v>
      </c>
      <c r="B3943" s="1" t="s">
        <v>7472</v>
      </c>
      <c r="C3943" s="1" t="s">
        <v>7473</v>
      </c>
      <c r="D3943">
        <v>22887</v>
      </c>
      <c r="E3943" s="1" t="s">
        <v>447</v>
      </c>
      <c r="F3943" s="1" t="s">
        <v>7202</v>
      </c>
      <c r="G3943">
        <v>17073</v>
      </c>
      <c r="H3943" s="1" t="s">
        <v>7474</v>
      </c>
      <c r="I3943">
        <v>2012</v>
      </c>
      <c r="J3943">
        <v>50</v>
      </c>
      <c r="K3943">
        <v>81</v>
      </c>
      <c r="L3943" s="1" t="s">
        <v>74</v>
      </c>
      <c r="M3943" s="1" t="s">
        <v>7214</v>
      </c>
      <c r="N3943">
        <v>1620</v>
      </c>
      <c r="O3943">
        <v>100</v>
      </c>
      <c r="P3943">
        <v>100</v>
      </c>
      <c r="Q3943">
        <v>785398</v>
      </c>
      <c r="R3943">
        <v>150</v>
      </c>
      <c r="S3943">
        <v>3</v>
      </c>
      <c r="T3943">
        <v>3</v>
      </c>
      <c r="U3943" s="1" t="s">
        <v>29</v>
      </c>
      <c r="V3943" s="1" t="s">
        <v>30</v>
      </c>
      <c r="W3943">
        <v>-90068192</v>
      </c>
      <c r="X3943">
        <v>41151993</v>
      </c>
    </row>
    <row r="3944" spans="1:24" x14ac:dyDescent="0.25">
      <c r="A3944">
        <v>3039753</v>
      </c>
      <c r="B3944" s="1" t="s">
        <v>7475</v>
      </c>
      <c r="C3944" s="1" t="s">
        <v>7476</v>
      </c>
      <c r="D3944">
        <v>23939</v>
      </c>
      <c r="E3944" s="1" t="s">
        <v>447</v>
      </c>
      <c r="F3944" s="1" t="s">
        <v>7202</v>
      </c>
      <c r="G3944">
        <v>17073</v>
      </c>
      <c r="H3944" s="1" t="s">
        <v>7474</v>
      </c>
      <c r="I3944">
        <v>2012</v>
      </c>
      <c r="J3944">
        <v>50</v>
      </c>
      <c r="K3944">
        <v>81</v>
      </c>
      <c r="L3944" s="1" t="s">
        <v>74</v>
      </c>
      <c r="M3944" s="1" t="s">
        <v>7214</v>
      </c>
      <c r="N3944">
        <v>1620</v>
      </c>
      <c r="O3944">
        <v>100</v>
      </c>
      <c r="P3944">
        <v>100</v>
      </c>
      <c r="Q3944">
        <v>785398</v>
      </c>
      <c r="R3944">
        <v>150</v>
      </c>
      <c r="S3944">
        <v>3</v>
      </c>
      <c r="T3944">
        <v>3</v>
      </c>
      <c r="U3944" s="1" t="s">
        <v>29</v>
      </c>
      <c r="V3944" s="1" t="s">
        <v>30</v>
      </c>
      <c r="W3944">
        <v>-90160995</v>
      </c>
      <c r="X3944">
        <v>41212791</v>
      </c>
    </row>
    <row r="3945" spans="1:24" x14ac:dyDescent="0.25">
      <c r="A3945">
        <v>3043430</v>
      </c>
      <c r="B3945" s="1" t="s">
        <v>7477</v>
      </c>
      <c r="C3945" s="1" t="s">
        <v>7478</v>
      </c>
      <c r="D3945">
        <v>22884</v>
      </c>
      <c r="E3945" s="1" t="s">
        <v>447</v>
      </c>
      <c r="F3945" s="1" t="s">
        <v>7202</v>
      </c>
      <c r="G3945">
        <v>17073</v>
      </c>
      <c r="H3945" s="1" t="s">
        <v>7474</v>
      </c>
      <c r="I3945">
        <v>2012</v>
      </c>
      <c r="J3945">
        <v>50</v>
      </c>
      <c r="K3945">
        <v>81</v>
      </c>
      <c r="L3945" s="1" t="s">
        <v>74</v>
      </c>
      <c r="M3945" s="1" t="s">
        <v>7214</v>
      </c>
      <c r="N3945">
        <v>1620</v>
      </c>
      <c r="O3945">
        <v>100</v>
      </c>
      <c r="P3945">
        <v>100</v>
      </c>
      <c r="Q3945">
        <v>785398</v>
      </c>
      <c r="R3945">
        <v>150</v>
      </c>
      <c r="S3945">
        <v>3</v>
      </c>
      <c r="T3945">
        <v>3</v>
      </c>
      <c r="U3945" s="1" t="s">
        <v>29</v>
      </c>
      <c r="V3945" s="1" t="s">
        <v>30</v>
      </c>
      <c r="W3945">
        <v>-90053391</v>
      </c>
      <c r="X3945">
        <v>41151093</v>
      </c>
    </row>
    <row r="3946" spans="1:24" x14ac:dyDescent="0.25">
      <c r="A3946">
        <v>3042569</v>
      </c>
      <c r="B3946" s="1" t="s">
        <v>7479</v>
      </c>
      <c r="C3946" s="1" t="s">
        <v>7480</v>
      </c>
      <c r="D3946">
        <v>23945</v>
      </c>
      <c r="E3946" s="1" t="s">
        <v>447</v>
      </c>
      <c r="F3946" s="1" t="s">
        <v>7202</v>
      </c>
      <c r="G3946">
        <v>17073</v>
      </c>
      <c r="H3946" s="1" t="s">
        <v>7474</v>
      </c>
      <c r="I3946">
        <v>2012</v>
      </c>
      <c r="J3946">
        <v>50</v>
      </c>
      <c r="K3946">
        <v>81</v>
      </c>
      <c r="L3946" s="1" t="s">
        <v>74</v>
      </c>
      <c r="M3946" s="1" t="s">
        <v>7214</v>
      </c>
      <c r="N3946">
        <v>1620</v>
      </c>
      <c r="O3946">
        <v>100</v>
      </c>
      <c r="P3946">
        <v>100</v>
      </c>
      <c r="Q3946">
        <v>785398</v>
      </c>
      <c r="R3946">
        <v>150</v>
      </c>
      <c r="S3946">
        <v>3</v>
      </c>
      <c r="T3946">
        <v>3</v>
      </c>
      <c r="U3946" s="1" t="s">
        <v>29</v>
      </c>
      <c r="V3946" s="1" t="s">
        <v>30</v>
      </c>
      <c r="W3946">
        <v>-90219292</v>
      </c>
      <c r="X3946">
        <v>41229492</v>
      </c>
    </row>
    <row r="3947" spans="1:24" x14ac:dyDescent="0.25">
      <c r="A3947">
        <v>3042565</v>
      </c>
      <c r="B3947" s="1" t="s">
        <v>7481</v>
      </c>
      <c r="C3947" s="1" t="s">
        <v>7482</v>
      </c>
      <c r="D3947">
        <v>23948</v>
      </c>
      <c r="E3947" s="1" t="s">
        <v>447</v>
      </c>
      <c r="F3947" s="1" t="s">
        <v>7202</v>
      </c>
      <c r="G3947">
        <v>17073</v>
      </c>
      <c r="H3947" s="1" t="s">
        <v>7474</v>
      </c>
      <c r="I3947">
        <v>2012</v>
      </c>
      <c r="J3947">
        <v>50</v>
      </c>
      <c r="K3947">
        <v>81</v>
      </c>
      <c r="L3947" s="1" t="s">
        <v>74</v>
      </c>
      <c r="M3947" s="1" t="s">
        <v>7214</v>
      </c>
      <c r="N3947">
        <v>1620</v>
      </c>
      <c r="O3947">
        <v>100</v>
      </c>
      <c r="P3947">
        <v>100</v>
      </c>
      <c r="Q3947">
        <v>785398</v>
      </c>
      <c r="R3947">
        <v>150</v>
      </c>
      <c r="S3947">
        <v>3</v>
      </c>
      <c r="T3947">
        <v>3</v>
      </c>
      <c r="U3947" s="1" t="s">
        <v>29</v>
      </c>
      <c r="V3947" s="1" t="s">
        <v>30</v>
      </c>
      <c r="W3947">
        <v>-90220291</v>
      </c>
      <c r="X3947">
        <v>41256092</v>
      </c>
    </row>
    <row r="3948" spans="1:24" x14ac:dyDescent="0.25">
      <c r="A3948">
        <v>3072611</v>
      </c>
      <c r="B3948" s="1" t="s">
        <v>7483</v>
      </c>
      <c r="C3948" s="1" t="s">
        <v>7484</v>
      </c>
      <c r="D3948">
        <v>23087</v>
      </c>
      <c r="E3948" s="1" t="s">
        <v>447</v>
      </c>
      <c r="F3948" s="1" t="s">
        <v>7202</v>
      </c>
      <c r="G3948">
        <v>17073</v>
      </c>
      <c r="H3948" s="1" t="s">
        <v>7474</v>
      </c>
      <c r="I3948">
        <v>2012</v>
      </c>
      <c r="J3948">
        <v>50</v>
      </c>
      <c r="K3948">
        <v>81</v>
      </c>
      <c r="L3948" s="1" t="s">
        <v>74</v>
      </c>
      <c r="M3948" s="1" t="s">
        <v>7214</v>
      </c>
      <c r="N3948">
        <v>1620</v>
      </c>
      <c r="O3948">
        <v>100</v>
      </c>
      <c r="P3948">
        <v>100</v>
      </c>
      <c r="Q3948">
        <v>785398</v>
      </c>
      <c r="R3948">
        <v>150</v>
      </c>
      <c r="S3948">
        <v>2</v>
      </c>
      <c r="T3948">
        <v>3</v>
      </c>
      <c r="U3948" s="1" t="s">
        <v>7449</v>
      </c>
      <c r="V3948" s="1" t="s">
        <v>32</v>
      </c>
      <c r="W3948">
        <v>-90177208</v>
      </c>
      <c r="X3948">
        <v>41187336</v>
      </c>
    </row>
    <row r="3949" spans="1:24" x14ac:dyDescent="0.25">
      <c r="A3949">
        <v>3043445</v>
      </c>
      <c r="B3949" s="1" t="s">
        <v>7485</v>
      </c>
      <c r="C3949" s="1" t="s">
        <v>7486</v>
      </c>
      <c r="D3949">
        <v>23266</v>
      </c>
      <c r="E3949" s="1" t="s">
        <v>447</v>
      </c>
      <c r="F3949" s="1" t="s">
        <v>7202</v>
      </c>
      <c r="G3949">
        <v>17073</v>
      </c>
      <c r="H3949" s="1" t="s">
        <v>7474</v>
      </c>
      <c r="I3949">
        <v>2012</v>
      </c>
      <c r="J3949">
        <v>50</v>
      </c>
      <c r="K3949">
        <v>81</v>
      </c>
      <c r="L3949" s="1" t="s">
        <v>74</v>
      </c>
      <c r="M3949" s="1" t="s">
        <v>7214</v>
      </c>
      <c r="N3949">
        <v>1620</v>
      </c>
      <c r="O3949">
        <v>100</v>
      </c>
      <c r="P3949">
        <v>100</v>
      </c>
      <c r="Q3949">
        <v>785398</v>
      </c>
      <c r="R3949">
        <v>150</v>
      </c>
      <c r="S3949">
        <v>3</v>
      </c>
      <c r="T3949">
        <v>3</v>
      </c>
      <c r="U3949" s="1" t="s">
        <v>29</v>
      </c>
      <c r="V3949" s="1" t="s">
        <v>30</v>
      </c>
      <c r="W3949">
        <v>-90104195</v>
      </c>
      <c r="X3949">
        <v>41254292</v>
      </c>
    </row>
    <row r="3950" spans="1:24" x14ac:dyDescent="0.25">
      <c r="A3950">
        <v>3043400</v>
      </c>
      <c r="B3950" s="1" t="s">
        <v>7487</v>
      </c>
      <c r="C3950" s="1" t="s">
        <v>7488</v>
      </c>
      <c r="D3950">
        <v>23050</v>
      </c>
      <c r="E3950" s="1" t="s">
        <v>447</v>
      </c>
      <c r="F3950" s="1" t="s">
        <v>7202</v>
      </c>
      <c r="G3950">
        <v>17073</v>
      </c>
      <c r="H3950" s="1" t="s">
        <v>7474</v>
      </c>
      <c r="I3950">
        <v>2012</v>
      </c>
      <c r="J3950">
        <v>50</v>
      </c>
      <c r="K3950">
        <v>81</v>
      </c>
      <c r="L3950" s="1" t="s">
        <v>74</v>
      </c>
      <c r="M3950" s="1" t="s">
        <v>7214</v>
      </c>
      <c r="N3950">
        <v>1620</v>
      </c>
      <c r="O3950">
        <v>100</v>
      </c>
      <c r="P3950">
        <v>100</v>
      </c>
      <c r="Q3950">
        <v>785398</v>
      </c>
      <c r="R3950">
        <v>150</v>
      </c>
      <c r="S3950">
        <v>2</v>
      </c>
      <c r="T3950">
        <v>3</v>
      </c>
      <c r="U3950" s="1" t="s">
        <v>29</v>
      </c>
      <c r="V3950" s="1" t="s">
        <v>30</v>
      </c>
      <c r="W3950">
        <v>-90174294</v>
      </c>
      <c r="X3950">
        <v>41178291</v>
      </c>
    </row>
    <row r="3951" spans="1:24" x14ac:dyDescent="0.25">
      <c r="A3951">
        <v>3039755</v>
      </c>
      <c r="B3951" s="1" t="s">
        <v>7489</v>
      </c>
      <c r="C3951" s="1" t="s">
        <v>7490</v>
      </c>
      <c r="D3951">
        <v>23247</v>
      </c>
      <c r="E3951" s="1" t="s">
        <v>447</v>
      </c>
      <c r="F3951" s="1" t="s">
        <v>7202</v>
      </c>
      <c r="G3951">
        <v>17073</v>
      </c>
      <c r="H3951" s="1" t="s">
        <v>7474</v>
      </c>
      <c r="I3951">
        <v>2012</v>
      </c>
      <c r="J3951">
        <v>50</v>
      </c>
      <c r="K3951">
        <v>81</v>
      </c>
      <c r="L3951" s="1" t="s">
        <v>74</v>
      </c>
      <c r="M3951" s="1" t="s">
        <v>7214</v>
      </c>
      <c r="N3951">
        <v>1620</v>
      </c>
      <c r="O3951">
        <v>100</v>
      </c>
      <c r="P3951">
        <v>100</v>
      </c>
      <c r="Q3951">
        <v>785398</v>
      </c>
      <c r="R3951">
        <v>150</v>
      </c>
      <c r="S3951">
        <v>3</v>
      </c>
      <c r="T3951">
        <v>3</v>
      </c>
      <c r="U3951" s="1" t="s">
        <v>29</v>
      </c>
      <c r="V3951" s="1" t="s">
        <v>30</v>
      </c>
      <c r="W3951">
        <v>-90220795</v>
      </c>
      <c r="X3951">
        <v>41247093</v>
      </c>
    </row>
    <row r="3952" spans="1:24" x14ac:dyDescent="0.25">
      <c r="A3952">
        <v>3043435</v>
      </c>
      <c r="B3952" s="1" t="s">
        <v>7491</v>
      </c>
      <c r="C3952" s="1" t="s">
        <v>7492</v>
      </c>
      <c r="D3952">
        <v>23307</v>
      </c>
      <c r="E3952" s="1" t="s">
        <v>447</v>
      </c>
      <c r="F3952" s="1" t="s">
        <v>7202</v>
      </c>
      <c r="G3952">
        <v>17073</v>
      </c>
      <c r="H3952" s="1" t="s">
        <v>7474</v>
      </c>
      <c r="I3952">
        <v>2012</v>
      </c>
      <c r="J3952">
        <v>50</v>
      </c>
      <c r="K3952">
        <v>81</v>
      </c>
      <c r="L3952" s="1" t="s">
        <v>74</v>
      </c>
      <c r="M3952" s="1" t="s">
        <v>7214</v>
      </c>
      <c r="N3952">
        <v>1620</v>
      </c>
      <c r="O3952">
        <v>100</v>
      </c>
      <c r="P3952">
        <v>100</v>
      </c>
      <c r="Q3952">
        <v>785398</v>
      </c>
      <c r="R3952">
        <v>150</v>
      </c>
      <c r="S3952">
        <v>3</v>
      </c>
      <c r="T3952">
        <v>3</v>
      </c>
      <c r="U3952" s="1" t="s">
        <v>29</v>
      </c>
      <c r="V3952" s="1" t="s">
        <v>30</v>
      </c>
      <c r="W3952">
        <v>-90123093</v>
      </c>
      <c r="X3952">
        <v>41286293</v>
      </c>
    </row>
    <row r="3953" spans="1:24" x14ac:dyDescent="0.25">
      <c r="A3953">
        <v>3043450</v>
      </c>
      <c r="B3953" s="1" t="s">
        <v>7493</v>
      </c>
      <c r="C3953" s="1" t="s">
        <v>7494</v>
      </c>
      <c r="D3953">
        <v>23220</v>
      </c>
      <c r="E3953" s="1" t="s">
        <v>447</v>
      </c>
      <c r="F3953" s="1" t="s">
        <v>7202</v>
      </c>
      <c r="G3953">
        <v>17073</v>
      </c>
      <c r="H3953" s="1" t="s">
        <v>7474</v>
      </c>
      <c r="I3953">
        <v>2012</v>
      </c>
      <c r="J3953">
        <v>50</v>
      </c>
      <c r="K3953">
        <v>81</v>
      </c>
      <c r="L3953" s="1" t="s">
        <v>74</v>
      </c>
      <c r="M3953" s="1" t="s">
        <v>7214</v>
      </c>
      <c r="N3953">
        <v>1620</v>
      </c>
      <c r="O3953">
        <v>100</v>
      </c>
      <c r="P3953">
        <v>100</v>
      </c>
      <c r="Q3953">
        <v>785398</v>
      </c>
      <c r="R3953">
        <v>150</v>
      </c>
      <c r="S3953">
        <v>3</v>
      </c>
      <c r="T3953">
        <v>3</v>
      </c>
      <c r="U3953" s="1" t="s">
        <v>29</v>
      </c>
      <c r="V3953" s="1" t="s">
        <v>30</v>
      </c>
      <c r="W3953">
        <v>-90098495</v>
      </c>
      <c r="X3953">
        <v>41236191</v>
      </c>
    </row>
    <row r="3954" spans="1:24" x14ac:dyDescent="0.25">
      <c r="A3954">
        <v>3039750</v>
      </c>
      <c r="B3954" s="1" t="s">
        <v>7495</v>
      </c>
      <c r="C3954" s="1" t="s">
        <v>7496</v>
      </c>
      <c r="D3954">
        <v>23155</v>
      </c>
      <c r="E3954" s="1" t="s">
        <v>447</v>
      </c>
      <c r="F3954" s="1" t="s">
        <v>7202</v>
      </c>
      <c r="G3954">
        <v>17073</v>
      </c>
      <c r="H3954" s="1" t="s">
        <v>7474</v>
      </c>
      <c r="I3954">
        <v>2012</v>
      </c>
      <c r="J3954">
        <v>50</v>
      </c>
      <c r="K3954">
        <v>81</v>
      </c>
      <c r="L3954" s="1" t="s">
        <v>74</v>
      </c>
      <c r="M3954" s="1" t="s">
        <v>7214</v>
      </c>
      <c r="N3954">
        <v>1620</v>
      </c>
      <c r="O3954">
        <v>100</v>
      </c>
      <c r="P3954">
        <v>100</v>
      </c>
      <c r="Q3954">
        <v>785398</v>
      </c>
      <c r="R3954">
        <v>150</v>
      </c>
      <c r="S3954">
        <v>3</v>
      </c>
      <c r="T3954">
        <v>3</v>
      </c>
      <c r="U3954" s="1" t="s">
        <v>29</v>
      </c>
      <c r="V3954" s="1" t="s">
        <v>30</v>
      </c>
      <c r="W3954">
        <v>-90183792</v>
      </c>
      <c r="X3954">
        <v>41211792</v>
      </c>
    </row>
    <row r="3955" spans="1:24" x14ac:dyDescent="0.25">
      <c r="A3955">
        <v>3043440</v>
      </c>
      <c r="B3955" s="1" t="s">
        <v>7497</v>
      </c>
      <c r="C3955" s="1" t="s">
        <v>7498</v>
      </c>
      <c r="D3955">
        <v>23293</v>
      </c>
      <c r="E3955" s="1" t="s">
        <v>447</v>
      </c>
      <c r="F3955" s="1" t="s">
        <v>7202</v>
      </c>
      <c r="G3955">
        <v>17073</v>
      </c>
      <c r="H3955" s="1" t="s">
        <v>7474</v>
      </c>
      <c r="I3955">
        <v>2012</v>
      </c>
      <c r="J3955">
        <v>50</v>
      </c>
      <c r="K3955">
        <v>81</v>
      </c>
      <c r="L3955" s="1" t="s">
        <v>74</v>
      </c>
      <c r="M3955" s="1" t="s">
        <v>7214</v>
      </c>
      <c r="N3955">
        <v>1620</v>
      </c>
      <c r="O3955">
        <v>100</v>
      </c>
      <c r="P3955">
        <v>100</v>
      </c>
      <c r="Q3955">
        <v>785398</v>
      </c>
      <c r="R3955">
        <v>150</v>
      </c>
      <c r="S3955">
        <v>3</v>
      </c>
      <c r="T3955">
        <v>3</v>
      </c>
      <c r="U3955" s="1" t="s">
        <v>29</v>
      </c>
      <c r="V3955" s="1" t="s">
        <v>30</v>
      </c>
      <c r="W3955">
        <v>-90104393</v>
      </c>
      <c r="X3955">
        <v>41265991</v>
      </c>
    </row>
    <row r="3956" spans="1:24" x14ac:dyDescent="0.25">
      <c r="A3956">
        <v>3043398</v>
      </c>
      <c r="B3956" s="1" t="s">
        <v>7499</v>
      </c>
      <c r="C3956" s="1" t="s">
        <v>7500</v>
      </c>
      <c r="D3956">
        <v>23101</v>
      </c>
      <c r="E3956" s="1" t="s">
        <v>447</v>
      </c>
      <c r="F3956" s="1" t="s">
        <v>7202</v>
      </c>
      <c r="G3956">
        <v>17073</v>
      </c>
      <c r="H3956" s="1" t="s">
        <v>7474</v>
      </c>
      <c r="I3956">
        <v>2012</v>
      </c>
      <c r="J3956">
        <v>50</v>
      </c>
      <c r="K3956">
        <v>81</v>
      </c>
      <c r="L3956" s="1" t="s">
        <v>74</v>
      </c>
      <c r="M3956" s="1" t="s">
        <v>7214</v>
      </c>
      <c r="N3956">
        <v>1620</v>
      </c>
      <c r="O3956">
        <v>100</v>
      </c>
      <c r="P3956">
        <v>100</v>
      </c>
      <c r="Q3956">
        <v>785398</v>
      </c>
      <c r="R3956">
        <v>150</v>
      </c>
      <c r="S3956">
        <v>2</v>
      </c>
      <c r="T3956">
        <v>3</v>
      </c>
      <c r="U3956" s="1" t="s">
        <v>29</v>
      </c>
      <c r="V3956" s="1" t="s">
        <v>30</v>
      </c>
      <c r="W3956">
        <v>-90156891</v>
      </c>
      <c r="X3956">
        <v>41190090</v>
      </c>
    </row>
    <row r="3957" spans="1:24" x14ac:dyDescent="0.25">
      <c r="A3957">
        <v>3043436</v>
      </c>
      <c r="B3957" s="1" t="s">
        <v>7501</v>
      </c>
      <c r="C3957" s="1" t="s">
        <v>7502</v>
      </c>
      <c r="D3957">
        <v>23306</v>
      </c>
      <c r="E3957" s="1" t="s">
        <v>447</v>
      </c>
      <c r="F3957" s="1" t="s">
        <v>7202</v>
      </c>
      <c r="G3957">
        <v>17073</v>
      </c>
      <c r="H3957" s="1" t="s">
        <v>7474</v>
      </c>
      <c r="I3957">
        <v>2012</v>
      </c>
      <c r="J3957">
        <v>50</v>
      </c>
      <c r="K3957">
        <v>81</v>
      </c>
      <c r="L3957" s="1" t="s">
        <v>74</v>
      </c>
      <c r="M3957" s="1" t="s">
        <v>7214</v>
      </c>
      <c r="N3957">
        <v>1620</v>
      </c>
      <c r="O3957">
        <v>100</v>
      </c>
      <c r="P3957">
        <v>100</v>
      </c>
      <c r="Q3957">
        <v>785398</v>
      </c>
      <c r="R3957">
        <v>150</v>
      </c>
      <c r="S3957">
        <v>3</v>
      </c>
      <c r="T3957">
        <v>3</v>
      </c>
      <c r="U3957" s="1" t="s">
        <v>29</v>
      </c>
      <c r="V3957" s="1" t="s">
        <v>30</v>
      </c>
      <c r="W3957">
        <v>-90119492</v>
      </c>
      <c r="X3957">
        <v>41286293</v>
      </c>
    </row>
    <row r="3958" spans="1:24" x14ac:dyDescent="0.25">
      <c r="A3958">
        <v>3042561</v>
      </c>
      <c r="B3958" s="1" t="s">
        <v>7503</v>
      </c>
      <c r="C3958" s="1" t="s">
        <v>7504</v>
      </c>
      <c r="D3958">
        <v>23288</v>
      </c>
      <c r="E3958" s="1" t="s">
        <v>447</v>
      </c>
      <c r="F3958" s="1" t="s">
        <v>7202</v>
      </c>
      <c r="G3958">
        <v>17073</v>
      </c>
      <c r="H3958" s="1" t="s">
        <v>7474</v>
      </c>
      <c r="I3958">
        <v>2012</v>
      </c>
      <c r="J3958">
        <v>50</v>
      </c>
      <c r="K3958">
        <v>81</v>
      </c>
      <c r="L3958" s="1" t="s">
        <v>74</v>
      </c>
      <c r="M3958" s="1" t="s">
        <v>7214</v>
      </c>
      <c r="N3958">
        <v>1620</v>
      </c>
      <c r="O3958">
        <v>100</v>
      </c>
      <c r="P3958">
        <v>100</v>
      </c>
      <c r="Q3958">
        <v>785398</v>
      </c>
      <c r="R3958">
        <v>150</v>
      </c>
      <c r="S3958">
        <v>3</v>
      </c>
      <c r="T3958">
        <v>3</v>
      </c>
      <c r="U3958" s="1" t="s">
        <v>29</v>
      </c>
      <c r="V3958" s="1" t="s">
        <v>30</v>
      </c>
      <c r="W3958">
        <v>-90153191</v>
      </c>
      <c r="X3958">
        <v>41262894</v>
      </c>
    </row>
    <row r="3959" spans="1:24" x14ac:dyDescent="0.25">
      <c r="A3959">
        <v>3043446</v>
      </c>
      <c r="B3959" s="1" t="s">
        <v>7505</v>
      </c>
      <c r="C3959" s="1" t="s">
        <v>7506</v>
      </c>
      <c r="D3959">
        <v>23264</v>
      </c>
      <c r="E3959" s="1" t="s">
        <v>447</v>
      </c>
      <c r="F3959" s="1" t="s">
        <v>7202</v>
      </c>
      <c r="G3959">
        <v>17073</v>
      </c>
      <c r="H3959" s="1" t="s">
        <v>7474</v>
      </c>
      <c r="I3959">
        <v>2012</v>
      </c>
      <c r="J3959">
        <v>50</v>
      </c>
      <c r="K3959">
        <v>81</v>
      </c>
      <c r="L3959" s="1" t="s">
        <v>74</v>
      </c>
      <c r="M3959" s="1" t="s">
        <v>7214</v>
      </c>
      <c r="N3959">
        <v>1620</v>
      </c>
      <c r="O3959">
        <v>100</v>
      </c>
      <c r="P3959">
        <v>100</v>
      </c>
      <c r="Q3959">
        <v>785398</v>
      </c>
      <c r="R3959">
        <v>150</v>
      </c>
      <c r="S3959">
        <v>3</v>
      </c>
      <c r="T3959">
        <v>3</v>
      </c>
      <c r="U3959" s="1" t="s">
        <v>29</v>
      </c>
      <c r="V3959" s="1" t="s">
        <v>30</v>
      </c>
      <c r="W3959">
        <v>-90100197</v>
      </c>
      <c r="X3959">
        <v>41254192</v>
      </c>
    </row>
    <row r="3960" spans="1:24" x14ac:dyDescent="0.25">
      <c r="A3960">
        <v>3043371</v>
      </c>
      <c r="B3960" s="1" t="s">
        <v>7507</v>
      </c>
      <c r="C3960" s="1" t="s">
        <v>7508</v>
      </c>
      <c r="D3960">
        <v>23105</v>
      </c>
      <c r="E3960" s="1" t="s">
        <v>447</v>
      </c>
      <c r="F3960" s="1" t="s">
        <v>7202</v>
      </c>
      <c r="G3960">
        <v>17073</v>
      </c>
      <c r="H3960" s="1" t="s">
        <v>7474</v>
      </c>
      <c r="I3960">
        <v>2012</v>
      </c>
      <c r="J3960">
        <v>50</v>
      </c>
      <c r="K3960">
        <v>81</v>
      </c>
      <c r="L3960" s="1" t="s">
        <v>74</v>
      </c>
      <c r="M3960" s="1" t="s">
        <v>7214</v>
      </c>
      <c r="N3960">
        <v>1620</v>
      </c>
      <c r="O3960">
        <v>100</v>
      </c>
      <c r="P3960">
        <v>100</v>
      </c>
      <c r="Q3960">
        <v>785398</v>
      </c>
      <c r="R3960">
        <v>150</v>
      </c>
      <c r="S3960">
        <v>2</v>
      </c>
      <c r="T3960">
        <v>3</v>
      </c>
      <c r="U3960" s="1" t="s">
        <v>29</v>
      </c>
      <c r="V3960" s="1" t="s">
        <v>30</v>
      </c>
      <c r="W3960">
        <v>-90206093</v>
      </c>
      <c r="X3960">
        <v>41190693</v>
      </c>
    </row>
    <row r="3961" spans="1:24" x14ac:dyDescent="0.25">
      <c r="A3961">
        <v>3043429</v>
      </c>
      <c r="B3961" s="1" t="s">
        <v>7509</v>
      </c>
      <c r="C3961" s="1" t="s">
        <v>7510</v>
      </c>
      <c r="D3961">
        <v>22885</v>
      </c>
      <c r="E3961" s="1" t="s">
        <v>447</v>
      </c>
      <c r="F3961" s="1" t="s">
        <v>7202</v>
      </c>
      <c r="G3961">
        <v>17073</v>
      </c>
      <c r="H3961" s="1" t="s">
        <v>7474</v>
      </c>
      <c r="I3961">
        <v>2012</v>
      </c>
      <c r="J3961">
        <v>50</v>
      </c>
      <c r="K3961">
        <v>81</v>
      </c>
      <c r="L3961" s="1" t="s">
        <v>74</v>
      </c>
      <c r="M3961" s="1" t="s">
        <v>7214</v>
      </c>
      <c r="N3961">
        <v>1620</v>
      </c>
      <c r="O3961">
        <v>100</v>
      </c>
      <c r="P3961">
        <v>100</v>
      </c>
      <c r="Q3961">
        <v>785398</v>
      </c>
      <c r="R3961">
        <v>150</v>
      </c>
      <c r="S3961">
        <v>3</v>
      </c>
      <c r="T3961">
        <v>3</v>
      </c>
      <c r="U3961" s="1" t="s">
        <v>29</v>
      </c>
      <c r="V3961" s="1" t="s">
        <v>30</v>
      </c>
      <c r="W3961">
        <v>-90057091</v>
      </c>
      <c r="X3961">
        <v>41151192</v>
      </c>
    </row>
    <row r="3962" spans="1:24" x14ac:dyDescent="0.25">
      <c r="A3962">
        <v>3043368</v>
      </c>
      <c r="B3962" s="1" t="s">
        <v>7511</v>
      </c>
      <c r="C3962" s="1" t="s">
        <v>7512</v>
      </c>
      <c r="D3962">
        <v>23125</v>
      </c>
      <c r="E3962" s="1" t="s">
        <v>447</v>
      </c>
      <c r="F3962" s="1" t="s">
        <v>7202</v>
      </c>
      <c r="G3962">
        <v>17073</v>
      </c>
      <c r="H3962" s="1" t="s">
        <v>7474</v>
      </c>
      <c r="I3962">
        <v>2012</v>
      </c>
      <c r="J3962">
        <v>50</v>
      </c>
      <c r="K3962">
        <v>81</v>
      </c>
      <c r="L3962" s="1" t="s">
        <v>74</v>
      </c>
      <c r="M3962" s="1" t="s">
        <v>7214</v>
      </c>
      <c r="N3962">
        <v>1620</v>
      </c>
      <c r="O3962">
        <v>100</v>
      </c>
      <c r="P3962">
        <v>100</v>
      </c>
      <c r="Q3962">
        <v>785398</v>
      </c>
      <c r="R3962">
        <v>150</v>
      </c>
      <c r="S3962">
        <v>2</v>
      </c>
      <c r="T3962">
        <v>3</v>
      </c>
      <c r="U3962" s="1" t="s">
        <v>29</v>
      </c>
      <c r="V3962" s="1" t="s">
        <v>30</v>
      </c>
      <c r="W3962">
        <v>-90230492</v>
      </c>
      <c r="X3962">
        <v>41194691</v>
      </c>
    </row>
    <row r="3963" spans="1:24" x14ac:dyDescent="0.25">
      <c r="A3963">
        <v>3043439</v>
      </c>
      <c r="B3963" s="1" t="s">
        <v>7513</v>
      </c>
      <c r="C3963" s="1" t="s">
        <v>7514</v>
      </c>
      <c r="D3963">
        <v>23301</v>
      </c>
      <c r="E3963" s="1" t="s">
        <v>447</v>
      </c>
      <c r="F3963" s="1" t="s">
        <v>7202</v>
      </c>
      <c r="G3963">
        <v>17073</v>
      </c>
      <c r="H3963" s="1" t="s">
        <v>7474</v>
      </c>
      <c r="I3963">
        <v>2012</v>
      </c>
      <c r="J3963">
        <v>50</v>
      </c>
      <c r="K3963">
        <v>81</v>
      </c>
      <c r="L3963" s="1" t="s">
        <v>74</v>
      </c>
      <c r="M3963" s="1" t="s">
        <v>7214</v>
      </c>
      <c r="N3963">
        <v>1620</v>
      </c>
      <c r="O3963">
        <v>100</v>
      </c>
      <c r="P3963">
        <v>100</v>
      </c>
      <c r="Q3963">
        <v>785398</v>
      </c>
      <c r="R3963">
        <v>150</v>
      </c>
      <c r="S3963">
        <v>3</v>
      </c>
      <c r="T3963">
        <v>3</v>
      </c>
      <c r="U3963" s="1" t="s">
        <v>29</v>
      </c>
      <c r="V3963" s="1" t="s">
        <v>30</v>
      </c>
      <c r="W3963">
        <v>-90109093</v>
      </c>
      <c r="X3963">
        <v>41274292</v>
      </c>
    </row>
    <row r="3964" spans="1:24" x14ac:dyDescent="0.25">
      <c r="A3964">
        <v>3043399</v>
      </c>
      <c r="B3964" s="1" t="s">
        <v>7515</v>
      </c>
      <c r="C3964" s="1" t="s">
        <v>7516</v>
      </c>
      <c r="D3964">
        <v>23061</v>
      </c>
      <c r="E3964" s="1" t="s">
        <v>447</v>
      </c>
      <c r="F3964" s="1" t="s">
        <v>7202</v>
      </c>
      <c r="G3964">
        <v>17073</v>
      </c>
      <c r="H3964" s="1" t="s">
        <v>7474</v>
      </c>
      <c r="I3964">
        <v>2012</v>
      </c>
      <c r="J3964">
        <v>50</v>
      </c>
      <c r="K3964">
        <v>81</v>
      </c>
      <c r="L3964" s="1" t="s">
        <v>74</v>
      </c>
      <c r="M3964" s="1" t="s">
        <v>7214</v>
      </c>
      <c r="N3964">
        <v>1620</v>
      </c>
      <c r="O3964">
        <v>100</v>
      </c>
      <c r="P3964">
        <v>100</v>
      </c>
      <c r="Q3964">
        <v>785398</v>
      </c>
      <c r="R3964">
        <v>150</v>
      </c>
      <c r="S3964">
        <v>2</v>
      </c>
      <c r="T3964">
        <v>3</v>
      </c>
      <c r="U3964" s="1" t="s">
        <v>29</v>
      </c>
      <c r="V3964" s="1" t="s">
        <v>30</v>
      </c>
      <c r="W3964">
        <v>-90170296</v>
      </c>
      <c r="X3964">
        <v>41182693</v>
      </c>
    </row>
    <row r="3965" spans="1:24" x14ac:dyDescent="0.25">
      <c r="A3965">
        <v>3043433</v>
      </c>
      <c r="B3965" s="1" t="s">
        <v>7517</v>
      </c>
      <c r="C3965" s="1" t="s">
        <v>7518</v>
      </c>
      <c r="D3965">
        <v>23787</v>
      </c>
      <c r="E3965" s="1" t="s">
        <v>447</v>
      </c>
      <c r="F3965" s="1" t="s">
        <v>7202</v>
      </c>
      <c r="G3965">
        <v>17073</v>
      </c>
      <c r="H3965" s="1" t="s">
        <v>7474</v>
      </c>
      <c r="I3965">
        <v>2012</v>
      </c>
      <c r="J3965">
        <v>50</v>
      </c>
      <c r="K3965">
        <v>81</v>
      </c>
      <c r="L3965" s="1" t="s">
        <v>74</v>
      </c>
      <c r="M3965" s="1" t="s">
        <v>7214</v>
      </c>
      <c r="N3965">
        <v>1620</v>
      </c>
      <c r="O3965">
        <v>100</v>
      </c>
      <c r="P3965">
        <v>100</v>
      </c>
      <c r="Q3965">
        <v>785398</v>
      </c>
      <c r="R3965">
        <v>150</v>
      </c>
      <c r="S3965">
        <v>3</v>
      </c>
      <c r="T3965">
        <v>3</v>
      </c>
      <c r="U3965" s="1" t="s">
        <v>29</v>
      </c>
      <c r="V3965" s="1" t="s">
        <v>30</v>
      </c>
      <c r="W3965">
        <v>-90100098</v>
      </c>
      <c r="X3965">
        <v>41292690</v>
      </c>
    </row>
    <row r="3966" spans="1:24" x14ac:dyDescent="0.25">
      <c r="A3966">
        <v>3039751</v>
      </c>
      <c r="B3966" s="1" t="s">
        <v>7519</v>
      </c>
      <c r="C3966" s="1" t="s">
        <v>7520</v>
      </c>
      <c r="D3966">
        <v>23161</v>
      </c>
      <c r="E3966" s="1" t="s">
        <v>447</v>
      </c>
      <c r="F3966" s="1" t="s">
        <v>7202</v>
      </c>
      <c r="G3966">
        <v>17073</v>
      </c>
      <c r="H3966" s="1" t="s">
        <v>7474</v>
      </c>
      <c r="I3966">
        <v>2012</v>
      </c>
      <c r="J3966">
        <v>50</v>
      </c>
      <c r="K3966">
        <v>81</v>
      </c>
      <c r="L3966" s="1" t="s">
        <v>74</v>
      </c>
      <c r="M3966" s="1" t="s">
        <v>7214</v>
      </c>
      <c r="N3966">
        <v>1620</v>
      </c>
      <c r="O3966">
        <v>100</v>
      </c>
      <c r="P3966">
        <v>100</v>
      </c>
      <c r="Q3966">
        <v>785398</v>
      </c>
      <c r="R3966">
        <v>150</v>
      </c>
      <c r="S3966">
        <v>3</v>
      </c>
      <c r="T3966">
        <v>3</v>
      </c>
      <c r="U3966" s="1" t="s">
        <v>29</v>
      </c>
      <c r="V3966" s="1" t="s">
        <v>30</v>
      </c>
      <c r="W3966">
        <v>-90175194</v>
      </c>
      <c r="X3966">
        <v>41215794</v>
      </c>
    </row>
    <row r="3967" spans="1:24" x14ac:dyDescent="0.25">
      <c r="A3967">
        <v>3042570</v>
      </c>
      <c r="B3967" s="1" t="s">
        <v>7521</v>
      </c>
      <c r="C3967" s="1" t="s">
        <v>7522</v>
      </c>
      <c r="D3967">
        <v>23947</v>
      </c>
      <c r="E3967" s="1" t="s">
        <v>447</v>
      </c>
      <c r="F3967" s="1" t="s">
        <v>7202</v>
      </c>
      <c r="G3967">
        <v>17073</v>
      </c>
      <c r="H3967" s="1" t="s">
        <v>7474</v>
      </c>
      <c r="I3967">
        <v>2012</v>
      </c>
      <c r="J3967">
        <v>50</v>
      </c>
      <c r="K3967">
        <v>81</v>
      </c>
      <c r="L3967" s="1" t="s">
        <v>74</v>
      </c>
      <c r="M3967" s="1" t="s">
        <v>7214</v>
      </c>
      <c r="N3967">
        <v>1620</v>
      </c>
      <c r="O3967">
        <v>100</v>
      </c>
      <c r="P3967">
        <v>100</v>
      </c>
      <c r="Q3967">
        <v>785398</v>
      </c>
      <c r="R3967">
        <v>150</v>
      </c>
      <c r="S3967">
        <v>3</v>
      </c>
      <c r="T3967">
        <v>3</v>
      </c>
      <c r="U3967" s="1" t="s">
        <v>29</v>
      </c>
      <c r="V3967" s="1" t="s">
        <v>30</v>
      </c>
      <c r="W3967">
        <v>-90214592</v>
      </c>
      <c r="X3967">
        <v>41231091</v>
      </c>
    </row>
    <row r="3968" spans="1:24" x14ac:dyDescent="0.25">
      <c r="A3968">
        <v>3043455</v>
      </c>
      <c r="B3968" s="1" t="s">
        <v>7523</v>
      </c>
      <c r="C3968" s="1" t="s">
        <v>7524</v>
      </c>
      <c r="D3968">
        <v>23196</v>
      </c>
      <c r="E3968" s="1" t="s">
        <v>447</v>
      </c>
      <c r="F3968" s="1" t="s">
        <v>7202</v>
      </c>
      <c r="G3968">
        <v>17073</v>
      </c>
      <c r="H3968" s="1" t="s">
        <v>7474</v>
      </c>
      <c r="I3968">
        <v>2012</v>
      </c>
      <c r="J3968">
        <v>50</v>
      </c>
      <c r="K3968">
        <v>81</v>
      </c>
      <c r="L3968" s="1" t="s">
        <v>74</v>
      </c>
      <c r="M3968" s="1" t="s">
        <v>7214</v>
      </c>
      <c r="N3968">
        <v>1620</v>
      </c>
      <c r="O3968">
        <v>100</v>
      </c>
      <c r="P3968">
        <v>100</v>
      </c>
      <c r="Q3968">
        <v>785398</v>
      </c>
      <c r="R3968">
        <v>150</v>
      </c>
      <c r="S3968">
        <v>3</v>
      </c>
      <c r="T3968">
        <v>3</v>
      </c>
      <c r="U3968" s="1" t="s">
        <v>29</v>
      </c>
      <c r="V3968" s="1" t="s">
        <v>30</v>
      </c>
      <c r="W3968">
        <v>-90093094</v>
      </c>
      <c r="X3968">
        <v>41228092</v>
      </c>
    </row>
    <row r="3969" spans="1:24" x14ac:dyDescent="0.25">
      <c r="A3969">
        <v>3042566</v>
      </c>
      <c r="B3969" s="1" t="s">
        <v>7525</v>
      </c>
      <c r="C3969" s="1" t="s">
        <v>7526</v>
      </c>
      <c r="D3969">
        <v>23795</v>
      </c>
      <c r="E3969" s="1" t="s">
        <v>447</v>
      </c>
      <c r="F3969" s="1" t="s">
        <v>7202</v>
      </c>
      <c r="G3969">
        <v>17073</v>
      </c>
      <c r="H3969" s="1" t="s">
        <v>7474</v>
      </c>
      <c r="I3969">
        <v>2012</v>
      </c>
      <c r="J3969">
        <v>50</v>
      </c>
      <c r="K3969">
        <v>81</v>
      </c>
      <c r="L3969" s="1" t="s">
        <v>74</v>
      </c>
      <c r="M3969" s="1" t="s">
        <v>7214</v>
      </c>
      <c r="N3969">
        <v>1620</v>
      </c>
      <c r="O3969">
        <v>100</v>
      </c>
      <c r="P3969">
        <v>100</v>
      </c>
      <c r="Q3969">
        <v>785398</v>
      </c>
      <c r="R3969">
        <v>150</v>
      </c>
      <c r="S3969">
        <v>3</v>
      </c>
      <c r="T3969">
        <v>3</v>
      </c>
      <c r="U3969" s="1" t="s">
        <v>24</v>
      </c>
      <c r="V3969" s="1" t="s">
        <v>32</v>
      </c>
      <c r="W3969">
        <v>-90207596</v>
      </c>
      <c r="X3969">
        <v>41247890</v>
      </c>
    </row>
    <row r="3970" spans="1:24" x14ac:dyDescent="0.25">
      <c r="A3970">
        <v>3043397</v>
      </c>
      <c r="B3970" s="1" t="s">
        <v>7527</v>
      </c>
      <c r="C3970" s="1" t="s">
        <v>7528</v>
      </c>
      <c r="D3970">
        <v>23109</v>
      </c>
      <c r="E3970" s="1" t="s">
        <v>447</v>
      </c>
      <c r="F3970" s="1" t="s">
        <v>7202</v>
      </c>
      <c r="G3970">
        <v>17073</v>
      </c>
      <c r="H3970" s="1" t="s">
        <v>7474</v>
      </c>
      <c r="I3970">
        <v>2012</v>
      </c>
      <c r="J3970">
        <v>50</v>
      </c>
      <c r="K3970">
        <v>81</v>
      </c>
      <c r="L3970" s="1" t="s">
        <v>74</v>
      </c>
      <c r="M3970" s="1" t="s">
        <v>7214</v>
      </c>
      <c r="N3970">
        <v>1620</v>
      </c>
      <c r="O3970">
        <v>100</v>
      </c>
      <c r="P3970">
        <v>100</v>
      </c>
      <c r="Q3970">
        <v>785398</v>
      </c>
      <c r="R3970">
        <v>150</v>
      </c>
      <c r="S3970">
        <v>2</v>
      </c>
      <c r="T3970">
        <v>3</v>
      </c>
      <c r="U3970" s="1" t="s">
        <v>29</v>
      </c>
      <c r="V3970" s="1" t="s">
        <v>30</v>
      </c>
      <c r="W3970">
        <v>-90171394</v>
      </c>
      <c r="X3970">
        <v>41191391</v>
      </c>
    </row>
    <row r="3971" spans="1:24" x14ac:dyDescent="0.25">
      <c r="A3971">
        <v>3043456</v>
      </c>
      <c r="B3971" s="1" t="s">
        <v>7529</v>
      </c>
      <c r="C3971" s="1" t="s">
        <v>7530</v>
      </c>
      <c r="D3971">
        <v>23213</v>
      </c>
      <c r="E3971" s="1" t="s">
        <v>447</v>
      </c>
      <c r="F3971" s="1" t="s">
        <v>7202</v>
      </c>
      <c r="G3971">
        <v>17073</v>
      </c>
      <c r="H3971" s="1" t="s">
        <v>7474</v>
      </c>
      <c r="I3971">
        <v>2012</v>
      </c>
      <c r="J3971">
        <v>50</v>
      </c>
      <c r="K3971">
        <v>81</v>
      </c>
      <c r="L3971" s="1" t="s">
        <v>74</v>
      </c>
      <c r="M3971" s="1" t="s">
        <v>7214</v>
      </c>
      <c r="N3971">
        <v>1620</v>
      </c>
      <c r="O3971">
        <v>100</v>
      </c>
      <c r="P3971">
        <v>100</v>
      </c>
      <c r="Q3971">
        <v>785398</v>
      </c>
      <c r="R3971">
        <v>150</v>
      </c>
      <c r="S3971">
        <v>3</v>
      </c>
      <c r="T3971">
        <v>3</v>
      </c>
      <c r="U3971" s="1" t="s">
        <v>29</v>
      </c>
      <c r="V3971" s="1" t="s">
        <v>30</v>
      </c>
      <c r="W3971">
        <v>-90085297</v>
      </c>
      <c r="X3971">
        <v>41234192</v>
      </c>
    </row>
    <row r="3972" spans="1:24" x14ac:dyDescent="0.25">
      <c r="A3972">
        <v>3043432</v>
      </c>
      <c r="B3972" s="1" t="s">
        <v>7531</v>
      </c>
      <c r="C3972" s="1" t="s">
        <v>7532</v>
      </c>
      <c r="D3972">
        <v>23312</v>
      </c>
      <c r="E3972" s="1" t="s">
        <v>447</v>
      </c>
      <c r="F3972" s="1" t="s">
        <v>7202</v>
      </c>
      <c r="G3972">
        <v>17073</v>
      </c>
      <c r="H3972" s="1" t="s">
        <v>7474</v>
      </c>
      <c r="I3972">
        <v>2012</v>
      </c>
      <c r="J3972">
        <v>50</v>
      </c>
      <c r="K3972">
        <v>81</v>
      </c>
      <c r="L3972" s="1" t="s">
        <v>74</v>
      </c>
      <c r="M3972" s="1" t="s">
        <v>7214</v>
      </c>
      <c r="N3972">
        <v>1620</v>
      </c>
      <c r="O3972">
        <v>100</v>
      </c>
      <c r="P3972">
        <v>100</v>
      </c>
      <c r="Q3972">
        <v>785398</v>
      </c>
      <c r="R3972">
        <v>150</v>
      </c>
      <c r="S3972">
        <v>3</v>
      </c>
      <c r="T3972">
        <v>3</v>
      </c>
      <c r="U3972" s="1" t="s">
        <v>29</v>
      </c>
      <c r="V3972" s="1" t="s">
        <v>30</v>
      </c>
      <c r="W3972">
        <v>-90101295</v>
      </c>
      <c r="X3972">
        <v>41300892</v>
      </c>
    </row>
    <row r="3973" spans="1:24" x14ac:dyDescent="0.25">
      <c r="A3973">
        <v>3042563</v>
      </c>
      <c r="B3973" s="1" t="s">
        <v>7533</v>
      </c>
      <c r="C3973" s="1" t="s">
        <v>7534</v>
      </c>
      <c r="D3973">
        <v>23279</v>
      </c>
      <c r="E3973" s="1" t="s">
        <v>447</v>
      </c>
      <c r="F3973" s="1" t="s">
        <v>7202</v>
      </c>
      <c r="G3973">
        <v>17073</v>
      </c>
      <c r="H3973" s="1" t="s">
        <v>7474</v>
      </c>
      <c r="I3973">
        <v>2012</v>
      </c>
      <c r="J3973">
        <v>50</v>
      </c>
      <c r="K3973">
        <v>81</v>
      </c>
      <c r="L3973" s="1" t="s">
        <v>74</v>
      </c>
      <c r="M3973" s="1" t="s">
        <v>7214</v>
      </c>
      <c r="N3973">
        <v>1620</v>
      </c>
      <c r="O3973">
        <v>100</v>
      </c>
      <c r="P3973">
        <v>100</v>
      </c>
      <c r="Q3973">
        <v>785398</v>
      </c>
      <c r="R3973">
        <v>150</v>
      </c>
      <c r="S3973">
        <v>3</v>
      </c>
      <c r="T3973">
        <v>3</v>
      </c>
      <c r="U3973" s="1" t="s">
        <v>29</v>
      </c>
      <c r="V3973" s="1" t="s">
        <v>30</v>
      </c>
      <c r="W3973">
        <v>-90149895</v>
      </c>
      <c r="X3973">
        <v>41259293</v>
      </c>
    </row>
    <row r="3974" spans="1:24" x14ac:dyDescent="0.25">
      <c r="A3974">
        <v>3039752</v>
      </c>
      <c r="B3974" s="1" t="s">
        <v>7535</v>
      </c>
      <c r="C3974" s="1" t="s">
        <v>7536</v>
      </c>
      <c r="D3974">
        <v>23158</v>
      </c>
      <c r="E3974" s="1" t="s">
        <v>447</v>
      </c>
      <c r="F3974" s="1" t="s">
        <v>7202</v>
      </c>
      <c r="G3974">
        <v>17073</v>
      </c>
      <c r="H3974" s="1" t="s">
        <v>7474</v>
      </c>
      <c r="I3974">
        <v>2012</v>
      </c>
      <c r="J3974">
        <v>50</v>
      </c>
      <c r="K3974">
        <v>81</v>
      </c>
      <c r="L3974" s="1" t="s">
        <v>74</v>
      </c>
      <c r="M3974" s="1" t="s">
        <v>7214</v>
      </c>
      <c r="N3974">
        <v>1620</v>
      </c>
      <c r="O3974">
        <v>100</v>
      </c>
      <c r="P3974">
        <v>100</v>
      </c>
      <c r="Q3974">
        <v>785398</v>
      </c>
      <c r="R3974">
        <v>150</v>
      </c>
      <c r="S3974">
        <v>3</v>
      </c>
      <c r="T3974">
        <v>3</v>
      </c>
      <c r="U3974" s="1" t="s">
        <v>29</v>
      </c>
      <c r="V3974" s="1" t="s">
        <v>30</v>
      </c>
      <c r="W3974">
        <v>-90170998</v>
      </c>
      <c r="X3974">
        <v>41215294</v>
      </c>
    </row>
    <row r="3975" spans="1:24" x14ac:dyDescent="0.25">
      <c r="A3975">
        <v>3042564</v>
      </c>
      <c r="B3975" s="1" t="s">
        <v>7537</v>
      </c>
      <c r="C3975" s="1" t="s">
        <v>7538</v>
      </c>
      <c r="D3975">
        <v>23792</v>
      </c>
      <c r="E3975" s="1" t="s">
        <v>447</v>
      </c>
      <c r="F3975" s="1" t="s">
        <v>7202</v>
      </c>
      <c r="G3975">
        <v>17073</v>
      </c>
      <c r="H3975" s="1" t="s">
        <v>7474</v>
      </c>
      <c r="I3975">
        <v>2012</v>
      </c>
      <c r="J3975">
        <v>50</v>
      </c>
      <c r="K3975">
        <v>81</v>
      </c>
      <c r="L3975" s="1" t="s">
        <v>74</v>
      </c>
      <c r="M3975" s="1" t="s">
        <v>7214</v>
      </c>
      <c r="N3975">
        <v>1620</v>
      </c>
      <c r="O3975">
        <v>100</v>
      </c>
      <c r="P3975">
        <v>100</v>
      </c>
      <c r="Q3975">
        <v>785398</v>
      </c>
      <c r="R3975">
        <v>150</v>
      </c>
      <c r="S3975">
        <v>3</v>
      </c>
      <c r="T3975">
        <v>3</v>
      </c>
      <c r="U3975" s="1" t="s">
        <v>24</v>
      </c>
      <c r="V3975" s="1" t="s">
        <v>32</v>
      </c>
      <c r="W3975">
        <v>-90196396</v>
      </c>
      <c r="X3975">
        <v>41242790</v>
      </c>
    </row>
    <row r="3976" spans="1:24" x14ac:dyDescent="0.25">
      <c r="A3976">
        <v>3043443</v>
      </c>
      <c r="B3976" s="1" t="s">
        <v>7539</v>
      </c>
      <c r="C3976" s="1" t="s">
        <v>7540</v>
      </c>
      <c r="D3976">
        <v>23277</v>
      </c>
      <c r="E3976" s="1" t="s">
        <v>447</v>
      </c>
      <c r="F3976" s="1" t="s">
        <v>7202</v>
      </c>
      <c r="G3976">
        <v>17073</v>
      </c>
      <c r="H3976" s="1" t="s">
        <v>7474</v>
      </c>
      <c r="I3976">
        <v>2012</v>
      </c>
      <c r="J3976">
        <v>50</v>
      </c>
      <c r="K3976">
        <v>81</v>
      </c>
      <c r="L3976" s="1" t="s">
        <v>74</v>
      </c>
      <c r="M3976" s="1" t="s">
        <v>7214</v>
      </c>
      <c r="N3976">
        <v>1620</v>
      </c>
      <c r="O3976">
        <v>100</v>
      </c>
      <c r="P3976">
        <v>100</v>
      </c>
      <c r="Q3976">
        <v>785398</v>
      </c>
      <c r="R3976">
        <v>150</v>
      </c>
      <c r="S3976">
        <v>3</v>
      </c>
      <c r="T3976">
        <v>3</v>
      </c>
      <c r="U3976" s="1" t="s">
        <v>29</v>
      </c>
      <c r="V3976" s="1" t="s">
        <v>30</v>
      </c>
      <c r="W3976">
        <v>-90096497</v>
      </c>
      <c r="X3976">
        <v>41258392</v>
      </c>
    </row>
    <row r="3977" spans="1:24" x14ac:dyDescent="0.25">
      <c r="A3977">
        <v>3043442</v>
      </c>
      <c r="B3977" s="1" t="s">
        <v>7541</v>
      </c>
      <c r="C3977" s="1" t="s">
        <v>7542</v>
      </c>
      <c r="D3977">
        <v>23294</v>
      </c>
      <c r="E3977" s="1" t="s">
        <v>447</v>
      </c>
      <c r="F3977" s="1" t="s">
        <v>7202</v>
      </c>
      <c r="G3977">
        <v>17073</v>
      </c>
      <c r="H3977" s="1" t="s">
        <v>7474</v>
      </c>
      <c r="I3977">
        <v>2012</v>
      </c>
      <c r="J3977">
        <v>50</v>
      </c>
      <c r="K3977">
        <v>81</v>
      </c>
      <c r="L3977" s="1" t="s">
        <v>74</v>
      </c>
      <c r="M3977" s="1" t="s">
        <v>7214</v>
      </c>
      <c r="N3977">
        <v>1620</v>
      </c>
      <c r="O3977">
        <v>100</v>
      </c>
      <c r="P3977">
        <v>100</v>
      </c>
      <c r="Q3977">
        <v>785398</v>
      </c>
      <c r="R3977">
        <v>150</v>
      </c>
      <c r="S3977">
        <v>3</v>
      </c>
      <c r="T3977">
        <v>3</v>
      </c>
      <c r="U3977" s="1" t="s">
        <v>29</v>
      </c>
      <c r="V3977" s="1" t="s">
        <v>30</v>
      </c>
      <c r="W3977">
        <v>-90090691</v>
      </c>
      <c r="X3977">
        <v>41268093</v>
      </c>
    </row>
    <row r="3978" spans="1:24" x14ac:dyDescent="0.25">
      <c r="A3978">
        <v>3042567</v>
      </c>
      <c r="B3978" s="1" t="s">
        <v>7543</v>
      </c>
      <c r="C3978" s="1" t="s">
        <v>7544</v>
      </c>
      <c r="D3978">
        <v>23794</v>
      </c>
      <c r="E3978" s="1" t="s">
        <v>447</v>
      </c>
      <c r="F3978" s="1" t="s">
        <v>7202</v>
      </c>
      <c r="G3978">
        <v>17073</v>
      </c>
      <c r="H3978" s="1" t="s">
        <v>7474</v>
      </c>
      <c r="I3978">
        <v>2012</v>
      </c>
      <c r="J3978">
        <v>50</v>
      </c>
      <c r="K3978">
        <v>81</v>
      </c>
      <c r="L3978" s="1" t="s">
        <v>74</v>
      </c>
      <c r="M3978" s="1" t="s">
        <v>7214</v>
      </c>
      <c r="N3978">
        <v>1620</v>
      </c>
      <c r="O3978">
        <v>100</v>
      </c>
      <c r="P3978">
        <v>100</v>
      </c>
      <c r="Q3978">
        <v>785398</v>
      </c>
      <c r="R3978">
        <v>150</v>
      </c>
      <c r="S3978">
        <v>3</v>
      </c>
      <c r="T3978">
        <v>3</v>
      </c>
      <c r="U3978" s="1" t="s">
        <v>29</v>
      </c>
      <c r="V3978" s="1" t="s">
        <v>30</v>
      </c>
      <c r="W3978">
        <v>-90210091</v>
      </c>
      <c r="X3978">
        <v>41240891</v>
      </c>
    </row>
    <row r="3979" spans="1:24" x14ac:dyDescent="0.25">
      <c r="A3979">
        <v>3042562</v>
      </c>
      <c r="B3979" s="1" t="s">
        <v>7545</v>
      </c>
      <c r="C3979" s="1" t="s">
        <v>7546</v>
      </c>
      <c r="D3979">
        <v>23282</v>
      </c>
      <c r="E3979" s="1" t="s">
        <v>447</v>
      </c>
      <c r="F3979" s="1" t="s">
        <v>7202</v>
      </c>
      <c r="G3979">
        <v>17073</v>
      </c>
      <c r="H3979" s="1" t="s">
        <v>7474</v>
      </c>
      <c r="I3979">
        <v>2012</v>
      </c>
      <c r="J3979">
        <v>50</v>
      </c>
      <c r="K3979">
        <v>81</v>
      </c>
      <c r="L3979" s="1" t="s">
        <v>74</v>
      </c>
      <c r="M3979" s="1" t="s">
        <v>7214</v>
      </c>
      <c r="N3979">
        <v>1620</v>
      </c>
      <c r="O3979">
        <v>100</v>
      </c>
      <c r="P3979">
        <v>100</v>
      </c>
      <c r="Q3979">
        <v>785398</v>
      </c>
      <c r="R3979">
        <v>150</v>
      </c>
      <c r="S3979">
        <v>3</v>
      </c>
      <c r="T3979">
        <v>3</v>
      </c>
      <c r="U3979" s="1" t="s">
        <v>29</v>
      </c>
      <c r="V3979" s="1" t="s">
        <v>30</v>
      </c>
      <c r="W3979">
        <v>-90168892</v>
      </c>
      <c r="X3979">
        <v>41259892</v>
      </c>
    </row>
    <row r="3980" spans="1:24" x14ac:dyDescent="0.25">
      <c r="A3980">
        <v>3043447</v>
      </c>
      <c r="B3980" s="1" t="s">
        <v>7547</v>
      </c>
      <c r="C3980" s="1" t="s">
        <v>7548</v>
      </c>
      <c r="D3980">
        <v>23240</v>
      </c>
      <c r="E3980" s="1" t="s">
        <v>447</v>
      </c>
      <c r="F3980" s="1" t="s">
        <v>7202</v>
      </c>
      <c r="G3980">
        <v>17073</v>
      </c>
      <c r="H3980" s="1" t="s">
        <v>7474</v>
      </c>
      <c r="I3980">
        <v>2012</v>
      </c>
      <c r="J3980">
        <v>50</v>
      </c>
      <c r="K3980">
        <v>81</v>
      </c>
      <c r="L3980" s="1" t="s">
        <v>74</v>
      </c>
      <c r="M3980" s="1" t="s">
        <v>7214</v>
      </c>
      <c r="N3980">
        <v>1620</v>
      </c>
      <c r="O3980">
        <v>100</v>
      </c>
      <c r="P3980">
        <v>100</v>
      </c>
      <c r="Q3980">
        <v>785398</v>
      </c>
      <c r="R3980">
        <v>150</v>
      </c>
      <c r="S3980">
        <v>3</v>
      </c>
      <c r="T3980">
        <v>3</v>
      </c>
      <c r="U3980" s="1" t="s">
        <v>29</v>
      </c>
      <c r="V3980" s="1" t="s">
        <v>30</v>
      </c>
      <c r="W3980">
        <v>-90091293</v>
      </c>
      <c r="X3980">
        <v>41244492</v>
      </c>
    </row>
    <row r="3981" spans="1:24" x14ac:dyDescent="0.25">
      <c r="A3981">
        <v>3038153</v>
      </c>
      <c r="B3981" s="1" t="s">
        <v>7549</v>
      </c>
      <c r="C3981" s="1" t="s">
        <v>7550</v>
      </c>
      <c r="D3981">
        <v>23185</v>
      </c>
      <c r="E3981" s="1" t="s">
        <v>447</v>
      </c>
      <c r="F3981" s="1" t="s">
        <v>7202</v>
      </c>
      <c r="G3981">
        <v>17073</v>
      </c>
      <c r="H3981" s="1" t="s">
        <v>7474</v>
      </c>
      <c r="I3981">
        <v>2012</v>
      </c>
      <c r="J3981">
        <v>50</v>
      </c>
      <c r="K3981">
        <v>81</v>
      </c>
      <c r="L3981" s="1" t="s">
        <v>74</v>
      </c>
      <c r="M3981" s="1" t="s">
        <v>7214</v>
      </c>
      <c r="N3981">
        <v>1620</v>
      </c>
      <c r="O3981">
        <v>100</v>
      </c>
      <c r="P3981">
        <v>100</v>
      </c>
      <c r="Q3981">
        <v>785398</v>
      </c>
      <c r="R3981">
        <v>150</v>
      </c>
      <c r="S3981">
        <v>3</v>
      </c>
      <c r="T3981">
        <v>3</v>
      </c>
      <c r="U3981" s="1" t="s">
        <v>29</v>
      </c>
      <c r="V3981" s="1" t="s">
        <v>30</v>
      </c>
      <c r="W3981">
        <v>-90164795</v>
      </c>
      <c r="X3981">
        <v>41226192</v>
      </c>
    </row>
    <row r="3982" spans="1:24" x14ac:dyDescent="0.25">
      <c r="A3982">
        <v>3043369</v>
      </c>
      <c r="B3982" s="1" t="s">
        <v>7551</v>
      </c>
      <c r="C3982" s="1" t="s">
        <v>7552</v>
      </c>
      <c r="D3982">
        <v>23797</v>
      </c>
      <c r="E3982" s="1" t="s">
        <v>447</v>
      </c>
      <c r="F3982" s="1" t="s">
        <v>7202</v>
      </c>
      <c r="G3982">
        <v>17073</v>
      </c>
      <c r="H3982" s="1" t="s">
        <v>7474</v>
      </c>
      <c r="I3982">
        <v>2012</v>
      </c>
      <c r="J3982">
        <v>50</v>
      </c>
      <c r="K3982">
        <v>81</v>
      </c>
      <c r="L3982" s="1" t="s">
        <v>74</v>
      </c>
      <c r="M3982" s="1" t="s">
        <v>7214</v>
      </c>
      <c r="N3982">
        <v>1620</v>
      </c>
      <c r="O3982">
        <v>100</v>
      </c>
      <c r="P3982">
        <v>100</v>
      </c>
      <c r="Q3982">
        <v>785398</v>
      </c>
      <c r="R3982">
        <v>150</v>
      </c>
      <c r="S3982">
        <v>2</v>
      </c>
      <c r="T3982">
        <v>3</v>
      </c>
      <c r="U3982" s="1" t="s">
        <v>29</v>
      </c>
      <c r="V3982" s="1" t="s">
        <v>30</v>
      </c>
      <c r="W3982">
        <v>-90223892</v>
      </c>
      <c r="X3982">
        <v>41194691</v>
      </c>
    </row>
    <row r="3983" spans="1:24" x14ac:dyDescent="0.25">
      <c r="A3983">
        <v>3043438</v>
      </c>
      <c r="B3983" s="1" t="s">
        <v>7553</v>
      </c>
      <c r="C3983" s="1" t="s">
        <v>7554</v>
      </c>
      <c r="D3983">
        <v>23788</v>
      </c>
      <c r="E3983" s="1" t="s">
        <v>447</v>
      </c>
      <c r="F3983" s="1" t="s">
        <v>7202</v>
      </c>
      <c r="G3983">
        <v>17073</v>
      </c>
      <c r="H3983" s="1" t="s">
        <v>7474</v>
      </c>
      <c r="I3983">
        <v>2012</v>
      </c>
      <c r="J3983">
        <v>50</v>
      </c>
      <c r="K3983">
        <v>81</v>
      </c>
      <c r="L3983" s="1" t="s">
        <v>74</v>
      </c>
      <c r="M3983" s="1" t="s">
        <v>7214</v>
      </c>
      <c r="N3983">
        <v>1620</v>
      </c>
      <c r="O3983">
        <v>100</v>
      </c>
      <c r="P3983">
        <v>100</v>
      </c>
      <c r="Q3983">
        <v>785398</v>
      </c>
      <c r="R3983">
        <v>150</v>
      </c>
      <c r="S3983">
        <v>3</v>
      </c>
      <c r="T3983">
        <v>3</v>
      </c>
      <c r="U3983" s="1" t="s">
        <v>29</v>
      </c>
      <c r="V3983" s="1" t="s">
        <v>30</v>
      </c>
      <c r="W3983">
        <v>-90113396</v>
      </c>
      <c r="X3983">
        <v>41286793</v>
      </c>
    </row>
    <row r="3984" spans="1:24" x14ac:dyDescent="0.25">
      <c r="A3984">
        <v>3043427</v>
      </c>
      <c r="B3984" s="1" t="s">
        <v>7555</v>
      </c>
      <c r="C3984" s="1" t="s">
        <v>7556</v>
      </c>
      <c r="D3984">
        <v>23937</v>
      </c>
      <c r="E3984" s="1" t="s">
        <v>447</v>
      </c>
      <c r="F3984" s="1" t="s">
        <v>7202</v>
      </c>
      <c r="G3984">
        <v>17073</v>
      </c>
      <c r="H3984" s="1" t="s">
        <v>7474</v>
      </c>
      <c r="I3984">
        <v>2012</v>
      </c>
      <c r="J3984">
        <v>50</v>
      </c>
      <c r="K3984">
        <v>81</v>
      </c>
      <c r="L3984" s="1" t="s">
        <v>74</v>
      </c>
      <c r="M3984" s="1" t="s">
        <v>7214</v>
      </c>
      <c r="N3984">
        <v>1620</v>
      </c>
      <c r="O3984">
        <v>100</v>
      </c>
      <c r="P3984">
        <v>100</v>
      </c>
      <c r="Q3984">
        <v>785398</v>
      </c>
      <c r="R3984">
        <v>150</v>
      </c>
      <c r="S3984">
        <v>3</v>
      </c>
      <c r="T3984">
        <v>3</v>
      </c>
      <c r="U3984" s="1" t="s">
        <v>29</v>
      </c>
      <c r="V3984" s="1" t="s">
        <v>30</v>
      </c>
      <c r="W3984">
        <v>-90065994</v>
      </c>
      <c r="X3984">
        <v>41161091</v>
      </c>
    </row>
    <row r="3985" spans="1:24" x14ac:dyDescent="0.25">
      <c r="A3985">
        <v>3039756</v>
      </c>
      <c r="B3985" s="1" t="s">
        <v>7557</v>
      </c>
      <c r="C3985" s="1" t="s">
        <v>7558</v>
      </c>
      <c r="D3985">
        <v>23790</v>
      </c>
      <c r="E3985" s="1" t="s">
        <v>447</v>
      </c>
      <c r="F3985" s="1" t="s">
        <v>7202</v>
      </c>
      <c r="G3985">
        <v>17073</v>
      </c>
      <c r="H3985" s="1" t="s">
        <v>7474</v>
      </c>
      <c r="I3985">
        <v>2012</v>
      </c>
      <c r="J3985">
        <v>50</v>
      </c>
      <c r="K3985">
        <v>81</v>
      </c>
      <c r="L3985" s="1" t="s">
        <v>74</v>
      </c>
      <c r="M3985" s="1" t="s">
        <v>7214</v>
      </c>
      <c r="N3985">
        <v>1620</v>
      </c>
      <c r="O3985">
        <v>100</v>
      </c>
      <c r="P3985">
        <v>100</v>
      </c>
      <c r="Q3985">
        <v>785398</v>
      </c>
      <c r="R3985">
        <v>150</v>
      </c>
      <c r="S3985">
        <v>3</v>
      </c>
      <c r="T3985">
        <v>3</v>
      </c>
      <c r="U3985" s="1" t="s">
        <v>24</v>
      </c>
      <c r="V3985" s="1" t="s">
        <v>32</v>
      </c>
      <c r="W3985">
        <v>-90216591</v>
      </c>
      <c r="X3985">
        <v>41247494</v>
      </c>
    </row>
    <row r="3986" spans="1:24" x14ac:dyDescent="0.25">
      <c r="A3986">
        <v>3043437</v>
      </c>
      <c r="B3986" s="1" t="s">
        <v>7559</v>
      </c>
      <c r="C3986" s="1" t="s">
        <v>7560</v>
      </c>
      <c r="D3986">
        <v>23305</v>
      </c>
      <c r="E3986" s="1" t="s">
        <v>447</v>
      </c>
      <c r="F3986" s="1" t="s">
        <v>7202</v>
      </c>
      <c r="G3986">
        <v>17073</v>
      </c>
      <c r="H3986" s="1" t="s">
        <v>7474</v>
      </c>
      <c r="I3986">
        <v>2012</v>
      </c>
      <c r="J3986">
        <v>50</v>
      </c>
      <c r="K3986">
        <v>81</v>
      </c>
      <c r="L3986" s="1" t="s">
        <v>74</v>
      </c>
      <c r="M3986" s="1" t="s">
        <v>7214</v>
      </c>
      <c r="N3986">
        <v>1620</v>
      </c>
      <c r="O3986">
        <v>100</v>
      </c>
      <c r="P3986">
        <v>100</v>
      </c>
      <c r="Q3986">
        <v>785398</v>
      </c>
      <c r="R3986">
        <v>150</v>
      </c>
      <c r="S3986">
        <v>3</v>
      </c>
      <c r="T3986">
        <v>3</v>
      </c>
      <c r="U3986" s="1" t="s">
        <v>29</v>
      </c>
      <c r="V3986" s="1" t="s">
        <v>30</v>
      </c>
      <c r="W3986">
        <v>-90115997</v>
      </c>
      <c r="X3986">
        <v>41286194</v>
      </c>
    </row>
    <row r="3987" spans="1:24" x14ac:dyDescent="0.25">
      <c r="A3987">
        <v>3038152</v>
      </c>
      <c r="B3987" s="1" t="s">
        <v>7561</v>
      </c>
      <c r="C3987" s="1" t="s">
        <v>7562</v>
      </c>
      <c r="D3987">
        <v>23278</v>
      </c>
      <c r="E3987" s="1" t="s">
        <v>447</v>
      </c>
      <c r="F3987" s="1" t="s">
        <v>7202</v>
      </c>
      <c r="G3987">
        <v>17073</v>
      </c>
      <c r="H3987" s="1" t="s">
        <v>7474</v>
      </c>
      <c r="I3987">
        <v>2012</v>
      </c>
      <c r="J3987">
        <v>50</v>
      </c>
      <c r="K3987">
        <v>81</v>
      </c>
      <c r="L3987" s="1" t="s">
        <v>74</v>
      </c>
      <c r="M3987" s="1" t="s">
        <v>7214</v>
      </c>
      <c r="N3987">
        <v>1620</v>
      </c>
      <c r="O3987">
        <v>100</v>
      </c>
      <c r="P3987">
        <v>100</v>
      </c>
      <c r="Q3987">
        <v>785398</v>
      </c>
      <c r="R3987">
        <v>150</v>
      </c>
      <c r="S3987">
        <v>3</v>
      </c>
      <c r="T3987">
        <v>3</v>
      </c>
      <c r="U3987" s="1" t="s">
        <v>29</v>
      </c>
      <c r="V3987" s="1" t="s">
        <v>30</v>
      </c>
      <c r="W3987">
        <v>-90160995</v>
      </c>
      <c r="X3987">
        <v>41259193</v>
      </c>
    </row>
    <row r="3988" spans="1:24" x14ac:dyDescent="0.25">
      <c r="A3988">
        <v>3039754</v>
      </c>
      <c r="B3988" s="1" t="s">
        <v>7563</v>
      </c>
      <c r="C3988" s="1" t="s">
        <v>7564</v>
      </c>
      <c r="D3988">
        <v>23938</v>
      </c>
      <c r="E3988" s="1" t="s">
        <v>447</v>
      </c>
      <c r="F3988" s="1" t="s">
        <v>7202</v>
      </c>
      <c r="G3988">
        <v>17073</v>
      </c>
      <c r="H3988" s="1" t="s">
        <v>7474</v>
      </c>
      <c r="I3988">
        <v>2012</v>
      </c>
      <c r="J3988">
        <v>50</v>
      </c>
      <c r="K3988">
        <v>81</v>
      </c>
      <c r="L3988" s="1" t="s">
        <v>74</v>
      </c>
      <c r="M3988" s="1" t="s">
        <v>7214</v>
      </c>
      <c r="N3988">
        <v>1620</v>
      </c>
      <c r="O3988">
        <v>100</v>
      </c>
      <c r="P3988">
        <v>100</v>
      </c>
      <c r="Q3988">
        <v>785398</v>
      </c>
      <c r="R3988">
        <v>150</v>
      </c>
      <c r="S3988">
        <v>3</v>
      </c>
      <c r="T3988">
        <v>3</v>
      </c>
      <c r="U3988" s="1" t="s">
        <v>29</v>
      </c>
      <c r="V3988" s="1" t="s">
        <v>30</v>
      </c>
      <c r="W3988">
        <v>-90156693</v>
      </c>
      <c r="X3988">
        <v>41212692</v>
      </c>
    </row>
    <row r="3989" spans="1:24" x14ac:dyDescent="0.25">
      <c r="A3989">
        <v>3043441</v>
      </c>
      <c r="B3989" s="1" t="s">
        <v>7565</v>
      </c>
      <c r="C3989" s="1" t="s">
        <v>7566</v>
      </c>
      <c r="D3989">
        <v>23295</v>
      </c>
      <c r="E3989" s="1" t="s">
        <v>447</v>
      </c>
      <c r="F3989" s="1" t="s">
        <v>7202</v>
      </c>
      <c r="G3989">
        <v>17073</v>
      </c>
      <c r="H3989" s="1" t="s">
        <v>7474</v>
      </c>
      <c r="I3989">
        <v>2012</v>
      </c>
      <c r="J3989">
        <v>50</v>
      </c>
      <c r="K3989">
        <v>81</v>
      </c>
      <c r="L3989" s="1" t="s">
        <v>74</v>
      </c>
      <c r="M3989" s="1" t="s">
        <v>7214</v>
      </c>
      <c r="N3989">
        <v>1620</v>
      </c>
      <c r="O3989">
        <v>100</v>
      </c>
      <c r="P3989">
        <v>100</v>
      </c>
      <c r="Q3989">
        <v>785398</v>
      </c>
      <c r="R3989">
        <v>150</v>
      </c>
      <c r="S3989">
        <v>3</v>
      </c>
      <c r="T3989">
        <v>3</v>
      </c>
      <c r="U3989" s="1" t="s">
        <v>29</v>
      </c>
      <c r="V3989" s="1" t="s">
        <v>30</v>
      </c>
      <c r="W3989">
        <v>-90095291</v>
      </c>
      <c r="X3989">
        <v>41268192</v>
      </c>
    </row>
    <row r="3990" spans="1:24" x14ac:dyDescent="0.25">
      <c r="A3990">
        <v>3042568</v>
      </c>
      <c r="B3990" s="1" t="s">
        <v>7567</v>
      </c>
      <c r="C3990" s="1" t="s">
        <v>7568</v>
      </c>
      <c r="D3990">
        <v>23793</v>
      </c>
      <c r="E3990" s="1" t="s">
        <v>447</v>
      </c>
      <c r="F3990" s="1" t="s">
        <v>7202</v>
      </c>
      <c r="G3990">
        <v>17073</v>
      </c>
      <c r="H3990" s="1" t="s">
        <v>7474</v>
      </c>
      <c r="I3990">
        <v>2012</v>
      </c>
      <c r="J3990">
        <v>50</v>
      </c>
      <c r="K3990">
        <v>81</v>
      </c>
      <c r="L3990" s="1" t="s">
        <v>74</v>
      </c>
      <c r="M3990" s="1" t="s">
        <v>7214</v>
      </c>
      <c r="N3990">
        <v>1620</v>
      </c>
      <c r="O3990">
        <v>100</v>
      </c>
      <c r="P3990">
        <v>100</v>
      </c>
      <c r="Q3990">
        <v>785398</v>
      </c>
      <c r="R3990">
        <v>150</v>
      </c>
      <c r="S3990">
        <v>3</v>
      </c>
      <c r="T3990">
        <v>3</v>
      </c>
      <c r="U3990" s="1" t="s">
        <v>29</v>
      </c>
      <c r="V3990" s="1" t="s">
        <v>30</v>
      </c>
      <c r="W3990">
        <v>-90215294</v>
      </c>
      <c r="X3990">
        <v>41239990</v>
      </c>
    </row>
    <row r="3991" spans="1:24" x14ac:dyDescent="0.25">
      <c r="A3991">
        <v>3043434</v>
      </c>
      <c r="B3991" s="1" t="s">
        <v>7569</v>
      </c>
      <c r="C3991" s="1" t="s">
        <v>7570</v>
      </c>
      <c r="D3991">
        <v>23308</v>
      </c>
      <c r="E3991" s="1" t="s">
        <v>447</v>
      </c>
      <c r="F3991" s="1" t="s">
        <v>7202</v>
      </c>
      <c r="G3991">
        <v>17073</v>
      </c>
      <c r="H3991" s="1" t="s">
        <v>7474</v>
      </c>
      <c r="I3991">
        <v>2012</v>
      </c>
      <c r="J3991">
        <v>50</v>
      </c>
      <c r="K3991">
        <v>81</v>
      </c>
      <c r="L3991" s="1" t="s">
        <v>74</v>
      </c>
      <c r="M3991" s="1" t="s">
        <v>7214</v>
      </c>
      <c r="N3991">
        <v>1620</v>
      </c>
      <c r="O3991">
        <v>100</v>
      </c>
      <c r="P3991">
        <v>100</v>
      </c>
      <c r="Q3991">
        <v>785398</v>
      </c>
      <c r="R3991">
        <v>150</v>
      </c>
      <c r="S3991">
        <v>3</v>
      </c>
      <c r="T3991">
        <v>3</v>
      </c>
      <c r="U3991" s="1" t="s">
        <v>29</v>
      </c>
      <c r="V3991" s="1" t="s">
        <v>30</v>
      </c>
      <c r="W3991">
        <v>-90108994</v>
      </c>
      <c r="X3991">
        <v>41290993</v>
      </c>
    </row>
    <row r="3992" spans="1:24" x14ac:dyDescent="0.25">
      <c r="A3992">
        <v>3039757</v>
      </c>
      <c r="B3992" s="1" t="s">
        <v>7571</v>
      </c>
      <c r="C3992" s="1" t="s">
        <v>7572</v>
      </c>
      <c r="D3992">
        <v>23789</v>
      </c>
      <c r="E3992" s="1" t="s">
        <v>447</v>
      </c>
      <c r="F3992" s="1" t="s">
        <v>7202</v>
      </c>
      <c r="G3992">
        <v>17073</v>
      </c>
      <c r="H3992" s="1" t="s">
        <v>7474</v>
      </c>
      <c r="I3992">
        <v>2012</v>
      </c>
      <c r="J3992">
        <v>50</v>
      </c>
      <c r="K3992">
        <v>81</v>
      </c>
      <c r="L3992" s="1" t="s">
        <v>74</v>
      </c>
      <c r="M3992" s="1" t="s">
        <v>7214</v>
      </c>
      <c r="N3992">
        <v>1620</v>
      </c>
      <c r="O3992">
        <v>100</v>
      </c>
      <c r="P3992">
        <v>100</v>
      </c>
      <c r="Q3992">
        <v>785398</v>
      </c>
      <c r="R3992">
        <v>150</v>
      </c>
      <c r="S3992">
        <v>3</v>
      </c>
      <c r="T3992">
        <v>3</v>
      </c>
      <c r="U3992" s="1" t="s">
        <v>24</v>
      </c>
      <c r="V3992" s="1" t="s">
        <v>32</v>
      </c>
      <c r="W3992">
        <v>-90211891</v>
      </c>
      <c r="X3992">
        <v>41247791</v>
      </c>
    </row>
    <row r="3993" spans="1:24" x14ac:dyDescent="0.25">
      <c r="A3993">
        <v>3083065</v>
      </c>
      <c r="B3993" s="1" t="s">
        <v>7573</v>
      </c>
      <c r="C3993" s="1" t="s">
        <v>7574</v>
      </c>
      <c r="D3993">
        <v>-9999</v>
      </c>
      <c r="E3993" s="1" t="s">
        <v>447</v>
      </c>
      <c r="F3993" s="1" t="s">
        <v>7202</v>
      </c>
      <c r="G3993">
        <v>17073</v>
      </c>
      <c r="H3993" s="1" t="s">
        <v>7575</v>
      </c>
      <c r="I3993">
        <v>2018</v>
      </c>
      <c r="J3993">
        <v>51</v>
      </c>
      <c r="K3993">
        <v>1275</v>
      </c>
      <c r="L3993" s="1" t="s">
        <v>74</v>
      </c>
      <c r="M3993" s="1" t="s">
        <v>7576</v>
      </c>
      <c r="N3993">
        <v>2500</v>
      </c>
      <c r="O3993">
        <v>90</v>
      </c>
      <c r="P3993">
        <v>116</v>
      </c>
      <c r="Q3993">
        <v>1056832</v>
      </c>
      <c r="R3993">
        <v>1481</v>
      </c>
      <c r="S3993">
        <v>3</v>
      </c>
      <c r="T3993">
        <v>3</v>
      </c>
      <c r="U3993" s="1" t="s">
        <v>7577</v>
      </c>
      <c r="V3993" s="1" t="s">
        <v>32</v>
      </c>
      <c r="W3993">
        <v>-90297966</v>
      </c>
      <c r="X3993">
        <v>41162071</v>
      </c>
    </row>
    <row r="3994" spans="1:24" x14ac:dyDescent="0.25">
      <c r="A3994">
        <v>3083656</v>
      </c>
      <c r="B3994" s="1" t="s">
        <v>7578</v>
      </c>
      <c r="C3994" s="1" t="s">
        <v>7579</v>
      </c>
      <c r="D3994">
        <v>-9999</v>
      </c>
      <c r="E3994" s="1" t="s">
        <v>447</v>
      </c>
      <c r="F3994" s="1" t="s">
        <v>7202</v>
      </c>
      <c r="G3994">
        <v>17073</v>
      </c>
      <c r="H3994" s="1" t="s">
        <v>7575</v>
      </c>
      <c r="I3994">
        <v>2018</v>
      </c>
      <c r="J3994">
        <v>51</v>
      </c>
      <c r="K3994">
        <v>1275</v>
      </c>
      <c r="L3994" s="1" t="s">
        <v>74</v>
      </c>
      <c r="M3994" s="1" t="s">
        <v>7576</v>
      </c>
      <c r="N3994">
        <v>2500</v>
      </c>
      <c r="O3994">
        <v>90</v>
      </c>
      <c r="P3994">
        <v>116</v>
      </c>
      <c r="Q3994">
        <v>1056832</v>
      </c>
      <c r="R3994">
        <v>1481</v>
      </c>
      <c r="S3994">
        <v>3</v>
      </c>
      <c r="T3994">
        <v>3</v>
      </c>
      <c r="U3994" s="1" t="s">
        <v>7580</v>
      </c>
      <c r="V3994" s="1" t="s">
        <v>32</v>
      </c>
      <c r="W3994">
        <v>-90297745</v>
      </c>
      <c r="X3994">
        <v>41231564</v>
      </c>
    </row>
    <row r="3995" spans="1:24" x14ac:dyDescent="0.25">
      <c r="A3995">
        <v>3083838</v>
      </c>
      <c r="B3995" s="1" t="s">
        <v>7581</v>
      </c>
      <c r="C3995" s="1" t="s">
        <v>7582</v>
      </c>
      <c r="D3995">
        <v>-9999</v>
      </c>
      <c r="E3995" s="1" t="s">
        <v>447</v>
      </c>
      <c r="F3995" s="1" t="s">
        <v>7202</v>
      </c>
      <c r="G3995">
        <v>17073</v>
      </c>
      <c r="H3995" s="1" t="s">
        <v>7575</v>
      </c>
      <c r="I3995">
        <v>2018</v>
      </c>
      <c r="J3995">
        <v>51</v>
      </c>
      <c r="K3995">
        <v>1275</v>
      </c>
      <c r="L3995" s="1" t="s">
        <v>74</v>
      </c>
      <c r="M3995" s="1" t="s">
        <v>7576</v>
      </c>
      <c r="N3995">
        <v>2500</v>
      </c>
      <c r="O3995">
        <v>90</v>
      </c>
      <c r="P3995">
        <v>116</v>
      </c>
      <c r="Q3995">
        <v>1056832</v>
      </c>
      <c r="R3995">
        <v>1481</v>
      </c>
      <c r="S3995">
        <v>3</v>
      </c>
      <c r="T3995">
        <v>3</v>
      </c>
      <c r="U3995" s="1" t="s">
        <v>7580</v>
      </c>
      <c r="V3995" s="1" t="s">
        <v>32</v>
      </c>
      <c r="W3995">
        <v>-90292282</v>
      </c>
      <c r="X3995">
        <v>41252636</v>
      </c>
    </row>
    <row r="3996" spans="1:24" x14ac:dyDescent="0.25">
      <c r="A3996">
        <v>3083605</v>
      </c>
      <c r="B3996" s="1" t="s">
        <v>7583</v>
      </c>
      <c r="C3996" s="1" t="s">
        <v>7584</v>
      </c>
      <c r="D3996">
        <v>-9999</v>
      </c>
      <c r="E3996" s="1" t="s">
        <v>447</v>
      </c>
      <c r="F3996" s="1" t="s">
        <v>7202</v>
      </c>
      <c r="G3996">
        <v>17073</v>
      </c>
      <c r="H3996" s="1" t="s">
        <v>7575</v>
      </c>
      <c r="I3996">
        <v>2018</v>
      </c>
      <c r="J3996">
        <v>51</v>
      </c>
      <c r="K3996">
        <v>1275</v>
      </c>
      <c r="L3996" s="1" t="s">
        <v>74</v>
      </c>
      <c r="M3996" s="1" t="s">
        <v>7576</v>
      </c>
      <c r="N3996">
        <v>2500</v>
      </c>
      <c r="O3996">
        <v>90</v>
      </c>
      <c r="P3996">
        <v>116</v>
      </c>
      <c r="Q3996">
        <v>1056832</v>
      </c>
      <c r="R3996">
        <v>1481</v>
      </c>
      <c r="S3996">
        <v>3</v>
      </c>
      <c r="T3996">
        <v>3</v>
      </c>
      <c r="U3996" s="1" t="s">
        <v>7580</v>
      </c>
      <c r="V3996" s="1" t="s">
        <v>32</v>
      </c>
      <c r="W3996">
        <v>-90254311</v>
      </c>
      <c r="X3996">
        <v>41193550</v>
      </c>
    </row>
    <row r="3997" spans="1:24" x14ac:dyDescent="0.25">
      <c r="A3997">
        <v>3083064</v>
      </c>
      <c r="B3997" s="1" t="s">
        <v>7585</v>
      </c>
      <c r="C3997" s="1" t="s">
        <v>7586</v>
      </c>
      <c r="D3997">
        <v>-9999</v>
      </c>
      <c r="E3997" s="1" t="s">
        <v>447</v>
      </c>
      <c r="F3997" s="1" t="s">
        <v>7202</v>
      </c>
      <c r="G3997">
        <v>17073</v>
      </c>
      <c r="H3997" s="1" t="s">
        <v>7575</v>
      </c>
      <c r="I3997">
        <v>2018</v>
      </c>
      <c r="J3997">
        <v>51</v>
      </c>
      <c r="K3997">
        <v>1275</v>
      </c>
      <c r="L3997" s="1" t="s">
        <v>74</v>
      </c>
      <c r="M3997" s="1" t="s">
        <v>7576</v>
      </c>
      <c r="N3997">
        <v>2500</v>
      </c>
      <c r="O3997">
        <v>90</v>
      </c>
      <c r="P3997">
        <v>116</v>
      </c>
      <c r="Q3997">
        <v>1056832</v>
      </c>
      <c r="R3997">
        <v>1481</v>
      </c>
      <c r="S3997">
        <v>3</v>
      </c>
      <c r="T3997">
        <v>3</v>
      </c>
      <c r="U3997" s="1" t="s">
        <v>7577</v>
      </c>
      <c r="V3997" s="1" t="s">
        <v>32</v>
      </c>
      <c r="W3997">
        <v>-90264259</v>
      </c>
      <c r="X3997">
        <v>41182976</v>
      </c>
    </row>
    <row r="3998" spans="1:24" x14ac:dyDescent="0.25">
      <c r="A3998">
        <v>3082254</v>
      </c>
      <c r="B3998" s="1" t="s">
        <v>7587</v>
      </c>
      <c r="C3998" s="1" t="s">
        <v>7588</v>
      </c>
      <c r="D3998">
        <v>-9999</v>
      </c>
      <c r="E3998" s="1" t="s">
        <v>447</v>
      </c>
      <c r="F3998" s="1" t="s">
        <v>7202</v>
      </c>
      <c r="G3998">
        <v>17073</v>
      </c>
      <c r="H3998" s="1" t="s">
        <v>7575</v>
      </c>
      <c r="I3998">
        <v>2018</v>
      </c>
      <c r="J3998">
        <v>51</v>
      </c>
      <c r="K3998">
        <v>1275</v>
      </c>
      <c r="L3998" s="1" t="s">
        <v>74</v>
      </c>
      <c r="M3998" s="1" t="s">
        <v>7576</v>
      </c>
      <c r="N3998">
        <v>2500</v>
      </c>
      <c r="O3998">
        <v>90</v>
      </c>
      <c r="P3998">
        <v>116</v>
      </c>
      <c r="Q3998">
        <v>1056832</v>
      </c>
      <c r="R3998">
        <v>1481</v>
      </c>
      <c r="S3998">
        <v>3</v>
      </c>
      <c r="T3998">
        <v>3</v>
      </c>
      <c r="U3998" s="1" t="s">
        <v>7577</v>
      </c>
      <c r="V3998" s="1" t="s">
        <v>32</v>
      </c>
      <c r="W3998">
        <v>-90295502</v>
      </c>
      <c r="X3998">
        <v>41177132</v>
      </c>
    </row>
    <row r="3999" spans="1:24" x14ac:dyDescent="0.25">
      <c r="A3999">
        <v>3083607</v>
      </c>
      <c r="B3999" s="1" t="s">
        <v>7589</v>
      </c>
      <c r="C3999" s="1" t="s">
        <v>7590</v>
      </c>
      <c r="D3999">
        <v>-9999</v>
      </c>
      <c r="E3999" s="1" t="s">
        <v>447</v>
      </c>
      <c r="F3999" s="1" t="s">
        <v>7202</v>
      </c>
      <c r="G3999">
        <v>17073</v>
      </c>
      <c r="H3999" s="1" t="s">
        <v>7575</v>
      </c>
      <c r="I3999">
        <v>2018</v>
      </c>
      <c r="J3999">
        <v>51</v>
      </c>
      <c r="K3999">
        <v>1275</v>
      </c>
      <c r="L3999" s="1" t="s">
        <v>74</v>
      </c>
      <c r="M3999" s="1" t="s">
        <v>7576</v>
      </c>
      <c r="N3999">
        <v>2500</v>
      </c>
      <c r="O3999">
        <v>90</v>
      </c>
      <c r="P3999">
        <v>116</v>
      </c>
      <c r="Q3999">
        <v>1056832</v>
      </c>
      <c r="R3999">
        <v>1481</v>
      </c>
      <c r="S3999">
        <v>3</v>
      </c>
      <c r="T3999">
        <v>3</v>
      </c>
      <c r="U3999" s="1" t="s">
        <v>7580</v>
      </c>
      <c r="V3999" s="1" t="s">
        <v>32</v>
      </c>
      <c r="W3999">
        <v>-90302780</v>
      </c>
      <c r="X3999">
        <v>41253281</v>
      </c>
    </row>
    <row r="4000" spans="1:24" x14ac:dyDescent="0.25">
      <c r="A4000">
        <v>3084157</v>
      </c>
      <c r="B4000" s="1" t="s">
        <v>7591</v>
      </c>
      <c r="C4000" s="1" t="s">
        <v>7592</v>
      </c>
      <c r="D4000">
        <v>-9999</v>
      </c>
      <c r="E4000" s="1" t="s">
        <v>447</v>
      </c>
      <c r="F4000" s="1" t="s">
        <v>7202</v>
      </c>
      <c r="G4000">
        <v>17073</v>
      </c>
      <c r="H4000" s="1" t="s">
        <v>7575</v>
      </c>
      <c r="I4000">
        <v>2018</v>
      </c>
      <c r="J4000">
        <v>51</v>
      </c>
      <c r="K4000">
        <v>1275</v>
      </c>
      <c r="L4000" s="1" t="s">
        <v>74</v>
      </c>
      <c r="M4000" s="1" t="s">
        <v>7576</v>
      </c>
      <c r="N4000">
        <v>2500</v>
      </c>
      <c r="O4000">
        <v>90</v>
      </c>
      <c r="P4000">
        <v>116</v>
      </c>
      <c r="Q4000">
        <v>1056832</v>
      </c>
      <c r="R4000">
        <v>1481</v>
      </c>
      <c r="S4000">
        <v>3</v>
      </c>
      <c r="T4000">
        <v>3</v>
      </c>
      <c r="U4000" s="1" t="s">
        <v>7580</v>
      </c>
      <c r="V4000" s="1" t="s">
        <v>32</v>
      </c>
      <c r="W4000">
        <v>-90283607</v>
      </c>
      <c r="X4000">
        <v>41186363</v>
      </c>
    </row>
    <row r="4001" spans="1:24" x14ac:dyDescent="0.25">
      <c r="A4001">
        <v>3082345</v>
      </c>
      <c r="B4001" s="1" t="s">
        <v>7593</v>
      </c>
      <c r="C4001" s="1" t="s">
        <v>7594</v>
      </c>
      <c r="D4001">
        <v>-9999</v>
      </c>
      <c r="E4001" s="1" t="s">
        <v>447</v>
      </c>
      <c r="F4001" s="1" t="s">
        <v>7202</v>
      </c>
      <c r="G4001">
        <v>17073</v>
      </c>
      <c r="H4001" s="1" t="s">
        <v>7575</v>
      </c>
      <c r="I4001">
        <v>2018</v>
      </c>
      <c r="J4001">
        <v>53</v>
      </c>
      <c r="K4001">
        <v>1321</v>
      </c>
      <c r="L4001" s="1" t="s">
        <v>74</v>
      </c>
      <c r="M4001" s="1" t="s">
        <v>7595</v>
      </c>
      <c r="N4001">
        <v>2300</v>
      </c>
      <c r="O4001">
        <v>90</v>
      </c>
      <c r="P4001">
        <v>116</v>
      </c>
      <c r="Q4001">
        <v>1056832</v>
      </c>
      <c r="R4001">
        <v>148</v>
      </c>
      <c r="S4001">
        <v>3</v>
      </c>
      <c r="T4001">
        <v>3</v>
      </c>
      <c r="U4001" s="1" t="s">
        <v>7580</v>
      </c>
      <c r="V4001" s="1" t="s">
        <v>32</v>
      </c>
      <c r="W4001">
        <v>-90292747</v>
      </c>
      <c r="X4001">
        <v>41163181</v>
      </c>
    </row>
    <row r="4002" spans="1:24" x14ac:dyDescent="0.25">
      <c r="A4002">
        <v>3083557</v>
      </c>
      <c r="B4002" s="1" t="s">
        <v>7596</v>
      </c>
      <c r="C4002" s="1" t="s">
        <v>7597</v>
      </c>
      <c r="D4002">
        <v>-9999</v>
      </c>
      <c r="E4002" s="1" t="s">
        <v>447</v>
      </c>
      <c r="F4002" s="1" t="s">
        <v>7202</v>
      </c>
      <c r="G4002">
        <v>17073</v>
      </c>
      <c r="H4002" s="1" t="s">
        <v>7575</v>
      </c>
      <c r="I4002">
        <v>2018</v>
      </c>
      <c r="J4002">
        <v>51</v>
      </c>
      <c r="K4002">
        <v>1275</v>
      </c>
      <c r="L4002" s="1" t="s">
        <v>74</v>
      </c>
      <c r="M4002" s="1" t="s">
        <v>7576</v>
      </c>
      <c r="N4002">
        <v>2500</v>
      </c>
      <c r="O4002">
        <v>90</v>
      </c>
      <c r="P4002">
        <v>116</v>
      </c>
      <c r="Q4002">
        <v>1056832</v>
      </c>
      <c r="R4002">
        <v>1481</v>
      </c>
      <c r="S4002">
        <v>3</v>
      </c>
      <c r="T4002">
        <v>3</v>
      </c>
      <c r="U4002" s="1" t="s">
        <v>7580</v>
      </c>
      <c r="V4002" s="1" t="s">
        <v>32</v>
      </c>
      <c r="W4002">
        <v>-90282349</v>
      </c>
      <c r="X4002">
        <v>41221405</v>
      </c>
    </row>
    <row r="4003" spans="1:24" x14ac:dyDescent="0.25">
      <c r="A4003">
        <v>3083830</v>
      </c>
      <c r="B4003" s="1" t="s">
        <v>7598</v>
      </c>
      <c r="C4003" s="1" t="s">
        <v>7599</v>
      </c>
      <c r="D4003">
        <v>-9999</v>
      </c>
      <c r="E4003" s="1" t="s">
        <v>447</v>
      </c>
      <c r="F4003" s="1" t="s">
        <v>7202</v>
      </c>
      <c r="G4003">
        <v>17073</v>
      </c>
      <c r="H4003" s="1" t="s">
        <v>7575</v>
      </c>
      <c r="I4003">
        <v>2018</v>
      </c>
      <c r="J4003">
        <v>51</v>
      </c>
      <c r="K4003">
        <v>1275</v>
      </c>
      <c r="L4003" s="1" t="s">
        <v>74</v>
      </c>
      <c r="M4003" s="1" t="s">
        <v>7576</v>
      </c>
      <c r="N4003">
        <v>2500</v>
      </c>
      <c r="O4003">
        <v>90</v>
      </c>
      <c r="P4003">
        <v>116</v>
      </c>
      <c r="Q4003">
        <v>1056832</v>
      </c>
      <c r="R4003">
        <v>1481</v>
      </c>
      <c r="S4003">
        <v>3</v>
      </c>
      <c r="T4003">
        <v>3</v>
      </c>
      <c r="U4003" s="1" t="s">
        <v>7580</v>
      </c>
      <c r="V4003" s="1" t="s">
        <v>32</v>
      </c>
      <c r="W4003">
        <v>-90294647</v>
      </c>
      <c r="X4003">
        <v>41186424</v>
      </c>
    </row>
    <row r="4004" spans="1:24" x14ac:dyDescent="0.25">
      <c r="A4004">
        <v>3083644</v>
      </c>
      <c r="B4004" s="1" t="s">
        <v>7600</v>
      </c>
      <c r="C4004" s="1" t="s">
        <v>7601</v>
      </c>
      <c r="D4004">
        <v>-9999</v>
      </c>
      <c r="E4004" s="1" t="s">
        <v>447</v>
      </c>
      <c r="F4004" s="1" t="s">
        <v>7202</v>
      </c>
      <c r="G4004">
        <v>17073</v>
      </c>
      <c r="H4004" s="1" t="s">
        <v>7575</v>
      </c>
      <c r="I4004">
        <v>2018</v>
      </c>
      <c r="J4004">
        <v>51</v>
      </c>
      <c r="K4004">
        <v>1275</v>
      </c>
      <c r="L4004" s="1" t="s">
        <v>74</v>
      </c>
      <c r="M4004" s="1" t="s">
        <v>7576</v>
      </c>
      <c r="N4004">
        <v>2500</v>
      </c>
      <c r="O4004">
        <v>90</v>
      </c>
      <c r="P4004">
        <v>116</v>
      </c>
      <c r="Q4004">
        <v>1056832</v>
      </c>
      <c r="R4004">
        <v>1481</v>
      </c>
      <c r="S4004">
        <v>3</v>
      </c>
      <c r="T4004">
        <v>3</v>
      </c>
      <c r="U4004" s="1" t="s">
        <v>7580</v>
      </c>
      <c r="V4004" s="1" t="s">
        <v>32</v>
      </c>
      <c r="W4004">
        <v>-90300034</v>
      </c>
      <c r="X4004">
        <v>41200954</v>
      </c>
    </row>
    <row r="4005" spans="1:24" x14ac:dyDescent="0.25">
      <c r="A4005">
        <v>3083544</v>
      </c>
      <c r="B4005" s="1" t="s">
        <v>7602</v>
      </c>
      <c r="C4005" s="1" t="s">
        <v>7603</v>
      </c>
      <c r="D4005">
        <v>-9999</v>
      </c>
      <c r="E4005" s="1" t="s">
        <v>447</v>
      </c>
      <c r="F4005" s="1" t="s">
        <v>7202</v>
      </c>
      <c r="G4005">
        <v>17073</v>
      </c>
      <c r="H4005" s="1" t="s">
        <v>7575</v>
      </c>
      <c r="I4005">
        <v>2018</v>
      </c>
      <c r="J4005">
        <v>51</v>
      </c>
      <c r="K4005">
        <v>1275</v>
      </c>
      <c r="L4005" s="1" t="s">
        <v>74</v>
      </c>
      <c r="M4005" s="1" t="s">
        <v>7576</v>
      </c>
      <c r="N4005">
        <v>2500</v>
      </c>
      <c r="O4005">
        <v>90</v>
      </c>
      <c r="P4005">
        <v>116</v>
      </c>
      <c r="Q4005">
        <v>1056832</v>
      </c>
      <c r="R4005">
        <v>1481</v>
      </c>
      <c r="S4005">
        <v>3</v>
      </c>
      <c r="T4005">
        <v>3</v>
      </c>
      <c r="U4005" s="1" t="s">
        <v>7580</v>
      </c>
      <c r="V4005" s="1" t="s">
        <v>32</v>
      </c>
      <c r="W4005">
        <v>-90274010</v>
      </c>
      <c r="X4005">
        <v>41203388</v>
      </c>
    </row>
    <row r="4006" spans="1:24" x14ac:dyDescent="0.25">
      <c r="A4006">
        <v>3083789</v>
      </c>
      <c r="B4006" s="1" t="s">
        <v>7604</v>
      </c>
      <c r="C4006" s="1" t="s">
        <v>7605</v>
      </c>
      <c r="D4006">
        <v>-9999</v>
      </c>
      <c r="E4006" s="1" t="s">
        <v>447</v>
      </c>
      <c r="F4006" s="1" t="s">
        <v>7202</v>
      </c>
      <c r="G4006">
        <v>17073</v>
      </c>
      <c r="H4006" s="1" t="s">
        <v>7575</v>
      </c>
      <c r="I4006">
        <v>2018</v>
      </c>
      <c r="J4006">
        <v>51</v>
      </c>
      <c r="K4006">
        <v>1275</v>
      </c>
      <c r="L4006" s="1" t="s">
        <v>74</v>
      </c>
      <c r="M4006" s="1" t="s">
        <v>7576</v>
      </c>
      <c r="N4006">
        <v>2500</v>
      </c>
      <c r="O4006">
        <v>90</v>
      </c>
      <c r="P4006">
        <v>116</v>
      </c>
      <c r="Q4006">
        <v>1056832</v>
      </c>
      <c r="R4006">
        <v>1481</v>
      </c>
      <c r="S4006">
        <v>3</v>
      </c>
      <c r="T4006">
        <v>3</v>
      </c>
      <c r="U4006" s="1" t="s">
        <v>7580</v>
      </c>
      <c r="V4006" s="1" t="s">
        <v>32</v>
      </c>
      <c r="W4006">
        <v>-90292480</v>
      </c>
      <c r="X4006">
        <v>41214840</v>
      </c>
    </row>
    <row r="4007" spans="1:24" x14ac:dyDescent="0.25">
      <c r="A4007">
        <v>3081781</v>
      </c>
      <c r="B4007" s="1" t="s">
        <v>7606</v>
      </c>
      <c r="C4007" s="1" t="s">
        <v>7607</v>
      </c>
      <c r="D4007">
        <v>-9999</v>
      </c>
      <c r="E4007" s="1" t="s">
        <v>447</v>
      </c>
      <c r="F4007" s="1" t="s">
        <v>7202</v>
      </c>
      <c r="G4007">
        <v>17073</v>
      </c>
      <c r="H4007" s="1" t="s">
        <v>7575</v>
      </c>
      <c r="I4007">
        <v>2018</v>
      </c>
      <c r="J4007">
        <v>51</v>
      </c>
      <c r="K4007">
        <v>1275</v>
      </c>
      <c r="L4007" s="1" t="s">
        <v>74</v>
      </c>
      <c r="M4007" s="1" t="s">
        <v>7576</v>
      </c>
      <c r="N4007">
        <v>2500</v>
      </c>
      <c r="O4007">
        <v>90</v>
      </c>
      <c r="P4007">
        <v>116</v>
      </c>
      <c r="Q4007">
        <v>1056832</v>
      </c>
      <c r="R4007">
        <v>1481</v>
      </c>
      <c r="S4007">
        <v>3</v>
      </c>
      <c r="T4007">
        <v>3</v>
      </c>
      <c r="U4007" s="1" t="s">
        <v>7577</v>
      </c>
      <c r="V4007" s="1" t="s">
        <v>32</v>
      </c>
      <c r="W4007">
        <v>-90288795</v>
      </c>
      <c r="X4007">
        <v>41176392</v>
      </c>
    </row>
    <row r="4008" spans="1:24" x14ac:dyDescent="0.25">
      <c r="A4008">
        <v>3083956</v>
      </c>
      <c r="B4008" s="1" t="s">
        <v>7608</v>
      </c>
      <c r="C4008" s="1" t="s">
        <v>7609</v>
      </c>
      <c r="D4008">
        <v>-9999</v>
      </c>
      <c r="E4008" s="1" t="s">
        <v>447</v>
      </c>
      <c r="F4008" s="1" t="s">
        <v>7202</v>
      </c>
      <c r="G4008">
        <v>17073</v>
      </c>
      <c r="H4008" s="1" t="s">
        <v>7575</v>
      </c>
      <c r="I4008">
        <v>2018</v>
      </c>
      <c r="J4008">
        <v>51</v>
      </c>
      <c r="K4008">
        <v>1275</v>
      </c>
      <c r="L4008" s="1" t="s">
        <v>74</v>
      </c>
      <c r="M4008" s="1" t="s">
        <v>7576</v>
      </c>
      <c r="N4008">
        <v>2500</v>
      </c>
      <c r="O4008">
        <v>90</v>
      </c>
      <c r="P4008">
        <v>116</v>
      </c>
      <c r="Q4008">
        <v>1056832</v>
      </c>
      <c r="R4008">
        <v>1481</v>
      </c>
      <c r="S4008">
        <v>3</v>
      </c>
      <c r="T4008">
        <v>3</v>
      </c>
      <c r="U4008" s="1" t="s">
        <v>7580</v>
      </c>
      <c r="V4008" s="1" t="s">
        <v>32</v>
      </c>
      <c r="W4008">
        <v>-90306107</v>
      </c>
      <c r="X4008">
        <v>41242630</v>
      </c>
    </row>
    <row r="4009" spans="1:24" x14ac:dyDescent="0.25">
      <c r="A4009">
        <v>3083641</v>
      </c>
      <c r="B4009" s="1" t="s">
        <v>7610</v>
      </c>
      <c r="C4009" s="1" t="s">
        <v>7611</v>
      </c>
      <c r="D4009">
        <v>-9999</v>
      </c>
      <c r="E4009" s="1" t="s">
        <v>447</v>
      </c>
      <c r="F4009" s="1" t="s">
        <v>7202</v>
      </c>
      <c r="G4009">
        <v>17073</v>
      </c>
      <c r="H4009" s="1" t="s">
        <v>7575</v>
      </c>
      <c r="I4009">
        <v>2018</v>
      </c>
      <c r="J4009">
        <v>51</v>
      </c>
      <c r="K4009">
        <v>1275</v>
      </c>
      <c r="L4009" s="1" t="s">
        <v>74</v>
      </c>
      <c r="M4009" s="1" t="s">
        <v>7576</v>
      </c>
      <c r="N4009">
        <v>2500</v>
      </c>
      <c r="O4009">
        <v>90</v>
      </c>
      <c r="P4009">
        <v>116</v>
      </c>
      <c r="Q4009">
        <v>1056832</v>
      </c>
      <c r="R4009">
        <v>1481</v>
      </c>
      <c r="S4009">
        <v>3</v>
      </c>
      <c r="T4009">
        <v>3</v>
      </c>
      <c r="U4009" s="1" t="s">
        <v>7580</v>
      </c>
      <c r="V4009" s="1" t="s">
        <v>32</v>
      </c>
      <c r="W4009">
        <v>-90309364</v>
      </c>
      <c r="X4009">
        <v>41228802</v>
      </c>
    </row>
    <row r="4010" spans="1:24" x14ac:dyDescent="0.25">
      <c r="A4010">
        <v>3081128</v>
      </c>
      <c r="B4010" s="1" t="s">
        <v>7612</v>
      </c>
      <c r="C4010" s="1" t="s">
        <v>7613</v>
      </c>
      <c r="D4010">
        <v>-9999</v>
      </c>
      <c r="E4010" s="1" t="s">
        <v>447</v>
      </c>
      <c r="F4010" s="1" t="s">
        <v>7202</v>
      </c>
      <c r="G4010">
        <v>17073</v>
      </c>
      <c r="H4010" s="1" t="s">
        <v>7575</v>
      </c>
      <c r="I4010">
        <v>2018</v>
      </c>
      <c r="J4010">
        <v>51</v>
      </c>
      <c r="K4010">
        <v>1275</v>
      </c>
      <c r="L4010" s="1" t="s">
        <v>74</v>
      </c>
      <c r="M4010" s="1" t="s">
        <v>7576</v>
      </c>
      <c r="N4010">
        <v>2500</v>
      </c>
      <c r="O4010">
        <v>90</v>
      </c>
      <c r="P4010">
        <v>116</v>
      </c>
      <c r="Q4010">
        <v>1056832</v>
      </c>
      <c r="R4010">
        <v>1481</v>
      </c>
      <c r="S4010">
        <v>3</v>
      </c>
      <c r="T4010">
        <v>3</v>
      </c>
      <c r="U4010" s="1" t="s">
        <v>7577</v>
      </c>
      <c r="V4010" s="1" t="s">
        <v>32</v>
      </c>
      <c r="W4010">
        <v>-90294182</v>
      </c>
      <c r="X4010">
        <v>41156807</v>
      </c>
    </row>
    <row r="4011" spans="1:24" x14ac:dyDescent="0.25">
      <c r="A4011">
        <v>3084139</v>
      </c>
      <c r="B4011" s="1" t="s">
        <v>7614</v>
      </c>
      <c r="C4011" s="1" t="s">
        <v>7615</v>
      </c>
      <c r="D4011">
        <v>-9999</v>
      </c>
      <c r="E4011" s="1" t="s">
        <v>447</v>
      </c>
      <c r="F4011" s="1" t="s">
        <v>7202</v>
      </c>
      <c r="G4011">
        <v>17073</v>
      </c>
      <c r="H4011" s="1" t="s">
        <v>7575</v>
      </c>
      <c r="I4011">
        <v>2018</v>
      </c>
      <c r="J4011">
        <v>53</v>
      </c>
      <c r="K4011">
        <v>1321</v>
      </c>
      <c r="L4011" s="1" t="s">
        <v>74</v>
      </c>
      <c r="M4011" s="1" t="s">
        <v>7595</v>
      </c>
      <c r="N4011">
        <v>2300</v>
      </c>
      <c r="O4011">
        <v>90</v>
      </c>
      <c r="P4011">
        <v>116</v>
      </c>
      <c r="Q4011">
        <v>1056832</v>
      </c>
      <c r="R4011">
        <v>148</v>
      </c>
      <c r="S4011">
        <v>3</v>
      </c>
      <c r="T4011">
        <v>3</v>
      </c>
      <c r="U4011" s="1" t="s">
        <v>7580</v>
      </c>
      <c r="V4011" s="1" t="s">
        <v>32</v>
      </c>
      <c r="W4011">
        <v>-90287529</v>
      </c>
      <c r="X4011">
        <v>41233616</v>
      </c>
    </row>
    <row r="4012" spans="1:24" x14ac:dyDescent="0.25">
      <c r="A4012">
        <v>3080119</v>
      </c>
      <c r="B4012" s="1" t="s">
        <v>7616</v>
      </c>
      <c r="C4012" s="1" t="s">
        <v>7617</v>
      </c>
      <c r="D4012">
        <v>-9999</v>
      </c>
      <c r="E4012" s="1" t="s">
        <v>447</v>
      </c>
      <c r="F4012" s="1" t="s">
        <v>7202</v>
      </c>
      <c r="G4012">
        <v>17073</v>
      </c>
      <c r="H4012" s="1" t="s">
        <v>7575</v>
      </c>
      <c r="I4012">
        <v>2018</v>
      </c>
      <c r="J4012">
        <v>51</v>
      </c>
      <c r="K4012">
        <v>1275</v>
      </c>
      <c r="L4012" s="1" t="s">
        <v>74</v>
      </c>
      <c r="M4012" s="1" t="s">
        <v>7576</v>
      </c>
      <c r="N4012">
        <v>2500</v>
      </c>
      <c r="O4012">
        <v>90</v>
      </c>
      <c r="P4012">
        <v>116</v>
      </c>
      <c r="Q4012">
        <v>1056832</v>
      </c>
      <c r="R4012">
        <v>1481</v>
      </c>
      <c r="S4012">
        <v>3</v>
      </c>
      <c r="T4012">
        <v>3</v>
      </c>
      <c r="U4012" s="1" t="s">
        <v>7577</v>
      </c>
      <c r="V4012" s="1" t="s">
        <v>32</v>
      </c>
      <c r="W4012">
        <v>-90298843</v>
      </c>
      <c r="X4012">
        <v>41154964</v>
      </c>
    </row>
    <row r="4013" spans="1:24" x14ac:dyDescent="0.25">
      <c r="A4013">
        <v>3083606</v>
      </c>
      <c r="B4013" s="1" t="s">
        <v>7618</v>
      </c>
      <c r="C4013" s="1" t="s">
        <v>7619</v>
      </c>
      <c r="D4013">
        <v>-9999</v>
      </c>
      <c r="E4013" s="1" t="s">
        <v>447</v>
      </c>
      <c r="F4013" s="1" t="s">
        <v>7202</v>
      </c>
      <c r="G4013">
        <v>17073</v>
      </c>
      <c r="H4013" s="1" t="s">
        <v>7575</v>
      </c>
      <c r="I4013">
        <v>2018</v>
      </c>
      <c r="J4013">
        <v>51</v>
      </c>
      <c r="K4013">
        <v>1275</v>
      </c>
      <c r="L4013" s="1" t="s">
        <v>74</v>
      </c>
      <c r="M4013" s="1" t="s">
        <v>7576</v>
      </c>
      <c r="N4013">
        <v>2500</v>
      </c>
      <c r="O4013">
        <v>90</v>
      </c>
      <c r="P4013">
        <v>116</v>
      </c>
      <c r="Q4013">
        <v>1056832</v>
      </c>
      <c r="R4013">
        <v>1481</v>
      </c>
      <c r="S4013">
        <v>3</v>
      </c>
      <c r="T4013">
        <v>3</v>
      </c>
      <c r="U4013" s="1" t="s">
        <v>7580</v>
      </c>
      <c r="V4013" s="1" t="s">
        <v>32</v>
      </c>
      <c r="W4013">
        <v>-90272865</v>
      </c>
      <c r="X4013">
        <v>41235111</v>
      </c>
    </row>
    <row r="4014" spans="1:24" x14ac:dyDescent="0.25">
      <c r="A4014">
        <v>3083873</v>
      </c>
      <c r="B4014" s="1" t="s">
        <v>7620</v>
      </c>
      <c r="C4014" s="1" t="s">
        <v>7621</v>
      </c>
      <c r="D4014">
        <v>-9999</v>
      </c>
      <c r="E4014" s="1" t="s">
        <v>447</v>
      </c>
      <c r="F4014" s="1" t="s">
        <v>7202</v>
      </c>
      <c r="G4014">
        <v>17073</v>
      </c>
      <c r="H4014" s="1" t="s">
        <v>7575</v>
      </c>
      <c r="I4014">
        <v>2018</v>
      </c>
      <c r="J4014">
        <v>51</v>
      </c>
      <c r="K4014">
        <v>1275</v>
      </c>
      <c r="L4014" s="1" t="s">
        <v>74</v>
      </c>
      <c r="M4014" s="1" t="s">
        <v>7576</v>
      </c>
      <c r="N4014">
        <v>2500</v>
      </c>
      <c r="O4014">
        <v>90</v>
      </c>
      <c r="P4014">
        <v>116</v>
      </c>
      <c r="Q4014">
        <v>1056832</v>
      </c>
      <c r="R4014">
        <v>1481</v>
      </c>
      <c r="S4014">
        <v>3</v>
      </c>
      <c r="T4014">
        <v>3</v>
      </c>
      <c r="U4014" s="1" t="s">
        <v>7580</v>
      </c>
      <c r="V4014" s="1" t="s">
        <v>32</v>
      </c>
      <c r="W4014">
        <v>-90277908</v>
      </c>
      <c r="X4014">
        <v>41215004</v>
      </c>
    </row>
    <row r="4015" spans="1:24" x14ac:dyDescent="0.25">
      <c r="A4015">
        <v>3081926</v>
      </c>
      <c r="B4015" s="1" t="s">
        <v>7622</v>
      </c>
      <c r="C4015" s="1" t="s">
        <v>7623</v>
      </c>
      <c r="D4015">
        <v>-9999</v>
      </c>
      <c r="E4015" s="1" t="s">
        <v>447</v>
      </c>
      <c r="F4015" s="1" t="s">
        <v>7202</v>
      </c>
      <c r="G4015">
        <v>17073</v>
      </c>
      <c r="H4015" s="1" t="s">
        <v>7575</v>
      </c>
      <c r="I4015">
        <v>2018</v>
      </c>
      <c r="J4015">
        <v>51</v>
      </c>
      <c r="K4015">
        <v>1275</v>
      </c>
      <c r="L4015" s="1" t="s">
        <v>74</v>
      </c>
      <c r="M4015" s="1" t="s">
        <v>7576</v>
      </c>
      <c r="N4015">
        <v>2500</v>
      </c>
      <c r="O4015">
        <v>90</v>
      </c>
      <c r="P4015">
        <v>116</v>
      </c>
      <c r="Q4015">
        <v>1056832</v>
      </c>
      <c r="R4015">
        <v>1481</v>
      </c>
      <c r="S4015">
        <v>3</v>
      </c>
      <c r="T4015">
        <v>3</v>
      </c>
      <c r="U4015" s="1" t="s">
        <v>7577</v>
      </c>
      <c r="V4015" s="1" t="s">
        <v>32</v>
      </c>
      <c r="W4015">
        <v>-90304070</v>
      </c>
      <c r="X4015">
        <v>41153267</v>
      </c>
    </row>
    <row r="4016" spans="1:24" x14ac:dyDescent="0.25">
      <c r="A4016">
        <v>3083537</v>
      </c>
      <c r="B4016" s="1" t="s">
        <v>7624</v>
      </c>
      <c r="C4016" s="1" t="s">
        <v>7625</v>
      </c>
      <c r="D4016">
        <v>-9999</v>
      </c>
      <c r="E4016" s="1" t="s">
        <v>447</v>
      </c>
      <c r="F4016" s="1" t="s">
        <v>7202</v>
      </c>
      <c r="G4016">
        <v>17073</v>
      </c>
      <c r="H4016" s="1" t="s">
        <v>7575</v>
      </c>
      <c r="I4016">
        <v>2018</v>
      </c>
      <c r="J4016">
        <v>51</v>
      </c>
      <c r="K4016">
        <v>1275</v>
      </c>
      <c r="L4016" s="1" t="s">
        <v>74</v>
      </c>
      <c r="M4016" s="1" t="s">
        <v>7576</v>
      </c>
      <c r="N4016">
        <v>2500</v>
      </c>
      <c r="O4016">
        <v>90</v>
      </c>
      <c r="P4016">
        <v>116</v>
      </c>
      <c r="Q4016">
        <v>1056832</v>
      </c>
      <c r="R4016">
        <v>1481</v>
      </c>
      <c r="S4016">
        <v>3</v>
      </c>
      <c r="T4016">
        <v>3</v>
      </c>
      <c r="U4016" s="1" t="s">
        <v>7580</v>
      </c>
      <c r="V4016" s="1" t="s">
        <v>32</v>
      </c>
      <c r="W4016">
        <v>-90297371</v>
      </c>
      <c r="X4016">
        <v>41223461</v>
      </c>
    </row>
    <row r="4017" spans="1:24" x14ac:dyDescent="0.25">
      <c r="A4017">
        <v>3084200</v>
      </c>
      <c r="B4017" s="1" t="s">
        <v>7626</v>
      </c>
      <c r="C4017" s="1" t="s">
        <v>7627</v>
      </c>
      <c r="D4017">
        <v>-9999</v>
      </c>
      <c r="E4017" s="1" t="s">
        <v>447</v>
      </c>
      <c r="F4017" s="1" t="s">
        <v>7202</v>
      </c>
      <c r="G4017">
        <v>17073</v>
      </c>
      <c r="H4017" s="1" t="s">
        <v>7575</v>
      </c>
      <c r="I4017">
        <v>2018</v>
      </c>
      <c r="J4017">
        <v>51</v>
      </c>
      <c r="K4017">
        <v>1275</v>
      </c>
      <c r="L4017" s="1" t="s">
        <v>74</v>
      </c>
      <c r="M4017" s="1" t="s">
        <v>7576</v>
      </c>
      <c r="N4017">
        <v>2500</v>
      </c>
      <c r="O4017">
        <v>90</v>
      </c>
      <c r="P4017">
        <v>116</v>
      </c>
      <c r="Q4017">
        <v>1056832</v>
      </c>
      <c r="R4017">
        <v>1481</v>
      </c>
      <c r="S4017">
        <v>3</v>
      </c>
      <c r="T4017">
        <v>3</v>
      </c>
      <c r="U4017" s="1" t="s">
        <v>7580</v>
      </c>
      <c r="V4017" s="1" t="s">
        <v>32</v>
      </c>
      <c r="W4017">
        <v>-90271660</v>
      </c>
      <c r="X4017">
        <v>41223289</v>
      </c>
    </row>
    <row r="4018" spans="1:24" x14ac:dyDescent="0.25">
      <c r="A4018">
        <v>3084255</v>
      </c>
      <c r="B4018" s="1" t="s">
        <v>7628</v>
      </c>
      <c r="C4018" s="1" t="s">
        <v>7629</v>
      </c>
      <c r="D4018">
        <v>-9999</v>
      </c>
      <c r="E4018" s="1" t="s">
        <v>447</v>
      </c>
      <c r="F4018" s="1" t="s">
        <v>7202</v>
      </c>
      <c r="G4018">
        <v>17073</v>
      </c>
      <c r="H4018" s="1" t="s">
        <v>7575</v>
      </c>
      <c r="I4018">
        <v>2018</v>
      </c>
      <c r="J4018">
        <v>51</v>
      </c>
      <c r="K4018">
        <v>1275</v>
      </c>
      <c r="L4018" s="1" t="s">
        <v>74</v>
      </c>
      <c r="M4018" s="1" t="s">
        <v>7576</v>
      </c>
      <c r="N4018">
        <v>2500</v>
      </c>
      <c r="O4018">
        <v>90</v>
      </c>
      <c r="P4018">
        <v>116</v>
      </c>
      <c r="Q4018">
        <v>1056832</v>
      </c>
      <c r="R4018">
        <v>1481</v>
      </c>
      <c r="S4018">
        <v>3</v>
      </c>
      <c r="T4018">
        <v>3</v>
      </c>
      <c r="U4018" s="1" t="s">
        <v>7580</v>
      </c>
      <c r="V4018" s="1" t="s">
        <v>32</v>
      </c>
      <c r="W4018">
        <v>-90283081</v>
      </c>
      <c r="X4018">
        <v>41208801</v>
      </c>
    </row>
    <row r="4019" spans="1:24" x14ac:dyDescent="0.25">
      <c r="A4019">
        <v>3084242</v>
      </c>
      <c r="B4019" s="1" t="s">
        <v>7630</v>
      </c>
      <c r="C4019" s="1" t="s">
        <v>7631</v>
      </c>
      <c r="D4019">
        <v>-9999</v>
      </c>
      <c r="E4019" s="1" t="s">
        <v>447</v>
      </c>
      <c r="F4019" s="1" t="s">
        <v>7202</v>
      </c>
      <c r="G4019">
        <v>17073</v>
      </c>
      <c r="H4019" s="1" t="s">
        <v>7575</v>
      </c>
      <c r="I4019">
        <v>2018</v>
      </c>
      <c r="J4019">
        <v>51</v>
      </c>
      <c r="K4019">
        <v>1275</v>
      </c>
      <c r="L4019" s="1" t="s">
        <v>74</v>
      </c>
      <c r="M4019" s="1" t="s">
        <v>7576</v>
      </c>
      <c r="N4019">
        <v>2500</v>
      </c>
      <c r="O4019">
        <v>90</v>
      </c>
      <c r="P4019">
        <v>116</v>
      </c>
      <c r="Q4019">
        <v>1056832</v>
      </c>
      <c r="R4019">
        <v>1481</v>
      </c>
      <c r="S4019">
        <v>3</v>
      </c>
      <c r="T4019">
        <v>3</v>
      </c>
      <c r="U4019" s="1" t="s">
        <v>7580</v>
      </c>
      <c r="V4019" s="1" t="s">
        <v>32</v>
      </c>
      <c r="W4019">
        <v>-90277489</v>
      </c>
      <c r="X4019">
        <v>41221375</v>
      </c>
    </row>
    <row r="4020" spans="1:24" x14ac:dyDescent="0.25">
      <c r="A4020">
        <v>3083638</v>
      </c>
      <c r="B4020" s="1" t="s">
        <v>7632</v>
      </c>
      <c r="C4020" s="1" t="s">
        <v>7633</v>
      </c>
      <c r="D4020">
        <v>-9999</v>
      </c>
      <c r="E4020" s="1" t="s">
        <v>447</v>
      </c>
      <c r="F4020" s="1" t="s">
        <v>7202</v>
      </c>
      <c r="G4020">
        <v>17073</v>
      </c>
      <c r="H4020" s="1" t="s">
        <v>7575</v>
      </c>
      <c r="I4020">
        <v>2018</v>
      </c>
      <c r="J4020">
        <v>51</v>
      </c>
      <c r="K4020">
        <v>1275</v>
      </c>
      <c r="L4020" s="1" t="s">
        <v>74</v>
      </c>
      <c r="M4020" s="1" t="s">
        <v>7576</v>
      </c>
      <c r="N4020">
        <v>2500</v>
      </c>
      <c r="O4020">
        <v>90</v>
      </c>
      <c r="P4020">
        <v>116</v>
      </c>
      <c r="Q4020">
        <v>1056832</v>
      </c>
      <c r="R4020">
        <v>1481</v>
      </c>
      <c r="S4020">
        <v>3</v>
      </c>
      <c r="T4020">
        <v>3</v>
      </c>
      <c r="U4020" s="1" t="s">
        <v>7580</v>
      </c>
      <c r="V4020" s="1" t="s">
        <v>32</v>
      </c>
      <c r="W4020">
        <v>-90269943</v>
      </c>
      <c r="X4020">
        <v>41205215</v>
      </c>
    </row>
    <row r="4021" spans="1:24" x14ac:dyDescent="0.25">
      <c r="A4021">
        <v>3083586</v>
      </c>
      <c r="B4021" s="1" t="s">
        <v>7634</v>
      </c>
      <c r="C4021" s="1" t="s">
        <v>7635</v>
      </c>
      <c r="D4021">
        <v>-9999</v>
      </c>
      <c r="E4021" s="1" t="s">
        <v>447</v>
      </c>
      <c r="F4021" s="1" t="s">
        <v>7202</v>
      </c>
      <c r="G4021">
        <v>17073</v>
      </c>
      <c r="H4021" s="1" t="s">
        <v>7575</v>
      </c>
      <c r="I4021">
        <v>2018</v>
      </c>
      <c r="J4021">
        <v>51</v>
      </c>
      <c r="K4021">
        <v>1275</v>
      </c>
      <c r="L4021" s="1" t="s">
        <v>74</v>
      </c>
      <c r="M4021" s="1" t="s">
        <v>7576</v>
      </c>
      <c r="N4021">
        <v>2500</v>
      </c>
      <c r="O4021">
        <v>90</v>
      </c>
      <c r="P4021">
        <v>116</v>
      </c>
      <c r="Q4021">
        <v>1056832</v>
      </c>
      <c r="R4021">
        <v>1481</v>
      </c>
      <c r="S4021">
        <v>3</v>
      </c>
      <c r="T4021">
        <v>3</v>
      </c>
      <c r="U4021" s="1" t="s">
        <v>7580</v>
      </c>
      <c r="V4021" s="1" t="s">
        <v>32</v>
      </c>
      <c r="W4021">
        <v>-90280708</v>
      </c>
      <c r="X4021">
        <v>41190147</v>
      </c>
    </row>
    <row r="4022" spans="1:24" x14ac:dyDescent="0.25">
      <c r="A4022">
        <v>3083704</v>
      </c>
      <c r="B4022" s="1" t="s">
        <v>7636</v>
      </c>
      <c r="C4022" s="1" t="s">
        <v>7637</v>
      </c>
      <c r="D4022">
        <v>-9999</v>
      </c>
      <c r="E4022" s="1" t="s">
        <v>447</v>
      </c>
      <c r="F4022" s="1" t="s">
        <v>7202</v>
      </c>
      <c r="G4022">
        <v>17073</v>
      </c>
      <c r="H4022" s="1" t="s">
        <v>7575</v>
      </c>
      <c r="I4022">
        <v>2018</v>
      </c>
      <c r="J4022">
        <v>51</v>
      </c>
      <c r="K4022">
        <v>1275</v>
      </c>
      <c r="L4022" s="1" t="s">
        <v>74</v>
      </c>
      <c r="M4022" s="1" t="s">
        <v>7576</v>
      </c>
      <c r="N4022">
        <v>2500</v>
      </c>
      <c r="O4022">
        <v>90</v>
      </c>
      <c r="P4022">
        <v>116</v>
      </c>
      <c r="Q4022">
        <v>1056832</v>
      </c>
      <c r="R4022">
        <v>1481</v>
      </c>
      <c r="S4022">
        <v>3</v>
      </c>
      <c r="T4022">
        <v>3</v>
      </c>
      <c r="U4022" s="1" t="s">
        <v>7580</v>
      </c>
      <c r="V4022" s="1" t="s">
        <v>32</v>
      </c>
      <c r="W4022">
        <v>-90298080</v>
      </c>
      <c r="X4022">
        <v>41253227</v>
      </c>
    </row>
    <row r="4023" spans="1:24" x14ac:dyDescent="0.25">
      <c r="A4023">
        <v>3083748</v>
      </c>
      <c r="B4023" s="1" t="s">
        <v>7638</v>
      </c>
      <c r="C4023" s="1" t="s">
        <v>7639</v>
      </c>
      <c r="D4023">
        <v>-9999</v>
      </c>
      <c r="E4023" s="1" t="s">
        <v>447</v>
      </c>
      <c r="F4023" s="1" t="s">
        <v>7202</v>
      </c>
      <c r="G4023">
        <v>17073</v>
      </c>
      <c r="H4023" s="1" t="s">
        <v>7575</v>
      </c>
      <c r="I4023">
        <v>2018</v>
      </c>
      <c r="J4023">
        <v>51</v>
      </c>
      <c r="K4023">
        <v>1275</v>
      </c>
      <c r="L4023" s="1" t="s">
        <v>74</v>
      </c>
      <c r="M4023" s="1" t="s">
        <v>7576</v>
      </c>
      <c r="N4023">
        <v>2500</v>
      </c>
      <c r="O4023">
        <v>90</v>
      </c>
      <c r="P4023">
        <v>116</v>
      </c>
      <c r="Q4023">
        <v>1056832</v>
      </c>
      <c r="R4023">
        <v>1481</v>
      </c>
      <c r="S4023">
        <v>3</v>
      </c>
      <c r="T4023">
        <v>3</v>
      </c>
      <c r="U4023" s="1" t="s">
        <v>7580</v>
      </c>
      <c r="V4023" s="1" t="s">
        <v>32</v>
      </c>
      <c r="W4023">
        <v>-90291702</v>
      </c>
      <c r="X4023">
        <v>41231693</v>
      </c>
    </row>
    <row r="4024" spans="1:24" x14ac:dyDescent="0.25">
      <c r="A4024">
        <v>3082650</v>
      </c>
      <c r="B4024" s="1" t="s">
        <v>7640</v>
      </c>
      <c r="C4024" s="1" t="s">
        <v>7641</v>
      </c>
      <c r="D4024">
        <v>-9999</v>
      </c>
      <c r="E4024" s="1" t="s">
        <v>447</v>
      </c>
      <c r="F4024" s="1" t="s">
        <v>7202</v>
      </c>
      <c r="G4024">
        <v>17073</v>
      </c>
      <c r="H4024" s="1" t="s">
        <v>7575</v>
      </c>
      <c r="I4024">
        <v>2018</v>
      </c>
      <c r="J4024">
        <v>51</v>
      </c>
      <c r="K4024">
        <v>1275</v>
      </c>
      <c r="L4024" s="1" t="s">
        <v>74</v>
      </c>
      <c r="M4024" s="1" t="s">
        <v>7576</v>
      </c>
      <c r="N4024">
        <v>2500</v>
      </c>
      <c r="O4024">
        <v>90</v>
      </c>
      <c r="P4024">
        <v>116</v>
      </c>
      <c r="Q4024">
        <v>1056832</v>
      </c>
      <c r="R4024">
        <v>1481</v>
      </c>
      <c r="S4024">
        <v>3</v>
      </c>
      <c r="T4024">
        <v>3</v>
      </c>
      <c r="U4024" s="1" t="s">
        <v>7577</v>
      </c>
      <c r="V4024" s="1" t="s">
        <v>32</v>
      </c>
      <c r="W4024">
        <v>-90290642</v>
      </c>
      <c r="X4024">
        <v>41170395</v>
      </c>
    </row>
    <row r="4025" spans="1:24" x14ac:dyDescent="0.25">
      <c r="A4025">
        <v>3083604</v>
      </c>
      <c r="B4025" s="1" t="s">
        <v>7642</v>
      </c>
      <c r="C4025" s="1" t="s">
        <v>7643</v>
      </c>
      <c r="D4025">
        <v>-9999</v>
      </c>
      <c r="E4025" s="1" t="s">
        <v>447</v>
      </c>
      <c r="F4025" s="1" t="s">
        <v>7202</v>
      </c>
      <c r="G4025">
        <v>17073</v>
      </c>
      <c r="H4025" s="1" t="s">
        <v>7575</v>
      </c>
      <c r="I4025">
        <v>2018</v>
      </c>
      <c r="J4025">
        <v>51</v>
      </c>
      <c r="K4025">
        <v>1275</v>
      </c>
      <c r="L4025" s="1" t="s">
        <v>74</v>
      </c>
      <c r="M4025" s="1" t="s">
        <v>7576</v>
      </c>
      <c r="N4025">
        <v>2500</v>
      </c>
      <c r="O4025">
        <v>90</v>
      </c>
      <c r="P4025">
        <v>116</v>
      </c>
      <c r="Q4025">
        <v>1056832</v>
      </c>
      <c r="R4025">
        <v>1481</v>
      </c>
      <c r="S4025">
        <v>3</v>
      </c>
      <c r="T4025">
        <v>3</v>
      </c>
      <c r="U4025" s="1" t="s">
        <v>7580</v>
      </c>
      <c r="V4025" s="1" t="s">
        <v>32</v>
      </c>
      <c r="W4025">
        <v>-90278572</v>
      </c>
      <c r="X4025">
        <v>41192944</v>
      </c>
    </row>
    <row r="4026" spans="1:24" x14ac:dyDescent="0.25">
      <c r="A4026">
        <v>3083957</v>
      </c>
      <c r="B4026" s="1" t="s">
        <v>7644</v>
      </c>
      <c r="C4026" s="1" t="s">
        <v>7645</v>
      </c>
      <c r="D4026">
        <v>-9999</v>
      </c>
      <c r="E4026" s="1" t="s">
        <v>447</v>
      </c>
      <c r="F4026" s="1" t="s">
        <v>7202</v>
      </c>
      <c r="G4026">
        <v>17073</v>
      </c>
      <c r="H4026" s="1" t="s">
        <v>7575</v>
      </c>
      <c r="I4026">
        <v>2018</v>
      </c>
      <c r="J4026">
        <v>51</v>
      </c>
      <c r="K4026">
        <v>1275</v>
      </c>
      <c r="L4026" s="1" t="s">
        <v>74</v>
      </c>
      <c r="M4026" s="1" t="s">
        <v>7576</v>
      </c>
      <c r="N4026">
        <v>2500</v>
      </c>
      <c r="O4026">
        <v>90</v>
      </c>
      <c r="P4026">
        <v>116</v>
      </c>
      <c r="Q4026">
        <v>1056832</v>
      </c>
      <c r="R4026">
        <v>1481</v>
      </c>
      <c r="S4026">
        <v>3</v>
      </c>
      <c r="T4026">
        <v>3</v>
      </c>
      <c r="U4026" s="1" t="s">
        <v>7580</v>
      </c>
      <c r="V4026" s="1" t="s">
        <v>32</v>
      </c>
      <c r="W4026">
        <v>-90298431</v>
      </c>
      <c r="X4026">
        <v>41214756</v>
      </c>
    </row>
    <row r="4027" spans="1:24" x14ac:dyDescent="0.25">
      <c r="A4027">
        <v>3084164</v>
      </c>
      <c r="B4027" s="1" t="s">
        <v>7646</v>
      </c>
      <c r="C4027" s="1" t="s">
        <v>7647</v>
      </c>
      <c r="D4027">
        <v>-9999</v>
      </c>
      <c r="E4027" s="1" t="s">
        <v>447</v>
      </c>
      <c r="F4027" s="1" t="s">
        <v>7202</v>
      </c>
      <c r="G4027">
        <v>17073</v>
      </c>
      <c r="H4027" s="1" t="s">
        <v>7575</v>
      </c>
      <c r="I4027">
        <v>2018</v>
      </c>
      <c r="J4027">
        <v>51</v>
      </c>
      <c r="K4027">
        <v>1275</v>
      </c>
      <c r="L4027" s="1" t="s">
        <v>74</v>
      </c>
      <c r="M4027" s="1" t="s">
        <v>7576</v>
      </c>
      <c r="N4027">
        <v>2500</v>
      </c>
      <c r="O4027">
        <v>90</v>
      </c>
      <c r="P4027">
        <v>116</v>
      </c>
      <c r="Q4027">
        <v>1056832</v>
      </c>
      <c r="R4027">
        <v>1481</v>
      </c>
      <c r="S4027">
        <v>3</v>
      </c>
      <c r="T4027">
        <v>3</v>
      </c>
      <c r="U4027" s="1" t="s">
        <v>7580</v>
      </c>
      <c r="V4027" s="1" t="s">
        <v>32</v>
      </c>
      <c r="W4027">
        <v>-90307816</v>
      </c>
      <c r="X4027">
        <v>41191288</v>
      </c>
    </row>
    <row r="4028" spans="1:24" x14ac:dyDescent="0.25">
      <c r="A4028">
        <v>3083750</v>
      </c>
      <c r="B4028" s="1" t="s">
        <v>7648</v>
      </c>
      <c r="C4028" s="1" t="s">
        <v>7649</v>
      </c>
      <c r="D4028">
        <v>-9999</v>
      </c>
      <c r="E4028" s="1" t="s">
        <v>447</v>
      </c>
      <c r="F4028" s="1" t="s">
        <v>7202</v>
      </c>
      <c r="G4028">
        <v>17073</v>
      </c>
      <c r="H4028" s="1" t="s">
        <v>7575</v>
      </c>
      <c r="I4028">
        <v>2018</v>
      </c>
      <c r="J4028">
        <v>51</v>
      </c>
      <c r="K4028">
        <v>1275</v>
      </c>
      <c r="L4028" s="1" t="s">
        <v>74</v>
      </c>
      <c r="M4028" s="1" t="s">
        <v>7576</v>
      </c>
      <c r="N4028">
        <v>2500</v>
      </c>
      <c r="O4028">
        <v>90</v>
      </c>
      <c r="P4028">
        <v>116</v>
      </c>
      <c r="Q4028">
        <v>1056832</v>
      </c>
      <c r="R4028">
        <v>1481</v>
      </c>
      <c r="S4028">
        <v>3</v>
      </c>
      <c r="T4028">
        <v>3</v>
      </c>
      <c r="U4028" s="1" t="s">
        <v>7580</v>
      </c>
      <c r="V4028" s="1" t="s">
        <v>32</v>
      </c>
      <c r="W4028">
        <v>-90289101</v>
      </c>
      <c r="X4028">
        <v>41186398</v>
      </c>
    </row>
    <row r="4029" spans="1:24" x14ac:dyDescent="0.25">
      <c r="A4029">
        <v>3083731</v>
      </c>
      <c r="B4029" s="1" t="s">
        <v>7650</v>
      </c>
      <c r="C4029" s="1" t="s">
        <v>7651</v>
      </c>
      <c r="D4029">
        <v>-9999</v>
      </c>
      <c r="E4029" s="1" t="s">
        <v>447</v>
      </c>
      <c r="F4029" s="1" t="s">
        <v>7202</v>
      </c>
      <c r="G4029">
        <v>17073</v>
      </c>
      <c r="H4029" s="1" t="s">
        <v>7575</v>
      </c>
      <c r="I4029">
        <v>2018</v>
      </c>
      <c r="J4029">
        <v>51</v>
      </c>
      <c r="K4029">
        <v>1275</v>
      </c>
      <c r="L4029" s="1" t="s">
        <v>74</v>
      </c>
      <c r="M4029" s="1" t="s">
        <v>7576</v>
      </c>
      <c r="N4029">
        <v>2500</v>
      </c>
      <c r="O4029">
        <v>90</v>
      </c>
      <c r="P4029">
        <v>116</v>
      </c>
      <c r="Q4029">
        <v>1056832</v>
      </c>
      <c r="R4029">
        <v>1481</v>
      </c>
      <c r="S4029">
        <v>3</v>
      </c>
      <c r="T4029">
        <v>3</v>
      </c>
      <c r="U4029" s="1" t="s">
        <v>7580</v>
      </c>
      <c r="V4029" s="1" t="s">
        <v>32</v>
      </c>
      <c r="W4029">
        <v>-90313454</v>
      </c>
      <c r="X4029">
        <v>41239128</v>
      </c>
    </row>
    <row r="4030" spans="1:24" x14ac:dyDescent="0.25">
      <c r="A4030">
        <v>3084266</v>
      </c>
      <c r="B4030" s="1" t="s">
        <v>7652</v>
      </c>
      <c r="C4030" s="1" t="s">
        <v>7653</v>
      </c>
      <c r="D4030">
        <v>-9999</v>
      </c>
      <c r="E4030" s="1" t="s">
        <v>447</v>
      </c>
      <c r="F4030" s="1" t="s">
        <v>7202</v>
      </c>
      <c r="G4030">
        <v>17073</v>
      </c>
      <c r="H4030" s="1" t="s">
        <v>7575</v>
      </c>
      <c r="I4030">
        <v>2018</v>
      </c>
      <c r="J4030">
        <v>51</v>
      </c>
      <c r="K4030">
        <v>1275</v>
      </c>
      <c r="L4030" s="1" t="s">
        <v>74</v>
      </c>
      <c r="M4030" s="1" t="s">
        <v>7576</v>
      </c>
      <c r="N4030">
        <v>2500</v>
      </c>
      <c r="O4030">
        <v>90</v>
      </c>
      <c r="P4030">
        <v>116</v>
      </c>
      <c r="Q4030">
        <v>1056832</v>
      </c>
      <c r="R4030">
        <v>1481</v>
      </c>
      <c r="S4030">
        <v>3</v>
      </c>
      <c r="T4030">
        <v>3</v>
      </c>
      <c r="U4030" s="1" t="s">
        <v>7580</v>
      </c>
      <c r="V4030" s="1" t="s">
        <v>32</v>
      </c>
      <c r="W4030">
        <v>-90278114</v>
      </c>
      <c r="X4030">
        <v>41201550</v>
      </c>
    </row>
    <row r="4031" spans="1:24" x14ac:dyDescent="0.25">
      <c r="A4031">
        <v>3082059</v>
      </c>
      <c r="B4031" s="1" t="s">
        <v>7654</v>
      </c>
      <c r="C4031" s="1" t="s">
        <v>7655</v>
      </c>
      <c r="D4031">
        <v>-9999</v>
      </c>
      <c r="E4031" s="1" t="s">
        <v>447</v>
      </c>
      <c r="F4031" s="1" t="s">
        <v>7202</v>
      </c>
      <c r="G4031">
        <v>17073</v>
      </c>
      <c r="H4031" s="1" t="s">
        <v>7575</v>
      </c>
      <c r="I4031">
        <v>2018</v>
      </c>
      <c r="J4031">
        <v>51</v>
      </c>
      <c r="K4031">
        <v>1275</v>
      </c>
      <c r="L4031" s="1" t="s">
        <v>74</v>
      </c>
      <c r="M4031" s="1" t="s">
        <v>7576</v>
      </c>
      <c r="N4031">
        <v>2500</v>
      </c>
      <c r="O4031">
        <v>90</v>
      </c>
      <c r="P4031">
        <v>116</v>
      </c>
      <c r="Q4031">
        <v>1056832</v>
      </c>
      <c r="R4031">
        <v>1481</v>
      </c>
      <c r="S4031">
        <v>3</v>
      </c>
      <c r="T4031">
        <v>3</v>
      </c>
      <c r="U4031" s="1" t="s">
        <v>7577</v>
      </c>
      <c r="V4031" s="1" t="s">
        <v>32</v>
      </c>
      <c r="W4031">
        <v>-90304047</v>
      </c>
      <c r="X4031">
        <v>41162010</v>
      </c>
    </row>
    <row r="4032" spans="1:24" x14ac:dyDescent="0.25">
      <c r="A4032">
        <v>3083828</v>
      </c>
      <c r="B4032" s="1" t="s">
        <v>7656</v>
      </c>
      <c r="C4032" s="1" t="s">
        <v>7657</v>
      </c>
      <c r="D4032">
        <v>-9999</v>
      </c>
      <c r="E4032" s="1" t="s">
        <v>447</v>
      </c>
      <c r="F4032" s="1" t="s">
        <v>7202</v>
      </c>
      <c r="G4032">
        <v>17073</v>
      </c>
      <c r="H4032" s="1" t="s">
        <v>7575</v>
      </c>
      <c r="I4032">
        <v>2018</v>
      </c>
      <c r="J4032">
        <v>51</v>
      </c>
      <c r="K4032">
        <v>1275</v>
      </c>
      <c r="L4032" s="1" t="s">
        <v>74</v>
      </c>
      <c r="M4032" s="1" t="s">
        <v>7576</v>
      </c>
      <c r="N4032">
        <v>2500</v>
      </c>
      <c r="O4032">
        <v>90</v>
      </c>
      <c r="P4032">
        <v>116</v>
      </c>
      <c r="Q4032">
        <v>1056832</v>
      </c>
      <c r="R4032">
        <v>1481</v>
      </c>
      <c r="S4032">
        <v>3</v>
      </c>
      <c r="T4032">
        <v>3</v>
      </c>
      <c r="U4032" s="1" t="s">
        <v>7580</v>
      </c>
      <c r="V4032" s="1" t="s">
        <v>32</v>
      </c>
      <c r="W4032">
        <v>-90257965</v>
      </c>
      <c r="X4032">
        <v>41227486</v>
      </c>
    </row>
    <row r="4033" spans="1:24" x14ac:dyDescent="0.25">
      <c r="A4033">
        <v>3084239</v>
      </c>
      <c r="B4033" s="1" t="s">
        <v>7658</v>
      </c>
      <c r="C4033" s="1" t="s">
        <v>7659</v>
      </c>
      <c r="D4033">
        <v>-9999</v>
      </c>
      <c r="E4033" s="1" t="s">
        <v>447</v>
      </c>
      <c r="F4033" s="1" t="s">
        <v>7202</v>
      </c>
      <c r="G4033">
        <v>17073</v>
      </c>
      <c r="H4033" s="1" t="s">
        <v>7575</v>
      </c>
      <c r="I4033">
        <v>2018</v>
      </c>
      <c r="J4033">
        <v>51</v>
      </c>
      <c r="K4033">
        <v>1275</v>
      </c>
      <c r="L4033" s="1" t="s">
        <v>74</v>
      </c>
      <c r="M4033" s="1" t="s">
        <v>7576</v>
      </c>
      <c r="N4033">
        <v>2500</v>
      </c>
      <c r="O4033">
        <v>90</v>
      </c>
      <c r="P4033">
        <v>116</v>
      </c>
      <c r="Q4033">
        <v>1056832</v>
      </c>
      <c r="R4033">
        <v>1481</v>
      </c>
      <c r="S4033">
        <v>3</v>
      </c>
      <c r="T4033">
        <v>3</v>
      </c>
      <c r="U4033" s="1" t="s">
        <v>7580</v>
      </c>
      <c r="V4033" s="1" t="s">
        <v>32</v>
      </c>
      <c r="W4033">
        <v>-90253059</v>
      </c>
      <c r="X4033">
        <v>41197899</v>
      </c>
    </row>
    <row r="4034" spans="1:24" x14ac:dyDescent="0.25">
      <c r="A4034">
        <v>3084140</v>
      </c>
      <c r="B4034" s="1" t="s">
        <v>7660</v>
      </c>
      <c r="C4034" s="1" t="s">
        <v>7661</v>
      </c>
      <c r="D4034">
        <v>-9999</v>
      </c>
      <c r="E4034" s="1" t="s">
        <v>447</v>
      </c>
      <c r="F4034" s="1" t="s">
        <v>7202</v>
      </c>
      <c r="G4034">
        <v>17073</v>
      </c>
      <c r="H4034" s="1" t="s">
        <v>7575</v>
      </c>
      <c r="I4034">
        <v>2018</v>
      </c>
      <c r="J4034">
        <v>51</v>
      </c>
      <c r="K4034">
        <v>1275</v>
      </c>
      <c r="L4034" s="1" t="s">
        <v>74</v>
      </c>
      <c r="M4034" s="1" t="s">
        <v>7576</v>
      </c>
      <c r="N4034">
        <v>2500</v>
      </c>
      <c r="O4034">
        <v>90</v>
      </c>
      <c r="P4034">
        <v>116</v>
      </c>
      <c r="Q4034">
        <v>1056832</v>
      </c>
      <c r="R4034">
        <v>1481</v>
      </c>
      <c r="S4034">
        <v>3</v>
      </c>
      <c r="T4034">
        <v>3</v>
      </c>
      <c r="U4034" s="1" t="s">
        <v>7580</v>
      </c>
      <c r="V4034" s="1" t="s">
        <v>32</v>
      </c>
      <c r="W4034">
        <v>-90316513</v>
      </c>
      <c r="X4034">
        <v>41232903</v>
      </c>
    </row>
    <row r="4035" spans="1:24" x14ac:dyDescent="0.25">
      <c r="A4035">
        <v>3084314</v>
      </c>
      <c r="B4035" s="1" t="s">
        <v>7662</v>
      </c>
      <c r="C4035" s="1" t="s">
        <v>7663</v>
      </c>
      <c r="D4035">
        <v>-9999</v>
      </c>
      <c r="E4035" s="1" t="s">
        <v>447</v>
      </c>
      <c r="F4035" s="1" t="s">
        <v>7202</v>
      </c>
      <c r="G4035">
        <v>17073</v>
      </c>
      <c r="H4035" s="1" t="s">
        <v>7575</v>
      </c>
      <c r="I4035">
        <v>2018</v>
      </c>
      <c r="J4035">
        <v>51</v>
      </c>
      <c r="K4035">
        <v>1275</v>
      </c>
      <c r="L4035" s="1" t="s">
        <v>74</v>
      </c>
      <c r="M4035" s="1" t="s">
        <v>7576</v>
      </c>
      <c r="N4035">
        <v>2500</v>
      </c>
      <c r="O4035">
        <v>90</v>
      </c>
      <c r="P4035">
        <v>116</v>
      </c>
      <c r="Q4035">
        <v>1056832</v>
      </c>
      <c r="R4035">
        <v>1481</v>
      </c>
      <c r="S4035">
        <v>3</v>
      </c>
      <c r="T4035">
        <v>3</v>
      </c>
      <c r="U4035" s="1" t="s">
        <v>7580</v>
      </c>
      <c r="V4035" s="1" t="s">
        <v>32</v>
      </c>
      <c r="W4035">
        <v>-90259743</v>
      </c>
      <c r="X4035">
        <v>41242905</v>
      </c>
    </row>
    <row r="4036" spans="1:24" x14ac:dyDescent="0.25">
      <c r="A4036">
        <v>3081846</v>
      </c>
      <c r="B4036" s="1" t="s">
        <v>7664</v>
      </c>
      <c r="C4036" s="1" t="s">
        <v>7665</v>
      </c>
      <c r="D4036">
        <v>-9999</v>
      </c>
      <c r="E4036" s="1" t="s">
        <v>447</v>
      </c>
      <c r="F4036" s="1" t="s">
        <v>7202</v>
      </c>
      <c r="G4036">
        <v>17073</v>
      </c>
      <c r="H4036" s="1" t="s">
        <v>7575</v>
      </c>
      <c r="I4036">
        <v>2018</v>
      </c>
      <c r="J4036">
        <v>51</v>
      </c>
      <c r="K4036">
        <v>1275</v>
      </c>
      <c r="L4036" s="1" t="s">
        <v>74</v>
      </c>
      <c r="M4036" s="1" t="s">
        <v>7576</v>
      </c>
      <c r="N4036">
        <v>2500</v>
      </c>
      <c r="O4036">
        <v>90</v>
      </c>
      <c r="P4036">
        <v>116</v>
      </c>
      <c r="Q4036">
        <v>1056832</v>
      </c>
      <c r="R4036">
        <v>1481</v>
      </c>
      <c r="S4036">
        <v>3</v>
      </c>
      <c r="T4036">
        <v>3</v>
      </c>
      <c r="U4036" s="1" t="s">
        <v>7577</v>
      </c>
      <c r="V4036" s="1" t="s">
        <v>32</v>
      </c>
      <c r="W4036">
        <v>-90282768</v>
      </c>
      <c r="X4036">
        <v>41176338</v>
      </c>
    </row>
    <row r="4037" spans="1:24" x14ac:dyDescent="0.25">
      <c r="A4037">
        <v>3084070</v>
      </c>
      <c r="B4037" s="1" t="s">
        <v>7666</v>
      </c>
      <c r="C4037" s="1" t="s">
        <v>7667</v>
      </c>
      <c r="D4037">
        <v>-9999</v>
      </c>
      <c r="E4037" s="1" t="s">
        <v>447</v>
      </c>
      <c r="F4037" s="1" t="s">
        <v>7202</v>
      </c>
      <c r="G4037">
        <v>17073</v>
      </c>
      <c r="H4037" s="1" t="s">
        <v>7575</v>
      </c>
      <c r="I4037">
        <v>2018</v>
      </c>
      <c r="J4037">
        <v>51</v>
      </c>
      <c r="K4037">
        <v>1275</v>
      </c>
      <c r="L4037" s="1" t="s">
        <v>74</v>
      </c>
      <c r="M4037" s="1" t="s">
        <v>7576</v>
      </c>
      <c r="N4037">
        <v>2500</v>
      </c>
      <c r="O4037">
        <v>90</v>
      </c>
      <c r="P4037">
        <v>116</v>
      </c>
      <c r="Q4037">
        <v>1056832</v>
      </c>
      <c r="R4037">
        <v>1481</v>
      </c>
      <c r="S4037">
        <v>3</v>
      </c>
      <c r="T4037">
        <v>3</v>
      </c>
      <c r="U4037" s="1" t="s">
        <v>7580</v>
      </c>
      <c r="V4037" s="1" t="s">
        <v>32</v>
      </c>
      <c r="W4037">
        <v>-90272858</v>
      </c>
      <c r="X4037">
        <v>41215645</v>
      </c>
    </row>
    <row r="4038" spans="1:24" x14ac:dyDescent="0.25">
      <c r="A4038">
        <v>3084260</v>
      </c>
      <c r="B4038" s="1" t="s">
        <v>7668</v>
      </c>
      <c r="C4038" s="1" t="s">
        <v>7669</v>
      </c>
      <c r="D4038">
        <v>-9999</v>
      </c>
      <c r="E4038" s="1" t="s">
        <v>447</v>
      </c>
      <c r="F4038" s="1" t="s">
        <v>7202</v>
      </c>
      <c r="G4038">
        <v>17073</v>
      </c>
      <c r="H4038" s="1" t="s">
        <v>7575</v>
      </c>
      <c r="I4038">
        <v>2018</v>
      </c>
      <c r="J4038">
        <v>51</v>
      </c>
      <c r="K4038">
        <v>1275</v>
      </c>
      <c r="L4038" s="1" t="s">
        <v>74</v>
      </c>
      <c r="M4038" s="1" t="s">
        <v>7576</v>
      </c>
      <c r="N4038">
        <v>2500</v>
      </c>
      <c r="O4038">
        <v>90</v>
      </c>
      <c r="P4038">
        <v>116</v>
      </c>
      <c r="Q4038">
        <v>1056832</v>
      </c>
      <c r="R4038">
        <v>1481</v>
      </c>
      <c r="S4038">
        <v>3</v>
      </c>
      <c r="T4038">
        <v>3</v>
      </c>
      <c r="U4038" s="1" t="s">
        <v>7580</v>
      </c>
      <c r="V4038" s="1" t="s">
        <v>32</v>
      </c>
      <c r="W4038">
        <v>-90318321</v>
      </c>
      <c r="X4038">
        <v>41229244</v>
      </c>
    </row>
    <row r="4039" spans="1:24" x14ac:dyDescent="0.25">
      <c r="A4039">
        <v>3084226</v>
      </c>
      <c r="B4039" s="1" t="s">
        <v>7670</v>
      </c>
      <c r="C4039" s="1" t="s">
        <v>7671</v>
      </c>
      <c r="D4039">
        <v>-9999</v>
      </c>
      <c r="E4039" s="1" t="s">
        <v>447</v>
      </c>
      <c r="F4039" s="1" t="s">
        <v>7202</v>
      </c>
      <c r="G4039">
        <v>17073</v>
      </c>
      <c r="H4039" s="1" t="s">
        <v>7575</v>
      </c>
      <c r="I4039">
        <v>2018</v>
      </c>
      <c r="J4039">
        <v>51</v>
      </c>
      <c r="K4039">
        <v>1275</v>
      </c>
      <c r="L4039" s="1" t="s">
        <v>74</v>
      </c>
      <c r="M4039" s="1" t="s">
        <v>7576</v>
      </c>
      <c r="N4039">
        <v>2500</v>
      </c>
      <c r="O4039">
        <v>90</v>
      </c>
      <c r="P4039">
        <v>116</v>
      </c>
      <c r="Q4039">
        <v>1056832</v>
      </c>
      <c r="R4039">
        <v>1481</v>
      </c>
      <c r="S4039">
        <v>3</v>
      </c>
      <c r="T4039">
        <v>3</v>
      </c>
      <c r="U4039" s="1" t="s">
        <v>7580</v>
      </c>
      <c r="V4039" s="1" t="s">
        <v>32</v>
      </c>
      <c r="W4039">
        <v>-90288284</v>
      </c>
      <c r="X4039">
        <v>41219902</v>
      </c>
    </row>
    <row r="4040" spans="1:24" x14ac:dyDescent="0.25">
      <c r="A4040">
        <v>3083661</v>
      </c>
      <c r="B4040" s="1" t="s">
        <v>7672</v>
      </c>
      <c r="C4040" s="1" t="s">
        <v>7673</v>
      </c>
      <c r="D4040">
        <v>-9999</v>
      </c>
      <c r="E4040" s="1" t="s">
        <v>447</v>
      </c>
      <c r="F4040" s="1" t="s">
        <v>7202</v>
      </c>
      <c r="G4040">
        <v>17073</v>
      </c>
      <c r="H4040" s="1" t="s">
        <v>7575</v>
      </c>
      <c r="I4040">
        <v>2018</v>
      </c>
      <c r="J4040">
        <v>51</v>
      </c>
      <c r="K4040">
        <v>1275</v>
      </c>
      <c r="L4040" s="1" t="s">
        <v>74</v>
      </c>
      <c r="M4040" s="1" t="s">
        <v>7576</v>
      </c>
      <c r="N4040">
        <v>2500</v>
      </c>
      <c r="O4040">
        <v>90</v>
      </c>
      <c r="P4040">
        <v>116</v>
      </c>
      <c r="Q4040">
        <v>1056832</v>
      </c>
      <c r="R4040">
        <v>1481</v>
      </c>
      <c r="S4040">
        <v>3</v>
      </c>
      <c r="T4040">
        <v>3</v>
      </c>
      <c r="U4040" s="1" t="s">
        <v>7580</v>
      </c>
      <c r="V4040" s="1" t="s">
        <v>32</v>
      </c>
      <c r="W4040">
        <v>-90300407</v>
      </c>
      <c r="X4040">
        <v>41186455</v>
      </c>
    </row>
    <row r="4041" spans="1:24" x14ac:dyDescent="0.25">
      <c r="A4041">
        <v>3084110</v>
      </c>
      <c r="B4041" s="1" t="s">
        <v>7674</v>
      </c>
      <c r="C4041" s="1" t="s">
        <v>7675</v>
      </c>
      <c r="D4041">
        <v>-9999</v>
      </c>
      <c r="E4041" s="1" t="s">
        <v>447</v>
      </c>
      <c r="F4041" s="1" t="s">
        <v>7202</v>
      </c>
      <c r="G4041">
        <v>17073</v>
      </c>
      <c r="H4041" s="1" t="s">
        <v>7575</v>
      </c>
      <c r="I4041">
        <v>2018</v>
      </c>
      <c r="J4041">
        <v>51</v>
      </c>
      <c r="K4041">
        <v>1275</v>
      </c>
      <c r="L4041" s="1" t="s">
        <v>74</v>
      </c>
      <c r="M4041" s="1" t="s">
        <v>7576</v>
      </c>
      <c r="N4041">
        <v>2500</v>
      </c>
      <c r="O4041">
        <v>90</v>
      </c>
      <c r="P4041">
        <v>116</v>
      </c>
      <c r="Q4041">
        <v>1056832</v>
      </c>
      <c r="R4041">
        <v>1481</v>
      </c>
      <c r="S4041">
        <v>3</v>
      </c>
      <c r="T4041">
        <v>3</v>
      </c>
      <c r="U4041" s="1" t="s">
        <v>7580</v>
      </c>
      <c r="V4041" s="1" t="s">
        <v>32</v>
      </c>
      <c r="W4041">
        <v>-90263077</v>
      </c>
      <c r="X4041">
        <v>41219933</v>
      </c>
    </row>
    <row r="4042" spans="1:24" x14ac:dyDescent="0.25">
      <c r="A4042">
        <v>3084099</v>
      </c>
      <c r="B4042" s="1" t="s">
        <v>7676</v>
      </c>
      <c r="C4042" s="1" t="s">
        <v>7677</v>
      </c>
      <c r="D4042">
        <v>-9999</v>
      </c>
      <c r="E4042" s="1" t="s">
        <v>447</v>
      </c>
      <c r="F4042" s="1" t="s">
        <v>7202</v>
      </c>
      <c r="G4042">
        <v>17073</v>
      </c>
      <c r="H4042" s="1" t="s">
        <v>7575</v>
      </c>
      <c r="I4042">
        <v>2018</v>
      </c>
      <c r="J4042">
        <v>51</v>
      </c>
      <c r="K4042">
        <v>1275</v>
      </c>
      <c r="L4042" s="1" t="s">
        <v>74</v>
      </c>
      <c r="M4042" s="1" t="s">
        <v>7576</v>
      </c>
      <c r="N4042">
        <v>2500</v>
      </c>
      <c r="O4042">
        <v>90</v>
      </c>
      <c r="P4042">
        <v>116</v>
      </c>
      <c r="Q4042">
        <v>1056832</v>
      </c>
      <c r="R4042">
        <v>1481</v>
      </c>
      <c r="S4042">
        <v>3</v>
      </c>
      <c r="T4042">
        <v>3</v>
      </c>
      <c r="U4042" s="1" t="s">
        <v>7580</v>
      </c>
      <c r="V4042" s="1" t="s">
        <v>32</v>
      </c>
      <c r="W4042">
        <v>-90310425</v>
      </c>
      <c r="X4042">
        <v>41241955</v>
      </c>
    </row>
    <row r="4043" spans="1:24" x14ac:dyDescent="0.25">
      <c r="A4043">
        <v>3082497</v>
      </c>
      <c r="B4043" s="1" t="s">
        <v>7678</v>
      </c>
      <c r="C4043" s="1" t="s">
        <v>7679</v>
      </c>
      <c r="D4043">
        <v>-9999</v>
      </c>
      <c r="E4043" s="1" t="s">
        <v>447</v>
      </c>
      <c r="F4043" s="1" t="s">
        <v>7202</v>
      </c>
      <c r="G4043">
        <v>17073</v>
      </c>
      <c r="H4043" s="1" t="s">
        <v>7575</v>
      </c>
      <c r="I4043">
        <v>2018</v>
      </c>
      <c r="J4043">
        <v>51</v>
      </c>
      <c r="K4043">
        <v>1275</v>
      </c>
      <c r="L4043" s="1" t="s">
        <v>74</v>
      </c>
      <c r="M4043" s="1" t="s">
        <v>7576</v>
      </c>
      <c r="N4043">
        <v>2500</v>
      </c>
      <c r="O4043">
        <v>90</v>
      </c>
      <c r="P4043">
        <v>116</v>
      </c>
      <c r="Q4043">
        <v>1056832</v>
      </c>
      <c r="R4043">
        <v>1481</v>
      </c>
      <c r="S4043">
        <v>3</v>
      </c>
      <c r="T4043">
        <v>3</v>
      </c>
      <c r="U4043" s="1" t="s">
        <v>7577</v>
      </c>
      <c r="V4043" s="1" t="s">
        <v>32</v>
      </c>
      <c r="W4043">
        <v>-90261292</v>
      </c>
      <c r="X4043">
        <v>41186943</v>
      </c>
    </row>
    <row r="4044" spans="1:24" x14ac:dyDescent="0.25">
      <c r="A4044">
        <v>3081848</v>
      </c>
      <c r="B4044" s="1" t="s">
        <v>7680</v>
      </c>
      <c r="C4044" s="1" t="s">
        <v>7681</v>
      </c>
      <c r="D4044">
        <v>-9999</v>
      </c>
      <c r="E4044" s="1" t="s">
        <v>447</v>
      </c>
      <c r="F4044" s="1" t="s">
        <v>7202</v>
      </c>
      <c r="G4044">
        <v>17073</v>
      </c>
      <c r="H4044" s="1" t="s">
        <v>7575</v>
      </c>
      <c r="I4044">
        <v>2018</v>
      </c>
      <c r="J4044">
        <v>51</v>
      </c>
      <c r="K4044">
        <v>1275</v>
      </c>
      <c r="L4044" s="1" t="s">
        <v>74</v>
      </c>
      <c r="M4044" s="1" t="s">
        <v>7576</v>
      </c>
      <c r="N4044">
        <v>2500</v>
      </c>
      <c r="O4044">
        <v>90</v>
      </c>
      <c r="P4044">
        <v>116</v>
      </c>
      <c r="Q4044">
        <v>1056832</v>
      </c>
      <c r="R4044">
        <v>1481</v>
      </c>
      <c r="S4044">
        <v>3</v>
      </c>
      <c r="T4044">
        <v>3</v>
      </c>
      <c r="U4044" s="1" t="s">
        <v>7577</v>
      </c>
      <c r="V4044" s="1" t="s">
        <v>32</v>
      </c>
      <c r="W4044">
        <v>-90279335</v>
      </c>
      <c r="X4044">
        <v>41161419</v>
      </c>
    </row>
    <row r="4045" spans="1:24" x14ac:dyDescent="0.25">
      <c r="A4045">
        <v>3084116</v>
      </c>
      <c r="B4045" s="1" t="s">
        <v>7682</v>
      </c>
      <c r="C4045" s="1" t="s">
        <v>7683</v>
      </c>
      <c r="D4045">
        <v>-9999</v>
      </c>
      <c r="E4045" s="1" t="s">
        <v>447</v>
      </c>
      <c r="F4045" s="1" t="s">
        <v>7202</v>
      </c>
      <c r="G4045">
        <v>17073</v>
      </c>
      <c r="H4045" s="1" t="s">
        <v>7575</v>
      </c>
      <c r="I4045">
        <v>2018</v>
      </c>
      <c r="J4045">
        <v>51</v>
      </c>
      <c r="K4045">
        <v>1275</v>
      </c>
      <c r="L4045" s="1" t="s">
        <v>74</v>
      </c>
      <c r="M4045" s="1" t="s">
        <v>7576</v>
      </c>
      <c r="N4045">
        <v>2500</v>
      </c>
      <c r="O4045">
        <v>90</v>
      </c>
      <c r="P4045">
        <v>116</v>
      </c>
      <c r="Q4045">
        <v>1056832</v>
      </c>
      <c r="R4045">
        <v>1481</v>
      </c>
      <c r="S4045">
        <v>3</v>
      </c>
      <c r="T4045">
        <v>3</v>
      </c>
      <c r="U4045" s="1" t="s">
        <v>7580</v>
      </c>
      <c r="V4045" s="1" t="s">
        <v>32</v>
      </c>
      <c r="W4045">
        <v>-90265083</v>
      </c>
      <c r="X4045">
        <v>41242958</v>
      </c>
    </row>
    <row r="4046" spans="1:24" x14ac:dyDescent="0.25">
      <c r="A4046">
        <v>3031910</v>
      </c>
      <c r="B4046" s="1" t="s">
        <v>7684</v>
      </c>
      <c r="C4046" s="1" t="s">
        <v>7685</v>
      </c>
      <c r="D4046">
        <v>32903</v>
      </c>
      <c r="E4046" s="1" t="s">
        <v>3044</v>
      </c>
      <c r="F4046" s="1" t="s">
        <v>7686</v>
      </c>
      <c r="G4046">
        <v>38059</v>
      </c>
      <c r="H4046" s="1" t="s">
        <v>7687</v>
      </c>
      <c r="I4046">
        <v>2011</v>
      </c>
      <c r="J4046">
        <v>7</v>
      </c>
      <c r="K4046">
        <v>21</v>
      </c>
      <c r="L4046" s="1" t="s">
        <v>119</v>
      </c>
      <c r="M4046" s="1" t="s">
        <v>3563</v>
      </c>
      <c r="N4046">
        <v>3000</v>
      </c>
      <c r="O4046">
        <v>80</v>
      </c>
      <c r="P4046">
        <v>101</v>
      </c>
      <c r="Q4046">
        <v>801185</v>
      </c>
      <c r="R4046">
        <v>1305</v>
      </c>
      <c r="S4046">
        <v>2</v>
      </c>
      <c r="T4046">
        <v>3</v>
      </c>
      <c r="U4046" s="1" t="s">
        <v>29</v>
      </c>
      <c r="V4046" s="1" t="s">
        <v>30</v>
      </c>
      <c r="W4046">
        <v>-101553391</v>
      </c>
      <c r="X4046">
        <v>46959690</v>
      </c>
    </row>
    <row r="4047" spans="1:24" x14ac:dyDescent="0.25">
      <c r="A4047">
        <v>3031919</v>
      </c>
      <c r="B4047" s="1" t="s">
        <v>7688</v>
      </c>
      <c r="C4047" s="1" t="s">
        <v>7689</v>
      </c>
      <c r="D4047">
        <v>32912</v>
      </c>
      <c r="E4047" s="1" t="s">
        <v>3044</v>
      </c>
      <c r="F4047" s="1" t="s">
        <v>7686</v>
      </c>
      <c r="G4047">
        <v>38059</v>
      </c>
      <c r="H4047" s="1" t="s">
        <v>7687</v>
      </c>
      <c r="I4047">
        <v>2011</v>
      </c>
      <c r="J4047">
        <v>7</v>
      </c>
      <c r="K4047">
        <v>21</v>
      </c>
      <c r="L4047" s="1" t="s">
        <v>119</v>
      </c>
      <c r="M4047" s="1" t="s">
        <v>3563</v>
      </c>
      <c r="N4047">
        <v>3000</v>
      </c>
      <c r="O4047">
        <v>80</v>
      </c>
      <c r="P4047">
        <v>101</v>
      </c>
      <c r="Q4047">
        <v>801185</v>
      </c>
      <c r="R4047">
        <v>1305</v>
      </c>
      <c r="S4047">
        <v>2</v>
      </c>
      <c r="T4047">
        <v>3</v>
      </c>
      <c r="U4047" s="1" t="s">
        <v>29</v>
      </c>
      <c r="V4047" s="1" t="s">
        <v>30</v>
      </c>
      <c r="W4047">
        <v>-101532089</v>
      </c>
      <c r="X4047">
        <v>46973892</v>
      </c>
    </row>
    <row r="4048" spans="1:24" x14ac:dyDescent="0.25">
      <c r="A4048">
        <v>3031906</v>
      </c>
      <c r="B4048" s="1" t="s">
        <v>7690</v>
      </c>
      <c r="C4048" s="1" t="s">
        <v>7691</v>
      </c>
      <c r="D4048">
        <v>32910</v>
      </c>
      <c r="E4048" s="1" t="s">
        <v>3044</v>
      </c>
      <c r="F4048" s="1" t="s">
        <v>7686</v>
      </c>
      <c r="G4048">
        <v>38059</v>
      </c>
      <c r="H4048" s="1" t="s">
        <v>7687</v>
      </c>
      <c r="I4048">
        <v>2011</v>
      </c>
      <c r="J4048">
        <v>7</v>
      </c>
      <c r="K4048">
        <v>21</v>
      </c>
      <c r="L4048" s="1" t="s">
        <v>119</v>
      </c>
      <c r="M4048" s="1" t="s">
        <v>3563</v>
      </c>
      <c r="N4048">
        <v>3000</v>
      </c>
      <c r="O4048">
        <v>80</v>
      </c>
      <c r="P4048">
        <v>101</v>
      </c>
      <c r="Q4048">
        <v>801185</v>
      </c>
      <c r="R4048">
        <v>1305</v>
      </c>
      <c r="S4048">
        <v>2</v>
      </c>
      <c r="T4048">
        <v>3</v>
      </c>
      <c r="U4048" s="1" t="s">
        <v>29</v>
      </c>
      <c r="V4048" s="1" t="s">
        <v>30</v>
      </c>
      <c r="W4048">
        <v>-101554092</v>
      </c>
      <c r="X4048">
        <v>46967293</v>
      </c>
    </row>
    <row r="4049" spans="1:24" x14ac:dyDescent="0.25">
      <c r="A4049">
        <v>3031918</v>
      </c>
      <c r="B4049" s="1" t="s">
        <v>7692</v>
      </c>
      <c r="C4049" s="1" t="s">
        <v>7693</v>
      </c>
      <c r="D4049">
        <v>32915</v>
      </c>
      <c r="E4049" s="1" t="s">
        <v>3044</v>
      </c>
      <c r="F4049" s="1" t="s">
        <v>7694</v>
      </c>
      <c r="G4049">
        <v>38065</v>
      </c>
      <c r="H4049" s="1" t="s">
        <v>7687</v>
      </c>
      <c r="I4049">
        <v>2011</v>
      </c>
      <c r="J4049">
        <v>7</v>
      </c>
      <c r="K4049">
        <v>21</v>
      </c>
      <c r="L4049" s="1" t="s">
        <v>119</v>
      </c>
      <c r="M4049" s="1" t="s">
        <v>3563</v>
      </c>
      <c r="N4049">
        <v>3000</v>
      </c>
      <c r="O4049">
        <v>80</v>
      </c>
      <c r="P4049">
        <v>101</v>
      </c>
      <c r="Q4049">
        <v>801185</v>
      </c>
      <c r="R4049">
        <v>1305</v>
      </c>
      <c r="S4049">
        <v>2</v>
      </c>
      <c r="T4049">
        <v>3</v>
      </c>
      <c r="U4049" s="1" t="s">
        <v>29</v>
      </c>
      <c r="V4049" s="1" t="s">
        <v>30</v>
      </c>
      <c r="W4049">
        <v>-101538490</v>
      </c>
      <c r="X4049">
        <v>46982292</v>
      </c>
    </row>
    <row r="4050" spans="1:24" x14ac:dyDescent="0.25">
      <c r="A4050">
        <v>3031917</v>
      </c>
      <c r="B4050" s="1" t="s">
        <v>7695</v>
      </c>
      <c r="C4050" s="1" t="s">
        <v>7696</v>
      </c>
      <c r="D4050">
        <v>32908</v>
      </c>
      <c r="E4050" s="1" t="s">
        <v>3044</v>
      </c>
      <c r="F4050" s="1" t="s">
        <v>7686</v>
      </c>
      <c r="G4050">
        <v>38059</v>
      </c>
      <c r="H4050" s="1" t="s">
        <v>7687</v>
      </c>
      <c r="I4050">
        <v>2011</v>
      </c>
      <c r="J4050">
        <v>7</v>
      </c>
      <c r="K4050">
        <v>21</v>
      </c>
      <c r="L4050" s="1" t="s">
        <v>119</v>
      </c>
      <c r="M4050" s="1" t="s">
        <v>3563</v>
      </c>
      <c r="N4050">
        <v>3000</v>
      </c>
      <c r="O4050">
        <v>80</v>
      </c>
      <c r="P4050">
        <v>101</v>
      </c>
      <c r="Q4050">
        <v>801185</v>
      </c>
      <c r="R4050">
        <v>1305</v>
      </c>
      <c r="S4050">
        <v>2</v>
      </c>
      <c r="T4050">
        <v>3</v>
      </c>
      <c r="U4050" s="1" t="s">
        <v>29</v>
      </c>
      <c r="V4050" s="1" t="s">
        <v>30</v>
      </c>
      <c r="W4050">
        <v>-101547188</v>
      </c>
      <c r="X4050">
        <v>46964893</v>
      </c>
    </row>
    <row r="4051" spans="1:24" x14ac:dyDescent="0.25">
      <c r="A4051">
        <v>3031921</v>
      </c>
      <c r="B4051" s="1" t="s">
        <v>7697</v>
      </c>
      <c r="C4051" s="1" t="s">
        <v>7698</v>
      </c>
      <c r="D4051">
        <v>32901</v>
      </c>
      <c r="E4051" s="1" t="s">
        <v>3044</v>
      </c>
      <c r="F4051" s="1" t="s">
        <v>7686</v>
      </c>
      <c r="G4051">
        <v>38059</v>
      </c>
      <c r="H4051" s="1" t="s">
        <v>7687</v>
      </c>
      <c r="I4051">
        <v>2011</v>
      </c>
      <c r="J4051">
        <v>7</v>
      </c>
      <c r="K4051">
        <v>21</v>
      </c>
      <c r="L4051" s="1" t="s">
        <v>119</v>
      </c>
      <c r="M4051" s="1" t="s">
        <v>3563</v>
      </c>
      <c r="N4051">
        <v>3000</v>
      </c>
      <c r="O4051">
        <v>80</v>
      </c>
      <c r="P4051">
        <v>101</v>
      </c>
      <c r="Q4051">
        <v>801185</v>
      </c>
      <c r="R4051">
        <v>1305</v>
      </c>
      <c r="S4051">
        <v>2</v>
      </c>
      <c r="T4051">
        <v>3</v>
      </c>
      <c r="U4051" s="1" t="s">
        <v>29</v>
      </c>
      <c r="V4051" s="1" t="s">
        <v>30</v>
      </c>
      <c r="W4051">
        <v>-101559593</v>
      </c>
      <c r="X4051">
        <v>46954193</v>
      </c>
    </row>
    <row r="4052" spans="1:24" x14ac:dyDescent="0.25">
      <c r="A4052">
        <v>3031907</v>
      </c>
      <c r="B4052" s="1" t="s">
        <v>7699</v>
      </c>
      <c r="C4052" s="1" t="s">
        <v>7700</v>
      </c>
      <c r="D4052">
        <v>32905</v>
      </c>
      <c r="E4052" s="1" t="s">
        <v>3044</v>
      </c>
      <c r="F4052" s="1" t="s">
        <v>7686</v>
      </c>
      <c r="G4052">
        <v>38059</v>
      </c>
      <c r="H4052" s="1" t="s">
        <v>7687</v>
      </c>
      <c r="I4052">
        <v>2011</v>
      </c>
      <c r="J4052">
        <v>7</v>
      </c>
      <c r="K4052">
        <v>21</v>
      </c>
      <c r="L4052" s="1" t="s">
        <v>119</v>
      </c>
      <c r="M4052" s="1" t="s">
        <v>3563</v>
      </c>
      <c r="N4052">
        <v>3000</v>
      </c>
      <c r="O4052">
        <v>80</v>
      </c>
      <c r="P4052">
        <v>101</v>
      </c>
      <c r="Q4052">
        <v>801185</v>
      </c>
      <c r="R4052">
        <v>1305</v>
      </c>
      <c r="S4052">
        <v>2</v>
      </c>
      <c r="T4052">
        <v>3</v>
      </c>
      <c r="U4052" s="1" t="s">
        <v>29</v>
      </c>
      <c r="V4052" s="1" t="s">
        <v>30</v>
      </c>
      <c r="W4052">
        <v>-101540291</v>
      </c>
      <c r="X4052">
        <v>46961891</v>
      </c>
    </row>
    <row r="4053" spans="1:24" x14ac:dyDescent="0.25">
      <c r="A4053">
        <v>3031911</v>
      </c>
      <c r="B4053" s="1" t="s">
        <v>7701</v>
      </c>
      <c r="C4053" s="1" t="s">
        <v>7702</v>
      </c>
      <c r="D4053">
        <v>32920</v>
      </c>
      <c r="E4053" s="1" t="s">
        <v>3044</v>
      </c>
      <c r="F4053" s="1" t="s">
        <v>7694</v>
      </c>
      <c r="G4053">
        <v>38065</v>
      </c>
      <c r="H4053" s="1" t="s">
        <v>7703</v>
      </c>
      <c r="I4053">
        <v>2010</v>
      </c>
      <c r="J4053">
        <v>16</v>
      </c>
      <c r="K4053">
        <v>368</v>
      </c>
      <c r="L4053" s="1" t="s">
        <v>119</v>
      </c>
      <c r="M4053" s="1" t="s">
        <v>7704</v>
      </c>
      <c r="N4053">
        <v>2300</v>
      </c>
      <c r="O4053">
        <v>80</v>
      </c>
      <c r="P4053">
        <v>101</v>
      </c>
      <c r="Q4053">
        <v>801185</v>
      </c>
      <c r="R4053">
        <v>1305</v>
      </c>
      <c r="S4053">
        <v>2</v>
      </c>
      <c r="T4053">
        <v>3</v>
      </c>
      <c r="U4053" s="1" t="s">
        <v>29</v>
      </c>
      <c r="V4053" s="1" t="s">
        <v>30</v>
      </c>
      <c r="W4053">
        <v>-101520287</v>
      </c>
      <c r="X4053">
        <v>46989391</v>
      </c>
    </row>
    <row r="4054" spans="1:24" x14ac:dyDescent="0.25">
      <c r="A4054">
        <v>3072072</v>
      </c>
      <c r="B4054" s="1" t="s">
        <v>7705</v>
      </c>
      <c r="C4054" s="1" t="s">
        <v>7706</v>
      </c>
      <c r="D4054">
        <v>32917</v>
      </c>
      <c r="E4054" s="1" t="s">
        <v>3044</v>
      </c>
      <c r="F4054" s="1" t="s">
        <v>7694</v>
      </c>
      <c r="G4054">
        <v>38065</v>
      </c>
      <c r="H4054" s="1" t="s">
        <v>7703</v>
      </c>
      <c r="I4054">
        <v>2010</v>
      </c>
      <c r="J4054">
        <v>16</v>
      </c>
      <c r="K4054">
        <v>368</v>
      </c>
      <c r="L4054" s="1" t="s">
        <v>119</v>
      </c>
      <c r="M4054" s="1" t="s">
        <v>7704</v>
      </c>
      <c r="N4054">
        <v>2300</v>
      </c>
      <c r="O4054">
        <v>80</v>
      </c>
      <c r="P4054">
        <v>101</v>
      </c>
      <c r="Q4054">
        <v>801185</v>
      </c>
      <c r="R4054">
        <v>1305</v>
      </c>
      <c r="S4054">
        <v>2</v>
      </c>
      <c r="T4054">
        <v>3</v>
      </c>
      <c r="U4054" s="1" t="s">
        <v>7707</v>
      </c>
      <c r="V4054" s="1" t="s">
        <v>32</v>
      </c>
      <c r="W4054">
        <v>-101529137</v>
      </c>
      <c r="X4054">
        <v>46983624</v>
      </c>
    </row>
    <row r="4055" spans="1:24" x14ac:dyDescent="0.25">
      <c r="A4055">
        <v>3031908</v>
      </c>
      <c r="B4055" s="1" t="s">
        <v>7708</v>
      </c>
      <c r="C4055" s="1" t="s">
        <v>7709</v>
      </c>
      <c r="D4055">
        <v>32914</v>
      </c>
      <c r="E4055" s="1" t="s">
        <v>3044</v>
      </c>
      <c r="F4055" s="1" t="s">
        <v>7686</v>
      </c>
      <c r="G4055">
        <v>38059</v>
      </c>
      <c r="H4055" s="1" t="s">
        <v>7703</v>
      </c>
      <c r="I4055">
        <v>2010</v>
      </c>
      <c r="J4055">
        <v>16</v>
      </c>
      <c r="K4055">
        <v>368</v>
      </c>
      <c r="L4055" s="1" t="s">
        <v>119</v>
      </c>
      <c r="M4055" s="1" t="s">
        <v>7704</v>
      </c>
      <c r="N4055">
        <v>2300</v>
      </c>
      <c r="O4055">
        <v>80</v>
      </c>
      <c r="P4055">
        <v>101</v>
      </c>
      <c r="Q4055">
        <v>801185</v>
      </c>
      <c r="R4055">
        <v>1305</v>
      </c>
      <c r="S4055">
        <v>3</v>
      </c>
      <c r="T4055">
        <v>3</v>
      </c>
      <c r="U4055" s="1" t="s">
        <v>29</v>
      </c>
      <c r="V4055" s="1" t="s">
        <v>30</v>
      </c>
      <c r="W4055">
        <v>-101548889</v>
      </c>
      <c r="X4055">
        <v>46978092</v>
      </c>
    </row>
    <row r="4056" spans="1:24" x14ac:dyDescent="0.25">
      <c r="A4056">
        <v>3031924</v>
      </c>
      <c r="B4056" s="1" t="s">
        <v>7710</v>
      </c>
      <c r="C4056" s="1" t="s">
        <v>7711</v>
      </c>
      <c r="D4056">
        <v>32904</v>
      </c>
      <c r="E4056" s="1" t="s">
        <v>3044</v>
      </c>
      <c r="F4056" s="1" t="s">
        <v>7686</v>
      </c>
      <c r="G4056">
        <v>38059</v>
      </c>
      <c r="H4056" s="1" t="s">
        <v>7703</v>
      </c>
      <c r="I4056">
        <v>2010</v>
      </c>
      <c r="J4056">
        <v>16</v>
      </c>
      <c r="K4056">
        <v>368</v>
      </c>
      <c r="L4056" s="1" t="s">
        <v>119</v>
      </c>
      <c r="M4056" s="1" t="s">
        <v>7704</v>
      </c>
      <c r="N4056">
        <v>2300</v>
      </c>
      <c r="O4056">
        <v>80</v>
      </c>
      <c r="P4056">
        <v>101</v>
      </c>
      <c r="Q4056">
        <v>801185</v>
      </c>
      <c r="R4056">
        <v>1305</v>
      </c>
      <c r="S4056">
        <v>3</v>
      </c>
      <c r="T4056">
        <v>3</v>
      </c>
      <c r="U4056" s="1" t="s">
        <v>29</v>
      </c>
      <c r="V4056" s="1" t="s">
        <v>30</v>
      </c>
      <c r="W4056">
        <v>-101512489</v>
      </c>
      <c r="X4056">
        <v>46961594</v>
      </c>
    </row>
    <row r="4057" spans="1:24" x14ac:dyDescent="0.25">
      <c r="A4057">
        <v>3031920</v>
      </c>
      <c r="B4057" s="1" t="s">
        <v>7712</v>
      </c>
      <c r="C4057" s="1" t="s">
        <v>7713</v>
      </c>
      <c r="D4057">
        <v>32900</v>
      </c>
      <c r="E4057" s="1" t="s">
        <v>3044</v>
      </c>
      <c r="F4057" s="1" t="s">
        <v>7686</v>
      </c>
      <c r="G4057">
        <v>38059</v>
      </c>
      <c r="H4057" s="1" t="s">
        <v>7703</v>
      </c>
      <c r="I4057">
        <v>2010</v>
      </c>
      <c r="J4057">
        <v>16</v>
      </c>
      <c r="K4057">
        <v>368</v>
      </c>
      <c r="L4057" s="1" t="s">
        <v>119</v>
      </c>
      <c r="M4057" s="1" t="s">
        <v>7704</v>
      </c>
      <c r="N4057">
        <v>2300</v>
      </c>
      <c r="O4057">
        <v>80</v>
      </c>
      <c r="P4057">
        <v>101</v>
      </c>
      <c r="Q4057">
        <v>801185</v>
      </c>
      <c r="R4057">
        <v>1305</v>
      </c>
      <c r="S4057">
        <v>3</v>
      </c>
      <c r="T4057">
        <v>3</v>
      </c>
      <c r="U4057" s="1" t="s">
        <v>29</v>
      </c>
      <c r="V4057" s="1" t="s">
        <v>30</v>
      </c>
      <c r="W4057">
        <v>-101536392</v>
      </c>
      <c r="X4057">
        <v>46953892</v>
      </c>
    </row>
    <row r="4058" spans="1:24" x14ac:dyDescent="0.25">
      <c r="A4058">
        <v>3031927</v>
      </c>
      <c r="B4058" s="1" t="s">
        <v>7714</v>
      </c>
      <c r="C4058" s="1" t="s">
        <v>7715</v>
      </c>
      <c r="D4058">
        <v>32902</v>
      </c>
      <c r="E4058" s="1" t="s">
        <v>3044</v>
      </c>
      <c r="F4058" s="1" t="s">
        <v>7686</v>
      </c>
      <c r="G4058">
        <v>38059</v>
      </c>
      <c r="H4058" s="1" t="s">
        <v>7703</v>
      </c>
      <c r="I4058">
        <v>2010</v>
      </c>
      <c r="J4058">
        <v>16</v>
      </c>
      <c r="K4058">
        <v>368</v>
      </c>
      <c r="L4058" s="1" t="s">
        <v>119</v>
      </c>
      <c r="M4058" s="1" t="s">
        <v>7704</v>
      </c>
      <c r="N4058">
        <v>2300</v>
      </c>
      <c r="O4058">
        <v>80</v>
      </c>
      <c r="P4058">
        <v>101</v>
      </c>
      <c r="Q4058">
        <v>801185</v>
      </c>
      <c r="R4058">
        <v>1305</v>
      </c>
      <c r="S4058">
        <v>3</v>
      </c>
      <c r="T4058">
        <v>3</v>
      </c>
      <c r="U4058" s="1" t="s">
        <v>29</v>
      </c>
      <c r="V4058" s="1" t="s">
        <v>30</v>
      </c>
      <c r="W4058">
        <v>-101532593</v>
      </c>
      <c r="X4058">
        <v>46959293</v>
      </c>
    </row>
    <row r="4059" spans="1:24" x14ac:dyDescent="0.25">
      <c r="A4059">
        <v>3031926</v>
      </c>
      <c r="B4059" s="1" t="s">
        <v>7716</v>
      </c>
      <c r="C4059" s="1" t="s">
        <v>7717</v>
      </c>
      <c r="D4059">
        <v>32911</v>
      </c>
      <c r="E4059" s="1" t="s">
        <v>3044</v>
      </c>
      <c r="F4059" s="1" t="s">
        <v>7686</v>
      </c>
      <c r="G4059">
        <v>38059</v>
      </c>
      <c r="H4059" s="1" t="s">
        <v>7703</v>
      </c>
      <c r="I4059">
        <v>2010</v>
      </c>
      <c r="J4059">
        <v>16</v>
      </c>
      <c r="K4059">
        <v>368</v>
      </c>
      <c r="L4059" s="1" t="s">
        <v>119</v>
      </c>
      <c r="M4059" s="1" t="s">
        <v>7704</v>
      </c>
      <c r="N4059">
        <v>2300</v>
      </c>
      <c r="O4059">
        <v>80</v>
      </c>
      <c r="P4059">
        <v>101</v>
      </c>
      <c r="Q4059">
        <v>801185</v>
      </c>
      <c r="R4059">
        <v>1305</v>
      </c>
      <c r="S4059">
        <v>3</v>
      </c>
      <c r="T4059">
        <v>3</v>
      </c>
      <c r="U4059" s="1" t="s">
        <v>29</v>
      </c>
      <c r="V4059" s="1" t="s">
        <v>30</v>
      </c>
      <c r="W4059">
        <v>-101553391</v>
      </c>
      <c r="X4059">
        <v>46973392</v>
      </c>
    </row>
    <row r="4060" spans="1:24" x14ac:dyDescent="0.25">
      <c r="A4060">
        <v>3072073</v>
      </c>
      <c r="B4060" s="1" t="s">
        <v>7718</v>
      </c>
      <c r="C4060" s="1" t="s">
        <v>7719</v>
      </c>
      <c r="D4060">
        <v>32918</v>
      </c>
      <c r="E4060" s="1" t="s">
        <v>3044</v>
      </c>
      <c r="F4060" s="1" t="s">
        <v>7694</v>
      </c>
      <c r="G4060">
        <v>38065</v>
      </c>
      <c r="H4060" s="1" t="s">
        <v>7703</v>
      </c>
      <c r="I4060">
        <v>2010</v>
      </c>
      <c r="J4060">
        <v>16</v>
      </c>
      <c r="K4060">
        <v>368</v>
      </c>
      <c r="L4060" s="1" t="s">
        <v>119</v>
      </c>
      <c r="M4060" s="1" t="s">
        <v>7704</v>
      </c>
      <c r="N4060">
        <v>2300</v>
      </c>
      <c r="O4060">
        <v>80</v>
      </c>
      <c r="P4060">
        <v>101</v>
      </c>
      <c r="Q4060">
        <v>801185</v>
      </c>
      <c r="R4060">
        <v>1305</v>
      </c>
      <c r="S4060">
        <v>2</v>
      </c>
      <c r="T4060">
        <v>3</v>
      </c>
      <c r="U4060" s="1" t="s">
        <v>7720</v>
      </c>
      <c r="V4060" s="1" t="s">
        <v>32</v>
      </c>
      <c r="W4060">
        <v>-101524231</v>
      </c>
      <c r="X4060">
        <v>46985275</v>
      </c>
    </row>
    <row r="4061" spans="1:24" x14ac:dyDescent="0.25">
      <c r="A4061">
        <v>3038251</v>
      </c>
      <c r="B4061" s="1" t="s">
        <v>7721</v>
      </c>
      <c r="C4061" s="1" t="s">
        <v>7722</v>
      </c>
      <c r="D4061">
        <v>32923</v>
      </c>
      <c r="E4061" s="1" t="s">
        <v>3044</v>
      </c>
      <c r="F4061" s="1" t="s">
        <v>7694</v>
      </c>
      <c r="G4061">
        <v>38065</v>
      </c>
      <c r="H4061" s="1" t="s">
        <v>7703</v>
      </c>
      <c r="I4061">
        <v>2010</v>
      </c>
      <c r="J4061">
        <v>16</v>
      </c>
      <c r="K4061">
        <v>368</v>
      </c>
      <c r="L4061" s="1" t="s">
        <v>119</v>
      </c>
      <c r="M4061" s="1" t="s">
        <v>7704</v>
      </c>
      <c r="N4061">
        <v>2300</v>
      </c>
      <c r="O4061">
        <v>80</v>
      </c>
      <c r="P4061">
        <v>101</v>
      </c>
      <c r="Q4061">
        <v>801185</v>
      </c>
      <c r="R4061">
        <v>1305</v>
      </c>
      <c r="S4061">
        <v>2</v>
      </c>
      <c r="T4061">
        <v>3</v>
      </c>
      <c r="U4061" s="1" t="s">
        <v>29</v>
      </c>
      <c r="V4061" s="1" t="s">
        <v>30</v>
      </c>
      <c r="W4061">
        <v>-101514091</v>
      </c>
      <c r="X4061">
        <v>46994793</v>
      </c>
    </row>
    <row r="4062" spans="1:24" x14ac:dyDescent="0.25">
      <c r="A4062">
        <v>3031916</v>
      </c>
      <c r="B4062" s="1" t="s">
        <v>7723</v>
      </c>
      <c r="C4062" s="1" t="s">
        <v>7724</v>
      </c>
      <c r="D4062">
        <v>32922</v>
      </c>
      <c r="E4062" s="1" t="s">
        <v>3044</v>
      </c>
      <c r="F4062" s="1" t="s">
        <v>7694</v>
      </c>
      <c r="G4062">
        <v>38065</v>
      </c>
      <c r="H4062" s="1" t="s">
        <v>7703</v>
      </c>
      <c r="I4062">
        <v>2010</v>
      </c>
      <c r="J4062">
        <v>16</v>
      </c>
      <c r="K4062">
        <v>368</v>
      </c>
      <c r="L4062" s="1" t="s">
        <v>119</v>
      </c>
      <c r="M4062" s="1" t="s">
        <v>7704</v>
      </c>
      <c r="N4062">
        <v>2300</v>
      </c>
      <c r="O4062">
        <v>80</v>
      </c>
      <c r="P4062">
        <v>101</v>
      </c>
      <c r="Q4062">
        <v>801185</v>
      </c>
      <c r="R4062">
        <v>1305</v>
      </c>
      <c r="S4062">
        <v>2</v>
      </c>
      <c r="T4062">
        <v>3</v>
      </c>
      <c r="U4062" s="1" t="s">
        <v>29</v>
      </c>
      <c r="V4062" s="1" t="s">
        <v>30</v>
      </c>
      <c r="W4062">
        <v>-101534988</v>
      </c>
      <c r="X4062">
        <v>46994293</v>
      </c>
    </row>
    <row r="4063" spans="1:24" x14ac:dyDescent="0.25">
      <c r="A4063">
        <v>3031912</v>
      </c>
      <c r="B4063" s="1" t="s">
        <v>7725</v>
      </c>
      <c r="C4063" s="1" t="s">
        <v>7726</v>
      </c>
      <c r="D4063">
        <v>32919</v>
      </c>
      <c r="E4063" s="1" t="s">
        <v>3044</v>
      </c>
      <c r="F4063" s="1" t="s">
        <v>7694</v>
      </c>
      <c r="G4063">
        <v>38065</v>
      </c>
      <c r="H4063" s="1" t="s">
        <v>7703</v>
      </c>
      <c r="I4063">
        <v>2010</v>
      </c>
      <c r="J4063">
        <v>16</v>
      </c>
      <c r="K4063">
        <v>368</v>
      </c>
      <c r="L4063" s="1" t="s">
        <v>119</v>
      </c>
      <c r="M4063" s="1" t="s">
        <v>7704</v>
      </c>
      <c r="N4063">
        <v>2300</v>
      </c>
      <c r="O4063">
        <v>80</v>
      </c>
      <c r="P4063">
        <v>101</v>
      </c>
      <c r="Q4063">
        <v>801185</v>
      </c>
      <c r="R4063">
        <v>1305</v>
      </c>
      <c r="S4063">
        <v>2</v>
      </c>
      <c r="T4063">
        <v>3</v>
      </c>
      <c r="U4063" s="1" t="s">
        <v>29</v>
      </c>
      <c r="V4063" s="1" t="s">
        <v>30</v>
      </c>
      <c r="W4063">
        <v>-101500092</v>
      </c>
      <c r="X4063">
        <v>46986893</v>
      </c>
    </row>
    <row r="4064" spans="1:24" x14ac:dyDescent="0.25">
      <c r="A4064">
        <v>3031915</v>
      </c>
      <c r="B4064" s="1" t="s">
        <v>7727</v>
      </c>
      <c r="C4064" s="1" t="s">
        <v>7728</v>
      </c>
      <c r="D4064">
        <v>32913</v>
      </c>
      <c r="E4064" s="1" t="s">
        <v>3044</v>
      </c>
      <c r="F4064" s="1" t="s">
        <v>7686</v>
      </c>
      <c r="G4064">
        <v>38059</v>
      </c>
      <c r="H4064" s="1" t="s">
        <v>7703</v>
      </c>
      <c r="I4064">
        <v>2010</v>
      </c>
      <c r="J4064">
        <v>16</v>
      </c>
      <c r="K4064">
        <v>368</v>
      </c>
      <c r="L4064" s="1" t="s">
        <v>119</v>
      </c>
      <c r="M4064" s="1" t="s">
        <v>7704</v>
      </c>
      <c r="N4064">
        <v>2300</v>
      </c>
      <c r="O4064">
        <v>80</v>
      </c>
      <c r="P4064">
        <v>101</v>
      </c>
      <c r="Q4064">
        <v>801185</v>
      </c>
      <c r="R4064">
        <v>1305</v>
      </c>
      <c r="S4064">
        <v>3</v>
      </c>
      <c r="T4064">
        <v>3</v>
      </c>
      <c r="U4064" s="1" t="s">
        <v>29</v>
      </c>
      <c r="V4064" s="1" t="s">
        <v>30</v>
      </c>
      <c r="W4064">
        <v>-101539787</v>
      </c>
      <c r="X4064">
        <v>46974792</v>
      </c>
    </row>
    <row r="4065" spans="1:24" x14ac:dyDescent="0.25">
      <c r="A4065">
        <v>3031922</v>
      </c>
      <c r="B4065" s="1" t="s">
        <v>7729</v>
      </c>
      <c r="C4065" s="1" t="s">
        <v>7730</v>
      </c>
      <c r="D4065">
        <v>32936</v>
      </c>
      <c r="E4065" s="1" t="s">
        <v>3044</v>
      </c>
      <c r="F4065" s="1" t="s">
        <v>7694</v>
      </c>
      <c r="G4065">
        <v>38065</v>
      </c>
      <c r="H4065" s="1" t="s">
        <v>7703</v>
      </c>
      <c r="I4065">
        <v>2010</v>
      </c>
      <c r="J4065">
        <v>16</v>
      </c>
      <c r="K4065">
        <v>368</v>
      </c>
      <c r="L4065" s="1" t="s">
        <v>119</v>
      </c>
      <c r="M4065" s="1" t="s">
        <v>7704</v>
      </c>
      <c r="N4065">
        <v>2300</v>
      </c>
      <c r="O4065">
        <v>80</v>
      </c>
      <c r="P4065">
        <v>101</v>
      </c>
      <c r="Q4065">
        <v>801185</v>
      </c>
      <c r="R4065">
        <v>1305</v>
      </c>
      <c r="S4065">
        <v>2</v>
      </c>
      <c r="T4065">
        <v>3</v>
      </c>
      <c r="U4065" s="1" t="s">
        <v>29</v>
      </c>
      <c r="V4065" s="1" t="s">
        <v>30</v>
      </c>
      <c r="W4065">
        <v>-101541489</v>
      </c>
      <c r="X4065">
        <v>47009590</v>
      </c>
    </row>
    <row r="4066" spans="1:24" x14ac:dyDescent="0.25">
      <c r="A4066">
        <v>3038307</v>
      </c>
      <c r="B4066" s="1" t="s">
        <v>7731</v>
      </c>
      <c r="C4066" s="1" t="s">
        <v>7732</v>
      </c>
      <c r="D4066">
        <v>32924</v>
      </c>
      <c r="E4066" s="1" t="s">
        <v>3044</v>
      </c>
      <c r="F4066" s="1" t="s">
        <v>7694</v>
      </c>
      <c r="G4066">
        <v>38065</v>
      </c>
      <c r="H4066" s="1" t="s">
        <v>7703</v>
      </c>
      <c r="I4066">
        <v>2010</v>
      </c>
      <c r="J4066">
        <v>16</v>
      </c>
      <c r="K4066">
        <v>368</v>
      </c>
      <c r="L4066" s="1" t="s">
        <v>119</v>
      </c>
      <c r="M4066" s="1" t="s">
        <v>7704</v>
      </c>
      <c r="N4066">
        <v>2300</v>
      </c>
      <c r="O4066">
        <v>80</v>
      </c>
      <c r="P4066">
        <v>101</v>
      </c>
      <c r="Q4066">
        <v>801185</v>
      </c>
      <c r="R4066">
        <v>1305</v>
      </c>
      <c r="S4066">
        <v>2</v>
      </c>
      <c r="T4066">
        <v>3</v>
      </c>
      <c r="U4066" s="1" t="s">
        <v>29</v>
      </c>
      <c r="V4066" s="1" t="s">
        <v>30</v>
      </c>
      <c r="W4066">
        <v>-101520287</v>
      </c>
      <c r="X4066">
        <v>46994892</v>
      </c>
    </row>
    <row r="4067" spans="1:24" x14ac:dyDescent="0.25">
      <c r="A4067">
        <v>3031925</v>
      </c>
      <c r="B4067" s="1" t="s">
        <v>7733</v>
      </c>
      <c r="C4067" s="1" t="s">
        <v>7734</v>
      </c>
      <c r="D4067">
        <v>32906</v>
      </c>
      <c r="E4067" s="1" t="s">
        <v>3044</v>
      </c>
      <c r="F4067" s="1" t="s">
        <v>7686</v>
      </c>
      <c r="G4067">
        <v>38059</v>
      </c>
      <c r="H4067" s="1" t="s">
        <v>7703</v>
      </c>
      <c r="I4067">
        <v>2010</v>
      </c>
      <c r="J4067">
        <v>16</v>
      </c>
      <c r="K4067">
        <v>368</v>
      </c>
      <c r="L4067" s="1" t="s">
        <v>119</v>
      </c>
      <c r="M4067" s="1" t="s">
        <v>7704</v>
      </c>
      <c r="N4067">
        <v>2300</v>
      </c>
      <c r="O4067">
        <v>80</v>
      </c>
      <c r="P4067">
        <v>101</v>
      </c>
      <c r="Q4067">
        <v>801185</v>
      </c>
      <c r="R4067">
        <v>1305</v>
      </c>
      <c r="S4067">
        <v>3</v>
      </c>
      <c r="T4067">
        <v>3</v>
      </c>
      <c r="U4067" s="1" t="s">
        <v>29</v>
      </c>
      <c r="V4067" s="1" t="s">
        <v>30</v>
      </c>
      <c r="W4067">
        <v>-101523590</v>
      </c>
      <c r="X4067">
        <v>46962093</v>
      </c>
    </row>
    <row r="4068" spans="1:24" x14ac:dyDescent="0.25">
      <c r="A4068">
        <v>3038310</v>
      </c>
      <c r="B4068" s="1" t="s">
        <v>7735</v>
      </c>
      <c r="C4068" s="1" t="s">
        <v>7736</v>
      </c>
      <c r="D4068">
        <v>32925</v>
      </c>
      <c r="E4068" s="1" t="s">
        <v>3044</v>
      </c>
      <c r="F4068" s="1" t="s">
        <v>7694</v>
      </c>
      <c r="G4068">
        <v>38065</v>
      </c>
      <c r="H4068" s="1" t="s">
        <v>7703</v>
      </c>
      <c r="I4068">
        <v>2010</v>
      </c>
      <c r="J4068">
        <v>16</v>
      </c>
      <c r="K4068">
        <v>368</v>
      </c>
      <c r="L4068" s="1" t="s">
        <v>119</v>
      </c>
      <c r="M4068" s="1" t="s">
        <v>7704</v>
      </c>
      <c r="N4068">
        <v>2300</v>
      </c>
      <c r="O4068">
        <v>80</v>
      </c>
      <c r="P4068">
        <v>101</v>
      </c>
      <c r="Q4068">
        <v>801185</v>
      </c>
      <c r="R4068">
        <v>1305</v>
      </c>
      <c r="S4068">
        <v>2</v>
      </c>
      <c r="T4068">
        <v>3</v>
      </c>
      <c r="U4068" s="1" t="s">
        <v>29</v>
      </c>
      <c r="V4068" s="1" t="s">
        <v>30</v>
      </c>
      <c r="W4068">
        <v>-101541389</v>
      </c>
      <c r="X4068">
        <v>46998093</v>
      </c>
    </row>
    <row r="4069" spans="1:24" x14ac:dyDescent="0.25">
      <c r="A4069">
        <v>3037394</v>
      </c>
      <c r="B4069" s="1" t="s">
        <v>7737</v>
      </c>
      <c r="C4069" s="1" t="s">
        <v>7738</v>
      </c>
      <c r="D4069">
        <v>32932</v>
      </c>
      <c r="E4069" s="1" t="s">
        <v>3044</v>
      </c>
      <c r="F4069" s="1" t="s">
        <v>7694</v>
      </c>
      <c r="G4069">
        <v>38065</v>
      </c>
      <c r="H4069" s="1" t="s">
        <v>7739</v>
      </c>
      <c r="I4069">
        <v>2012</v>
      </c>
      <c r="J4069">
        <v>8</v>
      </c>
      <c r="K4069">
        <v>24</v>
      </c>
      <c r="L4069" s="1" t="s">
        <v>119</v>
      </c>
      <c r="M4069" s="1" t="s">
        <v>3563</v>
      </c>
      <c r="N4069">
        <v>3000</v>
      </c>
      <c r="O4069">
        <v>80</v>
      </c>
      <c r="P4069">
        <v>101</v>
      </c>
      <c r="Q4069">
        <v>801185</v>
      </c>
      <c r="R4069">
        <v>1305</v>
      </c>
      <c r="S4069">
        <v>3</v>
      </c>
      <c r="T4069">
        <v>3</v>
      </c>
      <c r="U4069" s="1" t="s">
        <v>29</v>
      </c>
      <c r="V4069" s="1" t="s">
        <v>30</v>
      </c>
      <c r="W4069">
        <v>-101506592</v>
      </c>
      <c r="X4069">
        <v>47006290</v>
      </c>
    </row>
    <row r="4070" spans="1:24" x14ac:dyDescent="0.25">
      <c r="A4070">
        <v>3037397</v>
      </c>
      <c r="B4070" s="1" t="s">
        <v>7740</v>
      </c>
      <c r="C4070" s="1" t="s">
        <v>7741</v>
      </c>
      <c r="D4070">
        <v>32929</v>
      </c>
      <c r="E4070" s="1" t="s">
        <v>3044</v>
      </c>
      <c r="F4070" s="1" t="s">
        <v>7694</v>
      </c>
      <c r="G4070">
        <v>38065</v>
      </c>
      <c r="H4070" s="1" t="s">
        <v>7739</v>
      </c>
      <c r="I4070">
        <v>2012</v>
      </c>
      <c r="J4070">
        <v>8</v>
      </c>
      <c r="K4070">
        <v>24</v>
      </c>
      <c r="L4070" s="1" t="s">
        <v>119</v>
      </c>
      <c r="M4070" s="1" t="s">
        <v>3563</v>
      </c>
      <c r="N4070">
        <v>3000</v>
      </c>
      <c r="O4070">
        <v>80</v>
      </c>
      <c r="P4070">
        <v>101</v>
      </c>
      <c r="Q4070">
        <v>801185</v>
      </c>
      <c r="R4070">
        <v>1305</v>
      </c>
      <c r="S4070">
        <v>3</v>
      </c>
      <c r="T4070">
        <v>3</v>
      </c>
      <c r="U4070" s="1" t="s">
        <v>29</v>
      </c>
      <c r="V4070" s="1" t="s">
        <v>30</v>
      </c>
      <c r="W4070">
        <v>-101487587</v>
      </c>
      <c r="X4070">
        <v>47003693</v>
      </c>
    </row>
    <row r="4071" spans="1:24" x14ac:dyDescent="0.25">
      <c r="A4071">
        <v>3031909</v>
      </c>
      <c r="B4071" s="1" t="s">
        <v>7742</v>
      </c>
      <c r="C4071" s="1" t="s">
        <v>7743</v>
      </c>
      <c r="D4071">
        <v>32930</v>
      </c>
      <c r="E4071" s="1" t="s">
        <v>3044</v>
      </c>
      <c r="F4071" s="1" t="s">
        <v>7694</v>
      </c>
      <c r="G4071">
        <v>38065</v>
      </c>
      <c r="H4071" s="1" t="s">
        <v>7739</v>
      </c>
      <c r="I4071">
        <v>2012</v>
      </c>
      <c r="J4071">
        <v>8</v>
      </c>
      <c r="K4071">
        <v>24</v>
      </c>
      <c r="L4071" s="1" t="s">
        <v>119</v>
      </c>
      <c r="M4071" s="1" t="s">
        <v>3563</v>
      </c>
      <c r="N4071">
        <v>3000</v>
      </c>
      <c r="O4071">
        <v>80</v>
      </c>
      <c r="P4071">
        <v>101</v>
      </c>
      <c r="Q4071">
        <v>801185</v>
      </c>
      <c r="R4071">
        <v>1305</v>
      </c>
      <c r="S4071">
        <v>3</v>
      </c>
      <c r="T4071">
        <v>3</v>
      </c>
      <c r="U4071" s="1" t="s">
        <v>29</v>
      </c>
      <c r="V4071" s="1" t="s">
        <v>30</v>
      </c>
      <c r="W4071">
        <v>-101528191</v>
      </c>
      <c r="X4071">
        <v>47004093</v>
      </c>
    </row>
    <row r="4072" spans="1:24" x14ac:dyDescent="0.25">
      <c r="A4072">
        <v>3037396</v>
      </c>
      <c r="B4072" s="1" t="s">
        <v>7744</v>
      </c>
      <c r="C4072" s="1" t="s">
        <v>7745</v>
      </c>
      <c r="D4072">
        <v>32926</v>
      </c>
      <c r="E4072" s="1" t="s">
        <v>3044</v>
      </c>
      <c r="F4072" s="1" t="s">
        <v>7694</v>
      </c>
      <c r="G4072">
        <v>38065</v>
      </c>
      <c r="H4072" s="1" t="s">
        <v>7739</v>
      </c>
      <c r="I4072">
        <v>2012</v>
      </c>
      <c r="J4072">
        <v>8</v>
      </c>
      <c r="K4072">
        <v>24</v>
      </c>
      <c r="L4072" s="1" t="s">
        <v>119</v>
      </c>
      <c r="M4072" s="1" t="s">
        <v>3563</v>
      </c>
      <c r="N4072">
        <v>3000</v>
      </c>
      <c r="O4072">
        <v>80</v>
      </c>
      <c r="P4072">
        <v>101</v>
      </c>
      <c r="Q4072">
        <v>801185</v>
      </c>
      <c r="R4072">
        <v>1305</v>
      </c>
      <c r="S4072">
        <v>3</v>
      </c>
      <c r="T4072">
        <v>3</v>
      </c>
      <c r="U4072" s="1" t="s">
        <v>29</v>
      </c>
      <c r="V4072" s="1" t="s">
        <v>30</v>
      </c>
      <c r="W4072">
        <v>-101487488</v>
      </c>
      <c r="X4072">
        <v>46999393</v>
      </c>
    </row>
    <row r="4073" spans="1:24" x14ac:dyDescent="0.25">
      <c r="A4073">
        <v>3037399</v>
      </c>
      <c r="B4073" s="1" t="s">
        <v>7746</v>
      </c>
      <c r="C4073" s="1" t="s">
        <v>7747</v>
      </c>
      <c r="D4073">
        <v>32921</v>
      </c>
      <c r="E4073" s="1" t="s">
        <v>3044</v>
      </c>
      <c r="F4073" s="1" t="s">
        <v>7694</v>
      </c>
      <c r="G4073">
        <v>38065</v>
      </c>
      <c r="H4073" s="1" t="s">
        <v>7739</v>
      </c>
      <c r="I4073">
        <v>2012</v>
      </c>
      <c r="J4073">
        <v>8</v>
      </c>
      <c r="K4073">
        <v>24</v>
      </c>
      <c r="L4073" s="1" t="s">
        <v>119</v>
      </c>
      <c r="M4073" s="1" t="s">
        <v>3563</v>
      </c>
      <c r="N4073">
        <v>3000</v>
      </c>
      <c r="O4073">
        <v>80</v>
      </c>
      <c r="P4073">
        <v>101</v>
      </c>
      <c r="Q4073">
        <v>801185</v>
      </c>
      <c r="R4073">
        <v>1305</v>
      </c>
      <c r="S4073">
        <v>3</v>
      </c>
      <c r="T4073">
        <v>3</v>
      </c>
      <c r="U4073" s="1" t="s">
        <v>29</v>
      </c>
      <c r="V4073" s="1" t="s">
        <v>30</v>
      </c>
      <c r="W4073">
        <v>-101479088</v>
      </c>
      <c r="X4073">
        <v>46990791</v>
      </c>
    </row>
    <row r="4074" spans="1:24" x14ac:dyDescent="0.25">
      <c r="A4074">
        <v>3031923</v>
      </c>
      <c r="B4074" s="1" t="s">
        <v>7748</v>
      </c>
      <c r="C4074" s="1" t="s">
        <v>7749</v>
      </c>
      <c r="D4074">
        <v>32927</v>
      </c>
      <c r="E4074" s="1" t="s">
        <v>3044</v>
      </c>
      <c r="F4074" s="1" t="s">
        <v>7694</v>
      </c>
      <c r="G4074">
        <v>38065</v>
      </c>
      <c r="H4074" s="1" t="s">
        <v>7739</v>
      </c>
      <c r="I4074">
        <v>2012</v>
      </c>
      <c r="J4074">
        <v>8</v>
      </c>
      <c r="K4074">
        <v>24</v>
      </c>
      <c r="L4074" s="1" t="s">
        <v>119</v>
      </c>
      <c r="M4074" s="1" t="s">
        <v>3563</v>
      </c>
      <c r="N4074">
        <v>3000</v>
      </c>
      <c r="O4074">
        <v>80</v>
      </c>
      <c r="P4074">
        <v>101</v>
      </c>
      <c r="Q4074">
        <v>801185</v>
      </c>
      <c r="R4074">
        <v>1305</v>
      </c>
      <c r="S4074">
        <v>3</v>
      </c>
      <c r="T4074">
        <v>3</v>
      </c>
      <c r="U4074" s="1" t="s">
        <v>29</v>
      </c>
      <c r="V4074" s="1" t="s">
        <v>30</v>
      </c>
      <c r="W4074">
        <v>-101532692</v>
      </c>
      <c r="X4074">
        <v>46999493</v>
      </c>
    </row>
    <row r="4075" spans="1:24" x14ac:dyDescent="0.25">
      <c r="A4075">
        <v>3037398</v>
      </c>
      <c r="B4075" s="1" t="s">
        <v>7750</v>
      </c>
      <c r="C4075" s="1" t="s">
        <v>7751</v>
      </c>
      <c r="D4075">
        <v>32931</v>
      </c>
      <c r="E4075" s="1" t="s">
        <v>3044</v>
      </c>
      <c r="F4075" s="1" t="s">
        <v>7694</v>
      </c>
      <c r="G4075">
        <v>38065</v>
      </c>
      <c r="H4075" s="1" t="s">
        <v>7739</v>
      </c>
      <c r="I4075">
        <v>2012</v>
      </c>
      <c r="J4075">
        <v>8</v>
      </c>
      <c r="K4075">
        <v>24</v>
      </c>
      <c r="L4075" s="1" t="s">
        <v>119</v>
      </c>
      <c r="M4075" s="1" t="s">
        <v>3563</v>
      </c>
      <c r="N4075">
        <v>3000</v>
      </c>
      <c r="O4075">
        <v>80</v>
      </c>
      <c r="P4075">
        <v>101</v>
      </c>
      <c r="Q4075">
        <v>801185</v>
      </c>
      <c r="R4075">
        <v>1305</v>
      </c>
      <c r="S4075">
        <v>3</v>
      </c>
      <c r="T4075">
        <v>3</v>
      </c>
      <c r="U4075" s="1" t="s">
        <v>29</v>
      </c>
      <c r="V4075" s="1" t="s">
        <v>30</v>
      </c>
      <c r="W4075">
        <v>-101480988</v>
      </c>
      <c r="X4075">
        <v>47005192</v>
      </c>
    </row>
    <row r="4076" spans="1:24" x14ac:dyDescent="0.25">
      <c r="A4076">
        <v>3037395</v>
      </c>
      <c r="B4076" s="1" t="s">
        <v>7752</v>
      </c>
      <c r="C4076" s="1" t="s">
        <v>7753</v>
      </c>
      <c r="D4076">
        <v>32933</v>
      </c>
      <c r="E4076" s="1" t="s">
        <v>3044</v>
      </c>
      <c r="F4076" s="1" t="s">
        <v>7694</v>
      </c>
      <c r="G4076">
        <v>38065</v>
      </c>
      <c r="H4076" s="1" t="s">
        <v>7739</v>
      </c>
      <c r="I4076">
        <v>2012</v>
      </c>
      <c r="J4076">
        <v>8</v>
      </c>
      <c r="K4076">
        <v>24</v>
      </c>
      <c r="L4076" s="1" t="s">
        <v>119</v>
      </c>
      <c r="M4076" s="1" t="s">
        <v>3563</v>
      </c>
      <c r="N4076">
        <v>3000</v>
      </c>
      <c r="O4076">
        <v>80</v>
      </c>
      <c r="P4076">
        <v>101</v>
      </c>
      <c r="Q4076">
        <v>801185</v>
      </c>
      <c r="R4076">
        <v>1305</v>
      </c>
      <c r="S4076">
        <v>3</v>
      </c>
      <c r="T4076">
        <v>3</v>
      </c>
      <c r="U4076" s="1" t="s">
        <v>29</v>
      </c>
      <c r="V4076" s="1" t="s">
        <v>30</v>
      </c>
      <c r="W4076">
        <v>-101503693</v>
      </c>
      <c r="X4076">
        <v>47008190</v>
      </c>
    </row>
    <row r="4077" spans="1:24" x14ac:dyDescent="0.25">
      <c r="A4077">
        <v>3037400</v>
      </c>
      <c r="B4077" s="1" t="s">
        <v>7754</v>
      </c>
      <c r="C4077" s="1" t="s">
        <v>7755</v>
      </c>
      <c r="D4077">
        <v>33746</v>
      </c>
      <c r="E4077" s="1" t="s">
        <v>3044</v>
      </c>
      <c r="F4077" s="1" t="s">
        <v>7694</v>
      </c>
      <c r="G4077">
        <v>38065</v>
      </c>
      <c r="H4077" s="1" t="s">
        <v>7739</v>
      </c>
      <c r="I4077">
        <v>2012</v>
      </c>
      <c r="J4077">
        <v>8</v>
      </c>
      <c r="K4077">
        <v>24</v>
      </c>
      <c r="L4077" s="1" t="s">
        <v>119</v>
      </c>
      <c r="M4077" s="1" t="s">
        <v>3563</v>
      </c>
      <c r="N4077">
        <v>3000</v>
      </c>
      <c r="O4077">
        <v>80</v>
      </c>
      <c r="P4077">
        <v>101</v>
      </c>
      <c r="Q4077">
        <v>801185</v>
      </c>
      <c r="R4077">
        <v>1305</v>
      </c>
      <c r="S4077">
        <v>3</v>
      </c>
      <c r="T4077">
        <v>3</v>
      </c>
      <c r="U4077" s="1" t="s">
        <v>29</v>
      </c>
      <c r="V4077" s="1" t="s">
        <v>30</v>
      </c>
      <c r="W4077">
        <v>-101468987</v>
      </c>
      <c r="X4077">
        <v>46988991</v>
      </c>
    </row>
    <row r="4078" spans="1:24" x14ac:dyDescent="0.25">
      <c r="A4078">
        <v>3037928</v>
      </c>
      <c r="B4078" s="1" t="s">
        <v>7756</v>
      </c>
      <c r="C4078" s="1" t="s">
        <v>7757</v>
      </c>
      <c r="D4078">
        <v>33776</v>
      </c>
      <c r="E4078" s="1" t="s">
        <v>3044</v>
      </c>
      <c r="F4078" s="1" t="s">
        <v>7686</v>
      </c>
      <c r="G4078">
        <v>38059</v>
      </c>
      <c r="H4078" s="1" t="s">
        <v>7758</v>
      </c>
      <c r="I4078">
        <v>2012</v>
      </c>
      <c r="J4078">
        <v>35</v>
      </c>
      <c r="K4078">
        <v>105</v>
      </c>
      <c r="L4078" s="1" t="s">
        <v>119</v>
      </c>
      <c r="M4078" s="1" t="s">
        <v>3563</v>
      </c>
      <c r="N4078">
        <v>3000</v>
      </c>
      <c r="O4078">
        <v>80</v>
      </c>
      <c r="P4078">
        <v>101</v>
      </c>
      <c r="Q4078">
        <v>801185</v>
      </c>
      <c r="R4078">
        <v>1305</v>
      </c>
      <c r="S4078">
        <v>3</v>
      </c>
      <c r="T4078">
        <v>3</v>
      </c>
      <c r="U4078" s="1" t="s">
        <v>24</v>
      </c>
      <c r="V4078" s="1" t="s">
        <v>32</v>
      </c>
      <c r="W4078">
        <v>-101677589</v>
      </c>
      <c r="X4078">
        <v>46968391</v>
      </c>
    </row>
    <row r="4079" spans="1:24" x14ac:dyDescent="0.25">
      <c r="A4079">
        <v>3037416</v>
      </c>
      <c r="B4079" s="1" t="s">
        <v>7759</v>
      </c>
      <c r="C4079" s="1" t="s">
        <v>7760</v>
      </c>
      <c r="D4079">
        <v>33775</v>
      </c>
      <c r="E4079" s="1" t="s">
        <v>3044</v>
      </c>
      <c r="F4079" s="1" t="s">
        <v>7686</v>
      </c>
      <c r="G4079">
        <v>38059</v>
      </c>
      <c r="H4079" s="1" t="s">
        <v>7758</v>
      </c>
      <c r="I4079">
        <v>2012</v>
      </c>
      <c r="J4079">
        <v>35</v>
      </c>
      <c r="K4079">
        <v>105</v>
      </c>
      <c r="L4079" s="1" t="s">
        <v>119</v>
      </c>
      <c r="M4079" s="1" t="s">
        <v>3563</v>
      </c>
      <c r="N4079">
        <v>3000</v>
      </c>
      <c r="O4079">
        <v>80</v>
      </c>
      <c r="P4079">
        <v>101</v>
      </c>
      <c r="Q4079">
        <v>801185</v>
      </c>
      <c r="R4079">
        <v>1305</v>
      </c>
      <c r="S4079">
        <v>3</v>
      </c>
      <c r="T4079">
        <v>3</v>
      </c>
      <c r="U4079" s="1" t="s">
        <v>24</v>
      </c>
      <c r="V4079" s="1" t="s">
        <v>32</v>
      </c>
      <c r="W4079">
        <v>-101628189</v>
      </c>
      <c r="X4079">
        <v>46928791</v>
      </c>
    </row>
    <row r="4080" spans="1:24" x14ac:dyDescent="0.25">
      <c r="A4080">
        <v>3037938</v>
      </c>
      <c r="B4080" s="1" t="s">
        <v>7761</v>
      </c>
      <c r="C4080" s="1" t="s">
        <v>7762</v>
      </c>
      <c r="D4080">
        <v>33752</v>
      </c>
      <c r="E4080" s="1" t="s">
        <v>3044</v>
      </c>
      <c r="F4080" s="1" t="s">
        <v>7686</v>
      </c>
      <c r="G4080">
        <v>38059</v>
      </c>
      <c r="H4080" s="1" t="s">
        <v>7758</v>
      </c>
      <c r="I4080">
        <v>2012</v>
      </c>
      <c r="J4080">
        <v>35</v>
      </c>
      <c r="K4080">
        <v>105</v>
      </c>
      <c r="L4080" s="1" t="s">
        <v>119</v>
      </c>
      <c r="M4080" s="1" t="s">
        <v>3563</v>
      </c>
      <c r="N4080">
        <v>3000</v>
      </c>
      <c r="O4080">
        <v>80</v>
      </c>
      <c r="P4080">
        <v>101</v>
      </c>
      <c r="Q4080">
        <v>801185</v>
      </c>
      <c r="R4080">
        <v>1305</v>
      </c>
      <c r="S4080">
        <v>3</v>
      </c>
      <c r="T4080">
        <v>3</v>
      </c>
      <c r="U4080" s="1" t="s">
        <v>24</v>
      </c>
      <c r="V4080" s="1" t="s">
        <v>32</v>
      </c>
      <c r="W4080">
        <v>-101640991</v>
      </c>
      <c r="X4080">
        <v>46976593</v>
      </c>
    </row>
    <row r="4081" spans="1:24" x14ac:dyDescent="0.25">
      <c r="A4081">
        <v>3037419</v>
      </c>
      <c r="B4081" s="1" t="s">
        <v>7763</v>
      </c>
      <c r="C4081" s="1" t="s">
        <v>7764</v>
      </c>
      <c r="D4081">
        <v>33755</v>
      </c>
      <c r="E4081" s="1" t="s">
        <v>3044</v>
      </c>
      <c r="F4081" s="1" t="s">
        <v>7686</v>
      </c>
      <c r="G4081">
        <v>38059</v>
      </c>
      <c r="H4081" s="1" t="s">
        <v>7758</v>
      </c>
      <c r="I4081">
        <v>2012</v>
      </c>
      <c r="J4081">
        <v>35</v>
      </c>
      <c r="K4081">
        <v>105</v>
      </c>
      <c r="L4081" s="1" t="s">
        <v>119</v>
      </c>
      <c r="M4081" s="1" t="s">
        <v>3563</v>
      </c>
      <c r="N4081">
        <v>3000</v>
      </c>
      <c r="O4081">
        <v>80</v>
      </c>
      <c r="P4081">
        <v>101</v>
      </c>
      <c r="Q4081">
        <v>801185</v>
      </c>
      <c r="R4081">
        <v>1305</v>
      </c>
      <c r="S4081">
        <v>3</v>
      </c>
      <c r="T4081">
        <v>3</v>
      </c>
      <c r="U4081" s="1" t="s">
        <v>24</v>
      </c>
      <c r="V4081" s="1" t="s">
        <v>32</v>
      </c>
      <c r="W4081">
        <v>-101613693</v>
      </c>
      <c r="X4081">
        <v>46930492</v>
      </c>
    </row>
    <row r="4082" spans="1:24" x14ac:dyDescent="0.25">
      <c r="A4082">
        <v>3037939</v>
      </c>
      <c r="B4082" s="1" t="s">
        <v>7765</v>
      </c>
      <c r="C4082" s="1" t="s">
        <v>7766</v>
      </c>
      <c r="D4082">
        <v>33709</v>
      </c>
      <c r="E4082" s="1" t="s">
        <v>3044</v>
      </c>
      <c r="F4082" s="1" t="s">
        <v>7686</v>
      </c>
      <c r="G4082">
        <v>38059</v>
      </c>
      <c r="H4082" s="1" t="s">
        <v>7758</v>
      </c>
      <c r="I4082">
        <v>2012</v>
      </c>
      <c r="J4082">
        <v>35</v>
      </c>
      <c r="K4082">
        <v>105</v>
      </c>
      <c r="L4082" s="1" t="s">
        <v>119</v>
      </c>
      <c r="M4082" s="1" t="s">
        <v>3563</v>
      </c>
      <c r="N4082">
        <v>3000</v>
      </c>
      <c r="O4082">
        <v>80</v>
      </c>
      <c r="P4082">
        <v>101</v>
      </c>
      <c r="Q4082">
        <v>801185</v>
      </c>
      <c r="R4082">
        <v>1305</v>
      </c>
      <c r="S4082">
        <v>3</v>
      </c>
      <c r="T4082">
        <v>3</v>
      </c>
      <c r="U4082" s="1" t="s">
        <v>24</v>
      </c>
      <c r="V4082" s="1" t="s">
        <v>32</v>
      </c>
      <c r="W4082">
        <v>-101647293</v>
      </c>
      <c r="X4082">
        <v>46975292</v>
      </c>
    </row>
    <row r="4083" spans="1:24" x14ac:dyDescent="0.25">
      <c r="A4083">
        <v>3037940</v>
      </c>
      <c r="B4083" s="1" t="s">
        <v>7767</v>
      </c>
      <c r="C4083" s="1" t="s">
        <v>7768</v>
      </c>
      <c r="D4083">
        <v>33710</v>
      </c>
      <c r="E4083" s="1" t="s">
        <v>3044</v>
      </c>
      <c r="F4083" s="1" t="s">
        <v>7686</v>
      </c>
      <c r="G4083">
        <v>38059</v>
      </c>
      <c r="H4083" s="1" t="s">
        <v>7758</v>
      </c>
      <c r="I4083">
        <v>2012</v>
      </c>
      <c r="J4083">
        <v>35</v>
      </c>
      <c r="K4083">
        <v>105</v>
      </c>
      <c r="L4083" s="1" t="s">
        <v>119</v>
      </c>
      <c r="M4083" s="1" t="s">
        <v>3563</v>
      </c>
      <c r="N4083">
        <v>3000</v>
      </c>
      <c r="O4083">
        <v>80</v>
      </c>
      <c r="P4083">
        <v>101</v>
      </c>
      <c r="Q4083">
        <v>801185</v>
      </c>
      <c r="R4083">
        <v>1305</v>
      </c>
      <c r="S4083">
        <v>3</v>
      </c>
      <c r="T4083">
        <v>3</v>
      </c>
      <c r="U4083" s="1" t="s">
        <v>24</v>
      </c>
      <c r="V4083" s="1" t="s">
        <v>32</v>
      </c>
      <c r="W4083">
        <v>-101647293</v>
      </c>
      <c r="X4083">
        <v>46970390</v>
      </c>
    </row>
    <row r="4084" spans="1:24" x14ac:dyDescent="0.25">
      <c r="A4084">
        <v>3037925</v>
      </c>
      <c r="B4084" s="1" t="s">
        <v>7769</v>
      </c>
      <c r="C4084" s="1" t="s">
        <v>7770</v>
      </c>
      <c r="D4084">
        <v>33768</v>
      </c>
      <c r="E4084" s="1" t="s">
        <v>3044</v>
      </c>
      <c r="F4084" s="1" t="s">
        <v>7686</v>
      </c>
      <c r="G4084">
        <v>38059</v>
      </c>
      <c r="H4084" s="1" t="s">
        <v>7758</v>
      </c>
      <c r="I4084">
        <v>2012</v>
      </c>
      <c r="J4084">
        <v>35</v>
      </c>
      <c r="K4084">
        <v>105</v>
      </c>
      <c r="L4084" s="1" t="s">
        <v>119</v>
      </c>
      <c r="M4084" s="1" t="s">
        <v>3563</v>
      </c>
      <c r="N4084">
        <v>3000</v>
      </c>
      <c r="O4084">
        <v>80</v>
      </c>
      <c r="P4084">
        <v>101</v>
      </c>
      <c r="Q4084">
        <v>801185</v>
      </c>
      <c r="R4084">
        <v>1305</v>
      </c>
      <c r="S4084">
        <v>3</v>
      </c>
      <c r="T4084">
        <v>3</v>
      </c>
      <c r="U4084" s="1" t="s">
        <v>24</v>
      </c>
      <c r="V4084" s="1" t="s">
        <v>32</v>
      </c>
      <c r="W4084">
        <v>-101667191</v>
      </c>
      <c r="X4084">
        <v>46956791</v>
      </c>
    </row>
    <row r="4085" spans="1:24" x14ac:dyDescent="0.25">
      <c r="A4085">
        <v>3037931</v>
      </c>
      <c r="B4085" s="1" t="s">
        <v>7771</v>
      </c>
      <c r="C4085" s="1" t="s">
        <v>7772</v>
      </c>
      <c r="D4085">
        <v>33777</v>
      </c>
      <c r="E4085" s="1" t="s">
        <v>3044</v>
      </c>
      <c r="F4085" s="1" t="s">
        <v>7686</v>
      </c>
      <c r="G4085">
        <v>38059</v>
      </c>
      <c r="H4085" s="1" t="s">
        <v>7758</v>
      </c>
      <c r="I4085">
        <v>2012</v>
      </c>
      <c r="J4085">
        <v>35</v>
      </c>
      <c r="K4085">
        <v>105</v>
      </c>
      <c r="L4085" s="1" t="s">
        <v>119</v>
      </c>
      <c r="M4085" s="1" t="s">
        <v>3563</v>
      </c>
      <c r="N4085">
        <v>3000</v>
      </c>
      <c r="O4085">
        <v>80</v>
      </c>
      <c r="P4085">
        <v>101</v>
      </c>
      <c r="Q4085">
        <v>801185</v>
      </c>
      <c r="R4085">
        <v>1305</v>
      </c>
      <c r="S4085">
        <v>3</v>
      </c>
      <c r="T4085">
        <v>3</v>
      </c>
      <c r="U4085" s="1" t="s">
        <v>24</v>
      </c>
      <c r="V4085" s="1" t="s">
        <v>32</v>
      </c>
      <c r="W4085">
        <v>-101673187</v>
      </c>
      <c r="X4085">
        <v>46977692</v>
      </c>
    </row>
    <row r="4086" spans="1:24" x14ac:dyDescent="0.25">
      <c r="A4086">
        <v>3037935</v>
      </c>
      <c r="B4086" s="1" t="s">
        <v>7773</v>
      </c>
      <c r="C4086" s="1" t="s">
        <v>7774</v>
      </c>
      <c r="D4086">
        <v>33747</v>
      </c>
      <c r="E4086" s="1" t="s">
        <v>3044</v>
      </c>
      <c r="F4086" s="1" t="s">
        <v>7694</v>
      </c>
      <c r="G4086">
        <v>38065</v>
      </c>
      <c r="H4086" s="1" t="s">
        <v>7758</v>
      </c>
      <c r="I4086">
        <v>2012</v>
      </c>
      <c r="J4086">
        <v>35</v>
      </c>
      <c r="K4086">
        <v>105</v>
      </c>
      <c r="L4086" s="1" t="s">
        <v>119</v>
      </c>
      <c r="M4086" s="1" t="s">
        <v>3563</v>
      </c>
      <c r="N4086">
        <v>3000</v>
      </c>
      <c r="O4086">
        <v>80</v>
      </c>
      <c r="P4086">
        <v>101</v>
      </c>
      <c r="Q4086">
        <v>801185</v>
      </c>
      <c r="R4086">
        <v>1305</v>
      </c>
      <c r="S4086">
        <v>3</v>
      </c>
      <c r="T4086">
        <v>3</v>
      </c>
      <c r="U4086" s="1" t="s">
        <v>24</v>
      </c>
      <c r="V4086" s="1" t="s">
        <v>32</v>
      </c>
      <c r="W4086">
        <v>-101651489</v>
      </c>
      <c r="X4086">
        <v>46993092</v>
      </c>
    </row>
    <row r="4087" spans="1:24" x14ac:dyDescent="0.25">
      <c r="A4087">
        <v>3037913</v>
      </c>
      <c r="B4087" s="1" t="s">
        <v>7775</v>
      </c>
      <c r="C4087" s="1" t="s">
        <v>7776</v>
      </c>
      <c r="D4087">
        <v>33778</v>
      </c>
      <c r="E4087" s="1" t="s">
        <v>3044</v>
      </c>
      <c r="F4087" s="1" t="s">
        <v>7686</v>
      </c>
      <c r="G4087">
        <v>38059</v>
      </c>
      <c r="H4087" s="1" t="s">
        <v>7758</v>
      </c>
      <c r="I4087">
        <v>2012</v>
      </c>
      <c r="J4087">
        <v>35</v>
      </c>
      <c r="K4087">
        <v>105</v>
      </c>
      <c r="L4087" s="1" t="s">
        <v>119</v>
      </c>
      <c r="M4087" s="1" t="s">
        <v>3563</v>
      </c>
      <c r="N4087">
        <v>3000</v>
      </c>
      <c r="O4087">
        <v>80</v>
      </c>
      <c r="P4087">
        <v>101</v>
      </c>
      <c r="Q4087">
        <v>801185</v>
      </c>
      <c r="R4087">
        <v>1305</v>
      </c>
      <c r="S4087">
        <v>3</v>
      </c>
      <c r="T4087">
        <v>3</v>
      </c>
      <c r="U4087" s="1" t="s">
        <v>24</v>
      </c>
      <c r="V4087" s="1" t="s">
        <v>32</v>
      </c>
      <c r="W4087">
        <v>-101647591</v>
      </c>
      <c r="X4087">
        <v>46936192</v>
      </c>
    </row>
    <row r="4088" spans="1:24" x14ac:dyDescent="0.25">
      <c r="A4088">
        <v>3037417</v>
      </c>
      <c r="B4088" s="1" t="s">
        <v>7777</v>
      </c>
      <c r="C4088" s="1" t="s">
        <v>7778</v>
      </c>
      <c r="D4088">
        <v>33751</v>
      </c>
      <c r="E4088" s="1" t="s">
        <v>3044</v>
      </c>
      <c r="F4088" s="1" t="s">
        <v>7686</v>
      </c>
      <c r="G4088">
        <v>38059</v>
      </c>
      <c r="H4088" s="1" t="s">
        <v>7758</v>
      </c>
      <c r="I4088">
        <v>2012</v>
      </c>
      <c r="J4088">
        <v>35</v>
      </c>
      <c r="K4088">
        <v>105</v>
      </c>
      <c r="L4088" s="1" t="s">
        <v>119</v>
      </c>
      <c r="M4088" s="1" t="s">
        <v>3563</v>
      </c>
      <c r="N4088">
        <v>3000</v>
      </c>
      <c r="O4088">
        <v>80</v>
      </c>
      <c r="P4088">
        <v>101</v>
      </c>
      <c r="Q4088">
        <v>801185</v>
      </c>
      <c r="R4088">
        <v>1305</v>
      </c>
      <c r="S4088">
        <v>3</v>
      </c>
      <c r="T4088">
        <v>3</v>
      </c>
      <c r="U4088" s="1" t="s">
        <v>24</v>
      </c>
      <c r="V4088" s="1" t="s">
        <v>32</v>
      </c>
      <c r="W4088">
        <v>-101605888</v>
      </c>
      <c r="X4088">
        <v>46921494</v>
      </c>
    </row>
    <row r="4089" spans="1:24" x14ac:dyDescent="0.25">
      <c r="A4089">
        <v>3037418</v>
      </c>
      <c r="B4089" s="1" t="s">
        <v>7779</v>
      </c>
      <c r="C4089" s="1" t="s">
        <v>7780</v>
      </c>
      <c r="D4089">
        <v>33753</v>
      </c>
      <c r="E4089" s="1" t="s">
        <v>3044</v>
      </c>
      <c r="F4089" s="1" t="s">
        <v>7686</v>
      </c>
      <c r="G4089">
        <v>38059</v>
      </c>
      <c r="H4089" s="1" t="s">
        <v>7758</v>
      </c>
      <c r="I4089">
        <v>2012</v>
      </c>
      <c r="J4089">
        <v>35</v>
      </c>
      <c r="K4089">
        <v>105</v>
      </c>
      <c r="L4089" s="1" t="s">
        <v>119</v>
      </c>
      <c r="M4089" s="1" t="s">
        <v>3563</v>
      </c>
      <c r="N4089">
        <v>3000</v>
      </c>
      <c r="O4089">
        <v>80</v>
      </c>
      <c r="P4089">
        <v>101</v>
      </c>
      <c r="Q4089">
        <v>801185</v>
      </c>
      <c r="R4089">
        <v>1305</v>
      </c>
      <c r="S4089">
        <v>3</v>
      </c>
      <c r="T4089">
        <v>3</v>
      </c>
      <c r="U4089" s="1" t="s">
        <v>24</v>
      </c>
      <c r="V4089" s="1" t="s">
        <v>32</v>
      </c>
      <c r="W4089">
        <v>-101604988</v>
      </c>
      <c r="X4089">
        <v>46924492</v>
      </c>
    </row>
    <row r="4090" spans="1:24" x14ac:dyDescent="0.25">
      <c r="A4090">
        <v>3037923</v>
      </c>
      <c r="B4090" s="1" t="s">
        <v>7781</v>
      </c>
      <c r="C4090" s="1" t="s">
        <v>7782</v>
      </c>
      <c r="D4090">
        <v>33736</v>
      </c>
      <c r="E4090" s="1" t="s">
        <v>3044</v>
      </c>
      <c r="F4090" s="1" t="s">
        <v>7686</v>
      </c>
      <c r="G4090">
        <v>38059</v>
      </c>
      <c r="H4090" s="1" t="s">
        <v>7758</v>
      </c>
      <c r="I4090">
        <v>2012</v>
      </c>
      <c r="J4090">
        <v>35</v>
      </c>
      <c r="K4090">
        <v>105</v>
      </c>
      <c r="L4090" s="1" t="s">
        <v>119</v>
      </c>
      <c r="M4090" s="1" t="s">
        <v>3563</v>
      </c>
      <c r="N4090">
        <v>3000</v>
      </c>
      <c r="O4090">
        <v>80</v>
      </c>
      <c r="P4090">
        <v>101</v>
      </c>
      <c r="Q4090">
        <v>801185</v>
      </c>
      <c r="R4090">
        <v>1305</v>
      </c>
      <c r="S4090">
        <v>3</v>
      </c>
      <c r="T4090">
        <v>3</v>
      </c>
      <c r="U4090" s="1" t="s">
        <v>24</v>
      </c>
      <c r="V4090" s="1" t="s">
        <v>32</v>
      </c>
      <c r="W4090">
        <v>-101641388</v>
      </c>
      <c r="X4090">
        <v>46947792</v>
      </c>
    </row>
    <row r="4091" spans="1:24" x14ac:dyDescent="0.25">
      <c r="A4091">
        <v>3037933</v>
      </c>
      <c r="B4091" s="1" t="s">
        <v>7783</v>
      </c>
      <c r="C4091" s="1" t="s">
        <v>7784</v>
      </c>
      <c r="D4091">
        <v>33750</v>
      </c>
      <c r="E4091" s="1" t="s">
        <v>3044</v>
      </c>
      <c r="F4091" s="1" t="s">
        <v>7694</v>
      </c>
      <c r="G4091">
        <v>38065</v>
      </c>
      <c r="H4091" s="1" t="s">
        <v>7758</v>
      </c>
      <c r="I4091">
        <v>2012</v>
      </c>
      <c r="J4091">
        <v>35</v>
      </c>
      <c r="K4091">
        <v>105</v>
      </c>
      <c r="L4091" s="1" t="s">
        <v>119</v>
      </c>
      <c r="M4091" s="1" t="s">
        <v>3563</v>
      </c>
      <c r="N4091">
        <v>3000</v>
      </c>
      <c r="O4091">
        <v>80</v>
      </c>
      <c r="P4091">
        <v>101</v>
      </c>
      <c r="Q4091">
        <v>801185</v>
      </c>
      <c r="R4091">
        <v>1305</v>
      </c>
      <c r="S4091">
        <v>3</v>
      </c>
      <c r="T4091">
        <v>3</v>
      </c>
      <c r="U4091" s="1" t="s">
        <v>24</v>
      </c>
      <c r="V4091" s="1" t="s">
        <v>32</v>
      </c>
      <c r="W4091">
        <v>-101657188</v>
      </c>
      <c r="X4091">
        <v>46984093</v>
      </c>
    </row>
    <row r="4092" spans="1:24" x14ac:dyDescent="0.25">
      <c r="A4092">
        <v>3037915</v>
      </c>
      <c r="B4092" s="1" t="s">
        <v>7785</v>
      </c>
      <c r="C4092" s="1" t="s">
        <v>7786</v>
      </c>
      <c r="D4092">
        <v>33781</v>
      </c>
      <c r="E4092" s="1" t="s">
        <v>3044</v>
      </c>
      <c r="F4092" s="1" t="s">
        <v>7686</v>
      </c>
      <c r="G4092">
        <v>38059</v>
      </c>
      <c r="H4092" s="1" t="s">
        <v>7758</v>
      </c>
      <c r="I4092">
        <v>2012</v>
      </c>
      <c r="J4092">
        <v>35</v>
      </c>
      <c r="K4092">
        <v>105</v>
      </c>
      <c r="L4092" s="1" t="s">
        <v>119</v>
      </c>
      <c r="M4092" s="1" t="s">
        <v>3563</v>
      </c>
      <c r="N4092">
        <v>3000</v>
      </c>
      <c r="O4092">
        <v>80</v>
      </c>
      <c r="P4092">
        <v>101</v>
      </c>
      <c r="Q4092">
        <v>801185</v>
      </c>
      <c r="R4092">
        <v>1305</v>
      </c>
      <c r="S4092">
        <v>3</v>
      </c>
      <c r="T4092">
        <v>3</v>
      </c>
      <c r="U4092" s="1" t="s">
        <v>24</v>
      </c>
      <c r="V4092" s="1" t="s">
        <v>32</v>
      </c>
      <c r="W4092">
        <v>-101631989</v>
      </c>
      <c r="X4092">
        <v>46936192</v>
      </c>
    </row>
    <row r="4093" spans="1:24" x14ac:dyDescent="0.25">
      <c r="A4093">
        <v>3037415</v>
      </c>
      <c r="B4093" s="1" t="s">
        <v>7787</v>
      </c>
      <c r="C4093" s="1" t="s">
        <v>7788</v>
      </c>
      <c r="D4093">
        <v>33774</v>
      </c>
      <c r="E4093" s="1" t="s">
        <v>3044</v>
      </c>
      <c r="F4093" s="1" t="s">
        <v>7686</v>
      </c>
      <c r="G4093">
        <v>38059</v>
      </c>
      <c r="H4093" s="1" t="s">
        <v>7758</v>
      </c>
      <c r="I4093">
        <v>2012</v>
      </c>
      <c r="J4093">
        <v>35</v>
      </c>
      <c r="K4093">
        <v>105</v>
      </c>
      <c r="L4093" s="1" t="s">
        <v>119</v>
      </c>
      <c r="M4093" s="1" t="s">
        <v>3563</v>
      </c>
      <c r="N4093">
        <v>3000</v>
      </c>
      <c r="O4093">
        <v>80</v>
      </c>
      <c r="P4093">
        <v>101</v>
      </c>
      <c r="Q4093">
        <v>801185</v>
      </c>
      <c r="R4093">
        <v>1305</v>
      </c>
      <c r="S4093">
        <v>3</v>
      </c>
      <c r="T4093">
        <v>3</v>
      </c>
      <c r="U4093" s="1" t="s">
        <v>24</v>
      </c>
      <c r="V4093" s="1" t="s">
        <v>32</v>
      </c>
      <c r="W4093">
        <v>-101630791</v>
      </c>
      <c r="X4093">
        <v>46923092</v>
      </c>
    </row>
    <row r="4094" spans="1:24" x14ac:dyDescent="0.25">
      <c r="A4094">
        <v>3037918</v>
      </c>
      <c r="B4094" s="1" t="s">
        <v>7789</v>
      </c>
      <c r="C4094" s="1" t="s">
        <v>7790</v>
      </c>
      <c r="D4094">
        <v>33733</v>
      </c>
      <c r="E4094" s="1" t="s">
        <v>3044</v>
      </c>
      <c r="F4094" s="1" t="s">
        <v>7686</v>
      </c>
      <c r="G4094">
        <v>38059</v>
      </c>
      <c r="H4094" s="1" t="s">
        <v>7758</v>
      </c>
      <c r="I4094">
        <v>2012</v>
      </c>
      <c r="J4094">
        <v>35</v>
      </c>
      <c r="K4094">
        <v>105</v>
      </c>
      <c r="L4094" s="1" t="s">
        <v>119</v>
      </c>
      <c r="M4094" s="1" t="s">
        <v>3563</v>
      </c>
      <c r="N4094">
        <v>3000</v>
      </c>
      <c r="O4094">
        <v>80</v>
      </c>
      <c r="P4094">
        <v>101</v>
      </c>
      <c r="Q4094">
        <v>801185</v>
      </c>
      <c r="R4094">
        <v>1305</v>
      </c>
      <c r="S4094">
        <v>3</v>
      </c>
      <c r="T4094">
        <v>3</v>
      </c>
      <c r="U4094" s="1" t="s">
        <v>24</v>
      </c>
      <c r="V4094" s="1" t="s">
        <v>32</v>
      </c>
      <c r="W4094">
        <v>-101618393</v>
      </c>
      <c r="X4094">
        <v>46944393</v>
      </c>
    </row>
    <row r="4095" spans="1:24" x14ac:dyDescent="0.25">
      <c r="A4095">
        <v>3037937</v>
      </c>
      <c r="B4095" s="1" t="s">
        <v>7791</v>
      </c>
      <c r="C4095" s="1" t="s">
        <v>7792</v>
      </c>
      <c r="D4095">
        <v>33766</v>
      </c>
      <c r="E4095" s="1" t="s">
        <v>3044</v>
      </c>
      <c r="F4095" s="1" t="s">
        <v>7694</v>
      </c>
      <c r="G4095">
        <v>38065</v>
      </c>
      <c r="H4095" s="1" t="s">
        <v>7758</v>
      </c>
      <c r="I4095">
        <v>2012</v>
      </c>
      <c r="J4095">
        <v>35</v>
      </c>
      <c r="K4095">
        <v>105</v>
      </c>
      <c r="L4095" s="1" t="s">
        <v>119</v>
      </c>
      <c r="M4095" s="1" t="s">
        <v>3563</v>
      </c>
      <c r="N4095">
        <v>3000</v>
      </c>
      <c r="O4095">
        <v>80</v>
      </c>
      <c r="P4095">
        <v>101</v>
      </c>
      <c r="Q4095">
        <v>801185</v>
      </c>
      <c r="R4095">
        <v>1305</v>
      </c>
      <c r="S4095">
        <v>3</v>
      </c>
      <c r="T4095">
        <v>3</v>
      </c>
      <c r="U4095" s="1" t="s">
        <v>24</v>
      </c>
      <c r="V4095" s="1" t="s">
        <v>32</v>
      </c>
      <c r="W4095">
        <v>-101639587</v>
      </c>
      <c r="X4095">
        <v>46984093</v>
      </c>
    </row>
    <row r="4096" spans="1:24" x14ac:dyDescent="0.25">
      <c r="A4096">
        <v>3037927</v>
      </c>
      <c r="B4096" s="1" t="s">
        <v>7793</v>
      </c>
      <c r="C4096" s="1" t="s">
        <v>7794</v>
      </c>
      <c r="D4096">
        <v>33762</v>
      </c>
      <c r="E4096" s="1" t="s">
        <v>3044</v>
      </c>
      <c r="F4096" s="1" t="s">
        <v>7686</v>
      </c>
      <c r="G4096">
        <v>38059</v>
      </c>
      <c r="H4096" s="1" t="s">
        <v>7758</v>
      </c>
      <c r="I4096">
        <v>2012</v>
      </c>
      <c r="J4096">
        <v>35</v>
      </c>
      <c r="K4096">
        <v>105</v>
      </c>
      <c r="L4096" s="1" t="s">
        <v>119</v>
      </c>
      <c r="M4096" s="1" t="s">
        <v>3563</v>
      </c>
      <c r="N4096">
        <v>3000</v>
      </c>
      <c r="O4096">
        <v>80</v>
      </c>
      <c r="P4096">
        <v>101</v>
      </c>
      <c r="Q4096">
        <v>801185</v>
      </c>
      <c r="R4096">
        <v>1305</v>
      </c>
      <c r="S4096">
        <v>3</v>
      </c>
      <c r="T4096">
        <v>3</v>
      </c>
      <c r="U4096" s="1" t="s">
        <v>24</v>
      </c>
      <c r="V4096" s="1" t="s">
        <v>32</v>
      </c>
      <c r="W4096">
        <v>-101678589</v>
      </c>
      <c r="X4096">
        <v>46965092</v>
      </c>
    </row>
    <row r="4097" spans="1:24" x14ac:dyDescent="0.25">
      <c r="A4097">
        <v>3037934</v>
      </c>
      <c r="B4097" s="1" t="s">
        <v>7795</v>
      </c>
      <c r="C4097" s="1" t="s">
        <v>7796</v>
      </c>
      <c r="D4097">
        <v>33761</v>
      </c>
      <c r="E4097" s="1" t="s">
        <v>3044</v>
      </c>
      <c r="F4097" s="1" t="s">
        <v>7694</v>
      </c>
      <c r="G4097">
        <v>38065</v>
      </c>
      <c r="H4097" s="1" t="s">
        <v>7758</v>
      </c>
      <c r="I4097">
        <v>2012</v>
      </c>
      <c r="J4097">
        <v>35</v>
      </c>
      <c r="K4097">
        <v>105</v>
      </c>
      <c r="L4097" s="1" t="s">
        <v>119</v>
      </c>
      <c r="M4097" s="1" t="s">
        <v>3563</v>
      </c>
      <c r="N4097">
        <v>3000</v>
      </c>
      <c r="O4097">
        <v>80</v>
      </c>
      <c r="P4097">
        <v>101</v>
      </c>
      <c r="Q4097">
        <v>801185</v>
      </c>
      <c r="R4097">
        <v>1305</v>
      </c>
      <c r="S4097">
        <v>3</v>
      </c>
      <c r="T4097">
        <v>3</v>
      </c>
      <c r="U4097" s="1" t="s">
        <v>24</v>
      </c>
      <c r="V4097" s="1" t="s">
        <v>32</v>
      </c>
      <c r="W4097">
        <v>-101661491</v>
      </c>
      <c r="X4097">
        <v>46994293</v>
      </c>
    </row>
    <row r="4098" spans="1:24" x14ac:dyDescent="0.25">
      <c r="A4098">
        <v>3037914</v>
      </c>
      <c r="B4098" s="1" t="s">
        <v>7797</v>
      </c>
      <c r="C4098" s="1" t="s">
        <v>7798</v>
      </c>
      <c r="D4098">
        <v>33779</v>
      </c>
      <c r="E4098" s="1" t="s">
        <v>3044</v>
      </c>
      <c r="F4098" s="1" t="s">
        <v>7686</v>
      </c>
      <c r="G4098">
        <v>38059</v>
      </c>
      <c r="H4098" s="1" t="s">
        <v>7758</v>
      </c>
      <c r="I4098">
        <v>2012</v>
      </c>
      <c r="J4098">
        <v>35</v>
      </c>
      <c r="K4098">
        <v>105</v>
      </c>
      <c r="L4098" s="1" t="s">
        <v>119</v>
      </c>
      <c r="M4098" s="1" t="s">
        <v>3563</v>
      </c>
      <c r="N4098">
        <v>3000</v>
      </c>
      <c r="O4098">
        <v>80</v>
      </c>
      <c r="P4098">
        <v>101</v>
      </c>
      <c r="Q4098">
        <v>801185</v>
      </c>
      <c r="R4098">
        <v>1305</v>
      </c>
      <c r="S4098">
        <v>3</v>
      </c>
      <c r="T4098">
        <v>3</v>
      </c>
      <c r="U4098" s="1" t="s">
        <v>24</v>
      </c>
      <c r="V4098" s="1" t="s">
        <v>32</v>
      </c>
      <c r="W4098">
        <v>-101641190</v>
      </c>
      <c r="X4098">
        <v>46938190</v>
      </c>
    </row>
    <row r="4099" spans="1:24" x14ac:dyDescent="0.25">
      <c r="A4099">
        <v>3037930</v>
      </c>
      <c r="B4099" s="1" t="s">
        <v>7799</v>
      </c>
      <c r="C4099" s="1" t="s">
        <v>7800</v>
      </c>
      <c r="D4099">
        <v>33773</v>
      </c>
      <c r="E4099" s="1" t="s">
        <v>3044</v>
      </c>
      <c r="F4099" s="1" t="s">
        <v>7686</v>
      </c>
      <c r="G4099">
        <v>38059</v>
      </c>
      <c r="H4099" s="1" t="s">
        <v>7758</v>
      </c>
      <c r="I4099">
        <v>2012</v>
      </c>
      <c r="J4099">
        <v>35</v>
      </c>
      <c r="K4099">
        <v>105</v>
      </c>
      <c r="L4099" s="1" t="s">
        <v>119</v>
      </c>
      <c r="M4099" s="1" t="s">
        <v>3563</v>
      </c>
      <c r="N4099">
        <v>3000</v>
      </c>
      <c r="O4099">
        <v>80</v>
      </c>
      <c r="P4099">
        <v>101</v>
      </c>
      <c r="Q4099">
        <v>801185</v>
      </c>
      <c r="R4099">
        <v>1305</v>
      </c>
      <c r="S4099">
        <v>3</v>
      </c>
      <c r="T4099">
        <v>3</v>
      </c>
      <c r="U4099" s="1" t="s">
        <v>24</v>
      </c>
      <c r="V4099" s="1" t="s">
        <v>32</v>
      </c>
      <c r="W4099">
        <v>-101682587</v>
      </c>
      <c r="X4099">
        <v>46978691</v>
      </c>
    </row>
    <row r="4100" spans="1:24" x14ac:dyDescent="0.25">
      <c r="A4100">
        <v>3037926</v>
      </c>
      <c r="B4100" s="1" t="s">
        <v>7801</v>
      </c>
      <c r="C4100" s="1" t="s">
        <v>7802</v>
      </c>
      <c r="D4100">
        <v>33763</v>
      </c>
      <c r="E4100" s="1" t="s">
        <v>3044</v>
      </c>
      <c r="F4100" s="1" t="s">
        <v>7686</v>
      </c>
      <c r="G4100">
        <v>38059</v>
      </c>
      <c r="H4100" s="1" t="s">
        <v>7758</v>
      </c>
      <c r="I4100">
        <v>2012</v>
      </c>
      <c r="J4100">
        <v>35</v>
      </c>
      <c r="K4100">
        <v>105</v>
      </c>
      <c r="L4100" s="1" t="s">
        <v>119</v>
      </c>
      <c r="M4100" s="1" t="s">
        <v>3563</v>
      </c>
      <c r="N4100">
        <v>3000</v>
      </c>
      <c r="O4100">
        <v>80</v>
      </c>
      <c r="P4100">
        <v>101</v>
      </c>
      <c r="Q4100">
        <v>801185</v>
      </c>
      <c r="R4100">
        <v>1305</v>
      </c>
      <c r="S4100">
        <v>3</v>
      </c>
      <c r="T4100">
        <v>3</v>
      </c>
      <c r="U4100" s="1" t="s">
        <v>24</v>
      </c>
      <c r="V4100" s="1" t="s">
        <v>32</v>
      </c>
      <c r="W4100">
        <v>-101673088</v>
      </c>
      <c r="X4100">
        <v>46955490</v>
      </c>
    </row>
    <row r="4101" spans="1:24" x14ac:dyDescent="0.25">
      <c r="A4101">
        <v>3037932</v>
      </c>
      <c r="B4101" s="1" t="s">
        <v>7803</v>
      </c>
      <c r="C4101" s="1" t="s">
        <v>7804</v>
      </c>
      <c r="D4101">
        <v>33764</v>
      </c>
      <c r="E4101" s="1" t="s">
        <v>3044</v>
      </c>
      <c r="F4101" s="1" t="s">
        <v>7686</v>
      </c>
      <c r="G4101">
        <v>38059</v>
      </c>
      <c r="H4101" s="1" t="s">
        <v>7758</v>
      </c>
      <c r="I4101">
        <v>2012</v>
      </c>
      <c r="J4101">
        <v>35</v>
      </c>
      <c r="K4101">
        <v>105</v>
      </c>
      <c r="L4101" s="1" t="s">
        <v>119</v>
      </c>
      <c r="M4101" s="1" t="s">
        <v>3563</v>
      </c>
      <c r="N4101">
        <v>3000</v>
      </c>
      <c r="O4101">
        <v>80</v>
      </c>
      <c r="P4101">
        <v>101</v>
      </c>
      <c r="Q4101">
        <v>801185</v>
      </c>
      <c r="R4101">
        <v>1305</v>
      </c>
      <c r="S4101">
        <v>3</v>
      </c>
      <c r="T4101">
        <v>3</v>
      </c>
      <c r="U4101" s="1" t="s">
        <v>24</v>
      </c>
      <c r="V4101" s="1" t="s">
        <v>32</v>
      </c>
      <c r="W4101">
        <v>-101669090</v>
      </c>
      <c r="X4101">
        <v>46979691</v>
      </c>
    </row>
    <row r="4102" spans="1:24" x14ac:dyDescent="0.25">
      <c r="A4102">
        <v>3037922</v>
      </c>
      <c r="B4102" s="1" t="s">
        <v>7805</v>
      </c>
      <c r="C4102" s="1" t="s">
        <v>7806</v>
      </c>
      <c r="D4102">
        <v>33737</v>
      </c>
      <c r="E4102" s="1" t="s">
        <v>3044</v>
      </c>
      <c r="F4102" s="1" t="s">
        <v>7686</v>
      </c>
      <c r="G4102">
        <v>38059</v>
      </c>
      <c r="H4102" s="1" t="s">
        <v>7758</v>
      </c>
      <c r="I4102">
        <v>2012</v>
      </c>
      <c r="J4102">
        <v>35</v>
      </c>
      <c r="K4102">
        <v>105</v>
      </c>
      <c r="L4102" s="1" t="s">
        <v>119</v>
      </c>
      <c r="M4102" s="1" t="s">
        <v>3563</v>
      </c>
      <c r="N4102">
        <v>3000</v>
      </c>
      <c r="O4102">
        <v>80</v>
      </c>
      <c r="P4102">
        <v>101</v>
      </c>
      <c r="Q4102">
        <v>801185</v>
      </c>
      <c r="R4102">
        <v>1305</v>
      </c>
      <c r="S4102">
        <v>3</v>
      </c>
      <c r="T4102">
        <v>3</v>
      </c>
      <c r="U4102" s="1" t="s">
        <v>24</v>
      </c>
      <c r="V4102" s="1" t="s">
        <v>32</v>
      </c>
      <c r="W4102">
        <v>-101631187</v>
      </c>
      <c r="X4102">
        <v>46950191</v>
      </c>
    </row>
    <row r="4103" spans="1:24" x14ac:dyDescent="0.25">
      <c r="A4103">
        <v>3037421</v>
      </c>
      <c r="B4103" s="1" t="s">
        <v>7807</v>
      </c>
      <c r="C4103" s="1" t="s">
        <v>7808</v>
      </c>
      <c r="D4103">
        <v>33767</v>
      </c>
      <c r="E4103" s="1" t="s">
        <v>3044</v>
      </c>
      <c r="F4103" s="1" t="s">
        <v>7686</v>
      </c>
      <c r="G4103">
        <v>38059</v>
      </c>
      <c r="H4103" s="1" t="s">
        <v>7758</v>
      </c>
      <c r="I4103">
        <v>2012</v>
      </c>
      <c r="J4103">
        <v>35</v>
      </c>
      <c r="K4103">
        <v>105</v>
      </c>
      <c r="L4103" s="1" t="s">
        <v>119</v>
      </c>
      <c r="M4103" s="1" t="s">
        <v>3563</v>
      </c>
      <c r="N4103">
        <v>3000</v>
      </c>
      <c r="O4103">
        <v>80</v>
      </c>
      <c r="P4103">
        <v>101</v>
      </c>
      <c r="Q4103">
        <v>801185</v>
      </c>
      <c r="R4103">
        <v>1305</v>
      </c>
      <c r="S4103">
        <v>3</v>
      </c>
      <c r="T4103">
        <v>3</v>
      </c>
      <c r="U4103" s="1" t="s">
        <v>24</v>
      </c>
      <c r="V4103" s="1" t="s">
        <v>32</v>
      </c>
      <c r="W4103">
        <v>-101621986</v>
      </c>
      <c r="X4103">
        <v>46923092</v>
      </c>
    </row>
    <row r="4104" spans="1:24" x14ac:dyDescent="0.25">
      <c r="A4104">
        <v>3037920</v>
      </c>
      <c r="B4104" s="1" t="s">
        <v>7809</v>
      </c>
      <c r="C4104" s="1" t="s">
        <v>7810</v>
      </c>
      <c r="D4104">
        <v>33738</v>
      </c>
      <c r="E4104" s="1" t="s">
        <v>3044</v>
      </c>
      <c r="F4104" s="1" t="s">
        <v>7686</v>
      </c>
      <c r="G4104">
        <v>38059</v>
      </c>
      <c r="H4104" s="1" t="s">
        <v>7758</v>
      </c>
      <c r="I4104">
        <v>2012</v>
      </c>
      <c r="J4104">
        <v>35</v>
      </c>
      <c r="K4104">
        <v>105</v>
      </c>
      <c r="L4104" s="1" t="s">
        <v>119</v>
      </c>
      <c r="M4104" s="1" t="s">
        <v>3563</v>
      </c>
      <c r="N4104">
        <v>3000</v>
      </c>
      <c r="O4104">
        <v>80</v>
      </c>
      <c r="P4104">
        <v>101</v>
      </c>
      <c r="Q4104">
        <v>801185</v>
      </c>
      <c r="R4104">
        <v>1305</v>
      </c>
      <c r="S4104">
        <v>3</v>
      </c>
      <c r="T4104">
        <v>3</v>
      </c>
      <c r="U4104" s="1" t="s">
        <v>24</v>
      </c>
      <c r="V4104" s="1" t="s">
        <v>32</v>
      </c>
      <c r="W4104">
        <v>-101618690</v>
      </c>
      <c r="X4104">
        <v>46952492</v>
      </c>
    </row>
    <row r="4105" spans="1:24" x14ac:dyDescent="0.25">
      <c r="A4105">
        <v>3037420</v>
      </c>
      <c r="B4105" s="1" t="s">
        <v>7811</v>
      </c>
      <c r="C4105" s="1" t="s">
        <v>7812</v>
      </c>
      <c r="D4105">
        <v>33759</v>
      </c>
      <c r="E4105" s="1" t="s">
        <v>3044</v>
      </c>
      <c r="F4105" s="1" t="s">
        <v>7686</v>
      </c>
      <c r="G4105">
        <v>38059</v>
      </c>
      <c r="H4105" s="1" t="s">
        <v>7758</v>
      </c>
      <c r="I4105">
        <v>2012</v>
      </c>
      <c r="J4105">
        <v>35</v>
      </c>
      <c r="K4105">
        <v>105</v>
      </c>
      <c r="L4105" s="1" t="s">
        <v>119</v>
      </c>
      <c r="M4105" s="1" t="s">
        <v>3563</v>
      </c>
      <c r="N4105">
        <v>3000</v>
      </c>
      <c r="O4105">
        <v>80</v>
      </c>
      <c r="P4105">
        <v>101</v>
      </c>
      <c r="Q4105">
        <v>801185</v>
      </c>
      <c r="R4105">
        <v>1305</v>
      </c>
      <c r="S4105">
        <v>3</v>
      </c>
      <c r="T4105">
        <v>3</v>
      </c>
      <c r="U4105" s="1" t="s">
        <v>24</v>
      </c>
      <c r="V4105" s="1" t="s">
        <v>32</v>
      </c>
      <c r="W4105">
        <v>-101610092</v>
      </c>
      <c r="X4105">
        <v>46937794</v>
      </c>
    </row>
    <row r="4106" spans="1:24" x14ac:dyDescent="0.25">
      <c r="A4106">
        <v>3037916</v>
      </c>
      <c r="B4106" s="1" t="s">
        <v>7813</v>
      </c>
      <c r="C4106" s="1" t="s">
        <v>7814</v>
      </c>
      <c r="D4106">
        <v>33712</v>
      </c>
      <c r="E4106" s="1" t="s">
        <v>3044</v>
      </c>
      <c r="F4106" s="1" t="s">
        <v>7686</v>
      </c>
      <c r="G4106">
        <v>38059</v>
      </c>
      <c r="H4106" s="1" t="s">
        <v>7758</v>
      </c>
      <c r="I4106">
        <v>2012</v>
      </c>
      <c r="J4106">
        <v>35</v>
      </c>
      <c r="K4106">
        <v>105</v>
      </c>
      <c r="L4106" s="1" t="s">
        <v>119</v>
      </c>
      <c r="M4106" s="1" t="s">
        <v>3563</v>
      </c>
      <c r="N4106">
        <v>3000</v>
      </c>
      <c r="O4106">
        <v>80</v>
      </c>
      <c r="P4106">
        <v>101</v>
      </c>
      <c r="Q4106">
        <v>801185</v>
      </c>
      <c r="R4106">
        <v>1305</v>
      </c>
      <c r="S4106">
        <v>3</v>
      </c>
      <c r="T4106">
        <v>3</v>
      </c>
      <c r="U4106" s="1" t="s">
        <v>24</v>
      </c>
      <c r="V4106" s="1" t="s">
        <v>32</v>
      </c>
      <c r="W4106">
        <v>-101626793</v>
      </c>
      <c r="X4106">
        <v>46938690</v>
      </c>
    </row>
    <row r="4107" spans="1:24" x14ac:dyDescent="0.25">
      <c r="A4107">
        <v>3037921</v>
      </c>
      <c r="B4107" s="1" t="s">
        <v>7815</v>
      </c>
      <c r="C4107" s="1" t="s">
        <v>7816</v>
      </c>
      <c r="D4107">
        <v>33739</v>
      </c>
      <c r="E4107" s="1" t="s">
        <v>3044</v>
      </c>
      <c r="F4107" s="1" t="s">
        <v>7686</v>
      </c>
      <c r="G4107">
        <v>38059</v>
      </c>
      <c r="H4107" s="1" t="s">
        <v>7758</v>
      </c>
      <c r="I4107">
        <v>2012</v>
      </c>
      <c r="J4107">
        <v>35</v>
      </c>
      <c r="K4107">
        <v>105</v>
      </c>
      <c r="L4107" s="1" t="s">
        <v>119</v>
      </c>
      <c r="M4107" s="1" t="s">
        <v>3563</v>
      </c>
      <c r="N4107">
        <v>3000</v>
      </c>
      <c r="O4107">
        <v>80</v>
      </c>
      <c r="P4107">
        <v>101</v>
      </c>
      <c r="Q4107">
        <v>801185</v>
      </c>
      <c r="R4107">
        <v>1305</v>
      </c>
      <c r="S4107">
        <v>3</v>
      </c>
      <c r="T4107">
        <v>3</v>
      </c>
      <c r="U4107" s="1" t="s">
        <v>24</v>
      </c>
      <c r="V4107" s="1" t="s">
        <v>32</v>
      </c>
      <c r="W4107">
        <v>-101628792</v>
      </c>
      <c r="X4107">
        <v>46953491</v>
      </c>
    </row>
    <row r="4108" spans="1:24" x14ac:dyDescent="0.25">
      <c r="A4108">
        <v>3037929</v>
      </c>
      <c r="B4108" s="1" t="s">
        <v>7817</v>
      </c>
      <c r="C4108" s="1" t="s">
        <v>7818</v>
      </c>
      <c r="D4108">
        <v>33780</v>
      </c>
      <c r="E4108" s="1" t="s">
        <v>3044</v>
      </c>
      <c r="F4108" s="1" t="s">
        <v>7686</v>
      </c>
      <c r="G4108">
        <v>38059</v>
      </c>
      <c r="H4108" s="1" t="s">
        <v>7758</v>
      </c>
      <c r="I4108">
        <v>2012</v>
      </c>
      <c r="J4108">
        <v>35</v>
      </c>
      <c r="K4108">
        <v>105</v>
      </c>
      <c r="L4108" s="1" t="s">
        <v>119</v>
      </c>
      <c r="M4108" s="1" t="s">
        <v>3563</v>
      </c>
      <c r="N4108">
        <v>3000</v>
      </c>
      <c r="O4108">
        <v>80</v>
      </c>
      <c r="P4108">
        <v>101</v>
      </c>
      <c r="Q4108">
        <v>801185</v>
      </c>
      <c r="R4108">
        <v>1305</v>
      </c>
      <c r="S4108">
        <v>3</v>
      </c>
      <c r="T4108">
        <v>3</v>
      </c>
      <c r="U4108" s="1" t="s">
        <v>24</v>
      </c>
      <c r="V4108" s="1" t="s">
        <v>32</v>
      </c>
      <c r="W4108">
        <v>-101667191</v>
      </c>
      <c r="X4108">
        <v>46969994</v>
      </c>
    </row>
    <row r="4109" spans="1:24" x14ac:dyDescent="0.25">
      <c r="A4109">
        <v>3037936</v>
      </c>
      <c r="B4109" s="1" t="s">
        <v>7819</v>
      </c>
      <c r="C4109" s="1" t="s">
        <v>7820</v>
      </c>
      <c r="D4109">
        <v>33765</v>
      </c>
      <c r="E4109" s="1" t="s">
        <v>3044</v>
      </c>
      <c r="F4109" s="1" t="s">
        <v>7694</v>
      </c>
      <c r="G4109">
        <v>38065</v>
      </c>
      <c r="H4109" s="1" t="s">
        <v>7758</v>
      </c>
      <c r="I4109">
        <v>2012</v>
      </c>
      <c r="J4109">
        <v>35</v>
      </c>
      <c r="K4109">
        <v>105</v>
      </c>
      <c r="L4109" s="1" t="s">
        <v>119</v>
      </c>
      <c r="M4109" s="1" t="s">
        <v>3563</v>
      </c>
      <c r="N4109">
        <v>3000</v>
      </c>
      <c r="O4109">
        <v>80</v>
      </c>
      <c r="P4109">
        <v>101</v>
      </c>
      <c r="Q4109">
        <v>801185</v>
      </c>
      <c r="R4109">
        <v>1305</v>
      </c>
      <c r="S4109">
        <v>3</v>
      </c>
      <c r="T4109">
        <v>3</v>
      </c>
      <c r="U4109" s="1" t="s">
        <v>24</v>
      </c>
      <c r="V4109" s="1" t="s">
        <v>32</v>
      </c>
      <c r="W4109">
        <v>-101646187</v>
      </c>
      <c r="X4109">
        <v>46985493</v>
      </c>
    </row>
    <row r="4110" spans="1:24" x14ac:dyDescent="0.25">
      <c r="A4110">
        <v>3037924</v>
      </c>
      <c r="B4110" s="1" t="s">
        <v>7821</v>
      </c>
      <c r="C4110" s="1" t="s">
        <v>7822</v>
      </c>
      <c r="D4110">
        <v>33769</v>
      </c>
      <c r="E4110" s="1" t="s">
        <v>3044</v>
      </c>
      <c r="F4110" s="1" t="s">
        <v>7686</v>
      </c>
      <c r="G4110">
        <v>38059</v>
      </c>
      <c r="H4110" s="1" t="s">
        <v>7758</v>
      </c>
      <c r="I4110">
        <v>2012</v>
      </c>
      <c r="J4110">
        <v>35</v>
      </c>
      <c r="K4110">
        <v>105</v>
      </c>
      <c r="L4110" s="1" t="s">
        <v>119</v>
      </c>
      <c r="M4110" s="1" t="s">
        <v>3563</v>
      </c>
      <c r="N4110">
        <v>3000</v>
      </c>
      <c r="O4110">
        <v>80</v>
      </c>
      <c r="P4110">
        <v>101</v>
      </c>
      <c r="Q4110">
        <v>801185</v>
      </c>
      <c r="R4110">
        <v>1305</v>
      </c>
      <c r="S4110">
        <v>3</v>
      </c>
      <c r="T4110">
        <v>3</v>
      </c>
      <c r="U4110" s="1" t="s">
        <v>24</v>
      </c>
      <c r="V4110" s="1" t="s">
        <v>32</v>
      </c>
      <c r="W4110">
        <v>-101660889</v>
      </c>
      <c r="X4110">
        <v>46956192</v>
      </c>
    </row>
    <row r="4111" spans="1:24" x14ac:dyDescent="0.25">
      <c r="A4111">
        <v>3037917</v>
      </c>
      <c r="B4111" s="1" t="s">
        <v>7823</v>
      </c>
      <c r="C4111" s="1" t="s">
        <v>7824</v>
      </c>
      <c r="D4111">
        <v>33728</v>
      </c>
      <c r="E4111" s="1" t="s">
        <v>3044</v>
      </c>
      <c r="F4111" s="1" t="s">
        <v>7686</v>
      </c>
      <c r="G4111">
        <v>38059</v>
      </c>
      <c r="H4111" s="1" t="s">
        <v>7758</v>
      </c>
      <c r="I4111">
        <v>2012</v>
      </c>
      <c r="J4111">
        <v>35</v>
      </c>
      <c r="K4111">
        <v>105</v>
      </c>
      <c r="L4111" s="1" t="s">
        <v>119</v>
      </c>
      <c r="M4111" s="1" t="s">
        <v>3563</v>
      </c>
      <c r="N4111">
        <v>3000</v>
      </c>
      <c r="O4111">
        <v>80</v>
      </c>
      <c r="P4111">
        <v>101</v>
      </c>
      <c r="Q4111">
        <v>801185</v>
      </c>
      <c r="R4111">
        <v>1305</v>
      </c>
      <c r="S4111">
        <v>3</v>
      </c>
      <c r="T4111">
        <v>3</v>
      </c>
      <c r="U4111" s="1" t="s">
        <v>24</v>
      </c>
      <c r="V4111" s="1" t="s">
        <v>32</v>
      </c>
      <c r="W4111">
        <v>-101622993</v>
      </c>
      <c r="X4111">
        <v>46941391</v>
      </c>
    </row>
    <row r="4112" spans="1:24" x14ac:dyDescent="0.25">
      <c r="A4112">
        <v>3037410</v>
      </c>
      <c r="B4112" s="1" t="s">
        <v>7825</v>
      </c>
      <c r="C4112" s="1" t="s">
        <v>7826</v>
      </c>
      <c r="D4112">
        <v>33708</v>
      </c>
      <c r="E4112" s="1" t="s">
        <v>3044</v>
      </c>
      <c r="F4112" s="1" t="s">
        <v>7686</v>
      </c>
      <c r="G4112">
        <v>38059</v>
      </c>
      <c r="H4112" s="1" t="s">
        <v>7827</v>
      </c>
      <c r="I4112">
        <v>2012</v>
      </c>
      <c r="J4112">
        <v>35</v>
      </c>
      <c r="K4112">
        <v>105</v>
      </c>
      <c r="L4112" s="1" t="s">
        <v>119</v>
      </c>
      <c r="M4112" s="1" t="s">
        <v>3563</v>
      </c>
      <c r="N4112">
        <v>3000</v>
      </c>
      <c r="O4112">
        <v>80</v>
      </c>
      <c r="P4112">
        <v>101</v>
      </c>
      <c r="Q4112">
        <v>801185</v>
      </c>
      <c r="R4112">
        <v>1305</v>
      </c>
      <c r="S4112">
        <v>3</v>
      </c>
      <c r="T4112">
        <v>3</v>
      </c>
      <c r="U4112" s="1" t="s">
        <v>24</v>
      </c>
      <c r="V4112" s="1" t="s">
        <v>32</v>
      </c>
      <c r="W4112">
        <v>-101578491</v>
      </c>
      <c r="X4112">
        <v>46941391</v>
      </c>
    </row>
    <row r="4113" spans="1:24" x14ac:dyDescent="0.25">
      <c r="A4113">
        <v>3037911</v>
      </c>
      <c r="B4113" s="1" t="s">
        <v>7828</v>
      </c>
      <c r="C4113" s="1" t="s">
        <v>7829</v>
      </c>
      <c r="D4113">
        <v>33754</v>
      </c>
      <c r="E4113" s="1" t="s">
        <v>3044</v>
      </c>
      <c r="F4113" s="1" t="s">
        <v>7686</v>
      </c>
      <c r="G4113">
        <v>38059</v>
      </c>
      <c r="H4113" s="1" t="s">
        <v>7827</v>
      </c>
      <c r="I4113">
        <v>2012</v>
      </c>
      <c r="J4113">
        <v>35</v>
      </c>
      <c r="K4113">
        <v>105</v>
      </c>
      <c r="L4113" s="1" t="s">
        <v>119</v>
      </c>
      <c r="M4113" s="1" t="s">
        <v>3563</v>
      </c>
      <c r="N4113">
        <v>3000</v>
      </c>
      <c r="O4113">
        <v>80</v>
      </c>
      <c r="P4113">
        <v>101</v>
      </c>
      <c r="Q4113">
        <v>801185</v>
      </c>
      <c r="R4113">
        <v>1305</v>
      </c>
      <c r="S4113">
        <v>3</v>
      </c>
      <c r="T4113">
        <v>3</v>
      </c>
      <c r="U4113" s="1" t="s">
        <v>29</v>
      </c>
      <c r="V4113" s="1" t="s">
        <v>30</v>
      </c>
      <c r="W4113">
        <v>-101439590</v>
      </c>
      <c r="X4113">
        <v>46974792</v>
      </c>
    </row>
    <row r="4114" spans="1:24" x14ac:dyDescent="0.25">
      <c r="A4114">
        <v>3037409</v>
      </c>
      <c r="B4114" s="1" t="s">
        <v>7830</v>
      </c>
      <c r="C4114" s="1" t="s">
        <v>7831</v>
      </c>
      <c r="D4114">
        <v>33735</v>
      </c>
      <c r="E4114" s="1" t="s">
        <v>3044</v>
      </c>
      <c r="F4114" s="1" t="s">
        <v>7686</v>
      </c>
      <c r="G4114">
        <v>38059</v>
      </c>
      <c r="H4114" s="1" t="s">
        <v>7827</v>
      </c>
      <c r="I4114">
        <v>2012</v>
      </c>
      <c r="J4114">
        <v>35</v>
      </c>
      <c r="K4114">
        <v>105</v>
      </c>
      <c r="L4114" s="1" t="s">
        <v>119</v>
      </c>
      <c r="M4114" s="1" t="s">
        <v>3563</v>
      </c>
      <c r="N4114">
        <v>3000</v>
      </c>
      <c r="O4114">
        <v>80</v>
      </c>
      <c r="P4114">
        <v>101</v>
      </c>
      <c r="Q4114">
        <v>801185</v>
      </c>
      <c r="R4114">
        <v>1305</v>
      </c>
      <c r="S4114">
        <v>3</v>
      </c>
      <c r="T4114">
        <v>3</v>
      </c>
      <c r="U4114" s="1" t="s">
        <v>29</v>
      </c>
      <c r="V4114" s="1" t="s">
        <v>30</v>
      </c>
      <c r="W4114">
        <v>-101573593</v>
      </c>
      <c r="X4114">
        <v>46946991</v>
      </c>
    </row>
    <row r="4115" spans="1:24" x14ac:dyDescent="0.25">
      <c r="A4115">
        <v>3031914</v>
      </c>
      <c r="B4115" s="1" t="s">
        <v>7832</v>
      </c>
      <c r="C4115" s="1" t="s">
        <v>7833</v>
      </c>
      <c r="D4115">
        <v>32907</v>
      </c>
      <c r="E4115" s="1" t="s">
        <v>3044</v>
      </c>
      <c r="F4115" s="1" t="s">
        <v>7686</v>
      </c>
      <c r="G4115">
        <v>38059</v>
      </c>
      <c r="H4115" s="1" t="s">
        <v>7827</v>
      </c>
      <c r="I4115">
        <v>2012</v>
      </c>
      <c r="J4115">
        <v>35</v>
      </c>
      <c r="K4115">
        <v>105</v>
      </c>
      <c r="L4115" s="1" t="s">
        <v>119</v>
      </c>
      <c r="M4115" s="1" t="s">
        <v>3563</v>
      </c>
      <c r="N4115">
        <v>3000</v>
      </c>
      <c r="O4115">
        <v>80</v>
      </c>
      <c r="P4115">
        <v>101</v>
      </c>
      <c r="Q4115">
        <v>801185</v>
      </c>
      <c r="R4115">
        <v>1305</v>
      </c>
      <c r="S4115">
        <v>2</v>
      </c>
      <c r="T4115">
        <v>3</v>
      </c>
      <c r="U4115" s="1" t="s">
        <v>29</v>
      </c>
      <c r="V4115" s="1" t="s">
        <v>30</v>
      </c>
      <c r="W4115">
        <v>-101536591</v>
      </c>
      <c r="X4115">
        <v>46964092</v>
      </c>
    </row>
    <row r="4116" spans="1:24" x14ac:dyDescent="0.25">
      <c r="A4116">
        <v>3037425</v>
      </c>
      <c r="B4116" s="1" t="s">
        <v>7834</v>
      </c>
      <c r="C4116" s="1" t="s">
        <v>7835</v>
      </c>
      <c r="D4116">
        <v>33740</v>
      </c>
      <c r="E4116" s="1" t="s">
        <v>3044</v>
      </c>
      <c r="F4116" s="1" t="s">
        <v>7686</v>
      </c>
      <c r="G4116">
        <v>38059</v>
      </c>
      <c r="H4116" s="1" t="s">
        <v>7827</v>
      </c>
      <c r="I4116">
        <v>2012</v>
      </c>
      <c r="J4116">
        <v>35</v>
      </c>
      <c r="K4116">
        <v>105</v>
      </c>
      <c r="L4116" s="1" t="s">
        <v>119</v>
      </c>
      <c r="M4116" s="1" t="s">
        <v>3563</v>
      </c>
      <c r="N4116">
        <v>3000</v>
      </c>
      <c r="O4116">
        <v>80</v>
      </c>
      <c r="P4116">
        <v>101</v>
      </c>
      <c r="Q4116">
        <v>801185</v>
      </c>
      <c r="R4116">
        <v>1305</v>
      </c>
      <c r="S4116">
        <v>3</v>
      </c>
      <c r="T4116">
        <v>3</v>
      </c>
      <c r="U4116" s="1" t="s">
        <v>24</v>
      </c>
      <c r="V4116" s="1" t="s">
        <v>32</v>
      </c>
      <c r="W4116">
        <v>-101605690</v>
      </c>
      <c r="X4116">
        <v>46955193</v>
      </c>
    </row>
    <row r="4117" spans="1:24" x14ac:dyDescent="0.25">
      <c r="A4117">
        <v>3037919</v>
      </c>
      <c r="B4117" s="1" t="s">
        <v>7836</v>
      </c>
      <c r="C4117" s="1" t="s">
        <v>7837</v>
      </c>
      <c r="D4117">
        <v>33771</v>
      </c>
      <c r="E4117" s="1" t="s">
        <v>3044</v>
      </c>
      <c r="F4117" s="1" t="s">
        <v>7686</v>
      </c>
      <c r="G4117">
        <v>38059</v>
      </c>
      <c r="H4117" s="1" t="s">
        <v>7827</v>
      </c>
      <c r="I4117">
        <v>2012</v>
      </c>
      <c r="J4117">
        <v>35</v>
      </c>
      <c r="K4117">
        <v>105</v>
      </c>
      <c r="L4117" s="1" t="s">
        <v>119</v>
      </c>
      <c r="M4117" s="1" t="s">
        <v>3563</v>
      </c>
      <c r="N4117">
        <v>3000</v>
      </c>
      <c r="O4117">
        <v>80</v>
      </c>
      <c r="P4117">
        <v>101</v>
      </c>
      <c r="Q4117">
        <v>801185</v>
      </c>
      <c r="R4117">
        <v>1305</v>
      </c>
      <c r="S4117">
        <v>3</v>
      </c>
      <c r="T4117">
        <v>3</v>
      </c>
      <c r="U4117" s="1" t="s">
        <v>24</v>
      </c>
      <c r="V4117" s="1" t="s">
        <v>32</v>
      </c>
      <c r="W4117">
        <v>-101605988</v>
      </c>
      <c r="X4117">
        <v>46950191</v>
      </c>
    </row>
    <row r="4118" spans="1:24" x14ac:dyDescent="0.25">
      <c r="A4118">
        <v>3037909</v>
      </c>
      <c r="B4118" s="1" t="s">
        <v>7838</v>
      </c>
      <c r="C4118" s="1" t="s">
        <v>7839</v>
      </c>
      <c r="D4118">
        <v>33745</v>
      </c>
      <c r="E4118" s="1" t="s">
        <v>3044</v>
      </c>
      <c r="F4118" s="1" t="s">
        <v>7686</v>
      </c>
      <c r="G4118">
        <v>38059</v>
      </c>
      <c r="H4118" s="1" t="s">
        <v>7827</v>
      </c>
      <c r="I4118">
        <v>2012</v>
      </c>
      <c r="J4118">
        <v>35</v>
      </c>
      <c r="K4118">
        <v>105</v>
      </c>
      <c r="L4118" s="1" t="s">
        <v>119</v>
      </c>
      <c r="M4118" s="1" t="s">
        <v>3563</v>
      </c>
      <c r="N4118">
        <v>3000</v>
      </c>
      <c r="O4118">
        <v>80</v>
      </c>
      <c r="P4118">
        <v>101</v>
      </c>
      <c r="Q4118">
        <v>801185</v>
      </c>
      <c r="R4118">
        <v>1305</v>
      </c>
      <c r="S4118">
        <v>3</v>
      </c>
      <c r="T4118">
        <v>3</v>
      </c>
      <c r="U4118" s="1" t="s">
        <v>29</v>
      </c>
      <c r="V4118" s="1" t="s">
        <v>30</v>
      </c>
      <c r="W4118">
        <v>-101435989</v>
      </c>
      <c r="X4118">
        <v>46969292</v>
      </c>
    </row>
    <row r="4119" spans="1:24" x14ac:dyDescent="0.25">
      <c r="A4119">
        <v>3037424</v>
      </c>
      <c r="B4119" s="1" t="s">
        <v>7840</v>
      </c>
      <c r="C4119" s="1" t="s">
        <v>7841</v>
      </c>
      <c r="D4119">
        <v>33756</v>
      </c>
      <c r="E4119" s="1" t="s">
        <v>3044</v>
      </c>
      <c r="F4119" s="1" t="s">
        <v>7686</v>
      </c>
      <c r="G4119">
        <v>38059</v>
      </c>
      <c r="H4119" s="1" t="s">
        <v>7827</v>
      </c>
      <c r="I4119">
        <v>2012</v>
      </c>
      <c r="J4119">
        <v>35</v>
      </c>
      <c r="K4119">
        <v>105</v>
      </c>
      <c r="L4119" s="1" t="s">
        <v>119</v>
      </c>
      <c r="M4119" s="1" t="s">
        <v>3563</v>
      </c>
      <c r="N4119">
        <v>3000</v>
      </c>
      <c r="O4119">
        <v>80</v>
      </c>
      <c r="P4119">
        <v>101</v>
      </c>
      <c r="Q4119">
        <v>801185</v>
      </c>
      <c r="R4119">
        <v>1305</v>
      </c>
      <c r="S4119">
        <v>3</v>
      </c>
      <c r="T4119">
        <v>3</v>
      </c>
      <c r="U4119" s="1" t="s">
        <v>24</v>
      </c>
      <c r="V4119" s="1" t="s">
        <v>32</v>
      </c>
      <c r="W4119">
        <v>-101595291</v>
      </c>
      <c r="X4119">
        <v>46946293</v>
      </c>
    </row>
    <row r="4120" spans="1:24" x14ac:dyDescent="0.25">
      <c r="A4120">
        <v>3037413</v>
      </c>
      <c r="B4120" s="1" t="s">
        <v>7842</v>
      </c>
      <c r="C4120" s="1" t="s">
        <v>7843</v>
      </c>
      <c r="D4120">
        <v>33723</v>
      </c>
      <c r="E4120" s="1" t="s">
        <v>3044</v>
      </c>
      <c r="F4120" s="1" t="s">
        <v>7686</v>
      </c>
      <c r="G4120">
        <v>38059</v>
      </c>
      <c r="H4120" s="1" t="s">
        <v>7827</v>
      </c>
      <c r="I4120">
        <v>2012</v>
      </c>
      <c r="J4120">
        <v>35</v>
      </c>
      <c r="K4120">
        <v>105</v>
      </c>
      <c r="L4120" s="1" t="s">
        <v>119</v>
      </c>
      <c r="M4120" s="1" t="s">
        <v>3563</v>
      </c>
      <c r="N4120">
        <v>3000</v>
      </c>
      <c r="O4120">
        <v>80</v>
      </c>
      <c r="P4120">
        <v>101</v>
      </c>
      <c r="Q4120">
        <v>801185</v>
      </c>
      <c r="R4120">
        <v>1305</v>
      </c>
      <c r="S4120">
        <v>3</v>
      </c>
      <c r="T4120">
        <v>3</v>
      </c>
      <c r="U4120" s="1" t="s">
        <v>29</v>
      </c>
      <c r="V4120" s="1" t="s">
        <v>30</v>
      </c>
      <c r="W4120">
        <v>-101579689</v>
      </c>
      <c r="X4120">
        <v>46916393</v>
      </c>
    </row>
    <row r="4121" spans="1:24" x14ac:dyDescent="0.25">
      <c r="A4121">
        <v>3031913</v>
      </c>
      <c r="B4121" s="1" t="s">
        <v>7844</v>
      </c>
      <c r="C4121" s="1" t="s">
        <v>7845</v>
      </c>
      <c r="D4121">
        <v>32909</v>
      </c>
      <c r="E4121" s="1" t="s">
        <v>3044</v>
      </c>
      <c r="F4121" s="1" t="s">
        <v>7686</v>
      </c>
      <c r="G4121">
        <v>38059</v>
      </c>
      <c r="H4121" s="1" t="s">
        <v>7827</v>
      </c>
      <c r="I4121">
        <v>2012</v>
      </c>
      <c r="J4121">
        <v>35</v>
      </c>
      <c r="K4121">
        <v>105</v>
      </c>
      <c r="L4121" s="1" t="s">
        <v>119</v>
      </c>
      <c r="M4121" s="1" t="s">
        <v>3563</v>
      </c>
      <c r="N4121">
        <v>3000</v>
      </c>
      <c r="O4121">
        <v>80</v>
      </c>
      <c r="P4121">
        <v>101</v>
      </c>
      <c r="Q4121">
        <v>801185</v>
      </c>
      <c r="R4121">
        <v>1305</v>
      </c>
      <c r="S4121">
        <v>2</v>
      </c>
      <c r="T4121">
        <v>3</v>
      </c>
      <c r="U4121" s="1" t="s">
        <v>29</v>
      </c>
      <c r="V4121" s="1" t="s">
        <v>30</v>
      </c>
      <c r="W4121">
        <v>-101517792</v>
      </c>
      <c r="X4121">
        <v>46964993</v>
      </c>
    </row>
    <row r="4122" spans="1:24" x14ac:dyDescent="0.25">
      <c r="A4122">
        <v>3038312</v>
      </c>
      <c r="B4122" s="1" t="s">
        <v>7846</v>
      </c>
      <c r="C4122" s="1" t="s">
        <v>7847</v>
      </c>
      <c r="D4122">
        <v>32928</v>
      </c>
      <c r="E4122" s="1" t="s">
        <v>3044</v>
      </c>
      <c r="F4122" s="1" t="s">
        <v>7694</v>
      </c>
      <c r="G4122">
        <v>38065</v>
      </c>
      <c r="H4122" s="1" t="s">
        <v>7827</v>
      </c>
      <c r="I4122">
        <v>2012</v>
      </c>
      <c r="J4122">
        <v>35</v>
      </c>
      <c r="K4122">
        <v>105</v>
      </c>
      <c r="L4122" s="1" t="s">
        <v>119</v>
      </c>
      <c r="M4122" s="1" t="s">
        <v>3563</v>
      </c>
      <c r="N4122">
        <v>3000</v>
      </c>
      <c r="O4122">
        <v>80</v>
      </c>
      <c r="P4122">
        <v>101</v>
      </c>
      <c r="Q4122">
        <v>801185</v>
      </c>
      <c r="R4122">
        <v>1305</v>
      </c>
      <c r="S4122">
        <v>3</v>
      </c>
      <c r="T4122">
        <v>3</v>
      </c>
      <c r="U4122" s="1" t="s">
        <v>29</v>
      </c>
      <c r="V4122" s="1" t="s">
        <v>30</v>
      </c>
      <c r="W4122">
        <v>-101537392</v>
      </c>
      <c r="X4122">
        <v>47003693</v>
      </c>
    </row>
    <row r="4123" spans="1:24" x14ac:dyDescent="0.25">
      <c r="A4123">
        <v>3037428</v>
      </c>
      <c r="B4123" s="1" t="s">
        <v>7848</v>
      </c>
      <c r="C4123" s="1" t="s">
        <v>7849</v>
      </c>
      <c r="D4123">
        <v>33711</v>
      </c>
      <c r="E4123" s="1" t="s">
        <v>3044</v>
      </c>
      <c r="F4123" s="1" t="s">
        <v>7686</v>
      </c>
      <c r="G4123">
        <v>38059</v>
      </c>
      <c r="H4123" s="1" t="s">
        <v>7827</v>
      </c>
      <c r="I4123">
        <v>2012</v>
      </c>
      <c r="J4123">
        <v>35</v>
      </c>
      <c r="K4123">
        <v>105</v>
      </c>
      <c r="L4123" s="1" t="s">
        <v>119</v>
      </c>
      <c r="M4123" s="1" t="s">
        <v>3563</v>
      </c>
      <c r="N4123">
        <v>3000</v>
      </c>
      <c r="O4123">
        <v>80</v>
      </c>
      <c r="P4123">
        <v>101</v>
      </c>
      <c r="Q4123">
        <v>801185</v>
      </c>
      <c r="R4123">
        <v>1305</v>
      </c>
      <c r="S4123">
        <v>3</v>
      </c>
      <c r="T4123">
        <v>3</v>
      </c>
      <c r="U4123" s="1" t="s">
        <v>24</v>
      </c>
      <c r="V4123" s="1" t="s">
        <v>32</v>
      </c>
      <c r="W4123">
        <v>-101591591</v>
      </c>
      <c r="X4123">
        <v>46961891</v>
      </c>
    </row>
    <row r="4124" spans="1:24" x14ac:dyDescent="0.25">
      <c r="A4124">
        <v>3037427</v>
      </c>
      <c r="B4124" s="1" t="s">
        <v>7850</v>
      </c>
      <c r="C4124" s="1" t="s">
        <v>7851</v>
      </c>
      <c r="D4124">
        <v>33772</v>
      </c>
      <c r="E4124" s="1" t="s">
        <v>3044</v>
      </c>
      <c r="F4124" s="1" t="s">
        <v>7686</v>
      </c>
      <c r="G4124">
        <v>38059</v>
      </c>
      <c r="H4124" s="1" t="s">
        <v>7827</v>
      </c>
      <c r="I4124">
        <v>2012</v>
      </c>
      <c r="J4124">
        <v>35</v>
      </c>
      <c r="K4124">
        <v>105</v>
      </c>
      <c r="L4124" s="1" t="s">
        <v>119</v>
      </c>
      <c r="M4124" s="1" t="s">
        <v>3563</v>
      </c>
      <c r="N4124">
        <v>3000</v>
      </c>
      <c r="O4124">
        <v>80</v>
      </c>
      <c r="P4124">
        <v>101</v>
      </c>
      <c r="Q4124">
        <v>801185</v>
      </c>
      <c r="R4124">
        <v>1305</v>
      </c>
      <c r="S4124">
        <v>3</v>
      </c>
      <c r="T4124">
        <v>3</v>
      </c>
      <c r="U4124" s="1" t="s">
        <v>24</v>
      </c>
      <c r="V4124" s="1" t="s">
        <v>32</v>
      </c>
      <c r="W4124">
        <v>-101601387</v>
      </c>
      <c r="X4124">
        <v>46960892</v>
      </c>
    </row>
    <row r="4125" spans="1:24" x14ac:dyDescent="0.25">
      <c r="A4125">
        <v>3037405</v>
      </c>
      <c r="B4125" s="1" t="s">
        <v>7852</v>
      </c>
      <c r="C4125" s="1" t="s">
        <v>7853</v>
      </c>
      <c r="D4125">
        <v>33731</v>
      </c>
      <c r="E4125" s="1" t="s">
        <v>3044</v>
      </c>
      <c r="F4125" s="1" t="s">
        <v>7686</v>
      </c>
      <c r="G4125">
        <v>38059</v>
      </c>
      <c r="H4125" s="1" t="s">
        <v>7827</v>
      </c>
      <c r="I4125">
        <v>2012</v>
      </c>
      <c r="J4125">
        <v>35</v>
      </c>
      <c r="K4125">
        <v>105</v>
      </c>
      <c r="L4125" s="1" t="s">
        <v>119</v>
      </c>
      <c r="M4125" s="1" t="s">
        <v>3563</v>
      </c>
      <c r="N4125">
        <v>3000</v>
      </c>
      <c r="O4125">
        <v>80</v>
      </c>
      <c r="P4125">
        <v>101</v>
      </c>
      <c r="Q4125">
        <v>801185</v>
      </c>
      <c r="R4125">
        <v>1305</v>
      </c>
      <c r="S4125">
        <v>3</v>
      </c>
      <c r="T4125">
        <v>3</v>
      </c>
      <c r="U4125" s="1" t="s">
        <v>29</v>
      </c>
      <c r="V4125" s="1" t="s">
        <v>30</v>
      </c>
      <c r="W4125">
        <v>-101551888</v>
      </c>
      <c r="X4125">
        <v>46943092</v>
      </c>
    </row>
    <row r="4126" spans="1:24" x14ac:dyDescent="0.25">
      <c r="A4126">
        <v>3037408</v>
      </c>
      <c r="B4126" s="1" t="s">
        <v>7854</v>
      </c>
      <c r="C4126" s="1" t="s">
        <v>7855</v>
      </c>
      <c r="D4126">
        <v>33741</v>
      </c>
      <c r="E4126" s="1" t="s">
        <v>3044</v>
      </c>
      <c r="F4126" s="1" t="s">
        <v>7686</v>
      </c>
      <c r="G4126">
        <v>38059</v>
      </c>
      <c r="H4126" s="1" t="s">
        <v>7827</v>
      </c>
      <c r="I4126">
        <v>2012</v>
      </c>
      <c r="J4126">
        <v>35</v>
      </c>
      <c r="K4126">
        <v>105</v>
      </c>
      <c r="L4126" s="1" t="s">
        <v>119</v>
      </c>
      <c r="M4126" s="1" t="s">
        <v>3563</v>
      </c>
      <c r="N4126">
        <v>3000</v>
      </c>
      <c r="O4126">
        <v>80</v>
      </c>
      <c r="P4126">
        <v>101</v>
      </c>
      <c r="Q4126">
        <v>801185</v>
      </c>
      <c r="R4126">
        <v>1305</v>
      </c>
      <c r="S4126">
        <v>3</v>
      </c>
      <c r="T4126">
        <v>3</v>
      </c>
      <c r="U4126" s="1" t="s">
        <v>29</v>
      </c>
      <c r="V4126" s="1" t="s">
        <v>30</v>
      </c>
      <c r="W4126">
        <v>-101563988</v>
      </c>
      <c r="X4126">
        <v>46957790</v>
      </c>
    </row>
    <row r="4127" spans="1:24" x14ac:dyDescent="0.25">
      <c r="A4127">
        <v>3038311</v>
      </c>
      <c r="B4127" s="1" t="s">
        <v>7856</v>
      </c>
      <c r="C4127" s="1" t="s">
        <v>7857</v>
      </c>
      <c r="D4127">
        <v>32916</v>
      </c>
      <c r="E4127" s="1" t="s">
        <v>3044</v>
      </c>
      <c r="F4127" s="1" t="s">
        <v>7694</v>
      </c>
      <c r="G4127">
        <v>38065</v>
      </c>
      <c r="H4127" s="1" t="s">
        <v>7827</v>
      </c>
      <c r="I4127">
        <v>2012</v>
      </c>
      <c r="J4127">
        <v>35</v>
      </c>
      <c r="K4127">
        <v>105</v>
      </c>
      <c r="L4127" s="1" t="s">
        <v>119</v>
      </c>
      <c r="M4127" s="1" t="s">
        <v>3563</v>
      </c>
      <c r="N4127">
        <v>3000</v>
      </c>
      <c r="O4127">
        <v>80</v>
      </c>
      <c r="P4127">
        <v>101</v>
      </c>
      <c r="Q4127">
        <v>801185</v>
      </c>
      <c r="R4127">
        <v>1305</v>
      </c>
      <c r="S4127">
        <v>3</v>
      </c>
      <c r="T4127">
        <v>3</v>
      </c>
      <c r="U4127" s="1" t="s">
        <v>29</v>
      </c>
      <c r="V4127" s="1" t="s">
        <v>30</v>
      </c>
      <c r="W4127">
        <v>-101513687</v>
      </c>
      <c r="X4127">
        <v>46982693</v>
      </c>
    </row>
    <row r="4128" spans="1:24" x14ac:dyDescent="0.25">
      <c r="A4128">
        <v>3037912</v>
      </c>
      <c r="B4128" s="1" t="s">
        <v>7858</v>
      </c>
      <c r="C4128" s="1" t="s">
        <v>7859</v>
      </c>
      <c r="D4128">
        <v>33749</v>
      </c>
      <c r="E4128" s="1" t="s">
        <v>3044</v>
      </c>
      <c r="F4128" s="1" t="s">
        <v>7686</v>
      </c>
      <c r="G4128">
        <v>38059</v>
      </c>
      <c r="H4128" s="1" t="s">
        <v>7827</v>
      </c>
      <c r="I4128">
        <v>2012</v>
      </c>
      <c r="J4128">
        <v>35</v>
      </c>
      <c r="K4128">
        <v>105</v>
      </c>
      <c r="L4128" s="1" t="s">
        <v>119</v>
      </c>
      <c r="M4128" s="1" t="s">
        <v>3563</v>
      </c>
      <c r="N4128">
        <v>3000</v>
      </c>
      <c r="O4128">
        <v>80</v>
      </c>
      <c r="P4128">
        <v>101</v>
      </c>
      <c r="Q4128">
        <v>801185</v>
      </c>
      <c r="R4128">
        <v>1305</v>
      </c>
      <c r="S4128">
        <v>3</v>
      </c>
      <c r="T4128">
        <v>3</v>
      </c>
      <c r="U4128" s="1" t="s">
        <v>29</v>
      </c>
      <c r="V4128" s="1" t="s">
        <v>30</v>
      </c>
      <c r="W4128">
        <v>-101450188</v>
      </c>
      <c r="X4128">
        <v>46975891</v>
      </c>
    </row>
    <row r="4129" spans="1:24" x14ac:dyDescent="0.25">
      <c r="A4129">
        <v>3037908</v>
      </c>
      <c r="B4129" s="1" t="s">
        <v>7860</v>
      </c>
      <c r="C4129" s="1" t="s">
        <v>7861</v>
      </c>
      <c r="D4129">
        <v>33744</v>
      </c>
      <c r="E4129" s="1" t="s">
        <v>3044</v>
      </c>
      <c r="F4129" s="1" t="s">
        <v>7686</v>
      </c>
      <c r="G4129">
        <v>38059</v>
      </c>
      <c r="H4129" s="1" t="s">
        <v>7827</v>
      </c>
      <c r="I4129">
        <v>2012</v>
      </c>
      <c r="J4129">
        <v>35</v>
      </c>
      <c r="K4129">
        <v>105</v>
      </c>
      <c r="L4129" s="1" t="s">
        <v>119</v>
      </c>
      <c r="M4129" s="1" t="s">
        <v>3563</v>
      </c>
      <c r="N4129">
        <v>3000</v>
      </c>
      <c r="O4129">
        <v>80</v>
      </c>
      <c r="P4129">
        <v>101</v>
      </c>
      <c r="Q4129">
        <v>801185</v>
      </c>
      <c r="R4129">
        <v>1305</v>
      </c>
      <c r="S4129">
        <v>3</v>
      </c>
      <c r="T4129">
        <v>3</v>
      </c>
      <c r="U4129" s="1" t="s">
        <v>29</v>
      </c>
      <c r="V4129" s="1" t="s">
        <v>30</v>
      </c>
      <c r="W4129">
        <v>-101443993</v>
      </c>
      <c r="X4129">
        <v>46968693</v>
      </c>
    </row>
    <row r="4130" spans="1:24" x14ac:dyDescent="0.25">
      <c r="A4130">
        <v>3037406</v>
      </c>
      <c r="B4130" s="1" t="s">
        <v>7862</v>
      </c>
      <c r="C4130" s="1" t="s">
        <v>7863</v>
      </c>
      <c r="D4130">
        <v>33730</v>
      </c>
      <c r="E4130" s="1" t="s">
        <v>3044</v>
      </c>
      <c r="F4130" s="1" t="s">
        <v>7686</v>
      </c>
      <c r="G4130">
        <v>38059</v>
      </c>
      <c r="H4130" s="1" t="s">
        <v>7827</v>
      </c>
      <c r="I4130">
        <v>2012</v>
      </c>
      <c r="J4130">
        <v>35</v>
      </c>
      <c r="K4130">
        <v>105</v>
      </c>
      <c r="L4130" s="1" t="s">
        <v>119</v>
      </c>
      <c r="M4130" s="1" t="s">
        <v>3563</v>
      </c>
      <c r="N4130">
        <v>3000</v>
      </c>
      <c r="O4130">
        <v>80</v>
      </c>
      <c r="P4130">
        <v>101</v>
      </c>
      <c r="Q4130">
        <v>801185</v>
      </c>
      <c r="R4130">
        <v>1305</v>
      </c>
      <c r="S4130">
        <v>3</v>
      </c>
      <c r="T4130">
        <v>3</v>
      </c>
      <c r="U4130" s="1" t="s">
        <v>29</v>
      </c>
      <c r="V4130" s="1" t="s">
        <v>30</v>
      </c>
      <c r="W4130">
        <v>-101557693</v>
      </c>
      <c r="X4130">
        <v>46942493</v>
      </c>
    </row>
    <row r="4131" spans="1:24" x14ac:dyDescent="0.25">
      <c r="A4131">
        <v>3037404</v>
      </c>
      <c r="B4131" s="1" t="s">
        <v>7864</v>
      </c>
      <c r="C4131" s="1" t="s">
        <v>7865</v>
      </c>
      <c r="D4131">
        <v>33732</v>
      </c>
      <c r="E4131" s="1" t="s">
        <v>3044</v>
      </c>
      <c r="F4131" s="1" t="s">
        <v>7686</v>
      </c>
      <c r="G4131">
        <v>38059</v>
      </c>
      <c r="H4131" s="1" t="s">
        <v>7827</v>
      </c>
      <c r="I4131">
        <v>2012</v>
      </c>
      <c r="J4131">
        <v>35</v>
      </c>
      <c r="K4131">
        <v>105</v>
      </c>
      <c r="L4131" s="1" t="s">
        <v>119</v>
      </c>
      <c r="M4131" s="1" t="s">
        <v>3563</v>
      </c>
      <c r="N4131">
        <v>3000</v>
      </c>
      <c r="O4131">
        <v>80</v>
      </c>
      <c r="P4131">
        <v>101</v>
      </c>
      <c r="Q4131">
        <v>801185</v>
      </c>
      <c r="R4131">
        <v>1305</v>
      </c>
      <c r="S4131">
        <v>3</v>
      </c>
      <c r="T4131">
        <v>3</v>
      </c>
      <c r="U4131" s="1" t="s">
        <v>29</v>
      </c>
      <c r="V4131" s="1" t="s">
        <v>30</v>
      </c>
      <c r="W4131">
        <v>-101546494</v>
      </c>
      <c r="X4131">
        <v>46943092</v>
      </c>
    </row>
    <row r="4132" spans="1:24" x14ac:dyDescent="0.25">
      <c r="A4132">
        <v>3037412</v>
      </c>
      <c r="B4132" s="1" t="s">
        <v>7866</v>
      </c>
      <c r="C4132" s="1" t="s">
        <v>7867</v>
      </c>
      <c r="D4132">
        <v>33724</v>
      </c>
      <c r="E4132" s="1" t="s">
        <v>3044</v>
      </c>
      <c r="F4132" s="1" t="s">
        <v>7686</v>
      </c>
      <c r="G4132">
        <v>38059</v>
      </c>
      <c r="H4132" s="1" t="s">
        <v>7827</v>
      </c>
      <c r="I4132">
        <v>2012</v>
      </c>
      <c r="J4132">
        <v>35</v>
      </c>
      <c r="K4132">
        <v>105</v>
      </c>
      <c r="L4132" s="1" t="s">
        <v>119</v>
      </c>
      <c r="M4132" s="1" t="s">
        <v>3563</v>
      </c>
      <c r="N4132">
        <v>3000</v>
      </c>
      <c r="O4132">
        <v>80</v>
      </c>
      <c r="P4132">
        <v>101</v>
      </c>
      <c r="Q4132">
        <v>801185</v>
      </c>
      <c r="R4132">
        <v>1305</v>
      </c>
      <c r="S4132">
        <v>3</v>
      </c>
      <c r="T4132">
        <v>3</v>
      </c>
      <c r="U4132" s="1" t="s">
        <v>29</v>
      </c>
      <c r="V4132" s="1" t="s">
        <v>30</v>
      </c>
      <c r="W4132">
        <v>-101578888</v>
      </c>
      <c r="X4132">
        <v>46920692</v>
      </c>
    </row>
    <row r="4133" spans="1:24" x14ac:dyDescent="0.25">
      <c r="A4133">
        <v>3037407</v>
      </c>
      <c r="B4133" s="1" t="s">
        <v>7868</v>
      </c>
      <c r="C4133" s="1" t="s">
        <v>7869</v>
      </c>
      <c r="D4133">
        <v>33727</v>
      </c>
      <c r="E4133" s="1" t="s">
        <v>3044</v>
      </c>
      <c r="F4133" s="1" t="s">
        <v>7686</v>
      </c>
      <c r="G4133">
        <v>38059</v>
      </c>
      <c r="H4133" s="1" t="s">
        <v>7827</v>
      </c>
      <c r="I4133">
        <v>2012</v>
      </c>
      <c r="J4133">
        <v>35</v>
      </c>
      <c r="K4133">
        <v>105</v>
      </c>
      <c r="L4133" s="1" t="s">
        <v>119</v>
      </c>
      <c r="M4133" s="1" t="s">
        <v>3563</v>
      </c>
      <c r="N4133">
        <v>3000</v>
      </c>
      <c r="O4133">
        <v>80</v>
      </c>
      <c r="P4133">
        <v>101</v>
      </c>
      <c r="Q4133">
        <v>801185</v>
      </c>
      <c r="R4133">
        <v>1305</v>
      </c>
      <c r="S4133">
        <v>3</v>
      </c>
      <c r="T4133">
        <v>3</v>
      </c>
      <c r="U4133" s="1" t="s">
        <v>29</v>
      </c>
      <c r="V4133" s="1" t="s">
        <v>30</v>
      </c>
      <c r="W4133">
        <v>-101560989</v>
      </c>
      <c r="X4133">
        <v>46940090</v>
      </c>
    </row>
    <row r="4134" spans="1:24" x14ac:dyDescent="0.25">
      <c r="A4134">
        <v>3037906</v>
      </c>
      <c r="B4134" s="1" t="s">
        <v>7870</v>
      </c>
      <c r="C4134" s="1" t="s">
        <v>7871</v>
      </c>
      <c r="D4134">
        <v>33743</v>
      </c>
      <c r="E4134" s="1" t="s">
        <v>3044</v>
      </c>
      <c r="F4134" s="1" t="s">
        <v>7686</v>
      </c>
      <c r="G4134">
        <v>38059</v>
      </c>
      <c r="H4134" s="1" t="s">
        <v>7827</v>
      </c>
      <c r="I4134">
        <v>2012</v>
      </c>
      <c r="J4134">
        <v>35</v>
      </c>
      <c r="K4134">
        <v>105</v>
      </c>
      <c r="L4134" s="1" t="s">
        <v>119</v>
      </c>
      <c r="M4134" s="1" t="s">
        <v>3563</v>
      </c>
      <c r="N4134">
        <v>3000</v>
      </c>
      <c r="O4134">
        <v>80</v>
      </c>
      <c r="P4134">
        <v>101</v>
      </c>
      <c r="Q4134">
        <v>801185</v>
      </c>
      <c r="R4134">
        <v>1305</v>
      </c>
      <c r="S4134">
        <v>3</v>
      </c>
      <c r="T4134">
        <v>3</v>
      </c>
      <c r="U4134" s="1" t="s">
        <v>29</v>
      </c>
      <c r="V4134" s="1" t="s">
        <v>30</v>
      </c>
      <c r="W4134">
        <v>-101454391</v>
      </c>
      <c r="X4134">
        <v>46964592</v>
      </c>
    </row>
    <row r="4135" spans="1:24" x14ac:dyDescent="0.25">
      <c r="A4135">
        <v>3037423</v>
      </c>
      <c r="B4135" s="1" t="s">
        <v>7872</v>
      </c>
      <c r="C4135" s="1" t="s">
        <v>7873</v>
      </c>
      <c r="D4135">
        <v>33757</v>
      </c>
      <c r="E4135" s="1" t="s">
        <v>3044</v>
      </c>
      <c r="F4135" s="1" t="s">
        <v>7686</v>
      </c>
      <c r="G4135">
        <v>38059</v>
      </c>
      <c r="H4135" s="1" t="s">
        <v>7827</v>
      </c>
      <c r="I4135">
        <v>2012</v>
      </c>
      <c r="J4135">
        <v>35</v>
      </c>
      <c r="K4135">
        <v>105</v>
      </c>
      <c r="L4135" s="1" t="s">
        <v>119</v>
      </c>
      <c r="M4135" s="1" t="s">
        <v>3563</v>
      </c>
      <c r="N4135">
        <v>3000</v>
      </c>
      <c r="O4135">
        <v>80</v>
      </c>
      <c r="P4135">
        <v>101</v>
      </c>
      <c r="Q4135">
        <v>801185</v>
      </c>
      <c r="R4135">
        <v>1305</v>
      </c>
      <c r="S4135">
        <v>3</v>
      </c>
      <c r="T4135">
        <v>3</v>
      </c>
      <c r="U4135" s="1" t="s">
        <v>24</v>
      </c>
      <c r="V4135" s="1" t="s">
        <v>32</v>
      </c>
      <c r="W4135">
        <v>-101598091</v>
      </c>
      <c r="X4135">
        <v>46942192</v>
      </c>
    </row>
    <row r="4136" spans="1:24" x14ac:dyDescent="0.25">
      <c r="A4136">
        <v>3037411</v>
      </c>
      <c r="B4136" s="1" t="s">
        <v>7874</v>
      </c>
      <c r="C4136" s="1" t="s">
        <v>7875</v>
      </c>
      <c r="D4136">
        <v>33725</v>
      </c>
      <c r="E4136" s="1" t="s">
        <v>3044</v>
      </c>
      <c r="F4136" s="1" t="s">
        <v>7686</v>
      </c>
      <c r="G4136">
        <v>38059</v>
      </c>
      <c r="H4136" s="1" t="s">
        <v>7827</v>
      </c>
      <c r="I4136">
        <v>2012</v>
      </c>
      <c r="J4136">
        <v>35</v>
      </c>
      <c r="K4136">
        <v>105</v>
      </c>
      <c r="L4136" s="1" t="s">
        <v>119</v>
      </c>
      <c r="M4136" s="1" t="s">
        <v>3563</v>
      </c>
      <c r="N4136">
        <v>3000</v>
      </c>
      <c r="O4136">
        <v>80</v>
      </c>
      <c r="P4136">
        <v>101</v>
      </c>
      <c r="Q4136">
        <v>801185</v>
      </c>
      <c r="R4136">
        <v>1305</v>
      </c>
      <c r="S4136">
        <v>3</v>
      </c>
      <c r="T4136">
        <v>3</v>
      </c>
      <c r="U4136" s="1" t="s">
        <v>29</v>
      </c>
      <c r="V4136" s="1" t="s">
        <v>30</v>
      </c>
      <c r="W4136">
        <v>-101568489</v>
      </c>
      <c r="X4136">
        <v>46922791</v>
      </c>
    </row>
    <row r="4137" spans="1:24" x14ac:dyDescent="0.25">
      <c r="A4137">
        <v>3037414</v>
      </c>
      <c r="B4137" s="1" t="s">
        <v>7876</v>
      </c>
      <c r="C4137" s="1" t="s">
        <v>7877</v>
      </c>
      <c r="D4137">
        <v>33722</v>
      </c>
      <c r="E4137" s="1" t="s">
        <v>3044</v>
      </c>
      <c r="F4137" s="1" t="s">
        <v>7686</v>
      </c>
      <c r="G4137">
        <v>38059</v>
      </c>
      <c r="H4137" s="1" t="s">
        <v>7827</v>
      </c>
      <c r="I4137">
        <v>2012</v>
      </c>
      <c r="J4137">
        <v>35</v>
      </c>
      <c r="K4137">
        <v>105</v>
      </c>
      <c r="L4137" s="1" t="s">
        <v>119</v>
      </c>
      <c r="M4137" s="1" t="s">
        <v>3563</v>
      </c>
      <c r="N4137">
        <v>3000</v>
      </c>
      <c r="O4137">
        <v>80</v>
      </c>
      <c r="P4137">
        <v>101</v>
      </c>
      <c r="Q4137">
        <v>801185</v>
      </c>
      <c r="R4137">
        <v>1305</v>
      </c>
      <c r="S4137">
        <v>3</v>
      </c>
      <c r="T4137">
        <v>3</v>
      </c>
      <c r="U4137" s="1" t="s">
        <v>29</v>
      </c>
      <c r="V4137" s="1" t="s">
        <v>30</v>
      </c>
      <c r="W4137">
        <v>-101585693</v>
      </c>
      <c r="X4137">
        <v>46912193</v>
      </c>
    </row>
    <row r="4138" spans="1:24" x14ac:dyDescent="0.25">
      <c r="A4138">
        <v>3037402</v>
      </c>
      <c r="B4138" s="1" t="s">
        <v>7878</v>
      </c>
      <c r="C4138" s="1" t="s">
        <v>7879</v>
      </c>
      <c r="D4138">
        <v>33729</v>
      </c>
      <c r="E4138" s="1" t="s">
        <v>3044</v>
      </c>
      <c r="F4138" s="1" t="s">
        <v>7686</v>
      </c>
      <c r="G4138">
        <v>38059</v>
      </c>
      <c r="H4138" s="1" t="s">
        <v>7827</v>
      </c>
      <c r="I4138">
        <v>2012</v>
      </c>
      <c r="J4138">
        <v>35</v>
      </c>
      <c r="K4138">
        <v>105</v>
      </c>
      <c r="L4138" s="1" t="s">
        <v>119</v>
      </c>
      <c r="M4138" s="1" t="s">
        <v>3563</v>
      </c>
      <c r="N4138">
        <v>3000</v>
      </c>
      <c r="O4138">
        <v>80</v>
      </c>
      <c r="P4138">
        <v>101</v>
      </c>
      <c r="Q4138">
        <v>801185</v>
      </c>
      <c r="R4138">
        <v>1305</v>
      </c>
      <c r="S4138">
        <v>3</v>
      </c>
      <c r="T4138">
        <v>3</v>
      </c>
      <c r="U4138" s="1" t="s">
        <v>29</v>
      </c>
      <c r="V4138" s="1" t="s">
        <v>30</v>
      </c>
      <c r="W4138">
        <v>-101527687</v>
      </c>
      <c r="X4138">
        <v>46941490</v>
      </c>
    </row>
    <row r="4139" spans="1:24" x14ac:dyDescent="0.25">
      <c r="A4139">
        <v>3037403</v>
      </c>
      <c r="B4139" s="1" t="s">
        <v>7880</v>
      </c>
      <c r="C4139" s="1" t="s">
        <v>7881</v>
      </c>
      <c r="D4139">
        <v>33726</v>
      </c>
      <c r="E4139" s="1" t="s">
        <v>3044</v>
      </c>
      <c r="F4139" s="1" t="s">
        <v>7686</v>
      </c>
      <c r="G4139">
        <v>38059</v>
      </c>
      <c r="H4139" s="1" t="s">
        <v>7827</v>
      </c>
      <c r="I4139">
        <v>2012</v>
      </c>
      <c r="J4139">
        <v>35</v>
      </c>
      <c r="K4139">
        <v>105</v>
      </c>
      <c r="L4139" s="1" t="s">
        <v>119</v>
      </c>
      <c r="M4139" s="1" t="s">
        <v>3563</v>
      </c>
      <c r="N4139">
        <v>3000</v>
      </c>
      <c r="O4139">
        <v>80</v>
      </c>
      <c r="P4139">
        <v>101</v>
      </c>
      <c r="Q4139">
        <v>801185</v>
      </c>
      <c r="R4139">
        <v>1305</v>
      </c>
      <c r="S4139">
        <v>3</v>
      </c>
      <c r="T4139">
        <v>3</v>
      </c>
      <c r="U4139" s="1" t="s">
        <v>29</v>
      </c>
      <c r="V4139" s="1" t="s">
        <v>30</v>
      </c>
      <c r="W4139">
        <v>-101531990</v>
      </c>
      <c r="X4139">
        <v>46937592</v>
      </c>
    </row>
    <row r="4140" spans="1:24" x14ac:dyDescent="0.25">
      <c r="A4140">
        <v>3037905</v>
      </c>
      <c r="B4140" s="1" t="s">
        <v>7882</v>
      </c>
      <c r="C4140" s="1" t="s">
        <v>7883</v>
      </c>
      <c r="D4140">
        <v>33742</v>
      </c>
      <c r="E4140" s="1" t="s">
        <v>3044</v>
      </c>
      <c r="F4140" s="1" t="s">
        <v>7686</v>
      </c>
      <c r="G4140">
        <v>38059</v>
      </c>
      <c r="H4140" s="1" t="s">
        <v>7827</v>
      </c>
      <c r="I4140">
        <v>2012</v>
      </c>
      <c r="J4140">
        <v>35</v>
      </c>
      <c r="K4140">
        <v>105</v>
      </c>
      <c r="L4140" s="1" t="s">
        <v>119</v>
      </c>
      <c r="M4140" s="1" t="s">
        <v>3563</v>
      </c>
      <c r="N4140">
        <v>3000</v>
      </c>
      <c r="O4140">
        <v>80</v>
      </c>
      <c r="P4140">
        <v>101</v>
      </c>
      <c r="Q4140">
        <v>801185</v>
      </c>
      <c r="R4140">
        <v>1305</v>
      </c>
      <c r="S4140">
        <v>3</v>
      </c>
      <c r="T4140">
        <v>3</v>
      </c>
      <c r="U4140" s="1" t="s">
        <v>29</v>
      </c>
      <c r="V4140" s="1" t="s">
        <v>30</v>
      </c>
      <c r="W4140">
        <v>-101461090</v>
      </c>
      <c r="X4140">
        <v>46964592</v>
      </c>
    </row>
    <row r="4141" spans="1:24" x14ac:dyDescent="0.25">
      <c r="A4141">
        <v>3037910</v>
      </c>
      <c r="B4141" s="1" t="s">
        <v>7884</v>
      </c>
      <c r="C4141" s="1" t="s">
        <v>7885</v>
      </c>
      <c r="D4141">
        <v>33758</v>
      </c>
      <c r="E4141" s="1" t="s">
        <v>3044</v>
      </c>
      <c r="F4141" s="1" t="s">
        <v>7686</v>
      </c>
      <c r="G4141">
        <v>38059</v>
      </c>
      <c r="H4141" s="1" t="s">
        <v>7827</v>
      </c>
      <c r="I4141">
        <v>2012</v>
      </c>
      <c r="J4141">
        <v>35</v>
      </c>
      <c r="K4141">
        <v>105</v>
      </c>
      <c r="L4141" s="1" t="s">
        <v>119</v>
      </c>
      <c r="M4141" s="1" t="s">
        <v>3563</v>
      </c>
      <c r="N4141">
        <v>3000</v>
      </c>
      <c r="O4141">
        <v>80</v>
      </c>
      <c r="P4141">
        <v>101</v>
      </c>
      <c r="Q4141">
        <v>801185</v>
      </c>
      <c r="R4141">
        <v>1305</v>
      </c>
      <c r="S4141">
        <v>3</v>
      </c>
      <c r="T4141">
        <v>3</v>
      </c>
      <c r="U4141" s="1" t="s">
        <v>29</v>
      </c>
      <c r="V4141" s="1" t="s">
        <v>30</v>
      </c>
      <c r="W4141">
        <v>-101435890</v>
      </c>
      <c r="X4141">
        <v>46976994</v>
      </c>
    </row>
    <row r="4142" spans="1:24" x14ac:dyDescent="0.25">
      <c r="A4142">
        <v>3037426</v>
      </c>
      <c r="B4142" s="1" t="s">
        <v>7886</v>
      </c>
      <c r="C4142" s="1" t="s">
        <v>7887</v>
      </c>
      <c r="D4142">
        <v>33770</v>
      </c>
      <c r="E4142" s="1" t="s">
        <v>3044</v>
      </c>
      <c r="F4142" s="1" t="s">
        <v>7686</v>
      </c>
      <c r="G4142">
        <v>38059</v>
      </c>
      <c r="H4142" s="1" t="s">
        <v>7827</v>
      </c>
      <c r="I4142">
        <v>2012</v>
      </c>
      <c r="J4142">
        <v>35</v>
      </c>
      <c r="K4142">
        <v>105</v>
      </c>
      <c r="L4142" s="1" t="s">
        <v>119</v>
      </c>
      <c r="M4142" s="1" t="s">
        <v>3563</v>
      </c>
      <c r="N4142">
        <v>3000</v>
      </c>
      <c r="O4142">
        <v>80</v>
      </c>
      <c r="P4142">
        <v>101</v>
      </c>
      <c r="Q4142">
        <v>801185</v>
      </c>
      <c r="R4142">
        <v>1305</v>
      </c>
      <c r="S4142">
        <v>3</v>
      </c>
      <c r="T4142">
        <v>3</v>
      </c>
      <c r="U4142" s="1" t="s">
        <v>24</v>
      </c>
      <c r="V4142" s="1" t="s">
        <v>32</v>
      </c>
      <c r="W4142">
        <v>-101602188</v>
      </c>
      <c r="X4142">
        <v>46957893</v>
      </c>
    </row>
    <row r="4143" spans="1:24" x14ac:dyDescent="0.25">
      <c r="A4143">
        <v>3037422</v>
      </c>
      <c r="B4143" s="1" t="s">
        <v>7888</v>
      </c>
      <c r="C4143" s="1" t="s">
        <v>7889</v>
      </c>
      <c r="D4143">
        <v>33760</v>
      </c>
      <c r="E4143" s="1" t="s">
        <v>3044</v>
      </c>
      <c r="F4143" s="1" t="s">
        <v>7686</v>
      </c>
      <c r="G4143">
        <v>38059</v>
      </c>
      <c r="H4143" s="1" t="s">
        <v>7827</v>
      </c>
      <c r="I4143">
        <v>2012</v>
      </c>
      <c r="J4143">
        <v>35</v>
      </c>
      <c r="K4143">
        <v>105</v>
      </c>
      <c r="L4143" s="1" t="s">
        <v>119</v>
      </c>
      <c r="M4143" s="1" t="s">
        <v>3563</v>
      </c>
      <c r="N4143">
        <v>3000</v>
      </c>
      <c r="O4143">
        <v>80</v>
      </c>
      <c r="P4143">
        <v>101</v>
      </c>
      <c r="Q4143">
        <v>801185</v>
      </c>
      <c r="R4143">
        <v>1305</v>
      </c>
      <c r="S4143">
        <v>3</v>
      </c>
      <c r="T4143">
        <v>3</v>
      </c>
      <c r="U4143" s="1" t="s">
        <v>24</v>
      </c>
      <c r="V4143" s="1" t="s">
        <v>32</v>
      </c>
      <c r="W4143">
        <v>-101602188</v>
      </c>
      <c r="X4143">
        <v>46940792</v>
      </c>
    </row>
    <row r="4144" spans="1:24" x14ac:dyDescent="0.25">
      <c r="A4144">
        <v>3038314</v>
      </c>
      <c r="B4144" s="1" t="s">
        <v>7890</v>
      </c>
      <c r="C4144" s="1" t="s">
        <v>7891</v>
      </c>
      <c r="D4144">
        <v>32935</v>
      </c>
      <c r="E4144" s="1" t="s">
        <v>3044</v>
      </c>
      <c r="F4144" s="1" t="s">
        <v>7694</v>
      </c>
      <c r="G4144">
        <v>38065</v>
      </c>
      <c r="H4144" s="1" t="s">
        <v>7827</v>
      </c>
      <c r="I4144">
        <v>2012</v>
      </c>
      <c r="J4144">
        <v>35</v>
      </c>
      <c r="K4144">
        <v>105</v>
      </c>
      <c r="L4144" s="1" t="s">
        <v>119</v>
      </c>
      <c r="M4144" s="1" t="s">
        <v>3563</v>
      </c>
      <c r="N4144">
        <v>3000</v>
      </c>
      <c r="O4144">
        <v>80</v>
      </c>
      <c r="P4144">
        <v>101</v>
      </c>
      <c r="Q4144">
        <v>801185</v>
      </c>
      <c r="R4144">
        <v>1305</v>
      </c>
      <c r="S4144">
        <v>3</v>
      </c>
      <c r="T4144">
        <v>3</v>
      </c>
      <c r="U4144" s="1" t="s">
        <v>29</v>
      </c>
      <c r="V4144" s="1" t="s">
        <v>30</v>
      </c>
      <c r="W4144">
        <v>-101524391</v>
      </c>
      <c r="X4144">
        <v>47009590</v>
      </c>
    </row>
    <row r="4145" spans="1:24" x14ac:dyDescent="0.25">
      <c r="A4145">
        <v>3042422</v>
      </c>
      <c r="B4145" s="1" t="s">
        <v>7892</v>
      </c>
      <c r="C4145" s="1" t="s">
        <v>7893</v>
      </c>
      <c r="D4145">
        <v>32934</v>
      </c>
      <c r="E4145" s="1" t="s">
        <v>3044</v>
      </c>
      <c r="F4145" s="1" t="s">
        <v>7694</v>
      </c>
      <c r="G4145">
        <v>38065</v>
      </c>
      <c r="H4145" s="1" t="s">
        <v>7827</v>
      </c>
      <c r="I4145">
        <v>2012</v>
      </c>
      <c r="J4145">
        <v>35</v>
      </c>
      <c r="K4145">
        <v>105</v>
      </c>
      <c r="L4145" s="1" t="s">
        <v>119</v>
      </c>
      <c r="M4145" s="1" t="s">
        <v>3563</v>
      </c>
      <c r="N4145">
        <v>3000</v>
      </c>
      <c r="O4145">
        <v>80</v>
      </c>
      <c r="P4145">
        <v>101</v>
      </c>
      <c r="Q4145">
        <v>801185</v>
      </c>
      <c r="R4145">
        <v>1305</v>
      </c>
      <c r="S4145">
        <v>3</v>
      </c>
      <c r="T4145">
        <v>3</v>
      </c>
      <c r="U4145" s="1" t="s">
        <v>29</v>
      </c>
      <c r="V4145" s="1" t="s">
        <v>30</v>
      </c>
      <c r="W4145">
        <v>-101531090</v>
      </c>
      <c r="X4145">
        <v>47008793</v>
      </c>
    </row>
    <row r="4146" spans="1:24" x14ac:dyDescent="0.25">
      <c r="A4146">
        <v>3037401</v>
      </c>
      <c r="B4146" s="1" t="s">
        <v>7894</v>
      </c>
      <c r="C4146" s="1" t="s">
        <v>7895</v>
      </c>
      <c r="D4146">
        <v>33734</v>
      </c>
      <c r="E4146" s="1" t="s">
        <v>3044</v>
      </c>
      <c r="F4146" s="1" t="s">
        <v>7686</v>
      </c>
      <c r="G4146">
        <v>38059</v>
      </c>
      <c r="H4146" s="1" t="s">
        <v>7827</v>
      </c>
      <c r="I4146">
        <v>2012</v>
      </c>
      <c r="J4146">
        <v>35</v>
      </c>
      <c r="K4146">
        <v>105</v>
      </c>
      <c r="L4146" s="1" t="s">
        <v>119</v>
      </c>
      <c r="M4146" s="1" t="s">
        <v>3563</v>
      </c>
      <c r="N4146">
        <v>3000</v>
      </c>
      <c r="O4146">
        <v>80</v>
      </c>
      <c r="P4146">
        <v>101</v>
      </c>
      <c r="Q4146">
        <v>801185</v>
      </c>
      <c r="R4146">
        <v>1305</v>
      </c>
      <c r="S4146">
        <v>3</v>
      </c>
      <c r="T4146">
        <v>3</v>
      </c>
      <c r="U4146" s="1" t="s">
        <v>29</v>
      </c>
      <c r="V4146" s="1" t="s">
        <v>30</v>
      </c>
      <c r="W4146">
        <v>-101525688</v>
      </c>
      <c r="X4146">
        <v>46944992</v>
      </c>
    </row>
    <row r="4147" spans="1:24" x14ac:dyDescent="0.25">
      <c r="A4147">
        <v>3046275</v>
      </c>
      <c r="B4147" s="1" t="s">
        <v>7896</v>
      </c>
      <c r="C4147" s="1" t="s">
        <v>7897</v>
      </c>
      <c r="D4147">
        <v>-9999</v>
      </c>
      <c r="E4147" s="1" t="s">
        <v>3044</v>
      </c>
      <c r="F4147" s="1" t="s">
        <v>7694</v>
      </c>
      <c r="G4147">
        <v>38065</v>
      </c>
      <c r="H4147" s="1" t="s">
        <v>7898</v>
      </c>
      <c r="I4147">
        <v>2014</v>
      </c>
      <c r="J4147">
        <v>64</v>
      </c>
      <c r="K4147">
        <v>2048</v>
      </c>
      <c r="L4147" s="1" t="s">
        <v>119</v>
      </c>
      <c r="M4147" s="1" t="s">
        <v>7899</v>
      </c>
      <c r="N4147">
        <v>3200</v>
      </c>
      <c r="O4147">
        <v>925</v>
      </c>
      <c r="P4147">
        <v>113</v>
      </c>
      <c r="Q4147">
        <v>1002875</v>
      </c>
      <c r="R4147">
        <v>149</v>
      </c>
      <c r="S4147">
        <v>3</v>
      </c>
      <c r="T4147">
        <v>3</v>
      </c>
      <c r="U4147" s="1" t="s">
        <v>7900</v>
      </c>
      <c r="V4147" s="1" t="s">
        <v>32</v>
      </c>
      <c r="W4147">
        <v>-101502922</v>
      </c>
      <c r="X4147">
        <v>47058151</v>
      </c>
    </row>
    <row r="4148" spans="1:24" x14ac:dyDescent="0.25">
      <c r="A4148">
        <v>3046317</v>
      </c>
      <c r="B4148" s="1" t="s">
        <v>7901</v>
      </c>
      <c r="C4148" s="1" t="s">
        <v>7902</v>
      </c>
      <c r="D4148">
        <v>-9999</v>
      </c>
      <c r="E4148" s="1" t="s">
        <v>3044</v>
      </c>
      <c r="F4148" s="1" t="s">
        <v>7694</v>
      </c>
      <c r="G4148">
        <v>38065</v>
      </c>
      <c r="H4148" s="1" t="s">
        <v>7898</v>
      </c>
      <c r="I4148">
        <v>2014</v>
      </c>
      <c r="J4148">
        <v>64</v>
      </c>
      <c r="K4148">
        <v>2048</v>
      </c>
      <c r="L4148" s="1" t="s">
        <v>119</v>
      </c>
      <c r="M4148" s="1" t="s">
        <v>7899</v>
      </c>
      <c r="N4148">
        <v>3200</v>
      </c>
      <c r="O4148">
        <v>925</v>
      </c>
      <c r="P4148">
        <v>113</v>
      </c>
      <c r="Q4148">
        <v>1002875</v>
      </c>
      <c r="R4148">
        <v>149</v>
      </c>
      <c r="S4148">
        <v>3</v>
      </c>
      <c r="T4148">
        <v>3</v>
      </c>
      <c r="U4148" s="1" t="s">
        <v>7900</v>
      </c>
      <c r="V4148" s="1" t="s">
        <v>32</v>
      </c>
      <c r="W4148">
        <v>-101739937</v>
      </c>
      <c r="X4148">
        <v>47044201</v>
      </c>
    </row>
    <row r="4149" spans="1:24" x14ac:dyDescent="0.25">
      <c r="A4149">
        <v>3046274</v>
      </c>
      <c r="B4149" s="1" t="s">
        <v>7903</v>
      </c>
      <c r="C4149" s="1" t="s">
        <v>7904</v>
      </c>
      <c r="D4149">
        <v>-9999</v>
      </c>
      <c r="E4149" s="1" t="s">
        <v>3044</v>
      </c>
      <c r="F4149" s="1" t="s">
        <v>7694</v>
      </c>
      <c r="G4149">
        <v>38065</v>
      </c>
      <c r="H4149" s="1" t="s">
        <v>7898</v>
      </c>
      <c r="I4149">
        <v>2014</v>
      </c>
      <c r="J4149">
        <v>64</v>
      </c>
      <c r="K4149">
        <v>2048</v>
      </c>
      <c r="L4149" s="1" t="s">
        <v>119</v>
      </c>
      <c r="M4149" s="1" t="s">
        <v>7899</v>
      </c>
      <c r="N4149">
        <v>3200</v>
      </c>
      <c r="O4149">
        <v>925</v>
      </c>
      <c r="P4149">
        <v>113</v>
      </c>
      <c r="Q4149">
        <v>1002875</v>
      </c>
      <c r="R4149">
        <v>149</v>
      </c>
      <c r="S4149">
        <v>3</v>
      </c>
      <c r="T4149">
        <v>3</v>
      </c>
      <c r="U4149" s="1" t="s">
        <v>7900</v>
      </c>
      <c r="V4149" s="1" t="s">
        <v>32</v>
      </c>
      <c r="W4149">
        <v>-101505997</v>
      </c>
      <c r="X4149">
        <v>47055302</v>
      </c>
    </row>
    <row r="4150" spans="1:24" x14ac:dyDescent="0.25">
      <c r="A4150">
        <v>3046289</v>
      </c>
      <c r="B4150" s="1" t="s">
        <v>7905</v>
      </c>
      <c r="C4150" s="1" t="s">
        <v>7906</v>
      </c>
      <c r="D4150">
        <v>-9999</v>
      </c>
      <c r="E4150" s="1" t="s">
        <v>3044</v>
      </c>
      <c r="F4150" s="1" t="s">
        <v>7694</v>
      </c>
      <c r="G4150">
        <v>38065</v>
      </c>
      <c r="H4150" s="1" t="s">
        <v>7898</v>
      </c>
      <c r="I4150">
        <v>2014</v>
      </c>
      <c r="J4150">
        <v>64</v>
      </c>
      <c r="K4150">
        <v>2048</v>
      </c>
      <c r="L4150" s="1" t="s">
        <v>119</v>
      </c>
      <c r="M4150" s="1" t="s">
        <v>7899</v>
      </c>
      <c r="N4150">
        <v>3200</v>
      </c>
      <c r="O4150">
        <v>925</v>
      </c>
      <c r="P4150">
        <v>113</v>
      </c>
      <c r="Q4150">
        <v>1002875</v>
      </c>
      <c r="R4150">
        <v>149</v>
      </c>
      <c r="S4150">
        <v>3</v>
      </c>
      <c r="T4150">
        <v>3</v>
      </c>
      <c r="U4150" s="1" t="s">
        <v>7900</v>
      </c>
      <c r="V4150" s="1" t="s">
        <v>32</v>
      </c>
      <c r="W4150">
        <v>-101546829</v>
      </c>
      <c r="X4150">
        <v>47022602</v>
      </c>
    </row>
    <row r="4151" spans="1:24" x14ac:dyDescent="0.25">
      <c r="A4151">
        <v>3046316</v>
      </c>
      <c r="B4151" s="1" t="s">
        <v>7907</v>
      </c>
      <c r="C4151" s="1" t="s">
        <v>7908</v>
      </c>
      <c r="D4151">
        <v>-9999</v>
      </c>
      <c r="E4151" s="1" t="s">
        <v>3044</v>
      </c>
      <c r="F4151" s="1" t="s">
        <v>7694</v>
      </c>
      <c r="G4151">
        <v>38065</v>
      </c>
      <c r="H4151" s="1" t="s">
        <v>7898</v>
      </c>
      <c r="I4151">
        <v>2014</v>
      </c>
      <c r="J4151">
        <v>64</v>
      </c>
      <c r="K4151">
        <v>2048</v>
      </c>
      <c r="L4151" s="1" t="s">
        <v>119</v>
      </c>
      <c r="M4151" s="1" t="s">
        <v>7899</v>
      </c>
      <c r="N4151">
        <v>3200</v>
      </c>
      <c r="O4151">
        <v>925</v>
      </c>
      <c r="P4151">
        <v>113</v>
      </c>
      <c r="Q4151">
        <v>1002875</v>
      </c>
      <c r="R4151">
        <v>149</v>
      </c>
      <c r="S4151">
        <v>3</v>
      </c>
      <c r="T4151">
        <v>3</v>
      </c>
      <c r="U4151" s="1" t="s">
        <v>7707</v>
      </c>
      <c r="V4151" s="1" t="s">
        <v>32</v>
      </c>
      <c r="W4151">
        <v>-101745911</v>
      </c>
      <c r="X4151">
        <v>46999134</v>
      </c>
    </row>
    <row r="4152" spans="1:24" x14ac:dyDescent="0.25">
      <c r="A4152">
        <v>3046281</v>
      </c>
      <c r="B4152" s="1" t="s">
        <v>7909</v>
      </c>
      <c r="C4152" s="1" t="s">
        <v>7910</v>
      </c>
      <c r="D4152">
        <v>-9999</v>
      </c>
      <c r="E4152" s="1" t="s">
        <v>3044</v>
      </c>
      <c r="F4152" s="1" t="s">
        <v>7694</v>
      </c>
      <c r="G4152">
        <v>38065</v>
      </c>
      <c r="H4152" s="1" t="s">
        <v>7898</v>
      </c>
      <c r="I4152">
        <v>2014</v>
      </c>
      <c r="J4152">
        <v>64</v>
      </c>
      <c r="K4152">
        <v>2048</v>
      </c>
      <c r="L4152" s="1" t="s">
        <v>119</v>
      </c>
      <c r="M4152" s="1" t="s">
        <v>7899</v>
      </c>
      <c r="N4152">
        <v>3200</v>
      </c>
      <c r="O4152">
        <v>925</v>
      </c>
      <c r="P4152">
        <v>113</v>
      </c>
      <c r="Q4152">
        <v>1002875</v>
      </c>
      <c r="R4152">
        <v>149</v>
      </c>
      <c r="S4152">
        <v>3</v>
      </c>
      <c r="T4152">
        <v>3</v>
      </c>
      <c r="U4152" s="1" t="s">
        <v>7707</v>
      </c>
      <c r="V4152" s="1" t="s">
        <v>32</v>
      </c>
      <c r="W4152">
        <v>-101580620</v>
      </c>
      <c r="X4152">
        <v>46993492</v>
      </c>
    </row>
    <row r="4153" spans="1:24" x14ac:dyDescent="0.25">
      <c r="A4153">
        <v>3046312</v>
      </c>
      <c r="B4153" s="1" t="s">
        <v>7911</v>
      </c>
      <c r="C4153" s="1" t="s">
        <v>7912</v>
      </c>
      <c r="D4153">
        <v>-9999</v>
      </c>
      <c r="E4153" s="1" t="s">
        <v>3044</v>
      </c>
      <c r="F4153" s="1" t="s">
        <v>7694</v>
      </c>
      <c r="G4153">
        <v>38065</v>
      </c>
      <c r="H4153" s="1" t="s">
        <v>7898</v>
      </c>
      <c r="I4153">
        <v>2014</v>
      </c>
      <c r="J4153">
        <v>64</v>
      </c>
      <c r="K4153">
        <v>2048</v>
      </c>
      <c r="L4153" s="1" t="s">
        <v>119</v>
      </c>
      <c r="M4153" s="1" t="s">
        <v>7899</v>
      </c>
      <c r="N4153">
        <v>3200</v>
      </c>
      <c r="O4153">
        <v>925</v>
      </c>
      <c r="P4153">
        <v>113</v>
      </c>
      <c r="Q4153">
        <v>1002875</v>
      </c>
      <c r="R4153">
        <v>149</v>
      </c>
      <c r="S4153">
        <v>3</v>
      </c>
      <c r="T4153">
        <v>3</v>
      </c>
      <c r="U4153" s="1" t="s">
        <v>7707</v>
      </c>
      <c r="V4153" s="1" t="s">
        <v>32</v>
      </c>
      <c r="W4153">
        <v>-101721031</v>
      </c>
      <c r="X4153">
        <v>47016331</v>
      </c>
    </row>
    <row r="4154" spans="1:24" x14ac:dyDescent="0.25">
      <c r="A4154">
        <v>3046282</v>
      </c>
      <c r="B4154" s="1" t="s">
        <v>7913</v>
      </c>
      <c r="C4154" s="1" t="s">
        <v>7914</v>
      </c>
      <c r="D4154">
        <v>-9999</v>
      </c>
      <c r="E4154" s="1" t="s">
        <v>3044</v>
      </c>
      <c r="F4154" s="1" t="s">
        <v>7694</v>
      </c>
      <c r="G4154">
        <v>38065</v>
      </c>
      <c r="H4154" s="1" t="s">
        <v>7898</v>
      </c>
      <c r="I4154">
        <v>2014</v>
      </c>
      <c r="J4154">
        <v>64</v>
      </c>
      <c r="K4154">
        <v>2048</v>
      </c>
      <c r="L4154" s="1" t="s">
        <v>119</v>
      </c>
      <c r="M4154" s="1" t="s">
        <v>7899</v>
      </c>
      <c r="N4154">
        <v>3200</v>
      </c>
      <c r="O4154">
        <v>925</v>
      </c>
      <c r="P4154">
        <v>113</v>
      </c>
      <c r="Q4154">
        <v>1002875</v>
      </c>
      <c r="R4154">
        <v>149</v>
      </c>
      <c r="S4154">
        <v>3</v>
      </c>
      <c r="T4154">
        <v>3</v>
      </c>
      <c r="U4154" s="1" t="s">
        <v>7707</v>
      </c>
      <c r="V4154" s="1" t="s">
        <v>32</v>
      </c>
      <c r="W4154">
        <v>-101578300</v>
      </c>
      <c r="X4154">
        <v>46997433</v>
      </c>
    </row>
    <row r="4155" spans="1:24" x14ac:dyDescent="0.25">
      <c r="A4155">
        <v>3046298</v>
      </c>
      <c r="B4155" s="1" t="s">
        <v>7915</v>
      </c>
      <c r="C4155" s="1" t="s">
        <v>7916</v>
      </c>
      <c r="D4155">
        <v>-9999</v>
      </c>
      <c r="E4155" s="1" t="s">
        <v>3044</v>
      </c>
      <c r="F4155" s="1" t="s">
        <v>7694</v>
      </c>
      <c r="G4155">
        <v>38065</v>
      </c>
      <c r="H4155" s="1" t="s">
        <v>7898</v>
      </c>
      <c r="I4155">
        <v>2014</v>
      </c>
      <c r="J4155">
        <v>64</v>
      </c>
      <c r="K4155">
        <v>2048</v>
      </c>
      <c r="L4155" s="1" t="s">
        <v>119</v>
      </c>
      <c r="M4155" s="1" t="s">
        <v>7899</v>
      </c>
      <c r="N4155">
        <v>3200</v>
      </c>
      <c r="O4155">
        <v>925</v>
      </c>
      <c r="P4155">
        <v>113</v>
      </c>
      <c r="Q4155">
        <v>1002875</v>
      </c>
      <c r="R4155">
        <v>149</v>
      </c>
      <c r="S4155">
        <v>3</v>
      </c>
      <c r="T4155">
        <v>3</v>
      </c>
      <c r="U4155" s="1" t="s">
        <v>7707</v>
      </c>
      <c r="V4155" s="1" t="s">
        <v>32</v>
      </c>
      <c r="W4155">
        <v>-101740280</v>
      </c>
      <c r="X4155">
        <v>46989143</v>
      </c>
    </row>
    <row r="4156" spans="1:24" x14ac:dyDescent="0.25">
      <c r="A4156">
        <v>3046304</v>
      </c>
      <c r="B4156" s="1" t="s">
        <v>7917</v>
      </c>
      <c r="C4156" s="1" t="s">
        <v>7918</v>
      </c>
      <c r="D4156">
        <v>-9999</v>
      </c>
      <c r="E4156" s="1" t="s">
        <v>3044</v>
      </c>
      <c r="F4156" s="1" t="s">
        <v>7694</v>
      </c>
      <c r="G4156">
        <v>38065</v>
      </c>
      <c r="H4156" s="1" t="s">
        <v>7898</v>
      </c>
      <c r="I4156">
        <v>2014</v>
      </c>
      <c r="J4156">
        <v>64</v>
      </c>
      <c r="K4156">
        <v>2048</v>
      </c>
      <c r="L4156" s="1" t="s">
        <v>119</v>
      </c>
      <c r="M4156" s="1" t="s">
        <v>7899</v>
      </c>
      <c r="N4156">
        <v>3200</v>
      </c>
      <c r="O4156">
        <v>925</v>
      </c>
      <c r="P4156">
        <v>113</v>
      </c>
      <c r="Q4156">
        <v>1002875</v>
      </c>
      <c r="R4156">
        <v>149</v>
      </c>
      <c r="S4156">
        <v>3</v>
      </c>
      <c r="T4156">
        <v>3</v>
      </c>
      <c r="U4156" s="1" t="s">
        <v>7900</v>
      </c>
      <c r="V4156" s="1" t="s">
        <v>32</v>
      </c>
      <c r="W4156">
        <v>-101691422</v>
      </c>
      <c r="X4156">
        <v>47027634</v>
      </c>
    </row>
    <row r="4157" spans="1:24" x14ac:dyDescent="0.25">
      <c r="A4157">
        <v>3046323</v>
      </c>
      <c r="B4157" s="1" t="s">
        <v>7919</v>
      </c>
      <c r="C4157" s="1" t="s">
        <v>7920</v>
      </c>
      <c r="D4157">
        <v>-9999</v>
      </c>
      <c r="E4157" s="1" t="s">
        <v>3044</v>
      </c>
      <c r="F4157" s="1" t="s">
        <v>7694</v>
      </c>
      <c r="G4157">
        <v>38065</v>
      </c>
      <c r="H4157" s="1" t="s">
        <v>7898</v>
      </c>
      <c r="I4157">
        <v>2014</v>
      </c>
      <c r="J4157">
        <v>64</v>
      </c>
      <c r="K4157">
        <v>2048</v>
      </c>
      <c r="L4157" s="1" t="s">
        <v>119</v>
      </c>
      <c r="M4157" s="1" t="s">
        <v>7899</v>
      </c>
      <c r="N4157">
        <v>3200</v>
      </c>
      <c r="O4157">
        <v>925</v>
      </c>
      <c r="P4157">
        <v>113</v>
      </c>
      <c r="Q4157">
        <v>1002875</v>
      </c>
      <c r="R4157">
        <v>149</v>
      </c>
      <c r="S4157">
        <v>3</v>
      </c>
      <c r="T4157">
        <v>3</v>
      </c>
      <c r="U4157" s="1" t="s">
        <v>7707</v>
      </c>
      <c r="V4157" s="1" t="s">
        <v>32</v>
      </c>
      <c r="W4157">
        <v>-101751839</v>
      </c>
      <c r="X4157">
        <v>46996281</v>
      </c>
    </row>
    <row r="4158" spans="1:24" x14ac:dyDescent="0.25">
      <c r="A4158">
        <v>3046324</v>
      </c>
      <c r="B4158" s="1" t="s">
        <v>7921</v>
      </c>
      <c r="C4158" s="1" t="s">
        <v>7922</v>
      </c>
      <c r="D4158">
        <v>-9999</v>
      </c>
      <c r="E4158" s="1" t="s">
        <v>3044</v>
      </c>
      <c r="F4158" s="1" t="s">
        <v>7694</v>
      </c>
      <c r="G4158">
        <v>38065</v>
      </c>
      <c r="H4158" s="1" t="s">
        <v>7898</v>
      </c>
      <c r="I4158">
        <v>2014</v>
      </c>
      <c r="J4158">
        <v>64</v>
      </c>
      <c r="K4158">
        <v>2048</v>
      </c>
      <c r="L4158" s="1" t="s">
        <v>119</v>
      </c>
      <c r="M4158" s="1" t="s">
        <v>7899</v>
      </c>
      <c r="N4158">
        <v>3200</v>
      </c>
      <c r="O4158">
        <v>925</v>
      </c>
      <c r="P4158">
        <v>113</v>
      </c>
      <c r="Q4158">
        <v>1002875</v>
      </c>
      <c r="R4158">
        <v>149</v>
      </c>
      <c r="S4158">
        <v>3</v>
      </c>
      <c r="T4158">
        <v>3</v>
      </c>
      <c r="U4158" s="1" t="s">
        <v>7707</v>
      </c>
      <c r="V4158" s="1" t="s">
        <v>32</v>
      </c>
      <c r="W4158">
        <v>-101761848</v>
      </c>
      <c r="X4158">
        <v>47006504</v>
      </c>
    </row>
    <row r="4159" spans="1:24" x14ac:dyDescent="0.25">
      <c r="A4159">
        <v>3046287</v>
      </c>
      <c r="B4159" s="1" t="s">
        <v>7923</v>
      </c>
      <c r="C4159" s="1" t="s">
        <v>7924</v>
      </c>
      <c r="D4159">
        <v>-9999</v>
      </c>
      <c r="E4159" s="1" t="s">
        <v>3044</v>
      </c>
      <c r="F4159" s="1" t="s">
        <v>7694</v>
      </c>
      <c r="G4159">
        <v>38065</v>
      </c>
      <c r="H4159" s="1" t="s">
        <v>7898</v>
      </c>
      <c r="I4159">
        <v>2014</v>
      </c>
      <c r="J4159">
        <v>64</v>
      </c>
      <c r="K4159">
        <v>2048</v>
      </c>
      <c r="L4159" s="1" t="s">
        <v>119</v>
      </c>
      <c r="M4159" s="1" t="s">
        <v>7899</v>
      </c>
      <c r="N4159">
        <v>3200</v>
      </c>
      <c r="O4159">
        <v>925</v>
      </c>
      <c r="P4159">
        <v>113</v>
      </c>
      <c r="Q4159">
        <v>1002875</v>
      </c>
      <c r="R4159">
        <v>149</v>
      </c>
      <c r="S4159">
        <v>3</v>
      </c>
      <c r="T4159">
        <v>3</v>
      </c>
      <c r="U4159" s="1" t="s">
        <v>7707</v>
      </c>
      <c r="V4159" s="1" t="s">
        <v>32</v>
      </c>
      <c r="W4159">
        <v>-101556221</v>
      </c>
      <c r="X4159">
        <v>47013622</v>
      </c>
    </row>
    <row r="4160" spans="1:24" x14ac:dyDescent="0.25">
      <c r="A4160">
        <v>3046296</v>
      </c>
      <c r="B4160" s="1" t="s">
        <v>7925</v>
      </c>
      <c r="C4160" s="1" t="s">
        <v>7926</v>
      </c>
      <c r="D4160">
        <v>-9999</v>
      </c>
      <c r="E4160" s="1" t="s">
        <v>3044</v>
      </c>
      <c r="F4160" s="1" t="s">
        <v>7694</v>
      </c>
      <c r="G4160">
        <v>38065</v>
      </c>
      <c r="H4160" s="1" t="s">
        <v>7898</v>
      </c>
      <c r="I4160">
        <v>2014</v>
      </c>
      <c r="J4160">
        <v>64</v>
      </c>
      <c r="K4160">
        <v>2048</v>
      </c>
      <c r="L4160" s="1" t="s">
        <v>119</v>
      </c>
      <c r="M4160" s="1" t="s">
        <v>7899</v>
      </c>
      <c r="N4160">
        <v>3200</v>
      </c>
      <c r="O4160">
        <v>925</v>
      </c>
      <c r="P4160">
        <v>113</v>
      </c>
      <c r="Q4160">
        <v>1002875</v>
      </c>
      <c r="R4160">
        <v>149</v>
      </c>
      <c r="S4160">
        <v>3</v>
      </c>
      <c r="T4160">
        <v>3</v>
      </c>
      <c r="U4160" s="1" t="s">
        <v>7900</v>
      </c>
      <c r="V4160" s="1" t="s">
        <v>32</v>
      </c>
      <c r="W4160">
        <v>-101576866</v>
      </c>
      <c r="X4160">
        <v>47042881</v>
      </c>
    </row>
    <row r="4161" spans="1:24" x14ac:dyDescent="0.25">
      <c r="A4161">
        <v>3046299</v>
      </c>
      <c r="B4161" s="1" t="s">
        <v>7927</v>
      </c>
      <c r="C4161" s="1" t="s">
        <v>7928</v>
      </c>
      <c r="D4161">
        <v>-9999</v>
      </c>
      <c r="E4161" s="1" t="s">
        <v>3044</v>
      </c>
      <c r="F4161" s="1" t="s">
        <v>7694</v>
      </c>
      <c r="G4161">
        <v>38065</v>
      </c>
      <c r="H4161" s="1" t="s">
        <v>7898</v>
      </c>
      <c r="I4161">
        <v>2014</v>
      </c>
      <c r="J4161">
        <v>64</v>
      </c>
      <c r="K4161">
        <v>2048</v>
      </c>
      <c r="L4161" s="1" t="s">
        <v>119</v>
      </c>
      <c r="M4161" s="1" t="s">
        <v>7899</v>
      </c>
      <c r="N4161">
        <v>3200</v>
      </c>
      <c r="O4161">
        <v>925</v>
      </c>
      <c r="P4161">
        <v>113</v>
      </c>
      <c r="Q4161">
        <v>1002875</v>
      </c>
      <c r="R4161">
        <v>149</v>
      </c>
      <c r="S4161">
        <v>3</v>
      </c>
      <c r="T4161">
        <v>3</v>
      </c>
      <c r="U4161" s="1" t="s">
        <v>7707</v>
      </c>
      <c r="V4161" s="1" t="s">
        <v>32</v>
      </c>
      <c r="W4161">
        <v>-101721062</v>
      </c>
      <c r="X4161">
        <v>46989262</v>
      </c>
    </row>
    <row r="4162" spans="1:24" x14ac:dyDescent="0.25">
      <c r="A4162">
        <v>3046290</v>
      </c>
      <c r="B4162" s="1" t="s">
        <v>7929</v>
      </c>
      <c r="C4162" s="1" t="s">
        <v>7930</v>
      </c>
      <c r="D4162">
        <v>-9999</v>
      </c>
      <c r="E4162" s="1" t="s">
        <v>3044</v>
      </c>
      <c r="F4162" s="1" t="s">
        <v>7694</v>
      </c>
      <c r="G4162">
        <v>38065</v>
      </c>
      <c r="H4162" s="1" t="s">
        <v>7898</v>
      </c>
      <c r="I4162">
        <v>2014</v>
      </c>
      <c r="J4162">
        <v>64</v>
      </c>
      <c r="K4162">
        <v>2048</v>
      </c>
      <c r="L4162" s="1" t="s">
        <v>119</v>
      </c>
      <c r="M4162" s="1" t="s">
        <v>7899</v>
      </c>
      <c r="N4162">
        <v>3200</v>
      </c>
      <c r="O4162">
        <v>925</v>
      </c>
      <c r="P4162">
        <v>113</v>
      </c>
      <c r="Q4162">
        <v>1002875</v>
      </c>
      <c r="R4162">
        <v>149</v>
      </c>
      <c r="S4162">
        <v>3</v>
      </c>
      <c r="T4162">
        <v>3</v>
      </c>
      <c r="U4162" s="1" t="s">
        <v>7900</v>
      </c>
      <c r="V4162" s="1" t="s">
        <v>32</v>
      </c>
      <c r="W4162">
        <v>-101606071</v>
      </c>
      <c r="X4162">
        <v>47026531</v>
      </c>
    </row>
    <row r="4163" spans="1:24" x14ac:dyDescent="0.25">
      <c r="A4163">
        <v>3046305</v>
      </c>
      <c r="B4163" s="1" t="s">
        <v>7931</v>
      </c>
      <c r="C4163" s="1" t="s">
        <v>7932</v>
      </c>
      <c r="D4163">
        <v>-9999</v>
      </c>
      <c r="E4163" s="1" t="s">
        <v>3044</v>
      </c>
      <c r="F4163" s="1" t="s">
        <v>7694</v>
      </c>
      <c r="G4163">
        <v>38065</v>
      </c>
      <c r="H4163" s="1" t="s">
        <v>7898</v>
      </c>
      <c r="I4163">
        <v>2014</v>
      </c>
      <c r="J4163">
        <v>64</v>
      </c>
      <c r="K4163">
        <v>2048</v>
      </c>
      <c r="L4163" s="1" t="s">
        <v>119</v>
      </c>
      <c r="M4163" s="1" t="s">
        <v>7899</v>
      </c>
      <c r="N4163">
        <v>3200</v>
      </c>
      <c r="O4163">
        <v>925</v>
      </c>
      <c r="P4163">
        <v>113</v>
      </c>
      <c r="Q4163">
        <v>1002875</v>
      </c>
      <c r="R4163">
        <v>149</v>
      </c>
      <c r="S4163">
        <v>3</v>
      </c>
      <c r="T4163">
        <v>3</v>
      </c>
      <c r="U4163" s="1" t="s">
        <v>7900</v>
      </c>
      <c r="V4163" s="1" t="s">
        <v>32</v>
      </c>
      <c r="W4163">
        <v>-101688881</v>
      </c>
      <c r="X4163">
        <v>47032032</v>
      </c>
    </row>
    <row r="4164" spans="1:24" x14ac:dyDescent="0.25">
      <c r="A4164">
        <v>3046311</v>
      </c>
      <c r="B4164" s="1" t="s">
        <v>7933</v>
      </c>
      <c r="C4164" s="1" t="s">
        <v>7934</v>
      </c>
      <c r="D4164">
        <v>-9999</v>
      </c>
      <c r="E4164" s="1" t="s">
        <v>3044</v>
      </c>
      <c r="F4164" s="1" t="s">
        <v>7694</v>
      </c>
      <c r="G4164">
        <v>38065</v>
      </c>
      <c r="H4164" s="1" t="s">
        <v>7898</v>
      </c>
      <c r="I4164">
        <v>2014</v>
      </c>
      <c r="J4164">
        <v>64</v>
      </c>
      <c r="K4164">
        <v>2048</v>
      </c>
      <c r="L4164" s="1" t="s">
        <v>119</v>
      </c>
      <c r="M4164" s="1" t="s">
        <v>7899</v>
      </c>
      <c r="N4164">
        <v>3200</v>
      </c>
      <c r="O4164">
        <v>925</v>
      </c>
      <c r="P4164">
        <v>113</v>
      </c>
      <c r="Q4164">
        <v>1002875</v>
      </c>
      <c r="R4164">
        <v>149</v>
      </c>
      <c r="S4164">
        <v>3</v>
      </c>
      <c r="T4164">
        <v>3</v>
      </c>
      <c r="U4164" s="1" t="s">
        <v>7707</v>
      </c>
      <c r="V4164" s="1" t="s">
        <v>32</v>
      </c>
      <c r="W4164">
        <v>-101725479</v>
      </c>
      <c r="X4164">
        <v>47013622</v>
      </c>
    </row>
    <row r="4165" spans="1:24" x14ac:dyDescent="0.25">
      <c r="A4165">
        <v>3046285</v>
      </c>
      <c r="B4165" s="1" t="s">
        <v>7935</v>
      </c>
      <c r="C4165" s="1" t="s">
        <v>7936</v>
      </c>
      <c r="D4165">
        <v>-9999</v>
      </c>
      <c r="E4165" s="1" t="s">
        <v>3044</v>
      </c>
      <c r="F4165" s="1" t="s">
        <v>7694</v>
      </c>
      <c r="G4165">
        <v>38065</v>
      </c>
      <c r="H4165" s="1" t="s">
        <v>7898</v>
      </c>
      <c r="I4165">
        <v>2014</v>
      </c>
      <c r="J4165">
        <v>64</v>
      </c>
      <c r="K4165">
        <v>2048</v>
      </c>
      <c r="L4165" s="1" t="s">
        <v>119</v>
      </c>
      <c r="M4165" s="1" t="s">
        <v>7899</v>
      </c>
      <c r="N4165">
        <v>3200</v>
      </c>
      <c r="O4165">
        <v>925</v>
      </c>
      <c r="P4165">
        <v>113</v>
      </c>
      <c r="Q4165">
        <v>1002875</v>
      </c>
      <c r="R4165">
        <v>149</v>
      </c>
      <c r="S4165">
        <v>3</v>
      </c>
      <c r="T4165">
        <v>3</v>
      </c>
      <c r="U4165" s="1" t="s">
        <v>7707</v>
      </c>
      <c r="V4165" s="1" t="s">
        <v>32</v>
      </c>
      <c r="W4165">
        <v>-101560432</v>
      </c>
      <c r="X4165">
        <v>47006763</v>
      </c>
    </row>
    <row r="4166" spans="1:24" x14ac:dyDescent="0.25">
      <c r="A4166">
        <v>3046301</v>
      </c>
      <c r="B4166" s="1" t="s">
        <v>7937</v>
      </c>
      <c r="C4166" s="1" t="s">
        <v>7938</v>
      </c>
      <c r="D4166">
        <v>-9999</v>
      </c>
      <c r="E4166" s="1" t="s">
        <v>3044</v>
      </c>
      <c r="F4166" s="1" t="s">
        <v>7694</v>
      </c>
      <c r="G4166">
        <v>38065</v>
      </c>
      <c r="H4166" s="1" t="s">
        <v>7898</v>
      </c>
      <c r="I4166">
        <v>2014</v>
      </c>
      <c r="J4166">
        <v>64</v>
      </c>
      <c r="K4166">
        <v>2048</v>
      </c>
      <c r="L4166" s="1" t="s">
        <v>119</v>
      </c>
      <c r="M4166" s="1" t="s">
        <v>7899</v>
      </c>
      <c r="N4166">
        <v>3200</v>
      </c>
      <c r="O4166">
        <v>925</v>
      </c>
      <c r="P4166">
        <v>113</v>
      </c>
      <c r="Q4166">
        <v>1002875</v>
      </c>
      <c r="R4166">
        <v>149</v>
      </c>
      <c r="S4166">
        <v>3</v>
      </c>
      <c r="T4166">
        <v>3</v>
      </c>
      <c r="U4166" s="1" t="s">
        <v>7707</v>
      </c>
      <c r="V4166" s="1" t="s">
        <v>32</v>
      </c>
      <c r="W4166">
        <v>-101718758</v>
      </c>
      <c r="X4166">
        <v>46992352</v>
      </c>
    </row>
    <row r="4167" spans="1:24" x14ac:dyDescent="0.25">
      <c r="A4167">
        <v>3046270</v>
      </c>
      <c r="B4167" s="1" t="s">
        <v>7939</v>
      </c>
      <c r="C4167" s="1" t="s">
        <v>7940</v>
      </c>
      <c r="D4167">
        <v>-9999</v>
      </c>
      <c r="E4167" s="1" t="s">
        <v>3044</v>
      </c>
      <c r="F4167" s="1" t="s">
        <v>7694</v>
      </c>
      <c r="G4167">
        <v>38065</v>
      </c>
      <c r="H4167" s="1" t="s">
        <v>7898</v>
      </c>
      <c r="I4167">
        <v>2014</v>
      </c>
      <c r="J4167">
        <v>64</v>
      </c>
      <c r="K4167">
        <v>2048</v>
      </c>
      <c r="L4167" s="1" t="s">
        <v>119</v>
      </c>
      <c r="M4167" s="1" t="s">
        <v>7899</v>
      </c>
      <c r="N4167">
        <v>3200</v>
      </c>
      <c r="O4167">
        <v>925</v>
      </c>
      <c r="P4167">
        <v>113</v>
      </c>
      <c r="Q4167">
        <v>1002875</v>
      </c>
      <c r="R4167">
        <v>149</v>
      </c>
      <c r="S4167">
        <v>3</v>
      </c>
      <c r="T4167">
        <v>3</v>
      </c>
      <c r="U4167" s="1" t="s">
        <v>7900</v>
      </c>
      <c r="V4167" s="1" t="s">
        <v>32</v>
      </c>
      <c r="W4167">
        <v>-101454720</v>
      </c>
      <c r="X4167">
        <v>47017403</v>
      </c>
    </row>
    <row r="4168" spans="1:24" x14ac:dyDescent="0.25">
      <c r="A4168">
        <v>3046319</v>
      </c>
      <c r="B4168" s="1" t="s">
        <v>7941</v>
      </c>
      <c r="C4168" s="1" t="s">
        <v>7942</v>
      </c>
      <c r="D4168">
        <v>-9999</v>
      </c>
      <c r="E4168" s="1" t="s">
        <v>3044</v>
      </c>
      <c r="F4168" s="1" t="s">
        <v>7694</v>
      </c>
      <c r="G4168">
        <v>38065</v>
      </c>
      <c r="H4168" s="1" t="s">
        <v>7898</v>
      </c>
      <c r="I4168">
        <v>2014</v>
      </c>
      <c r="J4168">
        <v>64</v>
      </c>
      <c r="K4168">
        <v>2048</v>
      </c>
      <c r="L4168" s="1" t="s">
        <v>119</v>
      </c>
      <c r="M4168" s="1" t="s">
        <v>7899</v>
      </c>
      <c r="N4168">
        <v>3200</v>
      </c>
      <c r="O4168">
        <v>925</v>
      </c>
      <c r="P4168">
        <v>113</v>
      </c>
      <c r="Q4168">
        <v>1002875</v>
      </c>
      <c r="R4168">
        <v>149</v>
      </c>
      <c r="S4168">
        <v>3</v>
      </c>
      <c r="T4168">
        <v>3</v>
      </c>
      <c r="U4168" s="1" t="s">
        <v>7900</v>
      </c>
      <c r="V4168" s="1" t="s">
        <v>32</v>
      </c>
      <c r="W4168">
        <v>-101718269</v>
      </c>
      <c r="X4168">
        <v>47045502</v>
      </c>
    </row>
    <row r="4169" spans="1:24" x14ac:dyDescent="0.25">
      <c r="A4169">
        <v>3046328</v>
      </c>
      <c r="B4169" s="1" t="s">
        <v>7943</v>
      </c>
      <c r="C4169" s="1" t="s">
        <v>7944</v>
      </c>
      <c r="D4169">
        <v>-9999</v>
      </c>
      <c r="E4169" s="1" t="s">
        <v>3044</v>
      </c>
      <c r="F4169" s="1" t="s">
        <v>7694</v>
      </c>
      <c r="G4169">
        <v>38065</v>
      </c>
      <c r="H4169" s="1" t="s">
        <v>7898</v>
      </c>
      <c r="I4169">
        <v>2014</v>
      </c>
      <c r="J4169">
        <v>64</v>
      </c>
      <c r="K4169">
        <v>2048</v>
      </c>
      <c r="L4169" s="1" t="s">
        <v>119</v>
      </c>
      <c r="M4169" s="1" t="s">
        <v>7899</v>
      </c>
      <c r="N4169">
        <v>3200</v>
      </c>
      <c r="O4169">
        <v>925</v>
      </c>
      <c r="P4169">
        <v>113</v>
      </c>
      <c r="Q4169">
        <v>1002875</v>
      </c>
      <c r="R4169">
        <v>149</v>
      </c>
      <c r="S4169">
        <v>3</v>
      </c>
      <c r="T4169">
        <v>3</v>
      </c>
      <c r="U4169" s="1" t="s">
        <v>7900</v>
      </c>
      <c r="V4169" s="1" t="s">
        <v>32</v>
      </c>
      <c r="W4169">
        <v>-101748520</v>
      </c>
      <c r="X4169">
        <v>47019791</v>
      </c>
    </row>
    <row r="4170" spans="1:24" x14ac:dyDescent="0.25">
      <c r="A4170">
        <v>3046265</v>
      </c>
      <c r="B4170" s="1" t="s">
        <v>7945</v>
      </c>
      <c r="C4170" s="1" t="s">
        <v>7946</v>
      </c>
      <c r="D4170">
        <v>-9999</v>
      </c>
      <c r="E4170" s="1" t="s">
        <v>3044</v>
      </c>
      <c r="F4170" s="1" t="s">
        <v>7694</v>
      </c>
      <c r="G4170">
        <v>38065</v>
      </c>
      <c r="H4170" s="1" t="s">
        <v>7898</v>
      </c>
      <c r="I4170">
        <v>2014</v>
      </c>
      <c r="J4170">
        <v>64</v>
      </c>
      <c r="K4170">
        <v>2048</v>
      </c>
      <c r="L4170" s="1" t="s">
        <v>119</v>
      </c>
      <c r="M4170" s="1" t="s">
        <v>7899</v>
      </c>
      <c r="N4170">
        <v>3200</v>
      </c>
      <c r="O4170">
        <v>925</v>
      </c>
      <c r="P4170">
        <v>113</v>
      </c>
      <c r="Q4170">
        <v>1002875</v>
      </c>
      <c r="R4170">
        <v>149</v>
      </c>
      <c r="S4170">
        <v>3</v>
      </c>
      <c r="T4170">
        <v>3</v>
      </c>
      <c r="U4170" s="1" t="s">
        <v>7720</v>
      </c>
      <c r="V4170" s="1" t="s">
        <v>32</v>
      </c>
      <c r="W4170">
        <v>-101475792</v>
      </c>
      <c r="X4170">
        <v>47006512</v>
      </c>
    </row>
    <row r="4171" spans="1:24" x14ac:dyDescent="0.25">
      <c r="A4171">
        <v>3046318</v>
      </c>
      <c r="B4171" s="1" t="s">
        <v>7947</v>
      </c>
      <c r="C4171" s="1" t="s">
        <v>7948</v>
      </c>
      <c r="D4171">
        <v>-9999</v>
      </c>
      <c r="E4171" s="1" t="s">
        <v>3044</v>
      </c>
      <c r="F4171" s="1" t="s">
        <v>7694</v>
      </c>
      <c r="G4171">
        <v>38065</v>
      </c>
      <c r="H4171" s="1" t="s">
        <v>7898</v>
      </c>
      <c r="I4171">
        <v>2014</v>
      </c>
      <c r="J4171">
        <v>64</v>
      </c>
      <c r="K4171">
        <v>2048</v>
      </c>
      <c r="L4171" s="1" t="s">
        <v>119</v>
      </c>
      <c r="M4171" s="1" t="s">
        <v>7899</v>
      </c>
      <c r="N4171">
        <v>3200</v>
      </c>
      <c r="O4171">
        <v>925</v>
      </c>
      <c r="P4171">
        <v>113</v>
      </c>
      <c r="Q4171">
        <v>1002875</v>
      </c>
      <c r="R4171">
        <v>149</v>
      </c>
      <c r="S4171">
        <v>3</v>
      </c>
      <c r="T4171">
        <v>3</v>
      </c>
      <c r="U4171" s="1" t="s">
        <v>7900</v>
      </c>
      <c r="V4171" s="1" t="s">
        <v>32</v>
      </c>
      <c r="W4171">
        <v>-101732559</v>
      </c>
      <c r="X4171">
        <v>47045071</v>
      </c>
    </row>
    <row r="4172" spans="1:24" x14ac:dyDescent="0.25">
      <c r="A4172">
        <v>3046293</v>
      </c>
      <c r="B4172" s="1" t="s">
        <v>7949</v>
      </c>
      <c r="C4172" s="1" t="s">
        <v>7950</v>
      </c>
      <c r="D4172">
        <v>-9999</v>
      </c>
      <c r="E4172" s="1" t="s">
        <v>3044</v>
      </c>
      <c r="F4172" s="1" t="s">
        <v>7694</v>
      </c>
      <c r="G4172">
        <v>38065</v>
      </c>
      <c r="H4172" s="1" t="s">
        <v>7898</v>
      </c>
      <c r="I4172">
        <v>2014</v>
      </c>
      <c r="J4172">
        <v>64</v>
      </c>
      <c r="K4172">
        <v>2048</v>
      </c>
      <c r="L4172" s="1" t="s">
        <v>119</v>
      </c>
      <c r="M4172" s="1" t="s">
        <v>7899</v>
      </c>
      <c r="N4172">
        <v>3200</v>
      </c>
      <c r="O4172">
        <v>925</v>
      </c>
      <c r="P4172">
        <v>113</v>
      </c>
      <c r="Q4172">
        <v>1002875</v>
      </c>
      <c r="R4172">
        <v>149</v>
      </c>
      <c r="S4172">
        <v>3</v>
      </c>
      <c r="T4172">
        <v>3</v>
      </c>
      <c r="U4172" s="1" t="s">
        <v>7900</v>
      </c>
      <c r="V4172" s="1" t="s">
        <v>32</v>
      </c>
      <c r="W4172">
        <v>-101590172</v>
      </c>
      <c r="X4172">
        <v>47034691</v>
      </c>
    </row>
    <row r="4173" spans="1:24" x14ac:dyDescent="0.25">
      <c r="A4173">
        <v>3046272</v>
      </c>
      <c r="B4173" s="1" t="s">
        <v>7951</v>
      </c>
      <c r="C4173" s="1" t="s">
        <v>7952</v>
      </c>
      <c r="D4173">
        <v>-9999</v>
      </c>
      <c r="E4173" s="1" t="s">
        <v>3044</v>
      </c>
      <c r="F4173" s="1" t="s">
        <v>7694</v>
      </c>
      <c r="G4173">
        <v>38065</v>
      </c>
      <c r="H4173" s="1" t="s">
        <v>7898</v>
      </c>
      <c r="I4173">
        <v>2014</v>
      </c>
      <c r="J4173">
        <v>64</v>
      </c>
      <c r="K4173">
        <v>2048</v>
      </c>
      <c r="L4173" s="1" t="s">
        <v>119</v>
      </c>
      <c r="M4173" s="1" t="s">
        <v>7899</v>
      </c>
      <c r="N4173">
        <v>3200</v>
      </c>
      <c r="O4173">
        <v>925</v>
      </c>
      <c r="P4173">
        <v>113</v>
      </c>
      <c r="Q4173">
        <v>1002875</v>
      </c>
      <c r="R4173">
        <v>149</v>
      </c>
      <c r="S4173">
        <v>3</v>
      </c>
      <c r="T4173">
        <v>3</v>
      </c>
      <c r="U4173" s="1" t="s">
        <v>7900</v>
      </c>
      <c r="V4173" s="1" t="s">
        <v>32</v>
      </c>
      <c r="W4173">
        <v>-101516449</v>
      </c>
      <c r="X4173">
        <v>47050991</v>
      </c>
    </row>
    <row r="4174" spans="1:24" x14ac:dyDescent="0.25">
      <c r="A4174">
        <v>3046279</v>
      </c>
      <c r="B4174" s="1" t="s">
        <v>7953</v>
      </c>
      <c r="C4174" s="1" t="s">
        <v>7954</v>
      </c>
      <c r="D4174">
        <v>-9999</v>
      </c>
      <c r="E4174" s="1" t="s">
        <v>3044</v>
      </c>
      <c r="F4174" s="1" t="s">
        <v>7694</v>
      </c>
      <c r="G4174">
        <v>38065</v>
      </c>
      <c r="H4174" s="1" t="s">
        <v>7898</v>
      </c>
      <c r="I4174">
        <v>2014</v>
      </c>
      <c r="J4174">
        <v>64</v>
      </c>
      <c r="K4174">
        <v>2048</v>
      </c>
      <c r="L4174" s="1" t="s">
        <v>119</v>
      </c>
      <c r="M4174" s="1" t="s">
        <v>7899</v>
      </c>
      <c r="N4174">
        <v>3200</v>
      </c>
      <c r="O4174">
        <v>925</v>
      </c>
      <c r="P4174">
        <v>113</v>
      </c>
      <c r="Q4174">
        <v>1002875</v>
      </c>
      <c r="R4174">
        <v>149</v>
      </c>
      <c r="S4174">
        <v>3</v>
      </c>
      <c r="T4174">
        <v>3</v>
      </c>
      <c r="U4174" s="1" t="s">
        <v>7707</v>
      </c>
      <c r="V4174" s="1" t="s">
        <v>32</v>
      </c>
      <c r="W4174">
        <v>-101584076</v>
      </c>
      <c r="X4174">
        <v>46985363</v>
      </c>
    </row>
    <row r="4175" spans="1:24" x14ac:dyDescent="0.25">
      <c r="A4175">
        <v>3046314</v>
      </c>
      <c r="B4175" s="1" t="s">
        <v>7955</v>
      </c>
      <c r="C4175" s="1" t="s">
        <v>7956</v>
      </c>
      <c r="D4175">
        <v>-9999</v>
      </c>
      <c r="E4175" s="1" t="s">
        <v>3044</v>
      </c>
      <c r="F4175" s="1" t="s">
        <v>7694</v>
      </c>
      <c r="G4175">
        <v>38065</v>
      </c>
      <c r="H4175" s="1" t="s">
        <v>7898</v>
      </c>
      <c r="I4175">
        <v>2014</v>
      </c>
      <c r="J4175">
        <v>64</v>
      </c>
      <c r="K4175">
        <v>2048</v>
      </c>
      <c r="L4175" s="1" t="s">
        <v>119</v>
      </c>
      <c r="M4175" s="1" t="s">
        <v>7899</v>
      </c>
      <c r="N4175">
        <v>3200</v>
      </c>
      <c r="O4175">
        <v>925</v>
      </c>
      <c r="P4175">
        <v>113</v>
      </c>
      <c r="Q4175">
        <v>1002875</v>
      </c>
      <c r="R4175">
        <v>149</v>
      </c>
      <c r="S4175">
        <v>3</v>
      </c>
      <c r="T4175">
        <v>3</v>
      </c>
      <c r="U4175" s="1" t="s">
        <v>7900</v>
      </c>
      <c r="V4175" s="1" t="s">
        <v>32</v>
      </c>
      <c r="W4175">
        <v>-101711952</v>
      </c>
      <c r="X4175">
        <v>47021751</v>
      </c>
    </row>
    <row r="4176" spans="1:24" x14ac:dyDescent="0.25">
      <c r="A4176">
        <v>3046267</v>
      </c>
      <c r="B4176" s="1" t="s">
        <v>7957</v>
      </c>
      <c r="C4176" s="1" t="s">
        <v>7958</v>
      </c>
      <c r="D4176">
        <v>-9999</v>
      </c>
      <c r="E4176" s="1" t="s">
        <v>3044</v>
      </c>
      <c r="F4176" s="1" t="s">
        <v>7694</v>
      </c>
      <c r="G4176">
        <v>38065</v>
      </c>
      <c r="H4176" s="1" t="s">
        <v>7898</v>
      </c>
      <c r="I4176">
        <v>2014</v>
      </c>
      <c r="J4176">
        <v>64</v>
      </c>
      <c r="K4176">
        <v>2048</v>
      </c>
      <c r="L4176" s="1" t="s">
        <v>119</v>
      </c>
      <c r="M4176" s="1" t="s">
        <v>7899</v>
      </c>
      <c r="N4176">
        <v>3200</v>
      </c>
      <c r="O4176">
        <v>925</v>
      </c>
      <c r="P4176">
        <v>113</v>
      </c>
      <c r="Q4176">
        <v>1002875</v>
      </c>
      <c r="R4176">
        <v>149</v>
      </c>
      <c r="S4176">
        <v>3</v>
      </c>
      <c r="T4176">
        <v>3</v>
      </c>
      <c r="U4176" s="1" t="s">
        <v>7720</v>
      </c>
      <c r="V4176" s="1" t="s">
        <v>32</v>
      </c>
      <c r="W4176">
        <v>-101462257</v>
      </c>
      <c r="X4176">
        <v>47007542</v>
      </c>
    </row>
    <row r="4177" spans="1:24" x14ac:dyDescent="0.25">
      <c r="A4177">
        <v>3046321</v>
      </c>
      <c r="B4177" s="1" t="s">
        <v>7959</v>
      </c>
      <c r="C4177" s="1" t="s">
        <v>7960</v>
      </c>
      <c r="D4177">
        <v>-9999</v>
      </c>
      <c r="E4177" s="1" t="s">
        <v>3044</v>
      </c>
      <c r="F4177" s="1" t="s">
        <v>7694</v>
      </c>
      <c r="G4177">
        <v>38065</v>
      </c>
      <c r="H4177" s="1" t="s">
        <v>7898</v>
      </c>
      <c r="I4177">
        <v>2014</v>
      </c>
      <c r="J4177">
        <v>64</v>
      </c>
      <c r="K4177">
        <v>2048</v>
      </c>
      <c r="L4177" s="1" t="s">
        <v>119</v>
      </c>
      <c r="M4177" s="1" t="s">
        <v>7899</v>
      </c>
      <c r="N4177">
        <v>3200</v>
      </c>
      <c r="O4177">
        <v>925</v>
      </c>
      <c r="P4177">
        <v>113</v>
      </c>
      <c r="Q4177">
        <v>1002875</v>
      </c>
      <c r="R4177">
        <v>149</v>
      </c>
      <c r="S4177">
        <v>3</v>
      </c>
      <c r="T4177">
        <v>3</v>
      </c>
      <c r="U4177" s="1" t="s">
        <v>7900</v>
      </c>
      <c r="V4177" s="1" t="s">
        <v>32</v>
      </c>
      <c r="W4177">
        <v>-101714462</v>
      </c>
      <c r="X4177">
        <v>47053112</v>
      </c>
    </row>
    <row r="4178" spans="1:24" x14ac:dyDescent="0.25">
      <c r="A4178">
        <v>3046283</v>
      </c>
      <c r="B4178" s="1" t="s">
        <v>7961</v>
      </c>
      <c r="C4178" s="1" t="s">
        <v>7962</v>
      </c>
      <c r="D4178">
        <v>-9999</v>
      </c>
      <c r="E4178" s="1" t="s">
        <v>3044</v>
      </c>
      <c r="F4178" s="1" t="s">
        <v>7694</v>
      </c>
      <c r="G4178">
        <v>38065</v>
      </c>
      <c r="H4178" s="1" t="s">
        <v>7898</v>
      </c>
      <c r="I4178">
        <v>2014</v>
      </c>
      <c r="J4178">
        <v>64</v>
      </c>
      <c r="K4178">
        <v>2048</v>
      </c>
      <c r="L4178" s="1" t="s">
        <v>119</v>
      </c>
      <c r="M4178" s="1" t="s">
        <v>7899</v>
      </c>
      <c r="N4178">
        <v>3200</v>
      </c>
      <c r="O4178">
        <v>925</v>
      </c>
      <c r="P4178">
        <v>113</v>
      </c>
      <c r="Q4178">
        <v>1002875</v>
      </c>
      <c r="R4178">
        <v>149</v>
      </c>
      <c r="S4178">
        <v>3</v>
      </c>
      <c r="T4178">
        <v>3</v>
      </c>
      <c r="U4178" s="1" t="s">
        <v>7707</v>
      </c>
      <c r="V4178" s="1" t="s">
        <v>32</v>
      </c>
      <c r="W4178">
        <v>-101582611</v>
      </c>
      <c r="X4178">
        <v>47006443</v>
      </c>
    </row>
    <row r="4179" spans="1:24" x14ac:dyDescent="0.25">
      <c r="A4179">
        <v>3046288</v>
      </c>
      <c r="B4179" s="1" t="s">
        <v>7963</v>
      </c>
      <c r="C4179" s="1" t="s">
        <v>7964</v>
      </c>
      <c r="D4179">
        <v>-9999</v>
      </c>
      <c r="E4179" s="1" t="s">
        <v>3044</v>
      </c>
      <c r="F4179" s="1" t="s">
        <v>7694</v>
      </c>
      <c r="G4179">
        <v>38065</v>
      </c>
      <c r="H4179" s="1" t="s">
        <v>7898</v>
      </c>
      <c r="I4179">
        <v>2014</v>
      </c>
      <c r="J4179">
        <v>64</v>
      </c>
      <c r="K4179">
        <v>2048</v>
      </c>
      <c r="L4179" s="1" t="s">
        <v>119</v>
      </c>
      <c r="M4179" s="1" t="s">
        <v>7899</v>
      </c>
      <c r="N4179">
        <v>3200</v>
      </c>
      <c r="O4179">
        <v>925</v>
      </c>
      <c r="P4179">
        <v>113</v>
      </c>
      <c r="Q4179">
        <v>1002875</v>
      </c>
      <c r="R4179">
        <v>149</v>
      </c>
      <c r="S4179">
        <v>3</v>
      </c>
      <c r="T4179">
        <v>3</v>
      </c>
      <c r="U4179" s="1" t="s">
        <v>7900</v>
      </c>
      <c r="V4179" s="1" t="s">
        <v>32</v>
      </c>
      <c r="W4179">
        <v>-101551781</v>
      </c>
      <c r="X4179">
        <v>47020584</v>
      </c>
    </row>
    <row r="4180" spans="1:24" x14ac:dyDescent="0.25">
      <c r="A4180">
        <v>3046294</v>
      </c>
      <c r="B4180" s="1" t="s">
        <v>7965</v>
      </c>
      <c r="C4180" s="1" t="s">
        <v>7966</v>
      </c>
      <c r="D4180">
        <v>-9999</v>
      </c>
      <c r="E4180" s="1" t="s">
        <v>3044</v>
      </c>
      <c r="F4180" s="1" t="s">
        <v>7694</v>
      </c>
      <c r="G4180">
        <v>38065</v>
      </c>
      <c r="H4180" s="1" t="s">
        <v>7898</v>
      </c>
      <c r="I4180">
        <v>2014</v>
      </c>
      <c r="J4180">
        <v>64</v>
      </c>
      <c r="K4180">
        <v>2048</v>
      </c>
      <c r="L4180" s="1" t="s">
        <v>119</v>
      </c>
      <c r="M4180" s="1" t="s">
        <v>7899</v>
      </c>
      <c r="N4180">
        <v>3200</v>
      </c>
      <c r="O4180">
        <v>925</v>
      </c>
      <c r="P4180">
        <v>113</v>
      </c>
      <c r="Q4180">
        <v>1002875</v>
      </c>
      <c r="R4180">
        <v>149</v>
      </c>
      <c r="S4180">
        <v>3</v>
      </c>
      <c r="T4180">
        <v>3</v>
      </c>
      <c r="U4180" s="1" t="s">
        <v>7900</v>
      </c>
      <c r="V4180" s="1" t="s">
        <v>32</v>
      </c>
      <c r="W4180">
        <v>-101586861</v>
      </c>
      <c r="X4180">
        <v>47038372</v>
      </c>
    </row>
    <row r="4181" spans="1:24" x14ac:dyDescent="0.25">
      <c r="A4181">
        <v>3046302</v>
      </c>
      <c r="B4181" s="1" t="s">
        <v>7967</v>
      </c>
      <c r="C4181" s="1" t="s">
        <v>7968</v>
      </c>
      <c r="D4181">
        <v>-9999</v>
      </c>
      <c r="E4181" s="1" t="s">
        <v>3044</v>
      </c>
      <c r="F4181" s="1" t="s">
        <v>7694</v>
      </c>
      <c r="G4181">
        <v>38065</v>
      </c>
      <c r="H4181" s="1" t="s">
        <v>7898</v>
      </c>
      <c r="I4181">
        <v>2014</v>
      </c>
      <c r="J4181">
        <v>64</v>
      </c>
      <c r="K4181">
        <v>2048</v>
      </c>
      <c r="L4181" s="1" t="s">
        <v>119</v>
      </c>
      <c r="M4181" s="1" t="s">
        <v>7899</v>
      </c>
      <c r="N4181">
        <v>3200</v>
      </c>
      <c r="O4181">
        <v>925</v>
      </c>
      <c r="P4181">
        <v>113</v>
      </c>
      <c r="Q4181">
        <v>1002875</v>
      </c>
      <c r="R4181">
        <v>149</v>
      </c>
      <c r="S4181">
        <v>3</v>
      </c>
      <c r="T4181">
        <v>3</v>
      </c>
      <c r="U4181" s="1" t="s">
        <v>7707</v>
      </c>
      <c r="V4181" s="1" t="s">
        <v>32</v>
      </c>
      <c r="W4181">
        <v>-101726288</v>
      </c>
      <c r="X4181">
        <v>47003391</v>
      </c>
    </row>
    <row r="4182" spans="1:24" x14ac:dyDescent="0.25">
      <c r="A4182">
        <v>3046295</v>
      </c>
      <c r="B4182" s="1" t="s">
        <v>7969</v>
      </c>
      <c r="C4182" s="1" t="s">
        <v>7970</v>
      </c>
      <c r="D4182">
        <v>-9999</v>
      </c>
      <c r="E4182" s="1" t="s">
        <v>3044</v>
      </c>
      <c r="F4182" s="1" t="s">
        <v>7694</v>
      </c>
      <c r="G4182">
        <v>38065</v>
      </c>
      <c r="H4182" s="1" t="s">
        <v>7898</v>
      </c>
      <c r="I4182">
        <v>2014</v>
      </c>
      <c r="J4182">
        <v>64</v>
      </c>
      <c r="K4182">
        <v>2048</v>
      </c>
      <c r="L4182" s="1" t="s">
        <v>119</v>
      </c>
      <c r="M4182" s="1" t="s">
        <v>7899</v>
      </c>
      <c r="N4182">
        <v>3200</v>
      </c>
      <c r="O4182">
        <v>925</v>
      </c>
      <c r="P4182">
        <v>113</v>
      </c>
      <c r="Q4182">
        <v>1002875</v>
      </c>
      <c r="R4182">
        <v>149</v>
      </c>
      <c r="S4182">
        <v>3</v>
      </c>
      <c r="T4182">
        <v>3</v>
      </c>
      <c r="U4182" s="1" t="s">
        <v>7900</v>
      </c>
      <c r="V4182" s="1" t="s">
        <v>32</v>
      </c>
      <c r="W4182">
        <v>-101579063</v>
      </c>
      <c r="X4182">
        <v>47039734</v>
      </c>
    </row>
    <row r="4183" spans="1:24" x14ac:dyDescent="0.25">
      <c r="A4183">
        <v>3046277</v>
      </c>
      <c r="B4183" s="1" t="s">
        <v>7971</v>
      </c>
      <c r="C4183" s="1" t="s">
        <v>7972</v>
      </c>
      <c r="D4183">
        <v>-9999</v>
      </c>
      <c r="E4183" s="1" t="s">
        <v>3044</v>
      </c>
      <c r="F4183" s="1" t="s">
        <v>7694</v>
      </c>
      <c r="G4183">
        <v>38065</v>
      </c>
      <c r="H4183" s="1" t="s">
        <v>7898</v>
      </c>
      <c r="I4183">
        <v>2014</v>
      </c>
      <c r="J4183">
        <v>64</v>
      </c>
      <c r="K4183">
        <v>2048</v>
      </c>
      <c r="L4183" s="1" t="s">
        <v>119</v>
      </c>
      <c r="M4183" s="1" t="s">
        <v>7899</v>
      </c>
      <c r="N4183">
        <v>3200</v>
      </c>
      <c r="O4183">
        <v>925</v>
      </c>
      <c r="P4183">
        <v>113</v>
      </c>
      <c r="Q4183">
        <v>1002875</v>
      </c>
      <c r="R4183">
        <v>149</v>
      </c>
      <c r="S4183">
        <v>3</v>
      </c>
      <c r="T4183">
        <v>3</v>
      </c>
      <c r="U4183" s="1" t="s">
        <v>7900</v>
      </c>
      <c r="V4183" s="1" t="s">
        <v>32</v>
      </c>
      <c r="W4183">
        <v>-101500641</v>
      </c>
      <c r="X4183">
        <v>47065952</v>
      </c>
    </row>
    <row r="4184" spans="1:24" x14ac:dyDescent="0.25">
      <c r="A4184">
        <v>3046268</v>
      </c>
      <c r="B4184" s="1" t="s">
        <v>7973</v>
      </c>
      <c r="C4184" s="1" t="s">
        <v>7974</v>
      </c>
      <c r="D4184">
        <v>-9999</v>
      </c>
      <c r="E4184" s="1" t="s">
        <v>3044</v>
      </c>
      <c r="F4184" s="1" t="s">
        <v>7694</v>
      </c>
      <c r="G4184">
        <v>38065</v>
      </c>
      <c r="H4184" s="1" t="s">
        <v>7898</v>
      </c>
      <c r="I4184">
        <v>2014</v>
      </c>
      <c r="J4184">
        <v>64</v>
      </c>
      <c r="K4184">
        <v>2048</v>
      </c>
      <c r="L4184" s="1" t="s">
        <v>119</v>
      </c>
      <c r="M4184" s="1" t="s">
        <v>7899</v>
      </c>
      <c r="N4184">
        <v>3200</v>
      </c>
      <c r="O4184">
        <v>925</v>
      </c>
      <c r="P4184">
        <v>113</v>
      </c>
      <c r="Q4184">
        <v>1002875</v>
      </c>
      <c r="R4184">
        <v>149</v>
      </c>
      <c r="S4184">
        <v>3</v>
      </c>
      <c r="T4184">
        <v>3</v>
      </c>
      <c r="U4184" s="1" t="s">
        <v>7720</v>
      </c>
      <c r="V4184" s="1" t="s">
        <v>32</v>
      </c>
      <c r="W4184">
        <v>-101457100</v>
      </c>
      <c r="X4184">
        <v>47009502</v>
      </c>
    </row>
    <row r="4185" spans="1:24" x14ac:dyDescent="0.25">
      <c r="A4185">
        <v>3046325</v>
      </c>
      <c r="B4185" s="1" t="s">
        <v>7975</v>
      </c>
      <c r="C4185" s="1" t="s">
        <v>7976</v>
      </c>
      <c r="D4185">
        <v>-9999</v>
      </c>
      <c r="E4185" s="1" t="s">
        <v>3044</v>
      </c>
      <c r="F4185" s="1" t="s">
        <v>7694</v>
      </c>
      <c r="G4185">
        <v>38065</v>
      </c>
      <c r="H4185" s="1" t="s">
        <v>7898</v>
      </c>
      <c r="I4185">
        <v>2014</v>
      </c>
      <c r="J4185">
        <v>64</v>
      </c>
      <c r="K4185">
        <v>2048</v>
      </c>
      <c r="L4185" s="1" t="s">
        <v>119</v>
      </c>
      <c r="M4185" s="1" t="s">
        <v>7899</v>
      </c>
      <c r="N4185">
        <v>3200</v>
      </c>
      <c r="O4185">
        <v>925</v>
      </c>
      <c r="P4185">
        <v>113</v>
      </c>
      <c r="Q4185">
        <v>1002875</v>
      </c>
      <c r="R4185">
        <v>149</v>
      </c>
      <c r="S4185">
        <v>3</v>
      </c>
      <c r="T4185">
        <v>3</v>
      </c>
      <c r="U4185" s="1" t="s">
        <v>7707</v>
      </c>
      <c r="V4185" s="1" t="s">
        <v>32</v>
      </c>
      <c r="W4185">
        <v>-101756256</v>
      </c>
      <c r="X4185">
        <v>47008511</v>
      </c>
    </row>
    <row r="4186" spans="1:24" x14ac:dyDescent="0.25">
      <c r="A4186">
        <v>3046292</v>
      </c>
      <c r="B4186" s="1" t="s">
        <v>7977</v>
      </c>
      <c r="C4186" s="1" t="s">
        <v>7978</v>
      </c>
      <c r="D4186">
        <v>-9999</v>
      </c>
      <c r="E4186" s="1" t="s">
        <v>3044</v>
      </c>
      <c r="F4186" s="1" t="s">
        <v>7694</v>
      </c>
      <c r="G4186">
        <v>38065</v>
      </c>
      <c r="H4186" s="1" t="s">
        <v>7898</v>
      </c>
      <c r="I4186">
        <v>2014</v>
      </c>
      <c r="J4186">
        <v>64</v>
      </c>
      <c r="K4186">
        <v>2048</v>
      </c>
      <c r="L4186" s="1" t="s">
        <v>119</v>
      </c>
      <c r="M4186" s="1" t="s">
        <v>7899</v>
      </c>
      <c r="N4186">
        <v>3200</v>
      </c>
      <c r="O4186">
        <v>925</v>
      </c>
      <c r="P4186">
        <v>113</v>
      </c>
      <c r="Q4186">
        <v>1002875</v>
      </c>
      <c r="R4186">
        <v>149</v>
      </c>
      <c r="S4186">
        <v>3</v>
      </c>
      <c r="T4186">
        <v>3</v>
      </c>
      <c r="U4186" s="1" t="s">
        <v>7900</v>
      </c>
      <c r="V4186" s="1" t="s">
        <v>32</v>
      </c>
      <c r="W4186">
        <v>-101597183</v>
      </c>
      <c r="X4186">
        <v>47034492</v>
      </c>
    </row>
    <row r="4187" spans="1:24" x14ac:dyDescent="0.25">
      <c r="A4187">
        <v>3046271</v>
      </c>
      <c r="B4187" s="1" t="s">
        <v>7979</v>
      </c>
      <c r="C4187" s="1" t="s">
        <v>7980</v>
      </c>
      <c r="D4187">
        <v>-9999</v>
      </c>
      <c r="E4187" s="1" t="s">
        <v>3044</v>
      </c>
      <c r="F4187" s="1" t="s">
        <v>7694</v>
      </c>
      <c r="G4187">
        <v>38065</v>
      </c>
      <c r="H4187" s="1" t="s">
        <v>7898</v>
      </c>
      <c r="I4187">
        <v>2014</v>
      </c>
      <c r="J4187">
        <v>64</v>
      </c>
      <c r="K4187">
        <v>2048</v>
      </c>
      <c r="L4187" s="1" t="s">
        <v>119</v>
      </c>
      <c r="M4187" s="1" t="s">
        <v>7899</v>
      </c>
      <c r="N4187">
        <v>3200</v>
      </c>
      <c r="O4187">
        <v>925</v>
      </c>
      <c r="P4187">
        <v>113</v>
      </c>
      <c r="Q4187">
        <v>1002875</v>
      </c>
      <c r="R4187">
        <v>149</v>
      </c>
      <c r="S4187">
        <v>3</v>
      </c>
      <c r="T4187">
        <v>3</v>
      </c>
      <c r="U4187" s="1" t="s">
        <v>7720</v>
      </c>
      <c r="V4187" s="1" t="s">
        <v>32</v>
      </c>
      <c r="W4187">
        <v>-101444977</v>
      </c>
      <c r="X4187">
        <v>47007732</v>
      </c>
    </row>
    <row r="4188" spans="1:24" x14ac:dyDescent="0.25">
      <c r="A4188">
        <v>3046266</v>
      </c>
      <c r="B4188" s="1" t="s">
        <v>7981</v>
      </c>
      <c r="C4188" s="1" t="s">
        <v>7982</v>
      </c>
      <c r="D4188">
        <v>-9999</v>
      </c>
      <c r="E4188" s="1" t="s">
        <v>3044</v>
      </c>
      <c r="F4188" s="1" t="s">
        <v>7694</v>
      </c>
      <c r="G4188">
        <v>38065</v>
      </c>
      <c r="H4188" s="1" t="s">
        <v>7898</v>
      </c>
      <c r="I4188">
        <v>2014</v>
      </c>
      <c r="J4188">
        <v>64</v>
      </c>
      <c r="K4188">
        <v>2048</v>
      </c>
      <c r="L4188" s="1" t="s">
        <v>119</v>
      </c>
      <c r="M4188" s="1" t="s">
        <v>7899</v>
      </c>
      <c r="N4188">
        <v>3200</v>
      </c>
      <c r="O4188">
        <v>925</v>
      </c>
      <c r="P4188">
        <v>113</v>
      </c>
      <c r="Q4188">
        <v>1002875</v>
      </c>
      <c r="R4188">
        <v>149</v>
      </c>
      <c r="S4188">
        <v>3</v>
      </c>
      <c r="T4188">
        <v>3</v>
      </c>
      <c r="U4188" s="1" t="s">
        <v>7720</v>
      </c>
      <c r="V4188" s="1" t="s">
        <v>32</v>
      </c>
      <c r="W4188">
        <v>-101470673</v>
      </c>
      <c r="X4188">
        <v>47007561</v>
      </c>
    </row>
    <row r="4189" spans="1:24" x14ac:dyDescent="0.25">
      <c r="A4189">
        <v>3046313</v>
      </c>
      <c r="B4189" s="1" t="s">
        <v>7983</v>
      </c>
      <c r="C4189" s="1" t="s">
        <v>7984</v>
      </c>
      <c r="D4189">
        <v>-9999</v>
      </c>
      <c r="E4189" s="1" t="s">
        <v>3044</v>
      </c>
      <c r="F4189" s="1" t="s">
        <v>7694</v>
      </c>
      <c r="G4189">
        <v>38065</v>
      </c>
      <c r="H4189" s="1" t="s">
        <v>7898</v>
      </c>
      <c r="I4189">
        <v>2014</v>
      </c>
      <c r="J4189">
        <v>64</v>
      </c>
      <c r="K4189">
        <v>2048</v>
      </c>
      <c r="L4189" s="1" t="s">
        <v>119</v>
      </c>
      <c r="M4189" s="1" t="s">
        <v>7899</v>
      </c>
      <c r="N4189">
        <v>3200</v>
      </c>
      <c r="O4189">
        <v>925</v>
      </c>
      <c r="P4189">
        <v>113</v>
      </c>
      <c r="Q4189">
        <v>1002875</v>
      </c>
      <c r="R4189">
        <v>149</v>
      </c>
      <c r="S4189">
        <v>3</v>
      </c>
      <c r="T4189">
        <v>3</v>
      </c>
      <c r="U4189" s="1" t="s">
        <v>7707</v>
      </c>
      <c r="V4189" s="1" t="s">
        <v>32</v>
      </c>
      <c r="W4189">
        <v>-101713181</v>
      </c>
      <c r="X4189">
        <v>47018383</v>
      </c>
    </row>
    <row r="4190" spans="1:24" x14ac:dyDescent="0.25">
      <c r="A4190">
        <v>3046300</v>
      </c>
      <c r="B4190" s="1" t="s">
        <v>7985</v>
      </c>
      <c r="C4190" s="1" t="s">
        <v>7986</v>
      </c>
      <c r="D4190">
        <v>-9999</v>
      </c>
      <c r="E4190" s="1" t="s">
        <v>3044</v>
      </c>
      <c r="F4190" s="1" t="s">
        <v>7694</v>
      </c>
      <c r="G4190">
        <v>38065</v>
      </c>
      <c r="H4190" s="1" t="s">
        <v>7898</v>
      </c>
      <c r="I4190">
        <v>2014</v>
      </c>
      <c r="J4190">
        <v>64</v>
      </c>
      <c r="K4190">
        <v>2048</v>
      </c>
      <c r="L4190" s="1" t="s">
        <v>119</v>
      </c>
      <c r="M4190" s="1" t="s">
        <v>7899</v>
      </c>
      <c r="N4190">
        <v>3200</v>
      </c>
      <c r="O4190">
        <v>925</v>
      </c>
      <c r="P4190">
        <v>113</v>
      </c>
      <c r="Q4190">
        <v>1002875</v>
      </c>
      <c r="R4190">
        <v>149</v>
      </c>
      <c r="S4190">
        <v>3</v>
      </c>
      <c r="T4190">
        <v>3</v>
      </c>
      <c r="U4190" s="1" t="s">
        <v>7707</v>
      </c>
      <c r="V4190" s="1" t="s">
        <v>32</v>
      </c>
      <c r="W4190">
        <v>-101728706</v>
      </c>
      <c r="X4190">
        <v>46989822</v>
      </c>
    </row>
    <row r="4191" spans="1:24" x14ac:dyDescent="0.25">
      <c r="A4191">
        <v>3046308</v>
      </c>
      <c r="B4191" s="1" t="s">
        <v>7987</v>
      </c>
      <c r="C4191" s="1" t="s">
        <v>7988</v>
      </c>
      <c r="D4191">
        <v>-9999</v>
      </c>
      <c r="E4191" s="1" t="s">
        <v>3044</v>
      </c>
      <c r="F4191" s="1" t="s">
        <v>7694</v>
      </c>
      <c r="G4191">
        <v>38065</v>
      </c>
      <c r="H4191" s="1" t="s">
        <v>7898</v>
      </c>
      <c r="I4191">
        <v>2014</v>
      </c>
      <c r="J4191">
        <v>64</v>
      </c>
      <c r="K4191">
        <v>2048</v>
      </c>
      <c r="L4191" s="1" t="s">
        <v>119</v>
      </c>
      <c r="M4191" s="1" t="s">
        <v>7899</v>
      </c>
      <c r="N4191">
        <v>3200</v>
      </c>
      <c r="O4191">
        <v>925</v>
      </c>
      <c r="P4191">
        <v>113</v>
      </c>
      <c r="Q4191">
        <v>1002875</v>
      </c>
      <c r="R4191">
        <v>149</v>
      </c>
      <c r="S4191">
        <v>3</v>
      </c>
      <c r="T4191">
        <v>3</v>
      </c>
      <c r="U4191" s="1" t="s">
        <v>7900</v>
      </c>
      <c r="V4191" s="1" t="s">
        <v>32</v>
      </c>
      <c r="W4191">
        <v>-101677292</v>
      </c>
      <c r="X4191">
        <v>47040833</v>
      </c>
    </row>
    <row r="4192" spans="1:24" x14ac:dyDescent="0.25">
      <c r="A4192">
        <v>3046310</v>
      </c>
      <c r="B4192" s="1" t="s">
        <v>7989</v>
      </c>
      <c r="C4192" s="1" t="s">
        <v>7990</v>
      </c>
      <c r="D4192">
        <v>-9999</v>
      </c>
      <c r="E4192" s="1" t="s">
        <v>3044</v>
      </c>
      <c r="F4192" s="1" t="s">
        <v>7694</v>
      </c>
      <c r="G4192">
        <v>38065</v>
      </c>
      <c r="H4192" s="1" t="s">
        <v>7898</v>
      </c>
      <c r="I4192">
        <v>2014</v>
      </c>
      <c r="J4192">
        <v>64</v>
      </c>
      <c r="K4192">
        <v>2048</v>
      </c>
      <c r="L4192" s="1" t="s">
        <v>119</v>
      </c>
      <c r="M4192" s="1" t="s">
        <v>7899</v>
      </c>
      <c r="N4192">
        <v>3200</v>
      </c>
      <c r="O4192">
        <v>925</v>
      </c>
      <c r="P4192">
        <v>113</v>
      </c>
      <c r="Q4192">
        <v>1002875</v>
      </c>
      <c r="R4192">
        <v>149</v>
      </c>
      <c r="S4192">
        <v>3</v>
      </c>
      <c r="T4192">
        <v>3</v>
      </c>
      <c r="U4192" s="1" t="s">
        <v>7707</v>
      </c>
      <c r="V4192" s="1" t="s">
        <v>32</v>
      </c>
      <c r="W4192">
        <v>-101734169</v>
      </c>
      <c r="X4192">
        <v>47004051</v>
      </c>
    </row>
    <row r="4193" spans="1:24" x14ac:dyDescent="0.25">
      <c r="A4193">
        <v>3046320</v>
      </c>
      <c r="B4193" s="1" t="s">
        <v>7991</v>
      </c>
      <c r="C4193" s="1" t="s">
        <v>7992</v>
      </c>
      <c r="D4193">
        <v>-9999</v>
      </c>
      <c r="E4193" s="1" t="s">
        <v>3044</v>
      </c>
      <c r="F4193" s="1" t="s">
        <v>7694</v>
      </c>
      <c r="G4193">
        <v>38065</v>
      </c>
      <c r="H4193" s="1" t="s">
        <v>7898</v>
      </c>
      <c r="I4193">
        <v>2014</v>
      </c>
      <c r="J4193">
        <v>64</v>
      </c>
      <c r="K4193">
        <v>2048</v>
      </c>
      <c r="L4193" s="1" t="s">
        <v>119</v>
      </c>
      <c r="M4193" s="1" t="s">
        <v>7899</v>
      </c>
      <c r="N4193">
        <v>3200</v>
      </c>
      <c r="O4193">
        <v>925</v>
      </c>
      <c r="P4193">
        <v>113</v>
      </c>
      <c r="Q4193">
        <v>1002875</v>
      </c>
      <c r="R4193">
        <v>149</v>
      </c>
      <c r="S4193">
        <v>3</v>
      </c>
      <c r="T4193">
        <v>3</v>
      </c>
      <c r="U4193" s="1" t="s">
        <v>7900</v>
      </c>
      <c r="V4193" s="1" t="s">
        <v>32</v>
      </c>
      <c r="W4193">
        <v>-101717461</v>
      </c>
      <c r="X4193">
        <v>47049992</v>
      </c>
    </row>
    <row r="4194" spans="1:24" x14ac:dyDescent="0.25">
      <c r="A4194">
        <v>3046326</v>
      </c>
      <c r="B4194" s="1" t="s">
        <v>7993</v>
      </c>
      <c r="C4194" s="1" t="s">
        <v>7994</v>
      </c>
      <c r="D4194">
        <v>-9999</v>
      </c>
      <c r="E4194" s="1" t="s">
        <v>3044</v>
      </c>
      <c r="F4194" s="1" t="s">
        <v>7694</v>
      </c>
      <c r="G4194">
        <v>38065</v>
      </c>
      <c r="H4194" s="1" t="s">
        <v>7898</v>
      </c>
      <c r="I4194">
        <v>2014</v>
      </c>
      <c r="J4194">
        <v>64</v>
      </c>
      <c r="K4194">
        <v>2048</v>
      </c>
      <c r="L4194" s="1" t="s">
        <v>119</v>
      </c>
      <c r="M4194" s="1" t="s">
        <v>7899</v>
      </c>
      <c r="N4194">
        <v>3200</v>
      </c>
      <c r="O4194">
        <v>925</v>
      </c>
      <c r="P4194">
        <v>113</v>
      </c>
      <c r="Q4194">
        <v>1002875</v>
      </c>
      <c r="R4194">
        <v>149</v>
      </c>
      <c r="S4194">
        <v>3</v>
      </c>
      <c r="T4194">
        <v>3</v>
      </c>
      <c r="U4194" s="1" t="s">
        <v>7707</v>
      </c>
      <c r="V4194" s="1" t="s">
        <v>32</v>
      </c>
      <c r="W4194">
        <v>-101753510</v>
      </c>
      <c r="X4194">
        <v>47011902</v>
      </c>
    </row>
    <row r="4195" spans="1:24" x14ac:dyDescent="0.25">
      <c r="A4195">
        <v>3046278</v>
      </c>
      <c r="B4195" s="1" t="s">
        <v>7995</v>
      </c>
      <c r="C4195" s="1" t="s">
        <v>7996</v>
      </c>
      <c r="D4195">
        <v>-9999</v>
      </c>
      <c r="E4195" s="1" t="s">
        <v>3044</v>
      </c>
      <c r="F4195" s="1" t="s">
        <v>7694</v>
      </c>
      <c r="G4195">
        <v>38065</v>
      </c>
      <c r="H4195" s="1" t="s">
        <v>7898</v>
      </c>
      <c r="I4195">
        <v>2014</v>
      </c>
      <c r="J4195">
        <v>64</v>
      </c>
      <c r="K4195">
        <v>2048</v>
      </c>
      <c r="L4195" s="1" t="s">
        <v>119</v>
      </c>
      <c r="M4195" s="1" t="s">
        <v>7899</v>
      </c>
      <c r="N4195">
        <v>3200</v>
      </c>
      <c r="O4195">
        <v>925</v>
      </c>
      <c r="P4195">
        <v>113</v>
      </c>
      <c r="Q4195">
        <v>1002875</v>
      </c>
      <c r="R4195">
        <v>149</v>
      </c>
      <c r="S4195">
        <v>3</v>
      </c>
      <c r="T4195">
        <v>3</v>
      </c>
      <c r="U4195" s="1" t="s">
        <v>7900</v>
      </c>
      <c r="V4195" s="1" t="s">
        <v>32</v>
      </c>
      <c r="W4195">
        <v>-101495872</v>
      </c>
      <c r="X4195">
        <v>47067352</v>
      </c>
    </row>
    <row r="4196" spans="1:24" x14ac:dyDescent="0.25">
      <c r="A4196">
        <v>3046307</v>
      </c>
      <c r="B4196" s="1" t="s">
        <v>7997</v>
      </c>
      <c r="C4196" s="1" t="s">
        <v>7998</v>
      </c>
      <c r="D4196">
        <v>-9999</v>
      </c>
      <c r="E4196" s="1" t="s">
        <v>3044</v>
      </c>
      <c r="F4196" s="1" t="s">
        <v>7694</v>
      </c>
      <c r="G4196">
        <v>38065</v>
      </c>
      <c r="H4196" s="1" t="s">
        <v>7898</v>
      </c>
      <c r="I4196">
        <v>2014</v>
      </c>
      <c r="J4196">
        <v>64</v>
      </c>
      <c r="K4196">
        <v>2048</v>
      </c>
      <c r="L4196" s="1" t="s">
        <v>119</v>
      </c>
      <c r="M4196" s="1" t="s">
        <v>7899</v>
      </c>
      <c r="N4196">
        <v>3200</v>
      </c>
      <c r="O4196">
        <v>925</v>
      </c>
      <c r="P4196">
        <v>113</v>
      </c>
      <c r="Q4196">
        <v>1002875</v>
      </c>
      <c r="R4196">
        <v>149</v>
      </c>
      <c r="S4196">
        <v>3</v>
      </c>
      <c r="T4196">
        <v>3</v>
      </c>
      <c r="U4196" s="1" t="s">
        <v>7900</v>
      </c>
      <c r="V4196" s="1" t="s">
        <v>32</v>
      </c>
      <c r="W4196">
        <v>-101679138</v>
      </c>
      <c r="X4196">
        <v>47037174</v>
      </c>
    </row>
    <row r="4197" spans="1:24" x14ac:dyDescent="0.25">
      <c r="A4197">
        <v>3046315</v>
      </c>
      <c r="B4197" s="1" t="s">
        <v>7999</v>
      </c>
      <c r="C4197" s="1" t="s">
        <v>8000</v>
      </c>
      <c r="D4197">
        <v>-9999</v>
      </c>
      <c r="E4197" s="1" t="s">
        <v>3044</v>
      </c>
      <c r="F4197" s="1" t="s">
        <v>7694</v>
      </c>
      <c r="G4197">
        <v>38065</v>
      </c>
      <c r="H4197" s="1" t="s">
        <v>7898</v>
      </c>
      <c r="I4197">
        <v>2014</v>
      </c>
      <c r="J4197">
        <v>64</v>
      </c>
      <c r="K4197">
        <v>2048</v>
      </c>
      <c r="L4197" s="1" t="s">
        <v>119</v>
      </c>
      <c r="M4197" s="1" t="s">
        <v>7899</v>
      </c>
      <c r="N4197">
        <v>3200</v>
      </c>
      <c r="O4197">
        <v>925</v>
      </c>
      <c r="P4197">
        <v>113</v>
      </c>
      <c r="Q4197">
        <v>1002875</v>
      </c>
      <c r="R4197">
        <v>149</v>
      </c>
      <c r="S4197">
        <v>3</v>
      </c>
      <c r="T4197">
        <v>3</v>
      </c>
      <c r="U4197" s="1" t="s">
        <v>7900</v>
      </c>
      <c r="V4197" s="1" t="s">
        <v>32</v>
      </c>
      <c r="W4197">
        <v>-101703529</v>
      </c>
      <c r="X4197">
        <v>47023952</v>
      </c>
    </row>
    <row r="4198" spans="1:24" x14ac:dyDescent="0.25">
      <c r="A4198">
        <v>3046297</v>
      </c>
      <c r="B4198" s="1" t="s">
        <v>8001</v>
      </c>
      <c r="C4198" s="1" t="s">
        <v>8002</v>
      </c>
      <c r="D4198">
        <v>-9999</v>
      </c>
      <c r="E4198" s="1" t="s">
        <v>3044</v>
      </c>
      <c r="F4198" s="1" t="s">
        <v>7694</v>
      </c>
      <c r="G4198">
        <v>38065</v>
      </c>
      <c r="H4198" s="1" t="s">
        <v>7898</v>
      </c>
      <c r="I4198">
        <v>2014</v>
      </c>
      <c r="J4198">
        <v>64</v>
      </c>
      <c r="K4198">
        <v>2048</v>
      </c>
      <c r="L4198" s="1" t="s">
        <v>119</v>
      </c>
      <c r="M4198" s="1" t="s">
        <v>7899</v>
      </c>
      <c r="N4198">
        <v>3200</v>
      </c>
      <c r="O4198">
        <v>925</v>
      </c>
      <c r="P4198">
        <v>113</v>
      </c>
      <c r="Q4198">
        <v>1002875</v>
      </c>
      <c r="R4198">
        <v>149</v>
      </c>
      <c r="S4198">
        <v>3</v>
      </c>
      <c r="T4198">
        <v>3</v>
      </c>
      <c r="U4198" s="1" t="s">
        <v>7707</v>
      </c>
      <c r="V4198" s="1" t="s">
        <v>32</v>
      </c>
      <c r="W4198">
        <v>-101757759</v>
      </c>
      <c r="X4198">
        <v>46982971</v>
      </c>
    </row>
    <row r="4199" spans="1:24" x14ac:dyDescent="0.25">
      <c r="A4199">
        <v>3046291</v>
      </c>
      <c r="B4199" s="1" t="s">
        <v>8003</v>
      </c>
      <c r="C4199" s="1" t="s">
        <v>8004</v>
      </c>
      <c r="D4199">
        <v>-9999</v>
      </c>
      <c r="E4199" s="1" t="s">
        <v>3044</v>
      </c>
      <c r="F4199" s="1" t="s">
        <v>7694</v>
      </c>
      <c r="G4199">
        <v>38065</v>
      </c>
      <c r="H4199" s="1" t="s">
        <v>7898</v>
      </c>
      <c r="I4199">
        <v>2014</v>
      </c>
      <c r="J4199">
        <v>64</v>
      </c>
      <c r="K4199">
        <v>2048</v>
      </c>
      <c r="L4199" s="1" t="s">
        <v>119</v>
      </c>
      <c r="M4199" s="1" t="s">
        <v>7899</v>
      </c>
      <c r="N4199">
        <v>3200</v>
      </c>
      <c r="O4199">
        <v>925</v>
      </c>
      <c r="P4199">
        <v>113</v>
      </c>
      <c r="Q4199">
        <v>1002875</v>
      </c>
      <c r="R4199">
        <v>149</v>
      </c>
      <c r="S4199">
        <v>3</v>
      </c>
      <c r="T4199">
        <v>3</v>
      </c>
      <c r="U4199" s="1" t="s">
        <v>7900</v>
      </c>
      <c r="V4199" s="1" t="s">
        <v>32</v>
      </c>
      <c r="W4199">
        <v>-101601097</v>
      </c>
      <c r="X4199">
        <v>47031021</v>
      </c>
    </row>
    <row r="4200" spans="1:24" x14ac:dyDescent="0.25">
      <c r="A4200">
        <v>3046322</v>
      </c>
      <c r="B4200" s="1" t="s">
        <v>8005</v>
      </c>
      <c r="C4200" s="1" t="s">
        <v>8006</v>
      </c>
      <c r="D4200">
        <v>-9999</v>
      </c>
      <c r="E4200" s="1" t="s">
        <v>3044</v>
      </c>
      <c r="F4200" s="1" t="s">
        <v>7694</v>
      </c>
      <c r="G4200">
        <v>38065</v>
      </c>
      <c r="H4200" s="1" t="s">
        <v>7898</v>
      </c>
      <c r="I4200">
        <v>2014</v>
      </c>
      <c r="J4200">
        <v>64</v>
      </c>
      <c r="K4200">
        <v>2048</v>
      </c>
      <c r="L4200" s="1" t="s">
        <v>119</v>
      </c>
      <c r="M4200" s="1" t="s">
        <v>7899</v>
      </c>
      <c r="N4200">
        <v>3200</v>
      </c>
      <c r="O4200">
        <v>925</v>
      </c>
      <c r="P4200">
        <v>113</v>
      </c>
      <c r="Q4200">
        <v>1002875</v>
      </c>
      <c r="R4200">
        <v>149</v>
      </c>
      <c r="S4200">
        <v>3</v>
      </c>
      <c r="T4200">
        <v>3</v>
      </c>
      <c r="U4200" s="1" t="s">
        <v>7707</v>
      </c>
      <c r="V4200" s="1" t="s">
        <v>32</v>
      </c>
      <c r="W4200">
        <v>-101756683</v>
      </c>
      <c r="X4200">
        <v>46994831</v>
      </c>
    </row>
    <row r="4201" spans="1:24" x14ac:dyDescent="0.25">
      <c r="A4201">
        <v>3046269</v>
      </c>
      <c r="B4201" s="1" t="s">
        <v>8007</v>
      </c>
      <c r="C4201" s="1" t="s">
        <v>8008</v>
      </c>
      <c r="D4201">
        <v>-9999</v>
      </c>
      <c r="E4201" s="1" t="s">
        <v>3044</v>
      </c>
      <c r="F4201" s="1" t="s">
        <v>7694</v>
      </c>
      <c r="G4201">
        <v>38065</v>
      </c>
      <c r="H4201" s="1" t="s">
        <v>7898</v>
      </c>
      <c r="I4201">
        <v>2014</v>
      </c>
      <c r="J4201">
        <v>64</v>
      </c>
      <c r="K4201">
        <v>2048</v>
      </c>
      <c r="L4201" s="1" t="s">
        <v>119</v>
      </c>
      <c r="M4201" s="1" t="s">
        <v>7899</v>
      </c>
      <c r="N4201">
        <v>3200</v>
      </c>
      <c r="O4201">
        <v>925</v>
      </c>
      <c r="P4201">
        <v>113</v>
      </c>
      <c r="Q4201">
        <v>1002875</v>
      </c>
      <c r="R4201">
        <v>149</v>
      </c>
      <c r="S4201">
        <v>3</v>
      </c>
      <c r="T4201">
        <v>3</v>
      </c>
      <c r="U4201" s="1" t="s">
        <v>7720</v>
      </c>
      <c r="V4201" s="1" t="s">
        <v>32</v>
      </c>
      <c r="W4201">
        <v>-101454483</v>
      </c>
      <c r="X4201">
        <v>47012703</v>
      </c>
    </row>
    <row r="4202" spans="1:24" x14ac:dyDescent="0.25">
      <c r="A4202">
        <v>3046327</v>
      </c>
      <c r="B4202" s="1" t="s">
        <v>8009</v>
      </c>
      <c r="C4202" s="1" t="s">
        <v>8010</v>
      </c>
      <c r="D4202">
        <v>-9999</v>
      </c>
      <c r="E4202" s="1" t="s">
        <v>3044</v>
      </c>
      <c r="F4202" s="1" t="s">
        <v>7694</v>
      </c>
      <c r="G4202">
        <v>38065</v>
      </c>
      <c r="H4202" s="1" t="s">
        <v>7898</v>
      </c>
      <c r="I4202">
        <v>2014</v>
      </c>
      <c r="J4202">
        <v>64</v>
      </c>
      <c r="K4202">
        <v>2048</v>
      </c>
      <c r="L4202" s="1" t="s">
        <v>119</v>
      </c>
      <c r="M4202" s="1" t="s">
        <v>7899</v>
      </c>
      <c r="N4202">
        <v>3200</v>
      </c>
      <c r="O4202">
        <v>925</v>
      </c>
      <c r="P4202">
        <v>113</v>
      </c>
      <c r="Q4202">
        <v>1002875</v>
      </c>
      <c r="R4202">
        <v>149</v>
      </c>
      <c r="S4202">
        <v>3</v>
      </c>
      <c r="T4202">
        <v>3</v>
      </c>
      <c r="U4202" s="1" t="s">
        <v>7707</v>
      </c>
      <c r="V4202" s="1" t="s">
        <v>32</v>
      </c>
      <c r="W4202">
        <v>-101747658</v>
      </c>
      <c r="X4202">
        <v>47013191</v>
      </c>
    </row>
    <row r="4203" spans="1:24" x14ac:dyDescent="0.25">
      <c r="A4203">
        <v>3046286</v>
      </c>
      <c r="B4203" s="1" t="s">
        <v>8011</v>
      </c>
      <c r="C4203" s="1" t="s">
        <v>8012</v>
      </c>
      <c r="D4203">
        <v>-9999</v>
      </c>
      <c r="E4203" s="1" t="s">
        <v>3044</v>
      </c>
      <c r="F4203" s="1" t="s">
        <v>7694</v>
      </c>
      <c r="G4203">
        <v>38065</v>
      </c>
      <c r="H4203" s="1" t="s">
        <v>7898</v>
      </c>
      <c r="I4203">
        <v>2014</v>
      </c>
      <c r="J4203">
        <v>64</v>
      </c>
      <c r="K4203">
        <v>2048</v>
      </c>
      <c r="L4203" s="1" t="s">
        <v>119</v>
      </c>
      <c r="M4203" s="1" t="s">
        <v>7899</v>
      </c>
      <c r="N4203">
        <v>3200</v>
      </c>
      <c r="O4203">
        <v>925</v>
      </c>
      <c r="P4203">
        <v>113</v>
      </c>
      <c r="Q4203">
        <v>1002875</v>
      </c>
      <c r="R4203">
        <v>149</v>
      </c>
      <c r="S4203">
        <v>3</v>
      </c>
      <c r="T4203">
        <v>3</v>
      </c>
      <c r="U4203" s="1" t="s">
        <v>7707</v>
      </c>
      <c r="V4203" s="1" t="s">
        <v>32</v>
      </c>
      <c r="W4203">
        <v>-101557800</v>
      </c>
      <c r="X4203">
        <v>47010422</v>
      </c>
    </row>
    <row r="4204" spans="1:24" x14ac:dyDescent="0.25">
      <c r="A4204">
        <v>3046303</v>
      </c>
      <c r="B4204" s="1" t="s">
        <v>8013</v>
      </c>
      <c r="C4204" s="1" t="s">
        <v>8014</v>
      </c>
      <c r="D4204">
        <v>-9999</v>
      </c>
      <c r="E4204" s="1" t="s">
        <v>3044</v>
      </c>
      <c r="F4204" s="1" t="s">
        <v>7694</v>
      </c>
      <c r="G4204">
        <v>38065</v>
      </c>
      <c r="H4204" s="1" t="s">
        <v>7898</v>
      </c>
      <c r="I4204">
        <v>2014</v>
      </c>
      <c r="J4204">
        <v>64</v>
      </c>
      <c r="K4204">
        <v>2048</v>
      </c>
      <c r="L4204" s="1" t="s">
        <v>119</v>
      </c>
      <c r="M4204" s="1" t="s">
        <v>7899</v>
      </c>
      <c r="N4204">
        <v>3200</v>
      </c>
      <c r="O4204">
        <v>925</v>
      </c>
      <c r="P4204">
        <v>113</v>
      </c>
      <c r="Q4204">
        <v>1002875</v>
      </c>
      <c r="R4204">
        <v>149</v>
      </c>
      <c r="S4204">
        <v>3</v>
      </c>
      <c r="T4204">
        <v>3</v>
      </c>
      <c r="U4204" s="1" t="s">
        <v>7900</v>
      </c>
      <c r="V4204" s="1" t="s">
        <v>32</v>
      </c>
      <c r="W4204">
        <v>-101696838</v>
      </c>
      <c r="X4204">
        <v>47025093</v>
      </c>
    </row>
    <row r="4205" spans="1:24" x14ac:dyDescent="0.25">
      <c r="A4205">
        <v>3046284</v>
      </c>
      <c r="B4205" s="1" t="s">
        <v>8015</v>
      </c>
      <c r="C4205" s="1" t="s">
        <v>8016</v>
      </c>
      <c r="D4205">
        <v>-9999</v>
      </c>
      <c r="E4205" s="1" t="s">
        <v>3044</v>
      </c>
      <c r="F4205" s="1" t="s">
        <v>7694</v>
      </c>
      <c r="G4205">
        <v>38065</v>
      </c>
      <c r="H4205" s="1" t="s">
        <v>7898</v>
      </c>
      <c r="I4205">
        <v>2014</v>
      </c>
      <c r="J4205">
        <v>64</v>
      </c>
      <c r="K4205">
        <v>2048</v>
      </c>
      <c r="L4205" s="1" t="s">
        <v>119</v>
      </c>
      <c r="M4205" s="1" t="s">
        <v>7899</v>
      </c>
      <c r="N4205">
        <v>3200</v>
      </c>
      <c r="O4205">
        <v>925</v>
      </c>
      <c r="P4205">
        <v>113</v>
      </c>
      <c r="Q4205">
        <v>1002875</v>
      </c>
      <c r="R4205">
        <v>149</v>
      </c>
      <c r="S4205">
        <v>3</v>
      </c>
      <c r="T4205">
        <v>3</v>
      </c>
      <c r="U4205" s="1" t="s">
        <v>7707</v>
      </c>
      <c r="V4205" s="1" t="s">
        <v>32</v>
      </c>
      <c r="W4205">
        <v>-101576782</v>
      </c>
      <c r="X4205">
        <v>47008232</v>
      </c>
    </row>
    <row r="4206" spans="1:24" x14ac:dyDescent="0.25">
      <c r="A4206">
        <v>3046309</v>
      </c>
      <c r="B4206" s="1" t="s">
        <v>8017</v>
      </c>
      <c r="C4206" s="1" t="s">
        <v>8018</v>
      </c>
      <c r="D4206">
        <v>-9999</v>
      </c>
      <c r="E4206" s="1" t="s">
        <v>3044</v>
      </c>
      <c r="F4206" s="1" t="s">
        <v>7694</v>
      </c>
      <c r="G4206">
        <v>38065</v>
      </c>
      <c r="H4206" s="1" t="s">
        <v>7898</v>
      </c>
      <c r="I4206">
        <v>2014</v>
      </c>
      <c r="J4206">
        <v>64</v>
      </c>
      <c r="K4206">
        <v>2048</v>
      </c>
      <c r="L4206" s="1" t="s">
        <v>119</v>
      </c>
      <c r="M4206" s="1" t="s">
        <v>7899</v>
      </c>
      <c r="N4206">
        <v>3200</v>
      </c>
      <c r="O4206">
        <v>925</v>
      </c>
      <c r="P4206">
        <v>113</v>
      </c>
      <c r="Q4206">
        <v>1002875</v>
      </c>
      <c r="R4206">
        <v>149</v>
      </c>
      <c r="S4206">
        <v>3</v>
      </c>
      <c r="T4206">
        <v>3</v>
      </c>
      <c r="U4206" s="1" t="s">
        <v>7707</v>
      </c>
      <c r="V4206" s="1" t="s">
        <v>32</v>
      </c>
      <c r="W4206">
        <v>-101739647</v>
      </c>
      <c r="X4206">
        <v>47000763</v>
      </c>
    </row>
    <row r="4207" spans="1:24" x14ac:dyDescent="0.25">
      <c r="A4207">
        <v>3046276</v>
      </c>
      <c r="B4207" s="1" t="s">
        <v>8019</v>
      </c>
      <c r="C4207" s="1" t="s">
        <v>8020</v>
      </c>
      <c r="D4207">
        <v>-9999</v>
      </c>
      <c r="E4207" s="1" t="s">
        <v>3044</v>
      </c>
      <c r="F4207" s="1" t="s">
        <v>7694</v>
      </c>
      <c r="G4207">
        <v>38065</v>
      </c>
      <c r="H4207" s="1" t="s">
        <v>7898</v>
      </c>
      <c r="I4207">
        <v>2014</v>
      </c>
      <c r="J4207">
        <v>64</v>
      </c>
      <c r="K4207">
        <v>2048</v>
      </c>
      <c r="L4207" s="1" t="s">
        <v>119</v>
      </c>
      <c r="M4207" s="1" t="s">
        <v>7899</v>
      </c>
      <c r="N4207">
        <v>3200</v>
      </c>
      <c r="O4207">
        <v>925</v>
      </c>
      <c r="P4207">
        <v>113</v>
      </c>
      <c r="Q4207">
        <v>1002875</v>
      </c>
      <c r="R4207">
        <v>149</v>
      </c>
      <c r="S4207">
        <v>3</v>
      </c>
      <c r="T4207">
        <v>3</v>
      </c>
      <c r="U4207" s="1" t="s">
        <v>7900</v>
      </c>
      <c r="V4207" s="1" t="s">
        <v>32</v>
      </c>
      <c r="W4207">
        <v>-101504517</v>
      </c>
      <c r="X4207">
        <v>47062962</v>
      </c>
    </row>
    <row r="4208" spans="1:24" x14ac:dyDescent="0.25">
      <c r="A4208">
        <v>3046273</v>
      </c>
      <c r="B4208" s="1" t="s">
        <v>8021</v>
      </c>
      <c r="C4208" s="1" t="s">
        <v>8022</v>
      </c>
      <c r="D4208">
        <v>-9999</v>
      </c>
      <c r="E4208" s="1" t="s">
        <v>3044</v>
      </c>
      <c r="F4208" s="1" t="s">
        <v>7694</v>
      </c>
      <c r="G4208">
        <v>38065</v>
      </c>
      <c r="H4208" s="1" t="s">
        <v>7898</v>
      </c>
      <c r="I4208">
        <v>2014</v>
      </c>
      <c r="J4208">
        <v>64</v>
      </c>
      <c r="K4208">
        <v>2048</v>
      </c>
      <c r="L4208" s="1" t="s">
        <v>119</v>
      </c>
      <c r="M4208" s="1" t="s">
        <v>7899</v>
      </c>
      <c r="N4208">
        <v>3200</v>
      </c>
      <c r="O4208">
        <v>925</v>
      </c>
      <c r="P4208">
        <v>113</v>
      </c>
      <c r="Q4208">
        <v>1002875</v>
      </c>
      <c r="R4208">
        <v>149</v>
      </c>
      <c r="S4208">
        <v>3</v>
      </c>
      <c r="T4208">
        <v>3</v>
      </c>
      <c r="U4208" s="1" t="s">
        <v>7900</v>
      </c>
      <c r="V4208" s="1" t="s">
        <v>32</v>
      </c>
      <c r="W4208">
        <v>-101506813</v>
      </c>
      <c r="X4208">
        <v>47051132</v>
      </c>
    </row>
    <row r="4209" spans="1:24" x14ac:dyDescent="0.25">
      <c r="A4209">
        <v>3046306</v>
      </c>
      <c r="B4209" s="1" t="s">
        <v>8023</v>
      </c>
      <c r="C4209" s="1" t="s">
        <v>8024</v>
      </c>
      <c r="D4209">
        <v>-9999</v>
      </c>
      <c r="E4209" s="1" t="s">
        <v>3044</v>
      </c>
      <c r="F4209" s="1" t="s">
        <v>7694</v>
      </c>
      <c r="G4209">
        <v>38065</v>
      </c>
      <c r="H4209" s="1" t="s">
        <v>7898</v>
      </c>
      <c r="I4209">
        <v>2014</v>
      </c>
      <c r="J4209">
        <v>64</v>
      </c>
      <c r="K4209">
        <v>2048</v>
      </c>
      <c r="L4209" s="1" t="s">
        <v>119</v>
      </c>
      <c r="M4209" s="1" t="s">
        <v>7899</v>
      </c>
      <c r="N4209">
        <v>3200</v>
      </c>
      <c r="O4209">
        <v>925</v>
      </c>
      <c r="P4209">
        <v>113</v>
      </c>
      <c r="Q4209">
        <v>1002875</v>
      </c>
      <c r="R4209">
        <v>149</v>
      </c>
      <c r="S4209">
        <v>3</v>
      </c>
      <c r="T4209">
        <v>3</v>
      </c>
      <c r="U4209" s="1" t="s">
        <v>7900</v>
      </c>
      <c r="V4209" s="1" t="s">
        <v>32</v>
      </c>
      <c r="W4209">
        <v>-101683273</v>
      </c>
      <c r="X4209">
        <v>47033554</v>
      </c>
    </row>
    <row r="4210" spans="1:24" x14ac:dyDescent="0.25">
      <c r="A4210">
        <v>3046280</v>
      </c>
      <c r="B4210" s="1" t="s">
        <v>8025</v>
      </c>
      <c r="C4210" s="1" t="s">
        <v>8026</v>
      </c>
      <c r="D4210">
        <v>-9999</v>
      </c>
      <c r="E4210" s="1" t="s">
        <v>3044</v>
      </c>
      <c r="F4210" s="1" t="s">
        <v>7694</v>
      </c>
      <c r="G4210">
        <v>38065</v>
      </c>
      <c r="H4210" s="1" t="s">
        <v>7898</v>
      </c>
      <c r="I4210">
        <v>2014</v>
      </c>
      <c r="J4210">
        <v>64</v>
      </c>
      <c r="K4210">
        <v>2048</v>
      </c>
      <c r="L4210" s="1" t="s">
        <v>119</v>
      </c>
      <c r="M4210" s="1" t="s">
        <v>7899</v>
      </c>
      <c r="N4210">
        <v>3200</v>
      </c>
      <c r="O4210">
        <v>925</v>
      </c>
      <c r="P4210">
        <v>113</v>
      </c>
      <c r="Q4210">
        <v>1002875</v>
      </c>
      <c r="R4210">
        <v>149</v>
      </c>
      <c r="S4210">
        <v>3</v>
      </c>
      <c r="T4210">
        <v>3</v>
      </c>
      <c r="U4210" s="1" t="s">
        <v>7707</v>
      </c>
      <c r="V4210" s="1" t="s">
        <v>32</v>
      </c>
      <c r="W4210">
        <v>-101580597</v>
      </c>
      <c r="X4210">
        <v>46988224</v>
      </c>
    </row>
    <row r="4211" spans="1:24" x14ac:dyDescent="0.25">
      <c r="A4211">
        <v>3067915</v>
      </c>
      <c r="B4211" s="1" t="s">
        <v>24</v>
      </c>
      <c r="C4211" s="1" t="s">
        <v>24</v>
      </c>
      <c r="D4211">
        <v>-9999</v>
      </c>
      <c r="E4211" s="1" t="s">
        <v>8027</v>
      </c>
      <c r="F4211" s="1" t="s">
        <v>8028</v>
      </c>
      <c r="G4211">
        <v>5143</v>
      </c>
      <c r="H4211" s="1" t="s">
        <v>8029</v>
      </c>
      <c r="I4211">
        <v>2003</v>
      </c>
      <c r="J4211">
        <v>1</v>
      </c>
      <c r="L4211" s="1" t="s">
        <v>6613</v>
      </c>
      <c r="M4211" s="1" t="s">
        <v>8030</v>
      </c>
      <c r="N4211">
        <v>100</v>
      </c>
      <c r="O4211">
        <v>-9999</v>
      </c>
      <c r="P4211">
        <v>-9999</v>
      </c>
      <c r="Q4211">
        <v>-9999</v>
      </c>
      <c r="R4211">
        <v>-9999</v>
      </c>
      <c r="S4211">
        <v>2</v>
      </c>
      <c r="T4211">
        <v>3</v>
      </c>
      <c r="U4211" s="1" t="s">
        <v>8031</v>
      </c>
      <c r="V4211" s="1" t="s">
        <v>32</v>
      </c>
      <c r="W4211">
        <v>-94334000</v>
      </c>
      <c r="X4211">
        <v>35976391</v>
      </c>
    </row>
    <row r="4212" spans="1:24" x14ac:dyDescent="0.25">
      <c r="A4212">
        <v>3049535</v>
      </c>
      <c r="B4212" s="1" t="s">
        <v>8032</v>
      </c>
      <c r="C4212" s="1" t="s">
        <v>8033</v>
      </c>
      <c r="D4212">
        <v>-9999</v>
      </c>
      <c r="E4212" s="1" t="s">
        <v>407</v>
      </c>
      <c r="F4212" s="1" t="s">
        <v>8034</v>
      </c>
      <c r="G4212">
        <v>27145</v>
      </c>
      <c r="H4212" s="1" t="s">
        <v>8035</v>
      </c>
      <c r="I4212">
        <v>2016</v>
      </c>
      <c r="J4212">
        <v>39</v>
      </c>
      <c r="K4212">
        <v>78</v>
      </c>
      <c r="L4212" s="1" t="s">
        <v>28</v>
      </c>
      <c r="M4212" s="1" t="s">
        <v>2787</v>
      </c>
      <c r="N4212">
        <v>2000</v>
      </c>
      <c r="O4212">
        <v>80</v>
      </c>
      <c r="P4212">
        <v>110</v>
      </c>
      <c r="Q4212">
        <v>950332</v>
      </c>
      <c r="R4212">
        <v>135</v>
      </c>
      <c r="S4212">
        <v>3</v>
      </c>
      <c r="T4212">
        <v>3</v>
      </c>
      <c r="U4212" s="1" t="s">
        <v>8036</v>
      </c>
      <c r="V4212" s="1" t="s">
        <v>32</v>
      </c>
      <c r="W4212">
        <v>-94963432</v>
      </c>
      <c r="X4212">
        <v>45626122</v>
      </c>
    </row>
    <row r="4213" spans="1:24" x14ac:dyDescent="0.25">
      <c r="A4213">
        <v>3074346</v>
      </c>
      <c r="B4213" s="1" t="s">
        <v>8037</v>
      </c>
      <c r="C4213" s="1" t="s">
        <v>8038</v>
      </c>
      <c r="D4213">
        <v>-9999</v>
      </c>
      <c r="E4213" s="1" t="s">
        <v>407</v>
      </c>
      <c r="F4213" s="1" t="s">
        <v>8034</v>
      </c>
      <c r="G4213">
        <v>27145</v>
      </c>
      <c r="H4213" s="1" t="s">
        <v>8035</v>
      </c>
      <c r="I4213">
        <v>2016</v>
      </c>
      <c r="J4213">
        <v>39</v>
      </c>
      <c r="K4213">
        <v>78</v>
      </c>
      <c r="L4213" s="1" t="s">
        <v>28</v>
      </c>
      <c r="M4213" s="1" t="s">
        <v>2787</v>
      </c>
      <c r="N4213">
        <v>2000</v>
      </c>
      <c r="O4213">
        <v>80</v>
      </c>
      <c r="P4213">
        <v>110</v>
      </c>
      <c r="Q4213">
        <v>950332</v>
      </c>
      <c r="R4213">
        <v>135</v>
      </c>
      <c r="S4213">
        <v>3</v>
      </c>
      <c r="T4213">
        <v>3</v>
      </c>
      <c r="U4213" s="1" t="s">
        <v>8039</v>
      </c>
      <c r="V4213" s="1" t="s">
        <v>32</v>
      </c>
      <c r="W4213">
        <v>-95025169</v>
      </c>
      <c r="X4213">
        <v>45676888</v>
      </c>
    </row>
    <row r="4214" spans="1:24" x14ac:dyDescent="0.25">
      <c r="A4214">
        <v>3049532</v>
      </c>
      <c r="B4214" s="1" t="s">
        <v>8040</v>
      </c>
      <c r="C4214" s="1" t="s">
        <v>8041</v>
      </c>
      <c r="D4214">
        <v>-9999</v>
      </c>
      <c r="E4214" s="1" t="s">
        <v>407</v>
      </c>
      <c r="F4214" s="1" t="s">
        <v>8034</v>
      </c>
      <c r="G4214">
        <v>27145</v>
      </c>
      <c r="H4214" s="1" t="s">
        <v>8035</v>
      </c>
      <c r="I4214">
        <v>2016</v>
      </c>
      <c r="J4214">
        <v>39</v>
      </c>
      <c r="K4214">
        <v>78</v>
      </c>
      <c r="L4214" s="1" t="s">
        <v>28</v>
      </c>
      <c r="M4214" s="1" t="s">
        <v>2787</v>
      </c>
      <c r="N4214">
        <v>2000</v>
      </c>
      <c r="O4214">
        <v>80</v>
      </c>
      <c r="P4214">
        <v>110</v>
      </c>
      <c r="Q4214">
        <v>950332</v>
      </c>
      <c r="R4214">
        <v>135</v>
      </c>
      <c r="S4214">
        <v>3</v>
      </c>
      <c r="T4214">
        <v>3</v>
      </c>
      <c r="U4214" s="1" t="s">
        <v>8039</v>
      </c>
      <c r="V4214" s="1" t="s">
        <v>32</v>
      </c>
      <c r="W4214">
        <v>-95046051</v>
      </c>
      <c r="X4214">
        <v>45625317</v>
      </c>
    </row>
    <row r="4215" spans="1:24" x14ac:dyDescent="0.25">
      <c r="A4215">
        <v>3049527</v>
      </c>
      <c r="B4215" s="1" t="s">
        <v>8042</v>
      </c>
      <c r="C4215" s="1" t="s">
        <v>8043</v>
      </c>
      <c r="D4215">
        <v>-9999</v>
      </c>
      <c r="E4215" s="1" t="s">
        <v>407</v>
      </c>
      <c r="F4215" s="1" t="s">
        <v>8034</v>
      </c>
      <c r="G4215">
        <v>27145</v>
      </c>
      <c r="H4215" s="1" t="s">
        <v>8035</v>
      </c>
      <c r="I4215">
        <v>2016</v>
      </c>
      <c r="J4215">
        <v>39</v>
      </c>
      <c r="K4215">
        <v>78</v>
      </c>
      <c r="L4215" s="1" t="s">
        <v>28</v>
      </c>
      <c r="M4215" s="1" t="s">
        <v>2787</v>
      </c>
      <c r="N4215">
        <v>2000</v>
      </c>
      <c r="O4215">
        <v>80</v>
      </c>
      <c r="P4215">
        <v>110</v>
      </c>
      <c r="Q4215">
        <v>950332</v>
      </c>
      <c r="R4215">
        <v>135</v>
      </c>
      <c r="S4215">
        <v>3</v>
      </c>
      <c r="T4215">
        <v>3</v>
      </c>
      <c r="U4215" s="1" t="s">
        <v>8036</v>
      </c>
      <c r="V4215" s="1" t="s">
        <v>32</v>
      </c>
      <c r="W4215">
        <v>-94967216</v>
      </c>
      <c r="X4215">
        <v>45659363</v>
      </c>
    </row>
    <row r="4216" spans="1:24" x14ac:dyDescent="0.25">
      <c r="A4216">
        <v>3049533</v>
      </c>
      <c r="B4216" s="1" t="s">
        <v>8044</v>
      </c>
      <c r="C4216" s="1" t="s">
        <v>8045</v>
      </c>
      <c r="D4216">
        <v>-9999</v>
      </c>
      <c r="E4216" s="1" t="s">
        <v>407</v>
      </c>
      <c r="F4216" s="1" t="s">
        <v>8034</v>
      </c>
      <c r="G4216">
        <v>27145</v>
      </c>
      <c r="H4216" s="1" t="s">
        <v>8035</v>
      </c>
      <c r="I4216">
        <v>2016</v>
      </c>
      <c r="J4216">
        <v>39</v>
      </c>
      <c r="K4216">
        <v>78</v>
      </c>
      <c r="L4216" s="1" t="s">
        <v>28</v>
      </c>
      <c r="M4216" s="1" t="s">
        <v>2787</v>
      </c>
      <c r="N4216">
        <v>2000</v>
      </c>
      <c r="O4216">
        <v>80</v>
      </c>
      <c r="P4216">
        <v>110</v>
      </c>
      <c r="Q4216">
        <v>950332</v>
      </c>
      <c r="R4216">
        <v>135</v>
      </c>
      <c r="S4216">
        <v>3</v>
      </c>
      <c r="T4216">
        <v>3</v>
      </c>
      <c r="U4216" s="1" t="s">
        <v>8036</v>
      </c>
      <c r="V4216" s="1" t="s">
        <v>32</v>
      </c>
      <c r="W4216">
        <v>-94970665</v>
      </c>
      <c r="X4216">
        <v>45647243</v>
      </c>
    </row>
    <row r="4217" spans="1:24" x14ac:dyDescent="0.25">
      <c r="A4217">
        <v>3049539</v>
      </c>
      <c r="B4217" s="1" t="s">
        <v>8046</v>
      </c>
      <c r="C4217" s="1" t="s">
        <v>8047</v>
      </c>
      <c r="D4217">
        <v>-9999</v>
      </c>
      <c r="E4217" s="1" t="s">
        <v>407</v>
      </c>
      <c r="F4217" s="1" t="s">
        <v>8034</v>
      </c>
      <c r="G4217">
        <v>27145</v>
      </c>
      <c r="H4217" s="1" t="s">
        <v>8035</v>
      </c>
      <c r="I4217">
        <v>2016</v>
      </c>
      <c r="J4217">
        <v>39</v>
      </c>
      <c r="K4217">
        <v>78</v>
      </c>
      <c r="L4217" s="1" t="s">
        <v>28</v>
      </c>
      <c r="M4217" s="1" t="s">
        <v>2787</v>
      </c>
      <c r="N4217">
        <v>2000</v>
      </c>
      <c r="O4217">
        <v>80</v>
      </c>
      <c r="P4217">
        <v>110</v>
      </c>
      <c r="Q4217">
        <v>950332</v>
      </c>
      <c r="R4217">
        <v>135</v>
      </c>
      <c r="S4217">
        <v>3</v>
      </c>
      <c r="T4217">
        <v>3</v>
      </c>
      <c r="U4217" s="1" t="s">
        <v>8039</v>
      </c>
      <c r="V4217" s="1" t="s">
        <v>32</v>
      </c>
      <c r="W4217">
        <v>-95010612</v>
      </c>
      <c r="X4217">
        <v>45650414</v>
      </c>
    </row>
    <row r="4218" spans="1:24" x14ac:dyDescent="0.25">
      <c r="A4218">
        <v>3060857</v>
      </c>
      <c r="B4218" s="1" t="s">
        <v>8048</v>
      </c>
      <c r="C4218" s="1" t="s">
        <v>8049</v>
      </c>
      <c r="D4218">
        <v>-9999</v>
      </c>
      <c r="E4218" s="1" t="s">
        <v>407</v>
      </c>
      <c r="F4218" s="1" t="s">
        <v>8034</v>
      </c>
      <c r="G4218">
        <v>27145</v>
      </c>
      <c r="H4218" s="1" t="s">
        <v>8035</v>
      </c>
      <c r="I4218">
        <v>2016</v>
      </c>
      <c r="J4218">
        <v>39</v>
      </c>
      <c r="K4218">
        <v>78</v>
      </c>
      <c r="L4218" s="1" t="s">
        <v>28</v>
      </c>
      <c r="M4218" s="1" t="s">
        <v>2787</v>
      </c>
      <c r="N4218">
        <v>2000</v>
      </c>
      <c r="O4218">
        <v>80</v>
      </c>
      <c r="P4218">
        <v>110</v>
      </c>
      <c r="Q4218">
        <v>950332</v>
      </c>
      <c r="R4218">
        <v>135</v>
      </c>
      <c r="S4218">
        <v>3</v>
      </c>
      <c r="T4218">
        <v>3</v>
      </c>
      <c r="U4218" s="1" t="s">
        <v>8039</v>
      </c>
      <c r="V4218" s="1" t="s">
        <v>32</v>
      </c>
      <c r="W4218">
        <v>-95030075</v>
      </c>
      <c r="X4218">
        <v>45663727</v>
      </c>
    </row>
    <row r="4219" spans="1:24" x14ac:dyDescent="0.25">
      <c r="A4219">
        <v>3061183</v>
      </c>
      <c r="B4219" s="1" t="s">
        <v>8050</v>
      </c>
      <c r="C4219" s="1" t="s">
        <v>8051</v>
      </c>
      <c r="D4219">
        <v>-9999</v>
      </c>
      <c r="E4219" s="1" t="s">
        <v>407</v>
      </c>
      <c r="F4219" s="1" t="s">
        <v>8034</v>
      </c>
      <c r="G4219">
        <v>27145</v>
      </c>
      <c r="H4219" s="1" t="s">
        <v>8035</v>
      </c>
      <c r="I4219">
        <v>2016</v>
      </c>
      <c r="J4219">
        <v>39</v>
      </c>
      <c r="K4219">
        <v>78</v>
      </c>
      <c r="L4219" s="1" t="s">
        <v>28</v>
      </c>
      <c r="M4219" s="1" t="s">
        <v>2787</v>
      </c>
      <c r="N4219">
        <v>2000</v>
      </c>
      <c r="O4219">
        <v>80</v>
      </c>
      <c r="P4219">
        <v>110</v>
      </c>
      <c r="Q4219">
        <v>950332</v>
      </c>
      <c r="R4219">
        <v>135</v>
      </c>
      <c r="S4219">
        <v>3</v>
      </c>
      <c r="T4219">
        <v>3</v>
      </c>
      <c r="U4219" s="1" t="s">
        <v>8039</v>
      </c>
      <c r="V4219" s="1" t="s">
        <v>32</v>
      </c>
      <c r="W4219">
        <v>-95046089</v>
      </c>
      <c r="X4219">
        <v>45637173</v>
      </c>
    </row>
    <row r="4220" spans="1:24" x14ac:dyDescent="0.25">
      <c r="A4220">
        <v>3049523</v>
      </c>
      <c r="B4220" s="1" t="s">
        <v>8052</v>
      </c>
      <c r="C4220" s="1" t="s">
        <v>8053</v>
      </c>
      <c r="D4220">
        <v>-9999</v>
      </c>
      <c r="E4220" s="1" t="s">
        <v>407</v>
      </c>
      <c r="F4220" s="1" t="s">
        <v>8034</v>
      </c>
      <c r="G4220">
        <v>27145</v>
      </c>
      <c r="H4220" s="1" t="s">
        <v>8035</v>
      </c>
      <c r="I4220">
        <v>2016</v>
      </c>
      <c r="J4220">
        <v>39</v>
      </c>
      <c r="K4220">
        <v>78</v>
      </c>
      <c r="L4220" s="1" t="s">
        <v>28</v>
      </c>
      <c r="M4220" s="1" t="s">
        <v>2787</v>
      </c>
      <c r="N4220">
        <v>2000</v>
      </c>
      <c r="O4220">
        <v>80</v>
      </c>
      <c r="P4220">
        <v>110</v>
      </c>
      <c r="Q4220">
        <v>950332</v>
      </c>
      <c r="R4220">
        <v>135</v>
      </c>
      <c r="S4220">
        <v>3</v>
      </c>
      <c r="T4220">
        <v>3</v>
      </c>
      <c r="U4220" s="1" t="s">
        <v>8036</v>
      </c>
      <c r="V4220" s="1" t="s">
        <v>32</v>
      </c>
      <c r="W4220">
        <v>-94983063</v>
      </c>
      <c r="X4220">
        <v>45639046</v>
      </c>
    </row>
    <row r="4221" spans="1:24" x14ac:dyDescent="0.25">
      <c r="A4221">
        <v>3049525</v>
      </c>
      <c r="B4221" s="1" t="s">
        <v>8054</v>
      </c>
      <c r="C4221" s="1" t="s">
        <v>8055</v>
      </c>
      <c r="D4221">
        <v>-9999</v>
      </c>
      <c r="E4221" s="1" t="s">
        <v>407</v>
      </c>
      <c r="F4221" s="1" t="s">
        <v>8034</v>
      </c>
      <c r="G4221">
        <v>27145</v>
      </c>
      <c r="H4221" s="1" t="s">
        <v>8035</v>
      </c>
      <c r="I4221">
        <v>2016</v>
      </c>
      <c r="J4221">
        <v>39</v>
      </c>
      <c r="K4221">
        <v>78</v>
      </c>
      <c r="L4221" s="1" t="s">
        <v>28</v>
      </c>
      <c r="M4221" s="1" t="s">
        <v>2787</v>
      </c>
      <c r="N4221">
        <v>2000</v>
      </c>
      <c r="O4221">
        <v>80</v>
      </c>
      <c r="P4221">
        <v>110</v>
      </c>
      <c r="Q4221">
        <v>950332</v>
      </c>
      <c r="R4221">
        <v>135</v>
      </c>
      <c r="S4221">
        <v>3</v>
      </c>
      <c r="T4221">
        <v>3</v>
      </c>
      <c r="U4221" s="1" t="s">
        <v>439</v>
      </c>
      <c r="V4221" s="1" t="s">
        <v>32</v>
      </c>
      <c r="W4221">
        <v>-94985458</v>
      </c>
      <c r="X4221">
        <v>45660347</v>
      </c>
    </row>
    <row r="4222" spans="1:24" x14ac:dyDescent="0.25">
      <c r="A4222">
        <v>3049521</v>
      </c>
      <c r="B4222" s="1" t="s">
        <v>8056</v>
      </c>
      <c r="C4222" s="1" t="s">
        <v>8057</v>
      </c>
      <c r="D4222">
        <v>-9999</v>
      </c>
      <c r="E4222" s="1" t="s">
        <v>407</v>
      </c>
      <c r="F4222" s="1" t="s">
        <v>8034</v>
      </c>
      <c r="G4222">
        <v>27145</v>
      </c>
      <c r="H4222" s="1" t="s">
        <v>8035</v>
      </c>
      <c r="I4222">
        <v>2016</v>
      </c>
      <c r="J4222">
        <v>39</v>
      </c>
      <c r="K4222">
        <v>78</v>
      </c>
      <c r="L4222" s="1" t="s">
        <v>28</v>
      </c>
      <c r="M4222" s="1" t="s">
        <v>2787</v>
      </c>
      <c r="N4222">
        <v>2000</v>
      </c>
      <c r="O4222">
        <v>80</v>
      </c>
      <c r="P4222">
        <v>110</v>
      </c>
      <c r="Q4222">
        <v>950332</v>
      </c>
      <c r="R4222">
        <v>135</v>
      </c>
      <c r="S4222">
        <v>3</v>
      </c>
      <c r="T4222">
        <v>3</v>
      </c>
      <c r="U4222" s="1" t="s">
        <v>8036</v>
      </c>
      <c r="V4222" s="1" t="s">
        <v>32</v>
      </c>
      <c r="W4222">
        <v>-94972343</v>
      </c>
      <c r="X4222">
        <v>45640148</v>
      </c>
    </row>
    <row r="4223" spans="1:24" x14ac:dyDescent="0.25">
      <c r="A4223">
        <v>3056067</v>
      </c>
      <c r="B4223" s="1" t="s">
        <v>8058</v>
      </c>
      <c r="C4223" s="1" t="s">
        <v>8059</v>
      </c>
      <c r="D4223">
        <v>-9999</v>
      </c>
      <c r="E4223" s="1" t="s">
        <v>407</v>
      </c>
      <c r="F4223" s="1" t="s">
        <v>8034</v>
      </c>
      <c r="G4223">
        <v>27145</v>
      </c>
      <c r="H4223" s="1" t="s">
        <v>8035</v>
      </c>
      <c r="I4223">
        <v>2016</v>
      </c>
      <c r="J4223">
        <v>39</v>
      </c>
      <c r="K4223">
        <v>78</v>
      </c>
      <c r="L4223" s="1" t="s">
        <v>28</v>
      </c>
      <c r="M4223" s="1" t="s">
        <v>2787</v>
      </c>
      <c r="N4223">
        <v>2000</v>
      </c>
      <c r="O4223">
        <v>80</v>
      </c>
      <c r="P4223">
        <v>110</v>
      </c>
      <c r="Q4223">
        <v>950332</v>
      </c>
      <c r="R4223">
        <v>135</v>
      </c>
      <c r="S4223">
        <v>3</v>
      </c>
      <c r="T4223">
        <v>3</v>
      </c>
      <c r="U4223" s="1" t="s">
        <v>8039</v>
      </c>
      <c r="V4223" s="1" t="s">
        <v>32</v>
      </c>
      <c r="W4223">
        <v>-95062355</v>
      </c>
      <c r="X4223">
        <v>45667908</v>
      </c>
    </row>
    <row r="4224" spans="1:24" x14ac:dyDescent="0.25">
      <c r="A4224">
        <v>3061255</v>
      </c>
      <c r="B4224" s="1" t="s">
        <v>8060</v>
      </c>
      <c r="C4224" s="1" t="s">
        <v>8061</v>
      </c>
      <c r="D4224">
        <v>-9999</v>
      </c>
      <c r="E4224" s="1" t="s">
        <v>407</v>
      </c>
      <c r="F4224" s="1" t="s">
        <v>8034</v>
      </c>
      <c r="G4224">
        <v>27145</v>
      </c>
      <c r="H4224" s="1" t="s">
        <v>8035</v>
      </c>
      <c r="I4224">
        <v>2016</v>
      </c>
      <c r="J4224">
        <v>39</v>
      </c>
      <c r="K4224">
        <v>78</v>
      </c>
      <c r="L4224" s="1" t="s">
        <v>28</v>
      </c>
      <c r="M4224" s="1" t="s">
        <v>2787</v>
      </c>
      <c r="N4224">
        <v>2000</v>
      </c>
      <c r="O4224">
        <v>80</v>
      </c>
      <c r="P4224">
        <v>110</v>
      </c>
      <c r="Q4224">
        <v>950332</v>
      </c>
      <c r="R4224">
        <v>135</v>
      </c>
      <c r="S4224">
        <v>3</v>
      </c>
      <c r="T4224">
        <v>3</v>
      </c>
      <c r="U4224" s="1" t="s">
        <v>8039</v>
      </c>
      <c r="V4224" s="1" t="s">
        <v>32</v>
      </c>
      <c r="W4224">
        <v>-95050201</v>
      </c>
      <c r="X4224">
        <v>45674118</v>
      </c>
    </row>
    <row r="4225" spans="1:24" x14ac:dyDescent="0.25">
      <c r="A4225">
        <v>3049520</v>
      </c>
      <c r="B4225" s="1" t="s">
        <v>8062</v>
      </c>
      <c r="C4225" s="1" t="s">
        <v>8063</v>
      </c>
      <c r="D4225">
        <v>-9999</v>
      </c>
      <c r="E4225" s="1" t="s">
        <v>407</v>
      </c>
      <c r="F4225" s="1" t="s">
        <v>8034</v>
      </c>
      <c r="G4225">
        <v>27145</v>
      </c>
      <c r="H4225" s="1" t="s">
        <v>8035</v>
      </c>
      <c r="I4225">
        <v>2016</v>
      </c>
      <c r="J4225">
        <v>39</v>
      </c>
      <c r="K4225">
        <v>78</v>
      </c>
      <c r="L4225" s="1" t="s">
        <v>28</v>
      </c>
      <c r="M4225" s="1" t="s">
        <v>2787</v>
      </c>
      <c r="N4225">
        <v>2000</v>
      </c>
      <c r="O4225">
        <v>80</v>
      </c>
      <c r="P4225">
        <v>110</v>
      </c>
      <c r="Q4225">
        <v>950332</v>
      </c>
      <c r="R4225">
        <v>135</v>
      </c>
      <c r="S4225">
        <v>3</v>
      </c>
      <c r="T4225">
        <v>3</v>
      </c>
      <c r="U4225" s="1" t="s">
        <v>8039</v>
      </c>
      <c r="V4225" s="1" t="s">
        <v>32</v>
      </c>
      <c r="W4225">
        <v>-95051704</v>
      </c>
      <c r="X4225">
        <v>45647202</v>
      </c>
    </row>
    <row r="4226" spans="1:24" x14ac:dyDescent="0.25">
      <c r="A4226">
        <v>3049538</v>
      </c>
      <c r="B4226" s="1" t="s">
        <v>8064</v>
      </c>
      <c r="C4226" s="1" t="s">
        <v>8065</v>
      </c>
      <c r="D4226">
        <v>-9999</v>
      </c>
      <c r="E4226" s="1" t="s">
        <v>407</v>
      </c>
      <c r="F4226" s="1" t="s">
        <v>8034</v>
      </c>
      <c r="G4226">
        <v>27145</v>
      </c>
      <c r="H4226" s="1" t="s">
        <v>8035</v>
      </c>
      <c r="I4226">
        <v>2016</v>
      </c>
      <c r="J4226">
        <v>39</v>
      </c>
      <c r="K4226">
        <v>78</v>
      </c>
      <c r="L4226" s="1" t="s">
        <v>28</v>
      </c>
      <c r="M4226" s="1" t="s">
        <v>2787</v>
      </c>
      <c r="N4226">
        <v>2000</v>
      </c>
      <c r="O4226">
        <v>80</v>
      </c>
      <c r="P4226">
        <v>110</v>
      </c>
      <c r="Q4226">
        <v>950332</v>
      </c>
      <c r="R4226">
        <v>135</v>
      </c>
      <c r="S4226">
        <v>3</v>
      </c>
      <c r="T4226">
        <v>3</v>
      </c>
      <c r="U4226" s="1" t="s">
        <v>8036</v>
      </c>
      <c r="V4226" s="1" t="s">
        <v>32</v>
      </c>
      <c r="W4226">
        <v>-94963570</v>
      </c>
      <c r="X4226">
        <v>45660843</v>
      </c>
    </row>
    <row r="4227" spans="1:24" x14ac:dyDescent="0.25">
      <c r="A4227">
        <v>3049518</v>
      </c>
      <c r="B4227" s="1" t="s">
        <v>8066</v>
      </c>
      <c r="C4227" s="1" t="s">
        <v>8067</v>
      </c>
      <c r="D4227">
        <v>-9999</v>
      </c>
      <c r="E4227" s="1" t="s">
        <v>407</v>
      </c>
      <c r="F4227" s="1" t="s">
        <v>8034</v>
      </c>
      <c r="G4227">
        <v>27145</v>
      </c>
      <c r="H4227" s="1" t="s">
        <v>8035</v>
      </c>
      <c r="I4227">
        <v>2016</v>
      </c>
      <c r="J4227">
        <v>39</v>
      </c>
      <c r="K4227">
        <v>78</v>
      </c>
      <c r="L4227" s="1" t="s">
        <v>28</v>
      </c>
      <c r="M4227" s="1" t="s">
        <v>2787</v>
      </c>
      <c r="N4227">
        <v>2000</v>
      </c>
      <c r="O4227">
        <v>80</v>
      </c>
      <c r="P4227">
        <v>110</v>
      </c>
      <c r="Q4227">
        <v>950332</v>
      </c>
      <c r="R4227">
        <v>135</v>
      </c>
      <c r="S4227">
        <v>3</v>
      </c>
      <c r="T4227">
        <v>3</v>
      </c>
      <c r="U4227" s="1" t="s">
        <v>8036</v>
      </c>
      <c r="V4227" s="1" t="s">
        <v>32</v>
      </c>
      <c r="W4227">
        <v>-94985870</v>
      </c>
      <c r="X4227">
        <v>45674732</v>
      </c>
    </row>
    <row r="4228" spans="1:24" x14ac:dyDescent="0.25">
      <c r="A4228">
        <v>3049512</v>
      </c>
      <c r="B4228" s="1" t="s">
        <v>8068</v>
      </c>
      <c r="C4228" s="1" t="s">
        <v>8069</v>
      </c>
      <c r="D4228">
        <v>-9999</v>
      </c>
      <c r="E4228" s="1" t="s">
        <v>407</v>
      </c>
      <c r="F4228" s="1" t="s">
        <v>8034</v>
      </c>
      <c r="G4228">
        <v>27145</v>
      </c>
      <c r="H4228" s="1" t="s">
        <v>8035</v>
      </c>
      <c r="I4228">
        <v>2016</v>
      </c>
      <c r="J4228">
        <v>39</v>
      </c>
      <c r="K4228">
        <v>78</v>
      </c>
      <c r="L4228" s="1" t="s">
        <v>28</v>
      </c>
      <c r="M4228" s="1" t="s">
        <v>2787</v>
      </c>
      <c r="N4228">
        <v>2000</v>
      </c>
      <c r="O4228">
        <v>80</v>
      </c>
      <c r="P4228">
        <v>110</v>
      </c>
      <c r="Q4228">
        <v>950332</v>
      </c>
      <c r="R4228">
        <v>135</v>
      </c>
      <c r="S4228">
        <v>3</v>
      </c>
      <c r="T4228">
        <v>3</v>
      </c>
      <c r="U4228" s="1" t="s">
        <v>8039</v>
      </c>
      <c r="V4228" s="1" t="s">
        <v>32</v>
      </c>
      <c r="W4228">
        <v>-95046471</v>
      </c>
      <c r="X4228">
        <v>45675179</v>
      </c>
    </row>
    <row r="4229" spans="1:24" x14ac:dyDescent="0.25">
      <c r="A4229">
        <v>3049508</v>
      </c>
      <c r="B4229" s="1" t="s">
        <v>8070</v>
      </c>
      <c r="C4229" s="1" t="s">
        <v>8071</v>
      </c>
      <c r="D4229">
        <v>-9999</v>
      </c>
      <c r="E4229" s="1" t="s">
        <v>407</v>
      </c>
      <c r="F4229" s="1" t="s">
        <v>8034</v>
      </c>
      <c r="G4229">
        <v>27145</v>
      </c>
      <c r="H4229" s="1" t="s">
        <v>8035</v>
      </c>
      <c r="I4229">
        <v>2016</v>
      </c>
      <c r="J4229">
        <v>39</v>
      </c>
      <c r="K4229">
        <v>78</v>
      </c>
      <c r="L4229" s="1" t="s">
        <v>28</v>
      </c>
      <c r="M4229" s="1" t="s">
        <v>2787</v>
      </c>
      <c r="N4229">
        <v>2000</v>
      </c>
      <c r="O4229">
        <v>80</v>
      </c>
      <c r="P4229">
        <v>110</v>
      </c>
      <c r="Q4229">
        <v>950332</v>
      </c>
      <c r="R4229">
        <v>135</v>
      </c>
      <c r="S4229">
        <v>3</v>
      </c>
      <c r="T4229">
        <v>3</v>
      </c>
      <c r="U4229" s="1" t="s">
        <v>8039</v>
      </c>
      <c r="V4229" s="1" t="s">
        <v>32</v>
      </c>
      <c r="W4229">
        <v>-95068710</v>
      </c>
      <c r="X4229">
        <v>45662186</v>
      </c>
    </row>
    <row r="4230" spans="1:24" x14ac:dyDescent="0.25">
      <c r="A4230">
        <v>3049524</v>
      </c>
      <c r="B4230" s="1" t="s">
        <v>8072</v>
      </c>
      <c r="C4230" s="1" t="s">
        <v>8073</v>
      </c>
      <c r="D4230">
        <v>-9999</v>
      </c>
      <c r="E4230" s="1" t="s">
        <v>407</v>
      </c>
      <c r="F4230" s="1" t="s">
        <v>8034</v>
      </c>
      <c r="G4230">
        <v>27145</v>
      </c>
      <c r="H4230" s="1" t="s">
        <v>8035</v>
      </c>
      <c r="I4230">
        <v>2016</v>
      </c>
      <c r="J4230">
        <v>39</v>
      </c>
      <c r="K4230">
        <v>78</v>
      </c>
      <c r="L4230" s="1" t="s">
        <v>28</v>
      </c>
      <c r="M4230" s="1" t="s">
        <v>2787</v>
      </c>
      <c r="N4230">
        <v>2000</v>
      </c>
      <c r="O4230">
        <v>80</v>
      </c>
      <c r="P4230">
        <v>110</v>
      </c>
      <c r="Q4230">
        <v>950332</v>
      </c>
      <c r="R4230">
        <v>135</v>
      </c>
      <c r="S4230">
        <v>3</v>
      </c>
      <c r="T4230">
        <v>3</v>
      </c>
      <c r="U4230" s="1" t="s">
        <v>8036</v>
      </c>
      <c r="V4230" s="1" t="s">
        <v>32</v>
      </c>
      <c r="W4230">
        <v>-94979836</v>
      </c>
      <c r="X4230">
        <v>45641068</v>
      </c>
    </row>
    <row r="4231" spans="1:24" x14ac:dyDescent="0.25">
      <c r="A4231">
        <v>3049542</v>
      </c>
      <c r="B4231" s="1" t="s">
        <v>8074</v>
      </c>
      <c r="C4231" s="1" t="s">
        <v>8075</v>
      </c>
      <c r="D4231">
        <v>-9999</v>
      </c>
      <c r="E4231" s="1" t="s">
        <v>407</v>
      </c>
      <c r="F4231" s="1" t="s">
        <v>8034</v>
      </c>
      <c r="G4231">
        <v>27145</v>
      </c>
      <c r="H4231" s="1" t="s">
        <v>8035</v>
      </c>
      <c r="I4231">
        <v>2016</v>
      </c>
      <c r="J4231">
        <v>39</v>
      </c>
      <c r="K4231">
        <v>78</v>
      </c>
      <c r="L4231" s="1" t="s">
        <v>28</v>
      </c>
      <c r="M4231" s="1" t="s">
        <v>2787</v>
      </c>
      <c r="N4231">
        <v>2000</v>
      </c>
      <c r="O4231">
        <v>80</v>
      </c>
      <c r="P4231">
        <v>110</v>
      </c>
      <c r="Q4231">
        <v>950332</v>
      </c>
      <c r="R4231">
        <v>135</v>
      </c>
      <c r="S4231">
        <v>3</v>
      </c>
      <c r="T4231">
        <v>3</v>
      </c>
      <c r="U4231" s="1" t="s">
        <v>8039</v>
      </c>
      <c r="V4231" s="1" t="s">
        <v>32</v>
      </c>
      <c r="W4231">
        <v>-95021515</v>
      </c>
      <c r="X4231">
        <v>45654308</v>
      </c>
    </row>
    <row r="4232" spans="1:24" x14ac:dyDescent="0.25">
      <c r="A4232">
        <v>3049509</v>
      </c>
      <c r="B4232" s="1" t="s">
        <v>8076</v>
      </c>
      <c r="C4232" s="1" t="s">
        <v>8077</v>
      </c>
      <c r="D4232">
        <v>-9999</v>
      </c>
      <c r="E4232" s="1" t="s">
        <v>407</v>
      </c>
      <c r="F4232" s="1" t="s">
        <v>8034</v>
      </c>
      <c r="G4232">
        <v>27145</v>
      </c>
      <c r="H4232" s="1" t="s">
        <v>8035</v>
      </c>
      <c r="I4232">
        <v>2016</v>
      </c>
      <c r="J4232">
        <v>39</v>
      </c>
      <c r="K4232">
        <v>78</v>
      </c>
      <c r="L4232" s="1" t="s">
        <v>28</v>
      </c>
      <c r="M4232" s="1" t="s">
        <v>2787</v>
      </c>
      <c r="N4232">
        <v>2000</v>
      </c>
      <c r="O4232">
        <v>80</v>
      </c>
      <c r="P4232">
        <v>110</v>
      </c>
      <c r="Q4232">
        <v>950332</v>
      </c>
      <c r="R4232">
        <v>135</v>
      </c>
      <c r="S4232">
        <v>3</v>
      </c>
      <c r="T4232">
        <v>3</v>
      </c>
      <c r="U4232" s="1" t="s">
        <v>8039</v>
      </c>
      <c r="V4232" s="1" t="s">
        <v>32</v>
      </c>
      <c r="W4232">
        <v>-95064034</v>
      </c>
      <c r="X4232">
        <v>45664684</v>
      </c>
    </row>
    <row r="4233" spans="1:24" x14ac:dyDescent="0.25">
      <c r="A4233">
        <v>3049536</v>
      </c>
      <c r="B4233" s="1" t="s">
        <v>8078</v>
      </c>
      <c r="C4233" s="1" t="s">
        <v>8079</v>
      </c>
      <c r="D4233">
        <v>-9999</v>
      </c>
      <c r="E4233" s="1" t="s">
        <v>407</v>
      </c>
      <c r="F4233" s="1" t="s">
        <v>8034</v>
      </c>
      <c r="G4233">
        <v>27145</v>
      </c>
      <c r="H4233" s="1" t="s">
        <v>8035</v>
      </c>
      <c r="I4233">
        <v>2016</v>
      </c>
      <c r="J4233">
        <v>39</v>
      </c>
      <c r="K4233">
        <v>78</v>
      </c>
      <c r="L4233" s="1" t="s">
        <v>28</v>
      </c>
      <c r="M4233" s="1" t="s">
        <v>2787</v>
      </c>
      <c r="N4233">
        <v>2000</v>
      </c>
      <c r="O4233">
        <v>80</v>
      </c>
      <c r="P4233">
        <v>110</v>
      </c>
      <c r="Q4233">
        <v>950332</v>
      </c>
      <c r="R4233">
        <v>135</v>
      </c>
      <c r="S4233">
        <v>3</v>
      </c>
      <c r="T4233">
        <v>3</v>
      </c>
      <c r="U4233" s="1" t="s">
        <v>8036</v>
      </c>
      <c r="V4233" s="1" t="s">
        <v>32</v>
      </c>
      <c r="W4233">
        <v>-94987976</v>
      </c>
      <c r="X4233">
        <v>45655937</v>
      </c>
    </row>
    <row r="4234" spans="1:24" x14ac:dyDescent="0.25">
      <c r="A4234">
        <v>3049526</v>
      </c>
      <c r="B4234" s="1" t="s">
        <v>8080</v>
      </c>
      <c r="C4234" s="1" t="s">
        <v>8081</v>
      </c>
      <c r="D4234">
        <v>-9999</v>
      </c>
      <c r="E4234" s="1" t="s">
        <v>407</v>
      </c>
      <c r="F4234" s="1" t="s">
        <v>8034</v>
      </c>
      <c r="G4234">
        <v>27145</v>
      </c>
      <c r="H4234" s="1" t="s">
        <v>8035</v>
      </c>
      <c r="I4234">
        <v>2016</v>
      </c>
      <c r="J4234">
        <v>39</v>
      </c>
      <c r="K4234">
        <v>78</v>
      </c>
      <c r="L4234" s="1" t="s">
        <v>28</v>
      </c>
      <c r="M4234" s="1" t="s">
        <v>2787</v>
      </c>
      <c r="N4234">
        <v>2000</v>
      </c>
      <c r="O4234">
        <v>80</v>
      </c>
      <c r="P4234">
        <v>110</v>
      </c>
      <c r="Q4234">
        <v>950332</v>
      </c>
      <c r="R4234">
        <v>135</v>
      </c>
      <c r="S4234">
        <v>3</v>
      </c>
      <c r="T4234">
        <v>3</v>
      </c>
      <c r="U4234" s="1" t="s">
        <v>8036</v>
      </c>
      <c r="V4234" s="1" t="s">
        <v>32</v>
      </c>
      <c r="W4234">
        <v>-94961655</v>
      </c>
      <c r="X4234">
        <v>45633713</v>
      </c>
    </row>
    <row r="4235" spans="1:24" x14ac:dyDescent="0.25">
      <c r="A4235">
        <v>3049522</v>
      </c>
      <c r="B4235" s="1" t="s">
        <v>8082</v>
      </c>
      <c r="C4235" s="1" t="s">
        <v>8083</v>
      </c>
      <c r="D4235">
        <v>-9999</v>
      </c>
      <c r="E4235" s="1" t="s">
        <v>407</v>
      </c>
      <c r="F4235" s="1" t="s">
        <v>8034</v>
      </c>
      <c r="G4235">
        <v>27145</v>
      </c>
      <c r="H4235" s="1" t="s">
        <v>8035</v>
      </c>
      <c r="I4235">
        <v>2016</v>
      </c>
      <c r="J4235">
        <v>39</v>
      </c>
      <c r="K4235">
        <v>78</v>
      </c>
      <c r="L4235" s="1" t="s">
        <v>28</v>
      </c>
      <c r="M4235" s="1" t="s">
        <v>2787</v>
      </c>
      <c r="N4235">
        <v>2000</v>
      </c>
      <c r="O4235">
        <v>80</v>
      </c>
      <c r="P4235">
        <v>110</v>
      </c>
      <c r="Q4235">
        <v>950332</v>
      </c>
      <c r="R4235">
        <v>135</v>
      </c>
      <c r="S4235">
        <v>3</v>
      </c>
      <c r="T4235">
        <v>3</v>
      </c>
      <c r="U4235" s="1" t="s">
        <v>8036</v>
      </c>
      <c r="V4235" s="1" t="s">
        <v>32</v>
      </c>
      <c r="W4235">
        <v>-94986855</v>
      </c>
      <c r="X4235">
        <v>45637661</v>
      </c>
    </row>
    <row r="4236" spans="1:24" x14ac:dyDescent="0.25">
      <c r="A4236">
        <v>3049519</v>
      </c>
      <c r="B4236" s="1" t="s">
        <v>8084</v>
      </c>
      <c r="C4236" s="1" t="s">
        <v>8085</v>
      </c>
      <c r="D4236">
        <v>-9999</v>
      </c>
      <c r="E4236" s="1" t="s">
        <v>407</v>
      </c>
      <c r="F4236" s="1" t="s">
        <v>8034</v>
      </c>
      <c r="G4236">
        <v>27145</v>
      </c>
      <c r="H4236" s="1" t="s">
        <v>8035</v>
      </c>
      <c r="I4236">
        <v>2016</v>
      </c>
      <c r="J4236">
        <v>39</v>
      </c>
      <c r="K4236">
        <v>78</v>
      </c>
      <c r="L4236" s="1" t="s">
        <v>28</v>
      </c>
      <c r="M4236" s="1" t="s">
        <v>2787</v>
      </c>
      <c r="N4236">
        <v>2000</v>
      </c>
      <c r="O4236">
        <v>80</v>
      </c>
      <c r="P4236">
        <v>110</v>
      </c>
      <c r="Q4236">
        <v>950332</v>
      </c>
      <c r="R4236">
        <v>135</v>
      </c>
      <c r="S4236">
        <v>3</v>
      </c>
      <c r="T4236">
        <v>3</v>
      </c>
      <c r="U4236" s="1" t="s">
        <v>8039</v>
      </c>
      <c r="V4236" s="1" t="s">
        <v>32</v>
      </c>
      <c r="W4236">
        <v>-95019882</v>
      </c>
      <c r="X4236">
        <v>45657063</v>
      </c>
    </row>
    <row r="4237" spans="1:24" x14ac:dyDescent="0.25">
      <c r="A4237">
        <v>3049534</v>
      </c>
      <c r="B4237" s="1" t="s">
        <v>8086</v>
      </c>
      <c r="C4237" s="1" t="s">
        <v>8087</v>
      </c>
      <c r="D4237">
        <v>-9999</v>
      </c>
      <c r="E4237" s="1" t="s">
        <v>407</v>
      </c>
      <c r="F4237" s="1" t="s">
        <v>8034</v>
      </c>
      <c r="G4237">
        <v>27145</v>
      </c>
      <c r="H4237" s="1" t="s">
        <v>8035</v>
      </c>
      <c r="I4237">
        <v>2016</v>
      </c>
      <c r="J4237">
        <v>39</v>
      </c>
      <c r="K4237">
        <v>78</v>
      </c>
      <c r="L4237" s="1" t="s">
        <v>28</v>
      </c>
      <c r="M4237" s="1" t="s">
        <v>2787</v>
      </c>
      <c r="N4237">
        <v>2000</v>
      </c>
      <c r="O4237">
        <v>80</v>
      </c>
      <c r="P4237">
        <v>110</v>
      </c>
      <c r="Q4237">
        <v>950332</v>
      </c>
      <c r="R4237">
        <v>135</v>
      </c>
      <c r="S4237">
        <v>3</v>
      </c>
      <c r="T4237">
        <v>3</v>
      </c>
      <c r="U4237" s="1" t="s">
        <v>8036</v>
      </c>
      <c r="V4237" s="1" t="s">
        <v>32</v>
      </c>
      <c r="W4237">
        <v>-94961449</v>
      </c>
      <c r="X4237">
        <v>45629196</v>
      </c>
    </row>
    <row r="4238" spans="1:24" x14ac:dyDescent="0.25">
      <c r="A4238">
        <v>3049517</v>
      </c>
      <c r="B4238" s="1" t="s">
        <v>8088</v>
      </c>
      <c r="C4238" s="1" t="s">
        <v>8089</v>
      </c>
      <c r="D4238">
        <v>-9999</v>
      </c>
      <c r="E4238" s="1" t="s">
        <v>407</v>
      </c>
      <c r="F4238" s="1" t="s">
        <v>8034</v>
      </c>
      <c r="G4238">
        <v>27145</v>
      </c>
      <c r="H4238" s="1" t="s">
        <v>8035</v>
      </c>
      <c r="I4238">
        <v>2016</v>
      </c>
      <c r="J4238">
        <v>39</v>
      </c>
      <c r="K4238">
        <v>78</v>
      </c>
      <c r="L4238" s="1" t="s">
        <v>28</v>
      </c>
      <c r="M4238" s="1" t="s">
        <v>2787</v>
      </c>
      <c r="N4238">
        <v>2000</v>
      </c>
      <c r="O4238">
        <v>80</v>
      </c>
      <c r="P4238">
        <v>110</v>
      </c>
      <c r="Q4238">
        <v>950332</v>
      </c>
      <c r="R4238">
        <v>135</v>
      </c>
      <c r="S4238">
        <v>3</v>
      </c>
      <c r="T4238">
        <v>3</v>
      </c>
      <c r="U4238" s="1" t="s">
        <v>8039</v>
      </c>
      <c r="V4238" s="1" t="s">
        <v>32</v>
      </c>
      <c r="W4238">
        <v>-95011475</v>
      </c>
      <c r="X4238">
        <v>45647808</v>
      </c>
    </row>
    <row r="4239" spans="1:24" x14ac:dyDescent="0.25">
      <c r="A4239">
        <v>3049514</v>
      </c>
      <c r="B4239" s="1" t="s">
        <v>8090</v>
      </c>
      <c r="C4239" s="1" t="s">
        <v>8091</v>
      </c>
      <c r="D4239">
        <v>-9999</v>
      </c>
      <c r="E4239" s="1" t="s">
        <v>407</v>
      </c>
      <c r="F4239" s="1" t="s">
        <v>8034</v>
      </c>
      <c r="G4239">
        <v>27145</v>
      </c>
      <c r="H4239" s="1" t="s">
        <v>8035</v>
      </c>
      <c r="I4239">
        <v>2016</v>
      </c>
      <c r="J4239">
        <v>39</v>
      </c>
      <c r="K4239">
        <v>78</v>
      </c>
      <c r="L4239" s="1" t="s">
        <v>28</v>
      </c>
      <c r="M4239" s="1" t="s">
        <v>2787</v>
      </c>
      <c r="N4239">
        <v>2000</v>
      </c>
      <c r="O4239">
        <v>80</v>
      </c>
      <c r="P4239">
        <v>110</v>
      </c>
      <c r="Q4239">
        <v>950332</v>
      </c>
      <c r="R4239">
        <v>135</v>
      </c>
      <c r="S4239">
        <v>3</v>
      </c>
      <c r="T4239">
        <v>3</v>
      </c>
      <c r="U4239" s="1" t="s">
        <v>8039</v>
      </c>
      <c r="V4239" s="1" t="s">
        <v>32</v>
      </c>
      <c r="W4239">
        <v>-95034302</v>
      </c>
      <c r="X4239">
        <v>45641094</v>
      </c>
    </row>
    <row r="4240" spans="1:24" x14ac:dyDescent="0.25">
      <c r="A4240">
        <v>3049540</v>
      </c>
      <c r="B4240" s="1" t="s">
        <v>8092</v>
      </c>
      <c r="C4240" s="1" t="s">
        <v>8093</v>
      </c>
      <c r="D4240">
        <v>-9999</v>
      </c>
      <c r="E4240" s="1" t="s">
        <v>407</v>
      </c>
      <c r="F4240" s="1" t="s">
        <v>8034</v>
      </c>
      <c r="G4240">
        <v>27145</v>
      </c>
      <c r="H4240" s="1" t="s">
        <v>8035</v>
      </c>
      <c r="I4240">
        <v>2016</v>
      </c>
      <c r="J4240">
        <v>39</v>
      </c>
      <c r="K4240">
        <v>78</v>
      </c>
      <c r="L4240" s="1" t="s">
        <v>28</v>
      </c>
      <c r="M4240" s="1" t="s">
        <v>2787</v>
      </c>
      <c r="N4240">
        <v>2000</v>
      </c>
      <c r="O4240">
        <v>80</v>
      </c>
      <c r="P4240">
        <v>110</v>
      </c>
      <c r="Q4240">
        <v>950332</v>
      </c>
      <c r="R4240">
        <v>135</v>
      </c>
      <c r="S4240">
        <v>3</v>
      </c>
      <c r="T4240">
        <v>3</v>
      </c>
      <c r="U4240" s="1" t="s">
        <v>8039</v>
      </c>
      <c r="V4240" s="1" t="s">
        <v>32</v>
      </c>
      <c r="W4240">
        <v>-95034363</v>
      </c>
      <c r="X4240">
        <v>45669415</v>
      </c>
    </row>
    <row r="4241" spans="1:24" x14ac:dyDescent="0.25">
      <c r="A4241">
        <v>3063364</v>
      </c>
      <c r="B4241" s="1" t="s">
        <v>8094</v>
      </c>
      <c r="C4241" s="1" t="s">
        <v>8095</v>
      </c>
      <c r="D4241">
        <v>-9999</v>
      </c>
      <c r="E4241" s="1" t="s">
        <v>407</v>
      </c>
      <c r="F4241" s="1" t="s">
        <v>8034</v>
      </c>
      <c r="G4241">
        <v>27145</v>
      </c>
      <c r="H4241" s="1" t="s">
        <v>8035</v>
      </c>
      <c r="I4241">
        <v>2016</v>
      </c>
      <c r="J4241">
        <v>39</v>
      </c>
      <c r="K4241">
        <v>78</v>
      </c>
      <c r="L4241" s="1" t="s">
        <v>28</v>
      </c>
      <c r="M4241" s="1" t="s">
        <v>2787</v>
      </c>
      <c r="N4241">
        <v>2000</v>
      </c>
      <c r="O4241">
        <v>80</v>
      </c>
      <c r="P4241">
        <v>110</v>
      </c>
      <c r="Q4241">
        <v>950332</v>
      </c>
      <c r="R4241">
        <v>135</v>
      </c>
      <c r="S4241">
        <v>3</v>
      </c>
      <c r="T4241">
        <v>3</v>
      </c>
      <c r="U4241" s="1" t="s">
        <v>8039</v>
      </c>
      <c r="V4241" s="1" t="s">
        <v>32</v>
      </c>
      <c r="W4241">
        <v>-95028946</v>
      </c>
      <c r="X4241">
        <v>45685478</v>
      </c>
    </row>
    <row r="4242" spans="1:24" x14ac:dyDescent="0.25">
      <c r="A4242">
        <v>3049531</v>
      </c>
      <c r="B4242" s="1" t="s">
        <v>8096</v>
      </c>
      <c r="C4242" s="1" t="s">
        <v>8097</v>
      </c>
      <c r="D4242">
        <v>-9999</v>
      </c>
      <c r="E4242" s="1" t="s">
        <v>407</v>
      </c>
      <c r="F4242" s="1" t="s">
        <v>8034</v>
      </c>
      <c r="G4242">
        <v>27145</v>
      </c>
      <c r="H4242" s="1" t="s">
        <v>8035</v>
      </c>
      <c r="I4242">
        <v>2016</v>
      </c>
      <c r="J4242">
        <v>39</v>
      </c>
      <c r="K4242">
        <v>78</v>
      </c>
      <c r="L4242" s="1" t="s">
        <v>28</v>
      </c>
      <c r="M4242" s="1" t="s">
        <v>2787</v>
      </c>
      <c r="N4242">
        <v>2000</v>
      </c>
      <c r="O4242">
        <v>80</v>
      </c>
      <c r="P4242">
        <v>110</v>
      </c>
      <c r="Q4242">
        <v>950332</v>
      </c>
      <c r="R4242">
        <v>135</v>
      </c>
      <c r="S4242">
        <v>3</v>
      </c>
      <c r="T4242">
        <v>3</v>
      </c>
      <c r="U4242" s="1" t="s">
        <v>8039</v>
      </c>
      <c r="V4242" s="1" t="s">
        <v>32</v>
      </c>
      <c r="W4242">
        <v>-95046349</v>
      </c>
      <c r="X4242">
        <v>45632469</v>
      </c>
    </row>
    <row r="4243" spans="1:24" x14ac:dyDescent="0.25">
      <c r="A4243">
        <v>3049530</v>
      </c>
      <c r="B4243" s="1" t="s">
        <v>8098</v>
      </c>
      <c r="C4243" s="1" t="s">
        <v>8099</v>
      </c>
      <c r="D4243">
        <v>-9999</v>
      </c>
      <c r="E4243" s="1" t="s">
        <v>407</v>
      </c>
      <c r="F4243" s="1" t="s">
        <v>8034</v>
      </c>
      <c r="G4243">
        <v>27145</v>
      </c>
      <c r="H4243" s="1" t="s">
        <v>8035</v>
      </c>
      <c r="I4243">
        <v>2016</v>
      </c>
      <c r="J4243">
        <v>39</v>
      </c>
      <c r="K4243">
        <v>78</v>
      </c>
      <c r="L4243" s="1" t="s">
        <v>28</v>
      </c>
      <c r="M4243" s="1" t="s">
        <v>2787</v>
      </c>
      <c r="N4243">
        <v>2000</v>
      </c>
      <c r="O4243">
        <v>80</v>
      </c>
      <c r="P4243">
        <v>110</v>
      </c>
      <c r="Q4243">
        <v>950332</v>
      </c>
      <c r="R4243">
        <v>135</v>
      </c>
      <c r="S4243">
        <v>3</v>
      </c>
      <c r="T4243">
        <v>3</v>
      </c>
      <c r="U4243" s="1" t="s">
        <v>8036</v>
      </c>
      <c r="V4243" s="1" t="s">
        <v>32</v>
      </c>
      <c r="W4243">
        <v>-94988403</v>
      </c>
      <c r="X4243">
        <v>45667259</v>
      </c>
    </row>
    <row r="4244" spans="1:24" x14ac:dyDescent="0.25">
      <c r="A4244">
        <v>3049529</v>
      </c>
      <c r="B4244" s="1" t="s">
        <v>8100</v>
      </c>
      <c r="C4244" s="1" t="s">
        <v>8101</v>
      </c>
      <c r="D4244">
        <v>-9999</v>
      </c>
      <c r="E4244" s="1" t="s">
        <v>407</v>
      </c>
      <c r="F4244" s="1" t="s">
        <v>8034</v>
      </c>
      <c r="G4244">
        <v>27145</v>
      </c>
      <c r="H4244" s="1" t="s">
        <v>8035</v>
      </c>
      <c r="I4244">
        <v>2016</v>
      </c>
      <c r="J4244">
        <v>39</v>
      </c>
      <c r="K4244">
        <v>78</v>
      </c>
      <c r="L4244" s="1" t="s">
        <v>28</v>
      </c>
      <c r="M4244" s="1" t="s">
        <v>2787</v>
      </c>
      <c r="N4244">
        <v>2000</v>
      </c>
      <c r="O4244">
        <v>80</v>
      </c>
      <c r="P4244">
        <v>110</v>
      </c>
      <c r="Q4244">
        <v>950332</v>
      </c>
      <c r="R4244">
        <v>135</v>
      </c>
      <c r="S4244">
        <v>3</v>
      </c>
      <c r="T4244">
        <v>3</v>
      </c>
      <c r="U4244" s="1" t="s">
        <v>8036</v>
      </c>
      <c r="V4244" s="1" t="s">
        <v>32</v>
      </c>
      <c r="W4244">
        <v>-94985596</v>
      </c>
      <c r="X4244">
        <v>45670521</v>
      </c>
    </row>
    <row r="4245" spans="1:24" x14ac:dyDescent="0.25">
      <c r="A4245">
        <v>3049513</v>
      </c>
      <c r="B4245" s="1" t="s">
        <v>8102</v>
      </c>
      <c r="C4245" s="1" t="s">
        <v>8103</v>
      </c>
      <c r="D4245">
        <v>-9999</v>
      </c>
      <c r="E4245" s="1" t="s">
        <v>407</v>
      </c>
      <c r="F4245" s="1" t="s">
        <v>8034</v>
      </c>
      <c r="G4245">
        <v>27145</v>
      </c>
      <c r="H4245" s="1" t="s">
        <v>8035</v>
      </c>
      <c r="I4245">
        <v>2016</v>
      </c>
      <c r="J4245">
        <v>39</v>
      </c>
      <c r="K4245">
        <v>78</v>
      </c>
      <c r="L4245" s="1" t="s">
        <v>28</v>
      </c>
      <c r="M4245" s="1" t="s">
        <v>2787</v>
      </c>
      <c r="N4245">
        <v>2000</v>
      </c>
      <c r="O4245">
        <v>80</v>
      </c>
      <c r="P4245">
        <v>110</v>
      </c>
      <c r="Q4245">
        <v>950332</v>
      </c>
      <c r="R4245">
        <v>135</v>
      </c>
      <c r="S4245">
        <v>3</v>
      </c>
      <c r="T4245">
        <v>3</v>
      </c>
      <c r="U4245" s="1" t="s">
        <v>8039</v>
      </c>
      <c r="V4245" s="1" t="s">
        <v>32</v>
      </c>
      <c r="W4245">
        <v>-95042824</v>
      </c>
      <c r="X4245">
        <v>45641205</v>
      </c>
    </row>
    <row r="4246" spans="1:24" x14ac:dyDescent="0.25">
      <c r="A4246">
        <v>3049511</v>
      </c>
      <c r="B4246" s="1" t="s">
        <v>8104</v>
      </c>
      <c r="C4246" s="1" t="s">
        <v>8105</v>
      </c>
      <c r="D4246">
        <v>-9999</v>
      </c>
      <c r="E4246" s="1" t="s">
        <v>407</v>
      </c>
      <c r="F4246" s="1" t="s">
        <v>8034</v>
      </c>
      <c r="G4246">
        <v>27145</v>
      </c>
      <c r="H4246" s="1" t="s">
        <v>8035</v>
      </c>
      <c r="I4246">
        <v>2016</v>
      </c>
      <c r="J4246">
        <v>39</v>
      </c>
      <c r="K4246">
        <v>78</v>
      </c>
      <c r="L4246" s="1" t="s">
        <v>28</v>
      </c>
      <c r="M4246" s="1" t="s">
        <v>2787</v>
      </c>
      <c r="N4246">
        <v>2000</v>
      </c>
      <c r="O4246">
        <v>80</v>
      </c>
      <c r="P4246">
        <v>110</v>
      </c>
      <c r="Q4246">
        <v>950332</v>
      </c>
      <c r="R4246">
        <v>135</v>
      </c>
      <c r="S4246">
        <v>3</v>
      </c>
      <c r="T4246">
        <v>3</v>
      </c>
      <c r="U4246" s="1" t="s">
        <v>8039</v>
      </c>
      <c r="V4246" s="1" t="s">
        <v>32</v>
      </c>
      <c r="W4246">
        <v>-95021194</v>
      </c>
      <c r="X4246">
        <v>45682346</v>
      </c>
    </row>
    <row r="4247" spans="1:24" x14ac:dyDescent="0.25">
      <c r="A4247">
        <v>3049516</v>
      </c>
      <c r="B4247" s="1" t="s">
        <v>8106</v>
      </c>
      <c r="C4247" s="1" t="s">
        <v>8107</v>
      </c>
      <c r="D4247">
        <v>-9999</v>
      </c>
      <c r="E4247" s="1" t="s">
        <v>407</v>
      </c>
      <c r="F4247" s="1" t="s">
        <v>8034</v>
      </c>
      <c r="G4247">
        <v>27145</v>
      </c>
      <c r="H4247" s="1" t="s">
        <v>8035</v>
      </c>
      <c r="I4247">
        <v>2016</v>
      </c>
      <c r="J4247">
        <v>39</v>
      </c>
      <c r="K4247">
        <v>78</v>
      </c>
      <c r="L4247" s="1" t="s">
        <v>28</v>
      </c>
      <c r="M4247" s="1" t="s">
        <v>2787</v>
      </c>
      <c r="N4247">
        <v>2000</v>
      </c>
      <c r="O4247">
        <v>80</v>
      </c>
      <c r="P4247">
        <v>110</v>
      </c>
      <c r="Q4247">
        <v>950332</v>
      </c>
      <c r="R4247">
        <v>135</v>
      </c>
      <c r="S4247">
        <v>3</v>
      </c>
      <c r="T4247">
        <v>3</v>
      </c>
      <c r="U4247" s="1" t="s">
        <v>8039</v>
      </c>
      <c r="V4247" s="1" t="s">
        <v>32</v>
      </c>
      <c r="W4247">
        <v>-95026878</v>
      </c>
      <c r="X4247">
        <v>45647781</v>
      </c>
    </row>
    <row r="4248" spans="1:24" x14ac:dyDescent="0.25">
      <c r="A4248">
        <v>3063398</v>
      </c>
      <c r="B4248" s="1" t="s">
        <v>8108</v>
      </c>
      <c r="C4248" s="1" t="s">
        <v>8109</v>
      </c>
      <c r="D4248">
        <v>-9999</v>
      </c>
      <c r="E4248" s="1" t="s">
        <v>407</v>
      </c>
      <c r="F4248" s="1" t="s">
        <v>8034</v>
      </c>
      <c r="G4248">
        <v>27145</v>
      </c>
      <c r="H4248" s="1" t="s">
        <v>8035</v>
      </c>
      <c r="I4248">
        <v>2016</v>
      </c>
      <c r="J4248">
        <v>39</v>
      </c>
      <c r="K4248">
        <v>78</v>
      </c>
      <c r="L4248" s="1" t="s">
        <v>28</v>
      </c>
      <c r="M4248" s="1" t="s">
        <v>2787</v>
      </c>
      <c r="N4248">
        <v>2000</v>
      </c>
      <c r="O4248">
        <v>80</v>
      </c>
      <c r="P4248">
        <v>110</v>
      </c>
      <c r="Q4248">
        <v>950332</v>
      </c>
      <c r="R4248">
        <v>135</v>
      </c>
      <c r="S4248">
        <v>3</v>
      </c>
      <c r="T4248">
        <v>3</v>
      </c>
      <c r="U4248" s="1" t="s">
        <v>8039</v>
      </c>
      <c r="V4248" s="1" t="s">
        <v>32</v>
      </c>
      <c r="W4248">
        <v>-95027802</v>
      </c>
      <c r="X4248">
        <v>45689747</v>
      </c>
    </row>
    <row r="4249" spans="1:24" x14ac:dyDescent="0.25">
      <c r="A4249">
        <v>3049537</v>
      </c>
      <c r="B4249" s="1" t="s">
        <v>8110</v>
      </c>
      <c r="C4249" s="1" t="s">
        <v>8111</v>
      </c>
      <c r="D4249">
        <v>-9999</v>
      </c>
      <c r="E4249" s="1" t="s">
        <v>407</v>
      </c>
      <c r="F4249" s="1" t="s">
        <v>8034</v>
      </c>
      <c r="G4249">
        <v>27145</v>
      </c>
      <c r="H4249" s="1" t="s">
        <v>8035</v>
      </c>
      <c r="I4249">
        <v>2016</v>
      </c>
      <c r="J4249">
        <v>39</v>
      </c>
      <c r="K4249">
        <v>78</v>
      </c>
      <c r="L4249" s="1" t="s">
        <v>28</v>
      </c>
      <c r="M4249" s="1" t="s">
        <v>2787</v>
      </c>
      <c r="N4249">
        <v>2000</v>
      </c>
      <c r="O4249">
        <v>80</v>
      </c>
      <c r="P4249">
        <v>110</v>
      </c>
      <c r="Q4249">
        <v>950332</v>
      </c>
      <c r="R4249">
        <v>135</v>
      </c>
      <c r="S4249">
        <v>3</v>
      </c>
      <c r="T4249">
        <v>3</v>
      </c>
      <c r="U4249" s="1" t="s">
        <v>8036</v>
      </c>
      <c r="V4249" s="1" t="s">
        <v>32</v>
      </c>
      <c r="W4249">
        <v>-94972260</v>
      </c>
      <c r="X4249">
        <v>45644096</v>
      </c>
    </row>
    <row r="4250" spans="1:24" x14ac:dyDescent="0.25">
      <c r="A4250">
        <v>3049515</v>
      </c>
      <c r="B4250" s="1" t="s">
        <v>8112</v>
      </c>
      <c r="C4250" s="1" t="s">
        <v>8113</v>
      </c>
      <c r="D4250">
        <v>-9999</v>
      </c>
      <c r="E4250" s="1" t="s">
        <v>407</v>
      </c>
      <c r="F4250" s="1" t="s">
        <v>8034</v>
      </c>
      <c r="G4250">
        <v>27145</v>
      </c>
      <c r="H4250" s="1" t="s">
        <v>8035</v>
      </c>
      <c r="I4250">
        <v>2016</v>
      </c>
      <c r="J4250">
        <v>39</v>
      </c>
      <c r="K4250">
        <v>78</v>
      </c>
      <c r="L4250" s="1" t="s">
        <v>28</v>
      </c>
      <c r="M4250" s="1" t="s">
        <v>2787</v>
      </c>
      <c r="N4250">
        <v>2000</v>
      </c>
      <c r="O4250">
        <v>80</v>
      </c>
      <c r="P4250">
        <v>110</v>
      </c>
      <c r="Q4250">
        <v>950332</v>
      </c>
      <c r="R4250">
        <v>135</v>
      </c>
      <c r="S4250">
        <v>3</v>
      </c>
      <c r="T4250">
        <v>3</v>
      </c>
      <c r="U4250" s="1" t="s">
        <v>8039</v>
      </c>
      <c r="V4250" s="1" t="s">
        <v>32</v>
      </c>
      <c r="W4250">
        <v>-95030655</v>
      </c>
      <c r="X4250">
        <v>45643944</v>
      </c>
    </row>
    <row r="4251" spans="1:24" x14ac:dyDescent="0.25">
      <c r="A4251">
        <v>3027896</v>
      </c>
      <c r="B4251" s="1" t="s">
        <v>8114</v>
      </c>
      <c r="C4251" s="1" t="s">
        <v>8115</v>
      </c>
      <c r="D4251">
        <v>22783</v>
      </c>
      <c r="E4251" s="1" t="s">
        <v>447</v>
      </c>
      <c r="F4251" s="1" t="s">
        <v>8116</v>
      </c>
      <c r="G4251">
        <v>17099</v>
      </c>
      <c r="H4251" s="1" t="s">
        <v>8117</v>
      </c>
      <c r="I4251">
        <v>2009</v>
      </c>
      <c r="J4251">
        <v>68</v>
      </c>
      <c r="K4251">
        <v>102</v>
      </c>
      <c r="L4251" s="1" t="s">
        <v>74</v>
      </c>
      <c r="M4251" s="1" t="s">
        <v>81</v>
      </c>
      <c r="N4251">
        <v>1500</v>
      </c>
      <c r="O4251">
        <v>80</v>
      </c>
      <c r="P4251">
        <v>77</v>
      </c>
      <c r="Q4251">
        <v>465663</v>
      </c>
      <c r="R4251">
        <v>1186</v>
      </c>
      <c r="S4251">
        <v>3</v>
      </c>
      <c r="T4251">
        <v>3</v>
      </c>
      <c r="U4251" s="1" t="s">
        <v>24</v>
      </c>
      <c r="V4251" s="1" t="s">
        <v>102</v>
      </c>
      <c r="W4251">
        <v>-88630692</v>
      </c>
      <c r="X4251">
        <v>41113693</v>
      </c>
    </row>
    <row r="4252" spans="1:24" x14ac:dyDescent="0.25">
      <c r="A4252">
        <v>3027894</v>
      </c>
      <c r="B4252" s="1" t="s">
        <v>8118</v>
      </c>
      <c r="C4252" s="1" t="s">
        <v>8119</v>
      </c>
      <c r="D4252">
        <v>22768</v>
      </c>
      <c r="E4252" s="1" t="s">
        <v>447</v>
      </c>
      <c r="F4252" s="1" t="s">
        <v>8116</v>
      </c>
      <c r="G4252">
        <v>17099</v>
      </c>
      <c r="H4252" s="1" t="s">
        <v>8117</v>
      </c>
      <c r="I4252">
        <v>2009</v>
      </c>
      <c r="J4252">
        <v>68</v>
      </c>
      <c r="K4252">
        <v>102</v>
      </c>
      <c r="L4252" s="1" t="s">
        <v>74</v>
      </c>
      <c r="M4252" s="1" t="s">
        <v>81</v>
      </c>
      <c r="N4252">
        <v>1500</v>
      </c>
      <c r="O4252">
        <v>80</v>
      </c>
      <c r="P4252">
        <v>77</v>
      </c>
      <c r="Q4252">
        <v>465663</v>
      </c>
      <c r="R4252">
        <v>1186</v>
      </c>
      <c r="S4252">
        <v>3</v>
      </c>
      <c r="T4252">
        <v>3</v>
      </c>
      <c r="U4252" s="1" t="s">
        <v>24</v>
      </c>
      <c r="V4252" s="1" t="s">
        <v>102</v>
      </c>
      <c r="W4252">
        <v>-88648293</v>
      </c>
      <c r="X4252">
        <v>41109894</v>
      </c>
    </row>
    <row r="4253" spans="1:24" x14ac:dyDescent="0.25">
      <c r="A4253">
        <v>3027898</v>
      </c>
      <c r="B4253" s="1" t="s">
        <v>8120</v>
      </c>
      <c r="C4253" s="1" t="s">
        <v>8121</v>
      </c>
      <c r="D4253">
        <v>22789</v>
      </c>
      <c r="E4253" s="1" t="s">
        <v>447</v>
      </c>
      <c r="F4253" s="1" t="s">
        <v>8116</v>
      </c>
      <c r="G4253">
        <v>17099</v>
      </c>
      <c r="H4253" s="1" t="s">
        <v>8117</v>
      </c>
      <c r="I4253">
        <v>2009</v>
      </c>
      <c r="J4253">
        <v>68</v>
      </c>
      <c r="K4253">
        <v>102</v>
      </c>
      <c r="L4253" s="1" t="s">
        <v>74</v>
      </c>
      <c r="M4253" s="1" t="s">
        <v>81</v>
      </c>
      <c r="N4253">
        <v>1500</v>
      </c>
      <c r="O4253">
        <v>80</v>
      </c>
      <c r="P4253">
        <v>77</v>
      </c>
      <c r="Q4253">
        <v>465663</v>
      </c>
      <c r="R4253">
        <v>1186</v>
      </c>
      <c r="S4253">
        <v>3</v>
      </c>
      <c r="T4253">
        <v>3</v>
      </c>
      <c r="U4253" s="1" t="s">
        <v>24</v>
      </c>
      <c r="V4253" s="1" t="s">
        <v>102</v>
      </c>
      <c r="W4253">
        <v>-88612694</v>
      </c>
      <c r="X4253">
        <v>41116791</v>
      </c>
    </row>
    <row r="4254" spans="1:24" x14ac:dyDescent="0.25">
      <c r="A4254">
        <v>3027862</v>
      </c>
      <c r="B4254" s="1" t="s">
        <v>8122</v>
      </c>
      <c r="C4254" s="1" t="s">
        <v>8123</v>
      </c>
      <c r="D4254">
        <v>22872</v>
      </c>
      <c r="E4254" s="1" t="s">
        <v>447</v>
      </c>
      <c r="F4254" s="1" t="s">
        <v>8116</v>
      </c>
      <c r="G4254">
        <v>17099</v>
      </c>
      <c r="H4254" s="1" t="s">
        <v>8117</v>
      </c>
      <c r="I4254">
        <v>2009</v>
      </c>
      <c r="J4254">
        <v>68</v>
      </c>
      <c r="K4254">
        <v>102</v>
      </c>
      <c r="L4254" s="1" t="s">
        <v>74</v>
      </c>
      <c r="M4254" s="1" t="s">
        <v>81</v>
      </c>
      <c r="N4254">
        <v>1500</v>
      </c>
      <c r="O4254">
        <v>80</v>
      </c>
      <c r="P4254">
        <v>77</v>
      </c>
      <c r="Q4254">
        <v>465663</v>
      </c>
      <c r="R4254">
        <v>1186</v>
      </c>
      <c r="S4254">
        <v>3</v>
      </c>
      <c r="T4254">
        <v>3</v>
      </c>
      <c r="U4254" s="1" t="s">
        <v>24</v>
      </c>
      <c r="V4254" s="1" t="s">
        <v>102</v>
      </c>
      <c r="W4254">
        <v>-88631996</v>
      </c>
      <c r="X4254">
        <v>41147591</v>
      </c>
    </row>
    <row r="4255" spans="1:24" x14ac:dyDescent="0.25">
      <c r="A4255">
        <v>3027897</v>
      </c>
      <c r="B4255" s="1" t="s">
        <v>8124</v>
      </c>
      <c r="C4255" s="1" t="s">
        <v>8125</v>
      </c>
      <c r="D4255">
        <v>22767</v>
      </c>
      <c r="E4255" s="1" t="s">
        <v>447</v>
      </c>
      <c r="F4255" s="1" t="s">
        <v>8116</v>
      </c>
      <c r="G4255">
        <v>17099</v>
      </c>
      <c r="H4255" s="1" t="s">
        <v>8117</v>
      </c>
      <c r="I4255">
        <v>2009</v>
      </c>
      <c r="J4255">
        <v>68</v>
      </c>
      <c r="K4255">
        <v>102</v>
      </c>
      <c r="L4255" s="1" t="s">
        <v>74</v>
      </c>
      <c r="M4255" s="1" t="s">
        <v>81</v>
      </c>
      <c r="N4255">
        <v>1500</v>
      </c>
      <c r="O4255">
        <v>80</v>
      </c>
      <c r="P4255">
        <v>77</v>
      </c>
      <c r="Q4255">
        <v>465663</v>
      </c>
      <c r="R4255">
        <v>1186</v>
      </c>
      <c r="S4255">
        <v>3</v>
      </c>
      <c r="T4255">
        <v>3</v>
      </c>
      <c r="U4255" s="1" t="s">
        <v>24</v>
      </c>
      <c r="V4255" s="1" t="s">
        <v>102</v>
      </c>
      <c r="W4255">
        <v>-88630295</v>
      </c>
      <c r="X4255">
        <v>41109692</v>
      </c>
    </row>
    <row r="4256" spans="1:24" x14ac:dyDescent="0.25">
      <c r="A4256">
        <v>3027880</v>
      </c>
      <c r="B4256" s="1" t="s">
        <v>8126</v>
      </c>
      <c r="C4256" s="1" t="s">
        <v>8127</v>
      </c>
      <c r="D4256">
        <v>22835</v>
      </c>
      <c r="E4256" s="1" t="s">
        <v>447</v>
      </c>
      <c r="F4256" s="1" t="s">
        <v>8116</v>
      </c>
      <c r="G4256">
        <v>17099</v>
      </c>
      <c r="H4256" s="1" t="s">
        <v>8117</v>
      </c>
      <c r="I4256">
        <v>2009</v>
      </c>
      <c r="J4256">
        <v>68</v>
      </c>
      <c r="K4256">
        <v>102</v>
      </c>
      <c r="L4256" s="1" t="s">
        <v>74</v>
      </c>
      <c r="M4256" s="1" t="s">
        <v>81</v>
      </c>
      <c r="N4256">
        <v>1500</v>
      </c>
      <c r="O4256">
        <v>80</v>
      </c>
      <c r="P4256">
        <v>77</v>
      </c>
      <c r="Q4256">
        <v>465663</v>
      </c>
      <c r="R4256">
        <v>1186</v>
      </c>
      <c r="S4256">
        <v>3</v>
      </c>
      <c r="T4256">
        <v>3</v>
      </c>
      <c r="U4256" s="1" t="s">
        <v>24</v>
      </c>
      <c r="V4256" s="1" t="s">
        <v>102</v>
      </c>
      <c r="W4256">
        <v>-88612892</v>
      </c>
      <c r="X4256">
        <v>41135292</v>
      </c>
    </row>
    <row r="4257" spans="1:24" x14ac:dyDescent="0.25">
      <c r="A4257">
        <v>3027879</v>
      </c>
      <c r="B4257" s="1" t="s">
        <v>8128</v>
      </c>
      <c r="C4257" s="1" t="s">
        <v>8129</v>
      </c>
      <c r="D4257">
        <v>22820</v>
      </c>
      <c r="E4257" s="1" t="s">
        <v>447</v>
      </c>
      <c r="F4257" s="1" t="s">
        <v>8116</v>
      </c>
      <c r="G4257">
        <v>17099</v>
      </c>
      <c r="H4257" s="1" t="s">
        <v>8117</v>
      </c>
      <c r="I4257">
        <v>2009</v>
      </c>
      <c r="J4257">
        <v>68</v>
      </c>
      <c r="K4257">
        <v>102</v>
      </c>
      <c r="L4257" s="1" t="s">
        <v>74</v>
      </c>
      <c r="M4257" s="1" t="s">
        <v>81</v>
      </c>
      <c r="N4257">
        <v>1500</v>
      </c>
      <c r="O4257">
        <v>80</v>
      </c>
      <c r="P4257">
        <v>77</v>
      </c>
      <c r="Q4257">
        <v>465663</v>
      </c>
      <c r="R4257">
        <v>1186</v>
      </c>
      <c r="S4257">
        <v>3</v>
      </c>
      <c r="T4257">
        <v>3</v>
      </c>
      <c r="U4257" s="1" t="s">
        <v>24</v>
      </c>
      <c r="V4257" s="1" t="s">
        <v>102</v>
      </c>
      <c r="W4257">
        <v>-88622498</v>
      </c>
      <c r="X4257">
        <v>41131493</v>
      </c>
    </row>
    <row r="4258" spans="1:24" x14ac:dyDescent="0.25">
      <c r="A4258">
        <v>3027872</v>
      </c>
      <c r="B4258" s="1" t="s">
        <v>8130</v>
      </c>
      <c r="C4258" s="1" t="s">
        <v>8131</v>
      </c>
      <c r="D4258">
        <v>22850</v>
      </c>
      <c r="E4258" s="1" t="s">
        <v>447</v>
      </c>
      <c r="F4258" s="1" t="s">
        <v>8116</v>
      </c>
      <c r="G4258">
        <v>17099</v>
      </c>
      <c r="H4258" s="1" t="s">
        <v>8117</v>
      </c>
      <c r="I4258">
        <v>2009</v>
      </c>
      <c r="J4258">
        <v>68</v>
      </c>
      <c r="K4258">
        <v>102</v>
      </c>
      <c r="L4258" s="1" t="s">
        <v>74</v>
      </c>
      <c r="M4258" s="1" t="s">
        <v>81</v>
      </c>
      <c r="N4258">
        <v>1500</v>
      </c>
      <c r="O4258">
        <v>80</v>
      </c>
      <c r="P4258">
        <v>77</v>
      </c>
      <c r="Q4258">
        <v>465663</v>
      </c>
      <c r="R4258">
        <v>1186</v>
      </c>
      <c r="S4258">
        <v>3</v>
      </c>
      <c r="T4258">
        <v>3</v>
      </c>
      <c r="U4258" s="1" t="s">
        <v>24</v>
      </c>
      <c r="V4258" s="1" t="s">
        <v>102</v>
      </c>
      <c r="W4258">
        <v>-88598396</v>
      </c>
      <c r="X4258">
        <v>41141590</v>
      </c>
    </row>
    <row r="4259" spans="1:24" x14ac:dyDescent="0.25">
      <c r="A4259">
        <v>3027881</v>
      </c>
      <c r="B4259" s="1" t="s">
        <v>8132</v>
      </c>
      <c r="C4259" s="1" t="s">
        <v>8133</v>
      </c>
      <c r="D4259">
        <v>22815</v>
      </c>
      <c r="E4259" s="1" t="s">
        <v>447</v>
      </c>
      <c r="F4259" s="1" t="s">
        <v>8116</v>
      </c>
      <c r="G4259">
        <v>17099</v>
      </c>
      <c r="H4259" s="1" t="s">
        <v>8117</v>
      </c>
      <c r="I4259">
        <v>2009</v>
      </c>
      <c r="J4259">
        <v>68</v>
      </c>
      <c r="K4259">
        <v>102</v>
      </c>
      <c r="L4259" s="1" t="s">
        <v>74</v>
      </c>
      <c r="M4259" s="1" t="s">
        <v>81</v>
      </c>
      <c r="N4259">
        <v>1500</v>
      </c>
      <c r="O4259">
        <v>80</v>
      </c>
      <c r="P4259">
        <v>77</v>
      </c>
      <c r="Q4259">
        <v>465663</v>
      </c>
      <c r="R4259">
        <v>1186</v>
      </c>
      <c r="S4259">
        <v>3</v>
      </c>
      <c r="T4259">
        <v>3</v>
      </c>
      <c r="U4259" s="1" t="s">
        <v>24</v>
      </c>
      <c r="V4259" s="1" t="s">
        <v>102</v>
      </c>
      <c r="W4259">
        <v>-88609894</v>
      </c>
      <c r="X4259">
        <v>41130493</v>
      </c>
    </row>
    <row r="4260" spans="1:24" x14ac:dyDescent="0.25">
      <c r="A4260">
        <v>3027900</v>
      </c>
      <c r="B4260" s="1" t="s">
        <v>8134</v>
      </c>
      <c r="C4260" s="1" t="s">
        <v>8135</v>
      </c>
      <c r="D4260">
        <v>22769</v>
      </c>
      <c r="E4260" s="1" t="s">
        <v>447</v>
      </c>
      <c r="F4260" s="1" t="s">
        <v>8116</v>
      </c>
      <c r="G4260">
        <v>17099</v>
      </c>
      <c r="H4260" s="1" t="s">
        <v>8117</v>
      </c>
      <c r="I4260">
        <v>2009</v>
      </c>
      <c r="J4260">
        <v>68</v>
      </c>
      <c r="K4260">
        <v>102</v>
      </c>
      <c r="L4260" s="1" t="s">
        <v>74</v>
      </c>
      <c r="M4260" s="1" t="s">
        <v>81</v>
      </c>
      <c r="N4260">
        <v>1500</v>
      </c>
      <c r="O4260">
        <v>80</v>
      </c>
      <c r="P4260">
        <v>77</v>
      </c>
      <c r="Q4260">
        <v>465663</v>
      </c>
      <c r="R4260">
        <v>1186</v>
      </c>
      <c r="S4260">
        <v>3</v>
      </c>
      <c r="T4260">
        <v>3</v>
      </c>
      <c r="U4260" s="1" t="s">
        <v>24</v>
      </c>
      <c r="V4260" s="1" t="s">
        <v>102</v>
      </c>
      <c r="W4260">
        <v>-88617897</v>
      </c>
      <c r="X4260">
        <v>41109993</v>
      </c>
    </row>
    <row r="4261" spans="1:24" x14ac:dyDescent="0.25">
      <c r="A4261">
        <v>3027852</v>
      </c>
      <c r="B4261" s="1" t="s">
        <v>8136</v>
      </c>
      <c r="C4261" s="1" t="s">
        <v>8137</v>
      </c>
      <c r="D4261">
        <v>22936</v>
      </c>
      <c r="E4261" s="1" t="s">
        <v>447</v>
      </c>
      <c r="F4261" s="1" t="s">
        <v>8116</v>
      </c>
      <c r="G4261">
        <v>17099</v>
      </c>
      <c r="H4261" s="1" t="s">
        <v>8117</v>
      </c>
      <c r="I4261">
        <v>2009</v>
      </c>
      <c r="J4261">
        <v>68</v>
      </c>
      <c r="K4261">
        <v>102</v>
      </c>
      <c r="L4261" s="1" t="s">
        <v>74</v>
      </c>
      <c r="M4261" s="1" t="s">
        <v>81</v>
      </c>
      <c r="N4261">
        <v>1500</v>
      </c>
      <c r="O4261">
        <v>80</v>
      </c>
      <c r="P4261">
        <v>77</v>
      </c>
      <c r="Q4261">
        <v>465663</v>
      </c>
      <c r="R4261">
        <v>1186</v>
      </c>
      <c r="S4261">
        <v>3</v>
      </c>
      <c r="T4261">
        <v>3</v>
      </c>
      <c r="U4261" s="1" t="s">
        <v>24</v>
      </c>
      <c r="V4261" s="1" t="s">
        <v>102</v>
      </c>
      <c r="W4261">
        <v>-88594292</v>
      </c>
      <c r="X4261">
        <v>41158291</v>
      </c>
    </row>
    <row r="4262" spans="1:24" x14ac:dyDescent="0.25">
      <c r="A4262">
        <v>3027871</v>
      </c>
      <c r="B4262" s="1" t="s">
        <v>8138</v>
      </c>
      <c r="C4262" s="1" t="s">
        <v>8139</v>
      </c>
      <c r="D4262">
        <v>22862</v>
      </c>
      <c r="E4262" s="1" t="s">
        <v>447</v>
      </c>
      <c r="F4262" s="1" t="s">
        <v>8116</v>
      </c>
      <c r="G4262">
        <v>17099</v>
      </c>
      <c r="H4262" s="1" t="s">
        <v>8117</v>
      </c>
      <c r="I4262">
        <v>2009</v>
      </c>
      <c r="J4262">
        <v>68</v>
      </c>
      <c r="K4262">
        <v>102</v>
      </c>
      <c r="L4262" s="1" t="s">
        <v>74</v>
      </c>
      <c r="M4262" s="1" t="s">
        <v>81</v>
      </c>
      <c r="N4262">
        <v>1500</v>
      </c>
      <c r="O4262">
        <v>80</v>
      </c>
      <c r="P4262">
        <v>77</v>
      </c>
      <c r="Q4262">
        <v>465663</v>
      </c>
      <c r="R4262">
        <v>1186</v>
      </c>
      <c r="S4262">
        <v>3</v>
      </c>
      <c r="T4262">
        <v>3</v>
      </c>
      <c r="U4262" s="1" t="s">
        <v>24</v>
      </c>
      <c r="V4262" s="1" t="s">
        <v>102</v>
      </c>
      <c r="W4262">
        <v>-88590691</v>
      </c>
      <c r="X4262">
        <v>41145393</v>
      </c>
    </row>
    <row r="4263" spans="1:24" x14ac:dyDescent="0.25">
      <c r="A4263">
        <v>3027874</v>
      </c>
      <c r="B4263" s="1" t="s">
        <v>8140</v>
      </c>
      <c r="C4263" s="1" t="s">
        <v>8141</v>
      </c>
      <c r="D4263">
        <v>22845</v>
      </c>
      <c r="E4263" s="1" t="s">
        <v>447</v>
      </c>
      <c r="F4263" s="1" t="s">
        <v>8116</v>
      </c>
      <c r="G4263">
        <v>17099</v>
      </c>
      <c r="H4263" s="1" t="s">
        <v>8117</v>
      </c>
      <c r="I4263">
        <v>2009</v>
      </c>
      <c r="J4263">
        <v>68</v>
      </c>
      <c r="K4263">
        <v>102</v>
      </c>
      <c r="L4263" s="1" t="s">
        <v>74</v>
      </c>
      <c r="M4263" s="1" t="s">
        <v>81</v>
      </c>
      <c r="N4263">
        <v>1500</v>
      </c>
      <c r="O4263">
        <v>80</v>
      </c>
      <c r="P4263">
        <v>77</v>
      </c>
      <c r="Q4263">
        <v>465663</v>
      </c>
      <c r="R4263">
        <v>1186</v>
      </c>
      <c r="S4263">
        <v>3</v>
      </c>
      <c r="T4263">
        <v>3</v>
      </c>
      <c r="U4263" s="1" t="s">
        <v>24</v>
      </c>
      <c r="V4263" s="1" t="s">
        <v>102</v>
      </c>
      <c r="W4263">
        <v>-88588791</v>
      </c>
      <c r="X4263">
        <v>41139091</v>
      </c>
    </row>
    <row r="4264" spans="1:24" x14ac:dyDescent="0.25">
      <c r="A4264">
        <v>3027873</v>
      </c>
      <c r="B4264" s="1" t="s">
        <v>8142</v>
      </c>
      <c r="C4264" s="1" t="s">
        <v>8143</v>
      </c>
      <c r="D4264">
        <v>22861</v>
      </c>
      <c r="E4264" s="1" t="s">
        <v>447</v>
      </c>
      <c r="F4264" s="1" t="s">
        <v>8116</v>
      </c>
      <c r="G4264">
        <v>17099</v>
      </c>
      <c r="H4264" s="1" t="s">
        <v>8117</v>
      </c>
      <c r="I4264">
        <v>2009</v>
      </c>
      <c r="J4264">
        <v>68</v>
      </c>
      <c r="K4264">
        <v>102</v>
      </c>
      <c r="L4264" s="1" t="s">
        <v>74</v>
      </c>
      <c r="M4264" s="1" t="s">
        <v>81</v>
      </c>
      <c r="N4264">
        <v>1500</v>
      </c>
      <c r="O4264">
        <v>80</v>
      </c>
      <c r="P4264">
        <v>77</v>
      </c>
      <c r="Q4264">
        <v>465663</v>
      </c>
      <c r="R4264">
        <v>1186</v>
      </c>
      <c r="S4264">
        <v>3</v>
      </c>
      <c r="T4264">
        <v>3</v>
      </c>
      <c r="U4264" s="1" t="s">
        <v>24</v>
      </c>
      <c r="V4264" s="1" t="s">
        <v>102</v>
      </c>
      <c r="W4264">
        <v>-88600098</v>
      </c>
      <c r="X4264">
        <v>41145393</v>
      </c>
    </row>
    <row r="4265" spans="1:24" x14ac:dyDescent="0.25">
      <c r="A4265">
        <v>3027899</v>
      </c>
      <c r="B4265" s="1" t="s">
        <v>8144</v>
      </c>
      <c r="C4265" s="1" t="s">
        <v>8145</v>
      </c>
      <c r="D4265">
        <v>22781</v>
      </c>
      <c r="E4265" s="1" t="s">
        <v>447</v>
      </c>
      <c r="F4265" s="1" t="s">
        <v>8116</v>
      </c>
      <c r="G4265">
        <v>17099</v>
      </c>
      <c r="H4265" s="1" t="s">
        <v>8117</v>
      </c>
      <c r="I4265">
        <v>2009</v>
      </c>
      <c r="J4265">
        <v>68</v>
      </c>
      <c r="K4265">
        <v>102</v>
      </c>
      <c r="L4265" s="1" t="s">
        <v>74</v>
      </c>
      <c r="M4265" s="1" t="s">
        <v>81</v>
      </c>
      <c r="N4265">
        <v>1500</v>
      </c>
      <c r="O4265">
        <v>80</v>
      </c>
      <c r="P4265">
        <v>77</v>
      </c>
      <c r="Q4265">
        <v>465663</v>
      </c>
      <c r="R4265">
        <v>1186</v>
      </c>
      <c r="S4265">
        <v>3</v>
      </c>
      <c r="T4265">
        <v>3</v>
      </c>
      <c r="U4265" s="1" t="s">
        <v>24</v>
      </c>
      <c r="V4265" s="1" t="s">
        <v>102</v>
      </c>
      <c r="W4265">
        <v>-88617996</v>
      </c>
      <c r="X4265">
        <v>41113491</v>
      </c>
    </row>
    <row r="4266" spans="1:24" x14ac:dyDescent="0.25">
      <c r="A4266">
        <v>3027855</v>
      </c>
      <c r="B4266" s="1" t="s">
        <v>8146</v>
      </c>
      <c r="C4266" s="1" t="s">
        <v>8147</v>
      </c>
      <c r="D4266">
        <v>22968</v>
      </c>
      <c r="E4266" s="1" t="s">
        <v>447</v>
      </c>
      <c r="F4266" s="1" t="s">
        <v>8116</v>
      </c>
      <c r="G4266">
        <v>17099</v>
      </c>
      <c r="H4266" s="1" t="s">
        <v>8117</v>
      </c>
      <c r="I4266">
        <v>2009</v>
      </c>
      <c r="J4266">
        <v>68</v>
      </c>
      <c r="K4266">
        <v>102</v>
      </c>
      <c r="L4266" s="1" t="s">
        <v>74</v>
      </c>
      <c r="M4266" s="1" t="s">
        <v>81</v>
      </c>
      <c r="N4266">
        <v>1500</v>
      </c>
      <c r="O4266">
        <v>80</v>
      </c>
      <c r="P4266">
        <v>77</v>
      </c>
      <c r="Q4266">
        <v>465663</v>
      </c>
      <c r="R4266">
        <v>1186</v>
      </c>
      <c r="S4266">
        <v>3</v>
      </c>
      <c r="T4266">
        <v>3</v>
      </c>
      <c r="U4266" s="1" t="s">
        <v>24</v>
      </c>
      <c r="V4266" s="1" t="s">
        <v>102</v>
      </c>
      <c r="W4266">
        <v>-88613792</v>
      </c>
      <c r="X4266">
        <v>41163692</v>
      </c>
    </row>
    <row r="4267" spans="1:24" x14ac:dyDescent="0.25">
      <c r="A4267">
        <v>3027867</v>
      </c>
      <c r="B4267" s="1" t="s">
        <v>8148</v>
      </c>
      <c r="C4267" s="1" t="s">
        <v>8149</v>
      </c>
      <c r="D4267">
        <v>22856</v>
      </c>
      <c r="E4267" s="1" t="s">
        <v>447</v>
      </c>
      <c r="F4267" s="1" t="s">
        <v>8116</v>
      </c>
      <c r="G4267">
        <v>17099</v>
      </c>
      <c r="H4267" s="1" t="s">
        <v>8117</v>
      </c>
      <c r="I4267">
        <v>2009</v>
      </c>
      <c r="J4267">
        <v>68</v>
      </c>
      <c r="K4267">
        <v>102</v>
      </c>
      <c r="L4267" s="1" t="s">
        <v>74</v>
      </c>
      <c r="M4267" s="1" t="s">
        <v>81</v>
      </c>
      <c r="N4267">
        <v>1500</v>
      </c>
      <c r="O4267">
        <v>80</v>
      </c>
      <c r="P4267">
        <v>77</v>
      </c>
      <c r="Q4267">
        <v>465663</v>
      </c>
      <c r="R4267">
        <v>1186</v>
      </c>
      <c r="S4267">
        <v>3</v>
      </c>
      <c r="T4267">
        <v>3</v>
      </c>
      <c r="U4267" s="1" t="s">
        <v>24</v>
      </c>
      <c r="V4267" s="1" t="s">
        <v>102</v>
      </c>
      <c r="W4267">
        <v>-88617294</v>
      </c>
      <c r="X4267">
        <v>41142891</v>
      </c>
    </row>
    <row r="4268" spans="1:24" x14ac:dyDescent="0.25">
      <c r="A4268">
        <v>3031775</v>
      </c>
      <c r="B4268" s="1" t="s">
        <v>8150</v>
      </c>
      <c r="C4268" s="1" t="s">
        <v>8151</v>
      </c>
      <c r="D4268">
        <v>22935</v>
      </c>
      <c r="E4268" s="1" t="s">
        <v>447</v>
      </c>
      <c r="F4268" s="1" t="s">
        <v>8116</v>
      </c>
      <c r="G4268">
        <v>17099</v>
      </c>
      <c r="H4268" s="1" t="s">
        <v>8117</v>
      </c>
      <c r="I4268">
        <v>2009</v>
      </c>
      <c r="J4268">
        <v>68</v>
      </c>
      <c r="K4268">
        <v>102</v>
      </c>
      <c r="L4268" s="1" t="s">
        <v>74</v>
      </c>
      <c r="M4268" s="1" t="s">
        <v>81</v>
      </c>
      <c r="N4268">
        <v>1500</v>
      </c>
      <c r="O4268">
        <v>80</v>
      </c>
      <c r="P4268">
        <v>77</v>
      </c>
      <c r="Q4268">
        <v>465663</v>
      </c>
      <c r="R4268">
        <v>1186</v>
      </c>
      <c r="S4268">
        <v>3</v>
      </c>
      <c r="T4268">
        <v>3</v>
      </c>
      <c r="U4268" s="1" t="s">
        <v>24</v>
      </c>
      <c r="V4268" s="1" t="s">
        <v>102</v>
      </c>
      <c r="W4268">
        <v>-88632797</v>
      </c>
      <c r="X4268">
        <v>41157890</v>
      </c>
    </row>
    <row r="4269" spans="1:24" x14ac:dyDescent="0.25">
      <c r="A4269">
        <v>3027857</v>
      </c>
      <c r="B4269" s="1" t="s">
        <v>8152</v>
      </c>
      <c r="C4269" s="1" t="s">
        <v>8153</v>
      </c>
      <c r="D4269">
        <v>22863</v>
      </c>
      <c r="E4269" s="1" t="s">
        <v>447</v>
      </c>
      <c r="F4269" s="1" t="s">
        <v>8116</v>
      </c>
      <c r="G4269">
        <v>17099</v>
      </c>
      <c r="H4269" s="1" t="s">
        <v>8117</v>
      </c>
      <c r="I4269">
        <v>2009</v>
      </c>
      <c r="J4269">
        <v>68</v>
      </c>
      <c r="K4269">
        <v>102</v>
      </c>
      <c r="L4269" s="1" t="s">
        <v>74</v>
      </c>
      <c r="M4269" s="1" t="s">
        <v>81</v>
      </c>
      <c r="N4269">
        <v>1500</v>
      </c>
      <c r="O4269">
        <v>80</v>
      </c>
      <c r="P4269">
        <v>77</v>
      </c>
      <c r="Q4269">
        <v>465663</v>
      </c>
      <c r="R4269">
        <v>1186</v>
      </c>
      <c r="S4269">
        <v>3</v>
      </c>
      <c r="T4269">
        <v>3</v>
      </c>
      <c r="U4269" s="1" t="s">
        <v>24</v>
      </c>
      <c r="V4269" s="1" t="s">
        <v>102</v>
      </c>
      <c r="W4269">
        <v>-88636597</v>
      </c>
      <c r="X4269">
        <v>41145592</v>
      </c>
    </row>
    <row r="4270" spans="1:24" x14ac:dyDescent="0.25">
      <c r="A4270">
        <v>3027859</v>
      </c>
      <c r="B4270" s="1" t="s">
        <v>8154</v>
      </c>
      <c r="C4270" s="1" t="s">
        <v>8155</v>
      </c>
      <c r="D4270">
        <v>22879</v>
      </c>
      <c r="E4270" s="1" t="s">
        <v>447</v>
      </c>
      <c r="F4270" s="1" t="s">
        <v>8116</v>
      </c>
      <c r="G4270">
        <v>17099</v>
      </c>
      <c r="H4270" s="1" t="s">
        <v>8117</v>
      </c>
      <c r="I4270">
        <v>2009</v>
      </c>
      <c r="J4270">
        <v>68</v>
      </c>
      <c r="K4270">
        <v>102</v>
      </c>
      <c r="L4270" s="1" t="s">
        <v>74</v>
      </c>
      <c r="M4270" s="1" t="s">
        <v>81</v>
      </c>
      <c r="N4270">
        <v>1500</v>
      </c>
      <c r="O4270">
        <v>80</v>
      </c>
      <c r="P4270">
        <v>77</v>
      </c>
      <c r="Q4270">
        <v>465663</v>
      </c>
      <c r="R4270">
        <v>1186</v>
      </c>
      <c r="S4270">
        <v>3</v>
      </c>
      <c r="T4270">
        <v>3</v>
      </c>
      <c r="U4270" s="1" t="s">
        <v>24</v>
      </c>
      <c r="V4270" s="1" t="s">
        <v>102</v>
      </c>
      <c r="W4270">
        <v>-88627594</v>
      </c>
      <c r="X4270">
        <v>41149693</v>
      </c>
    </row>
    <row r="4271" spans="1:24" x14ac:dyDescent="0.25">
      <c r="A4271">
        <v>3027890</v>
      </c>
      <c r="B4271" s="1" t="s">
        <v>8156</v>
      </c>
      <c r="C4271" s="1" t="s">
        <v>8157</v>
      </c>
      <c r="D4271">
        <v>22811</v>
      </c>
      <c r="E4271" s="1" t="s">
        <v>447</v>
      </c>
      <c r="F4271" s="1" t="s">
        <v>8116</v>
      </c>
      <c r="G4271">
        <v>17099</v>
      </c>
      <c r="H4271" s="1" t="s">
        <v>8117</v>
      </c>
      <c r="I4271">
        <v>2009</v>
      </c>
      <c r="J4271">
        <v>68</v>
      </c>
      <c r="K4271">
        <v>102</v>
      </c>
      <c r="L4271" s="1" t="s">
        <v>74</v>
      </c>
      <c r="M4271" s="1" t="s">
        <v>81</v>
      </c>
      <c r="N4271">
        <v>1500</v>
      </c>
      <c r="O4271">
        <v>80</v>
      </c>
      <c r="P4271">
        <v>77</v>
      </c>
      <c r="Q4271">
        <v>465663</v>
      </c>
      <c r="R4271">
        <v>1186</v>
      </c>
      <c r="S4271">
        <v>3</v>
      </c>
      <c r="T4271">
        <v>3</v>
      </c>
      <c r="U4271" s="1" t="s">
        <v>24</v>
      </c>
      <c r="V4271" s="1" t="s">
        <v>102</v>
      </c>
      <c r="W4271">
        <v>-88627594</v>
      </c>
      <c r="X4271">
        <v>41128891</v>
      </c>
    </row>
    <row r="4272" spans="1:24" x14ac:dyDescent="0.25">
      <c r="A4272">
        <v>3027876</v>
      </c>
      <c r="B4272" s="1" t="s">
        <v>8158</v>
      </c>
      <c r="C4272" s="1" t="s">
        <v>8159</v>
      </c>
      <c r="D4272">
        <v>22818</v>
      </c>
      <c r="E4272" s="1" t="s">
        <v>447</v>
      </c>
      <c r="F4272" s="1" t="s">
        <v>8116</v>
      </c>
      <c r="G4272">
        <v>17099</v>
      </c>
      <c r="H4272" s="1" t="s">
        <v>8117</v>
      </c>
      <c r="I4272">
        <v>2009</v>
      </c>
      <c r="J4272">
        <v>68</v>
      </c>
      <c r="K4272">
        <v>102</v>
      </c>
      <c r="L4272" s="1" t="s">
        <v>74</v>
      </c>
      <c r="M4272" s="1" t="s">
        <v>81</v>
      </c>
      <c r="N4272">
        <v>1500</v>
      </c>
      <c r="O4272">
        <v>80</v>
      </c>
      <c r="P4272">
        <v>77</v>
      </c>
      <c r="Q4272">
        <v>465663</v>
      </c>
      <c r="R4272">
        <v>1186</v>
      </c>
      <c r="S4272">
        <v>3</v>
      </c>
      <c r="T4272">
        <v>3</v>
      </c>
      <c r="U4272" s="1" t="s">
        <v>24</v>
      </c>
      <c r="V4272" s="1" t="s">
        <v>102</v>
      </c>
      <c r="W4272">
        <v>-88588692</v>
      </c>
      <c r="X4272">
        <v>41131493</v>
      </c>
    </row>
    <row r="4273" spans="1:24" x14ac:dyDescent="0.25">
      <c r="A4273">
        <v>3027875</v>
      </c>
      <c r="B4273" s="1" t="s">
        <v>8160</v>
      </c>
      <c r="C4273" s="1" t="s">
        <v>8161</v>
      </c>
      <c r="D4273">
        <v>22826</v>
      </c>
      <c r="E4273" s="1" t="s">
        <v>447</v>
      </c>
      <c r="F4273" s="1" t="s">
        <v>8116</v>
      </c>
      <c r="G4273">
        <v>17099</v>
      </c>
      <c r="H4273" s="1" t="s">
        <v>8117</v>
      </c>
      <c r="I4273">
        <v>2009</v>
      </c>
      <c r="J4273">
        <v>68</v>
      </c>
      <c r="K4273">
        <v>102</v>
      </c>
      <c r="L4273" s="1" t="s">
        <v>74</v>
      </c>
      <c r="M4273" s="1" t="s">
        <v>81</v>
      </c>
      <c r="N4273">
        <v>1500</v>
      </c>
      <c r="O4273">
        <v>80</v>
      </c>
      <c r="P4273">
        <v>77</v>
      </c>
      <c r="Q4273">
        <v>465663</v>
      </c>
      <c r="R4273">
        <v>1186</v>
      </c>
      <c r="S4273">
        <v>3</v>
      </c>
      <c r="T4273">
        <v>3</v>
      </c>
      <c r="U4273" s="1" t="s">
        <v>24</v>
      </c>
      <c r="V4273" s="1" t="s">
        <v>102</v>
      </c>
      <c r="W4273">
        <v>-88597893</v>
      </c>
      <c r="X4273">
        <v>41134090</v>
      </c>
    </row>
    <row r="4274" spans="1:24" x14ac:dyDescent="0.25">
      <c r="A4274">
        <v>3031348</v>
      </c>
      <c r="B4274" s="1" t="s">
        <v>8162</v>
      </c>
      <c r="C4274" s="1" t="s">
        <v>8163</v>
      </c>
      <c r="D4274">
        <v>22795</v>
      </c>
      <c r="E4274" s="1" t="s">
        <v>447</v>
      </c>
      <c r="F4274" s="1" t="s">
        <v>8116</v>
      </c>
      <c r="G4274">
        <v>17099</v>
      </c>
      <c r="H4274" s="1" t="s">
        <v>8117</v>
      </c>
      <c r="I4274">
        <v>2009</v>
      </c>
      <c r="J4274">
        <v>68</v>
      </c>
      <c r="K4274">
        <v>102</v>
      </c>
      <c r="L4274" s="1" t="s">
        <v>74</v>
      </c>
      <c r="M4274" s="1" t="s">
        <v>81</v>
      </c>
      <c r="N4274">
        <v>1500</v>
      </c>
      <c r="O4274">
        <v>80</v>
      </c>
      <c r="P4274">
        <v>77</v>
      </c>
      <c r="Q4274">
        <v>465663</v>
      </c>
      <c r="R4274">
        <v>1186</v>
      </c>
      <c r="S4274">
        <v>3</v>
      </c>
      <c r="T4274">
        <v>3</v>
      </c>
      <c r="U4274" s="1" t="s">
        <v>24</v>
      </c>
      <c r="V4274" s="1" t="s">
        <v>102</v>
      </c>
      <c r="W4274">
        <v>-88617592</v>
      </c>
      <c r="X4274">
        <v>41118992</v>
      </c>
    </row>
    <row r="4275" spans="1:24" x14ac:dyDescent="0.25">
      <c r="A4275">
        <v>3027902</v>
      </c>
      <c r="B4275" s="1" t="s">
        <v>8164</v>
      </c>
      <c r="C4275" s="1" t="s">
        <v>8165</v>
      </c>
      <c r="D4275">
        <v>22794</v>
      </c>
      <c r="E4275" s="1" t="s">
        <v>447</v>
      </c>
      <c r="F4275" s="1" t="s">
        <v>8116</v>
      </c>
      <c r="G4275">
        <v>17099</v>
      </c>
      <c r="H4275" s="1" t="s">
        <v>8117</v>
      </c>
      <c r="I4275">
        <v>2009</v>
      </c>
      <c r="J4275">
        <v>68</v>
      </c>
      <c r="K4275">
        <v>102</v>
      </c>
      <c r="L4275" s="1" t="s">
        <v>74</v>
      </c>
      <c r="M4275" s="1" t="s">
        <v>81</v>
      </c>
      <c r="N4275">
        <v>1500</v>
      </c>
      <c r="O4275">
        <v>80</v>
      </c>
      <c r="P4275">
        <v>77</v>
      </c>
      <c r="Q4275">
        <v>465663</v>
      </c>
      <c r="R4275">
        <v>1186</v>
      </c>
      <c r="S4275">
        <v>3</v>
      </c>
      <c r="T4275">
        <v>3</v>
      </c>
      <c r="U4275" s="1" t="s">
        <v>24</v>
      </c>
      <c r="V4275" s="1" t="s">
        <v>102</v>
      </c>
      <c r="W4275">
        <v>-88597992</v>
      </c>
      <c r="X4275">
        <v>41118893</v>
      </c>
    </row>
    <row r="4276" spans="1:24" x14ac:dyDescent="0.25">
      <c r="A4276">
        <v>3027856</v>
      </c>
      <c r="B4276" s="1" t="s">
        <v>8166</v>
      </c>
      <c r="C4276" s="1" t="s">
        <v>8167</v>
      </c>
      <c r="D4276">
        <v>22932</v>
      </c>
      <c r="E4276" s="1" t="s">
        <v>447</v>
      </c>
      <c r="F4276" s="1" t="s">
        <v>8116</v>
      </c>
      <c r="G4276">
        <v>17099</v>
      </c>
      <c r="H4276" s="1" t="s">
        <v>8117</v>
      </c>
      <c r="I4276">
        <v>2009</v>
      </c>
      <c r="J4276">
        <v>68</v>
      </c>
      <c r="K4276">
        <v>102</v>
      </c>
      <c r="L4276" s="1" t="s">
        <v>74</v>
      </c>
      <c r="M4276" s="1" t="s">
        <v>81</v>
      </c>
      <c r="N4276">
        <v>1500</v>
      </c>
      <c r="O4276">
        <v>80</v>
      </c>
      <c r="P4276">
        <v>77</v>
      </c>
      <c r="Q4276">
        <v>465663</v>
      </c>
      <c r="R4276">
        <v>1186</v>
      </c>
      <c r="S4276">
        <v>3</v>
      </c>
      <c r="T4276">
        <v>3</v>
      </c>
      <c r="U4276" s="1" t="s">
        <v>24</v>
      </c>
      <c r="V4276" s="1" t="s">
        <v>102</v>
      </c>
      <c r="W4276">
        <v>-88613197</v>
      </c>
      <c r="X4276">
        <v>41157692</v>
      </c>
    </row>
    <row r="4277" spans="1:24" x14ac:dyDescent="0.25">
      <c r="A4277">
        <v>3031351</v>
      </c>
      <c r="B4277" s="1" t="s">
        <v>8168</v>
      </c>
      <c r="C4277" s="1" t="s">
        <v>8169</v>
      </c>
      <c r="D4277">
        <v>22779</v>
      </c>
      <c r="E4277" s="1" t="s">
        <v>447</v>
      </c>
      <c r="F4277" s="1" t="s">
        <v>8116</v>
      </c>
      <c r="G4277">
        <v>17099</v>
      </c>
      <c r="H4277" s="1" t="s">
        <v>8117</v>
      </c>
      <c r="I4277">
        <v>2009</v>
      </c>
      <c r="J4277">
        <v>68</v>
      </c>
      <c r="K4277">
        <v>102</v>
      </c>
      <c r="L4277" s="1" t="s">
        <v>74</v>
      </c>
      <c r="M4277" s="1" t="s">
        <v>81</v>
      </c>
      <c r="N4277">
        <v>1500</v>
      </c>
      <c r="O4277">
        <v>80</v>
      </c>
      <c r="P4277">
        <v>77</v>
      </c>
      <c r="Q4277">
        <v>465663</v>
      </c>
      <c r="R4277">
        <v>1186</v>
      </c>
      <c r="S4277">
        <v>3</v>
      </c>
      <c r="T4277">
        <v>3</v>
      </c>
      <c r="U4277" s="1" t="s">
        <v>24</v>
      </c>
      <c r="V4277" s="1" t="s">
        <v>102</v>
      </c>
      <c r="W4277">
        <v>-88590591</v>
      </c>
      <c r="X4277">
        <v>41113293</v>
      </c>
    </row>
    <row r="4278" spans="1:24" x14ac:dyDescent="0.25">
      <c r="A4278">
        <v>3027853</v>
      </c>
      <c r="B4278" s="1" t="s">
        <v>8170</v>
      </c>
      <c r="C4278" s="1" t="s">
        <v>8171</v>
      </c>
      <c r="D4278">
        <v>22937</v>
      </c>
      <c r="E4278" s="1" t="s">
        <v>447</v>
      </c>
      <c r="F4278" s="1" t="s">
        <v>8116</v>
      </c>
      <c r="G4278">
        <v>17099</v>
      </c>
      <c r="H4278" s="1" t="s">
        <v>8117</v>
      </c>
      <c r="I4278">
        <v>2009</v>
      </c>
      <c r="J4278">
        <v>68</v>
      </c>
      <c r="K4278">
        <v>102</v>
      </c>
      <c r="L4278" s="1" t="s">
        <v>74</v>
      </c>
      <c r="M4278" s="1" t="s">
        <v>81</v>
      </c>
      <c r="N4278">
        <v>1500</v>
      </c>
      <c r="O4278">
        <v>80</v>
      </c>
      <c r="P4278">
        <v>77</v>
      </c>
      <c r="Q4278">
        <v>465663</v>
      </c>
      <c r="R4278">
        <v>1186</v>
      </c>
      <c r="S4278">
        <v>3</v>
      </c>
      <c r="T4278">
        <v>3</v>
      </c>
      <c r="U4278" s="1" t="s">
        <v>24</v>
      </c>
      <c r="V4278" s="1" t="s">
        <v>102</v>
      </c>
      <c r="W4278">
        <v>-88588997</v>
      </c>
      <c r="X4278">
        <v>41158394</v>
      </c>
    </row>
    <row r="4279" spans="1:24" x14ac:dyDescent="0.25">
      <c r="A4279">
        <v>3027883</v>
      </c>
      <c r="B4279" s="1" t="s">
        <v>8172</v>
      </c>
      <c r="C4279" s="1" t="s">
        <v>8173</v>
      </c>
      <c r="D4279">
        <v>22804</v>
      </c>
      <c r="E4279" s="1" t="s">
        <v>447</v>
      </c>
      <c r="F4279" s="1" t="s">
        <v>8116</v>
      </c>
      <c r="G4279">
        <v>17099</v>
      </c>
      <c r="H4279" s="1" t="s">
        <v>8117</v>
      </c>
      <c r="I4279">
        <v>2009</v>
      </c>
      <c r="J4279">
        <v>68</v>
      </c>
      <c r="K4279">
        <v>102</v>
      </c>
      <c r="L4279" s="1" t="s">
        <v>74</v>
      </c>
      <c r="M4279" s="1" t="s">
        <v>81</v>
      </c>
      <c r="N4279">
        <v>1500</v>
      </c>
      <c r="O4279">
        <v>80</v>
      </c>
      <c r="P4279">
        <v>77</v>
      </c>
      <c r="Q4279">
        <v>465663</v>
      </c>
      <c r="R4279">
        <v>1186</v>
      </c>
      <c r="S4279">
        <v>3</v>
      </c>
      <c r="T4279">
        <v>3</v>
      </c>
      <c r="U4279" s="1" t="s">
        <v>24</v>
      </c>
      <c r="V4279" s="1" t="s">
        <v>102</v>
      </c>
      <c r="W4279">
        <v>-88608093</v>
      </c>
      <c r="X4279">
        <v>41126091</v>
      </c>
    </row>
    <row r="4280" spans="1:24" x14ac:dyDescent="0.25">
      <c r="A4280">
        <v>3027865</v>
      </c>
      <c r="B4280" s="1" t="s">
        <v>8174</v>
      </c>
      <c r="C4280" s="1" t="s">
        <v>8175</v>
      </c>
      <c r="D4280">
        <v>22865</v>
      </c>
      <c r="E4280" s="1" t="s">
        <v>447</v>
      </c>
      <c r="F4280" s="1" t="s">
        <v>8116</v>
      </c>
      <c r="G4280">
        <v>17099</v>
      </c>
      <c r="H4280" s="1" t="s">
        <v>8117</v>
      </c>
      <c r="I4280">
        <v>2009</v>
      </c>
      <c r="J4280">
        <v>68</v>
      </c>
      <c r="K4280">
        <v>102</v>
      </c>
      <c r="L4280" s="1" t="s">
        <v>74</v>
      </c>
      <c r="M4280" s="1" t="s">
        <v>81</v>
      </c>
      <c r="N4280">
        <v>1500</v>
      </c>
      <c r="O4280">
        <v>80</v>
      </c>
      <c r="P4280">
        <v>77</v>
      </c>
      <c r="Q4280">
        <v>465663</v>
      </c>
      <c r="R4280">
        <v>1186</v>
      </c>
      <c r="S4280">
        <v>3</v>
      </c>
      <c r="T4280">
        <v>3</v>
      </c>
      <c r="U4280" s="1" t="s">
        <v>24</v>
      </c>
      <c r="V4280" s="1" t="s">
        <v>102</v>
      </c>
      <c r="W4280">
        <v>-88616493</v>
      </c>
      <c r="X4280">
        <v>41146091</v>
      </c>
    </row>
    <row r="4281" spans="1:24" x14ac:dyDescent="0.25">
      <c r="A4281">
        <v>3061760</v>
      </c>
      <c r="B4281" s="1" t="s">
        <v>8176</v>
      </c>
      <c r="C4281" s="1" t="s">
        <v>8177</v>
      </c>
      <c r="D4281">
        <v>22957</v>
      </c>
      <c r="E4281" s="1" t="s">
        <v>447</v>
      </c>
      <c r="F4281" s="1" t="s">
        <v>8116</v>
      </c>
      <c r="G4281">
        <v>17099</v>
      </c>
      <c r="H4281" s="1" t="s">
        <v>8117</v>
      </c>
      <c r="I4281">
        <v>2009</v>
      </c>
      <c r="J4281">
        <v>68</v>
      </c>
      <c r="K4281">
        <v>102</v>
      </c>
      <c r="L4281" s="1" t="s">
        <v>74</v>
      </c>
      <c r="M4281" s="1" t="s">
        <v>81</v>
      </c>
      <c r="N4281">
        <v>1500</v>
      </c>
      <c r="O4281">
        <v>80</v>
      </c>
      <c r="P4281">
        <v>77</v>
      </c>
      <c r="Q4281">
        <v>465663</v>
      </c>
      <c r="R4281">
        <v>1186</v>
      </c>
      <c r="S4281">
        <v>3</v>
      </c>
      <c r="T4281">
        <v>3</v>
      </c>
      <c r="U4281" s="1" t="s">
        <v>8178</v>
      </c>
      <c r="V4281" s="1" t="s">
        <v>32</v>
      </c>
      <c r="W4281">
        <v>-88633095</v>
      </c>
      <c r="X4281">
        <v>41161491</v>
      </c>
    </row>
    <row r="4282" spans="1:24" x14ac:dyDescent="0.25">
      <c r="A4282">
        <v>3027864</v>
      </c>
      <c r="B4282" s="1" t="s">
        <v>8179</v>
      </c>
      <c r="C4282" s="1" t="s">
        <v>8180</v>
      </c>
      <c r="D4282">
        <v>22871</v>
      </c>
      <c r="E4282" s="1" t="s">
        <v>447</v>
      </c>
      <c r="F4282" s="1" t="s">
        <v>8116</v>
      </c>
      <c r="G4282">
        <v>17099</v>
      </c>
      <c r="H4282" s="1" t="s">
        <v>8117</v>
      </c>
      <c r="I4282">
        <v>2009</v>
      </c>
      <c r="J4282">
        <v>68</v>
      </c>
      <c r="K4282">
        <v>102</v>
      </c>
      <c r="L4282" s="1" t="s">
        <v>74</v>
      </c>
      <c r="M4282" s="1" t="s">
        <v>81</v>
      </c>
      <c r="N4282">
        <v>1500</v>
      </c>
      <c r="O4282">
        <v>80</v>
      </c>
      <c r="P4282">
        <v>77</v>
      </c>
      <c r="Q4282">
        <v>465663</v>
      </c>
      <c r="R4282">
        <v>1186</v>
      </c>
      <c r="S4282">
        <v>3</v>
      </c>
      <c r="T4282">
        <v>3</v>
      </c>
      <c r="U4282" s="1" t="s">
        <v>24</v>
      </c>
      <c r="V4282" s="1" t="s">
        <v>102</v>
      </c>
      <c r="W4282">
        <v>-88621391</v>
      </c>
      <c r="X4282">
        <v>41146992</v>
      </c>
    </row>
    <row r="4283" spans="1:24" x14ac:dyDescent="0.25">
      <c r="A4283">
        <v>3031349</v>
      </c>
      <c r="B4283" s="1" t="s">
        <v>8181</v>
      </c>
      <c r="C4283" s="1" t="s">
        <v>8182</v>
      </c>
      <c r="D4283">
        <v>22796</v>
      </c>
      <c r="E4283" s="1" t="s">
        <v>447</v>
      </c>
      <c r="F4283" s="1" t="s">
        <v>8116</v>
      </c>
      <c r="G4283">
        <v>17099</v>
      </c>
      <c r="H4283" s="1" t="s">
        <v>8117</v>
      </c>
      <c r="I4283">
        <v>2009</v>
      </c>
      <c r="J4283">
        <v>68</v>
      </c>
      <c r="K4283">
        <v>102</v>
      </c>
      <c r="L4283" s="1" t="s">
        <v>74</v>
      </c>
      <c r="M4283" s="1" t="s">
        <v>81</v>
      </c>
      <c r="N4283">
        <v>1500</v>
      </c>
      <c r="O4283">
        <v>80</v>
      </c>
      <c r="P4283">
        <v>77</v>
      </c>
      <c r="Q4283">
        <v>465663</v>
      </c>
      <c r="R4283">
        <v>1186</v>
      </c>
      <c r="S4283">
        <v>3</v>
      </c>
      <c r="T4283">
        <v>3</v>
      </c>
      <c r="U4283" s="1" t="s">
        <v>24</v>
      </c>
      <c r="V4283" s="1" t="s">
        <v>102</v>
      </c>
      <c r="W4283">
        <v>-88613991</v>
      </c>
      <c r="X4283">
        <v>41119293</v>
      </c>
    </row>
    <row r="4284" spans="1:24" x14ac:dyDescent="0.25">
      <c r="A4284">
        <v>3027877</v>
      </c>
      <c r="B4284" s="1" t="s">
        <v>8183</v>
      </c>
      <c r="C4284" s="1" t="s">
        <v>8184</v>
      </c>
      <c r="D4284">
        <v>22836</v>
      </c>
      <c r="E4284" s="1" t="s">
        <v>447</v>
      </c>
      <c r="F4284" s="1" t="s">
        <v>8116</v>
      </c>
      <c r="G4284">
        <v>17099</v>
      </c>
      <c r="H4284" s="1" t="s">
        <v>8117</v>
      </c>
      <c r="I4284">
        <v>2009</v>
      </c>
      <c r="J4284">
        <v>68</v>
      </c>
      <c r="K4284">
        <v>102</v>
      </c>
      <c r="L4284" s="1" t="s">
        <v>74</v>
      </c>
      <c r="M4284" s="1" t="s">
        <v>81</v>
      </c>
      <c r="N4284">
        <v>1500</v>
      </c>
      <c r="O4284">
        <v>80</v>
      </c>
      <c r="P4284">
        <v>77</v>
      </c>
      <c r="Q4284">
        <v>465663</v>
      </c>
      <c r="R4284">
        <v>1186</v>
      </c>
      <c r="S4284">
        <v>3</v>
      </c>
      <c r="T4284">
        <v>3</v>
      </c>
      <c r="U4284" s="1" t="s">
        <v>24</v>
      </c>
      <c r="V4284" s="1" t="s">
        <v>102</v>
      </c>
      <c r="W4284">
        <v>-88591393</v>
      </c>
      <c r="X4284">
        <v>41135490</v>
      </c>
    </row>
    <row r="4285" spans="1:24" x14ac:dyDescent="0.25">
      <c r="A4285">
        <v>3031347</v>
      </c>
      <c r="B4285" s="1" t="s">
        <v>8185</v>
      </c>
      <c r="C4285" s="1" t="s">
        <v>8186</v>
      </c>
      <c r="D4285">
        <v>22825</v>
      </c>
      <c r="E4285" s="1" t="s">
        <v>447</v>
      </c>
      <c r="F4285" s="1" t="s">
        <v>8116</v>
      </c>
      <c r="G4285">
        <v>17099</v>
      </c>
      <c r="H4285" s="1" t="s">
        <v>8117</v>
      </c>
      <c r="I4285">
        <v>2009</v>
      </c>
      <c r="J4285">
        <v>68</v>
      </c>
      <c r="K4285">
        <v>102</v>
      </c>
      <c r="L4285" s="1" t="s">
        <v>74</v>
      </c>
      <c r="M4285" s="1" t="s">
        <v>81</v>
      </c>
      <c r="N4285">
        <v>1500</v>
      </c>
      <c r="O4285">
        <v>80</v>
      </c>
      <c r="P4285">
        <v>77</v>
      </c>
      <c r="Q4285">
        <v>465663</v>
      </c>
      <c r="R4285">
        <v>1186</v>
      </c>
      <c r="S4285">
        <v>3</v>
      </c>
      <c r="T4285">
        <v>3</v>
      </c>
      <c r="U4285" s="1" t="s">
        <v>24</v>
      </c>
      <c r="V4285" s="1" t="s">
        <v>102</v>
      </c>
      <c r="W4285">
        <v>-88588692</v>
      </c>
      <c r="X4285">
        <v>41133991</v>
      </c>
    </row>
    <row r="4286" spans="1:24" x14ac:dyDescent="0.25">
      <c r="A4286">
        <v>3027891</v>
      </c>
      <c r="B4286" s="1" t="s">
        <v>8187</v>
      </c>
      <c r="C4286" s="1" t="s">
        <v>8188</v>
      </c>
      <c r="D4286">
        <v>22805</v>
      </c>
      <c r="E4286" s="1" t="s">
        <v>447</v>
      </c>
      <c r="F4286" s="1" t="s">
        <v>8116</v>
      </c>
      <c r="G4286">
        <v>17099</v>
      </c>
      <c r="H4286" s="1" t="s">
        <v>8117</v>
      </c>
      <c r="I4286">
        <v>2009</v>
      </c>
      <c r="J4286">
        <v>68</v>
      </c>
      <c r="K4286">
        <v>102</v>
      </c>
      <c r="L4286" s="1" t="s">
        <v>74</v>
      </c>
      <c r="M4286" s="1" t="s">
        <v>81</v>
      </c>
      <c r="N4286">
        <v>1500</v>
      </c>
      <c r="O4286">
        <v>80</v>
      </c>
      <c r="P4286">
        <v>77</v>
      </c>
      <c r="Q4286">
        <v>465663</v>
      </c>
      <c r="R4286">
        <v>1186</v>
      </c>
      <c r="S4286">
        <v>3</v>
      </c>
      <c r="T4286">
        <v>3</v>
      </c>
      <c r="U4286" s="1" t="s">
        <v>24</v>
      </c>
      <c r="V4286" s="1" t="s">
        <v>102</v>
      </c>
      <c r="W4286">
        <v>-88632195</v>
      </c>
      <c r="X4286">
        <v>41126591</v>
      </c>
    </row>
    <row r="4287" spans="1:24" x14ac:dyDescent="0.25">
      <c r="A4287">
        <v>3027878</v>
      </c>
      <c r="B4287" s="1" t="s">
        <v>8189</v>
      </c>
      <c r="C4287" s="1" t="s">
        <v>8190</v>
      </c>
      <c r="D4287">
        <v>22828</v>
      </c>
      <c r="E4287" s="1" t="s">
        <v>447</v>
      </c>
      <c r="F4287" s="1" t="s">
        <v>8116</v>
      </c>
      <c r="G4287">
        <v>17099</v>
      </c>
      <c r="H4287" s="1" t="s">
        <v>8117</v>
      </c>
      <c r="I4287">
        <v>2009</v>
      </c>
      <c r="J4287">
        <v>68</v>
      </c>
      <c r="K4287">
        <v>102</v>
      </c>
      <c r="L4287" s="1" t="s">
        <v>74</v>
      </c>
      <c r="M4287" s="1" t="s">
        <v>81</v>
      </c>
      <c r="N4287">
        <v>1500</v>
      </c>
      <c r="O4287">
        <v>80</v>
      </c>
      <c r="P4287">
        <v>77</v>
      </c>
      <c r="Q4287">
        <v>465663</v>
      </c>
      <c r="R4287">
        <v>1186</v>
      </c>
      <c r="S4287">
        <v>3</v>
      </c>
      <c r="T4287">
        <v>3</v>
      </c>
      <c r="U4287" s="1" t="s">
        <v>24</v>
      </c>
      <c r="V4287" s="1" t="s">
        <v>102</v>
      </c>
      <c r="W4287">
        <v>-88618591</v>
      </c>
      <c r="X4287">
        <v>41134590</v>
      </c>
    </row>
    <row r="4288" spans="1:24" x14ac:dyDescent="0.25">
      <c r="A4288">
        <v>3027903</v>
      </c>
      <c r="B4288" s="1" t="s">
        <v>8191</v>
      </c>
      <c r="C4288" s="1" t="s">
        <v>8192</v>
      </c>
      <c r="D4288">
        <v>22771</v>
      </c>
      <c r="E4288" s="1" t="s">
        <v>447</v>
      </c>
      <c r="F4288" s="1" t="s">
        <v>8116</v>
      </c>
      <c r="G4288">
        <v>17099</v>
      </c>
      <c r="H4288" s="1" t="s">
        <v>8117</v>
      </c>
      <c r="I4288">
        <v>2009</v>
      </c>
      <c r="J4288">
        <v>68</v>
      </c>
      <c r="K4288">
        <v>102</v>
      </c>
      <c r="L4288" s="1" t="s">
        <v>74</v>
      </c>
      <c r="M4288" s="1" t="s">
        <v>81</v>
      </c>
      <c r="N4288">
        <v>1500</v>
      </c>
      <c r="O4288">
        <v>80</v>
      </c>
      <c r="P4288">
        <v>77</v>
      </c>
      <c r="Q4288">
        <v>465663</v>
      </c>
      <c r="R4288">
        <v>1186</v>
      </c>
      <c r="S4288">
        <v>3</v>
      </c>
      <c r="T4288">
        <v>3</v>
      </c>
      <c r="U4288" s="1" t="s">
        <v>24</v>
      </c>
      <c r="V4288" s="1" t="s">
        <v>102</v>
      </c>
      <c r="W4288">
        <v>-88598190</v>
      </c>
      <c r="X4288">
        <v>41110092</v>
      </c>
    </row>
    <row r="4289" spans="1:24" x14ac:dyDescent="0.25">
      <c r="A4289">
        <v>3027860</v>
      </c>
      <c r="B4289" s="1" t="s">
        <v>8193</v>
      </c>
      <c r="C4289" s="1" t="s">
        <v>8194</v>
      </c>
      <c r="D4289">
        <v>22864</v>
      </c>
      <c r="E4289" s="1" t="s">
        <v>447</v>
      </c>
      <c r="F4289" s="1" t="s">
        <v>8116</v>
      </c>
      <c r="G4289">
        <v>17099</v>
      </c>
      <c r="H4289" s="1" t="s">
        <v>8117</v>
      </c>
      <c r="I4289">
        <v>2009</v>
      </c>
      <c r="J4289">
        <v>68</v>
      </c>
      <c r="K4289">
        <v>102</v>
      </c>
      <c r="L4289" s="1" t="s">
        <v>74</v>
      </c>
      <c r="M4289" s="1" t="s">
        <v>81</v>
      </c>
      <c r="N4289">
        <v>1500</v>
      </c>
      <c r="O4289">
        <v>80</v>
      </c>
      <c r="P4289">
        <v>77</v>
      </c>
      <c r="Q4289">
        <v>465663</v>
      </c>
      <c r="R4289">
        <v>1186</v>
      </c>
      <c r="S4289">
        <v>3</v>
      </c>
      <c r="T4289">
        <v>3</v>
      </c>
      <c r="U4289" s="1" t="s">
        <v>24</v>
      </c>
      <c r="V4289" s="1" t="s">
        <v>102</v>
      </c>
      <c r="W4289">
        <v>-88627495</v>
      </c>
      <c r="X4289">
        <v>41145691</v>
      </c>
    </row>
    <row r="4290" spans="1:24" x14ac:dyDescent="0.25">
      <c r="A4290">
        <v>3031473</v>
      </c>
      <c r="B4290" s="1" t="s">
        <v>8195</v>
      </c>
      <c r="C4290" s="1" t="s">
        <v>8196</v>
      </c>
      <c r="D4290">
        <v>22810</v>
      </c>
      <c r="E4290" s="1" t="s">
        <v>447</v>
      </c>
      <c r="F4290" s="1" t="s">
        <v>8116</v>
      </c>
      <c r="G4290">
        <v>17099</v>
      </c>
      <c r="H4290" s="1" t="s">
        <v>8117</v>
      </c>
      <c r="I4290">
        <v>2009</v>
      </c>
      <c r="J4290">
        <v>68</v>
      </c>
      <c r="K4290">
        <v>102</v>
      </c>
      <c r="L4290" s="1" t="s">
        <v>74</v>
      </c>
      <c r="M4290" s="1" t="s">
        <v>81</v>
      </c>
      <c r="N4290">
        <v>1500</v>
      </c>
      <c r="O4290">
        <v>80</v>
      </c>
      <c r="P4290">
        <v>77</v>
      </c>
      <c r="Q4290">
        <v>465663</v>
      </c>
      <c r="R4290">
        <v>1186</v>
      </c>
      <c r="S4290">
        <v>3</v>
      </c>
      <c r="T4290">
        <v>3</v>
      </c>
      <c r="U4290" s="1" t="s">
        <v>24</v>
      </c>
      <c r="V4290" s="1" t="s">
        <v>102</v>
      </c>
      <c r="W4290">
        <v>-88603195</v>
      </c>
      <c r="X4290">
        <v>41128391</v>
      </c>
    </row>
    <row r="4291" spans="1:24" x14ac:dyDescent="0.25">
      <c r="A4291">
        <v>3027863</v>
      </c>
      <c r="B4291" s="1" t="s">
        <v>8197</v>
      </c>
      <c r="C4291" s="1" t="s">
        <v>8198</v>
      </c>
      <c r="D4291">
        <v>22843</v>
      </c>
      <c r="E4291" s="1" t="s">
        <v>447</v>
      </c>
      <c r="F4291" s="1" t="s">
        <v>8116</v>
      </c>
      <c r="G4291">
        <v>17099</v>
      </c>
      <c r="H4291" s="1" t="s">
        <v>8117</v>
      </c>
      <c r="I4291">
        <v>2009</v>
      </c>
      <c r="J4291">
        <v>68</v>
      </c>
      <c r="K4291">
        <v>102</v>
      </c>
      <c r="L4291" s="1" t="s">
        <v>74</v>
      </c>
      <c r="M4291" s="1" t="s">
        <v>81</v>
      </c>
      <c r="N4291">
        <v>1500</v>
      </c>
      <c r="O4291">
        <v>80</v>
      </c>
      <c r="P4291">
        <v>77</v>
      </c>
      <c r="Q4291">
        <v>465663</v>
      </c>
      <c r="R4291">
        <v>1186</v>
      </c>
      <c r="S4291">
        <v>3</v>
      </c>
      <c r="T4291">
        <v>3</v>
      </c>
      <c r="U4291" s="1" t="s">
        <v>24</v>
      </c>
      <c r="V4291" s="1" t="s">
        <v>102</v>
      </c>
      <c r="W4291">
        <v>-88632797</v>
      </c>
      <c r="X4291">
        <v>41138893</v>
      </c>
    </row>
    <row r="4292" spans="1:24" x14ac:dyDescent="0.25">
      <c r="A4292">
        <v>3027851</v>
      </c>
      <c r="B4292" s="1" t="s">
        <v>8199</v>
      </c>
      <c r="C4292" s="1" t="s">
        <v>8200</v>
      </c>
      <c r="D4292">
        <v>22923</v>
      </c>
      <c r="E4292" s="1" t="s">
        <v>447</v>
      </c>
      <c r="F4292" s="1" t="s">
        <v>8116</v>
      </c>
      <c r="G4292">
        <v>17099</v>
      </c>
      <c r="H4292" s="1" t="s">
        <v>8117</v>
      </c>
      <c r="I4292">
        <v>2009</v>
      </c>
      <c r="J4292">
        <v>68</v>
      </c>
      <c r="K4292">
        <v>102</v>
      </c>
      <c r="L4292" s="1" t="s">
        <v>74</v>
      </c>
      <c r="M4292" s="1" t="s">
        <v>81</v>
      </c>
      <c r="N4292">
        <v>1500</v>
      </c>
      <c r="O4292">
        <v>80</v>
      </c>
      <c r="P4292">
        <v>77</v>
      </c>
      <c r="Q4292">
        <v>465663</v>
      </c>
      <c r="R4292">
        <v>1186</v>
      </c>
      <c r="S4292">
        <v>3</v>
      </c>
      <c r="T4292">
        <v>3</v>
      </c>
      <c r="U4292" s="1" t="s">
        <v>24</v>
      </c>
      <c r="V4292" s="1" t="s">
        <v>102</v>
      </c>
      <c r="W4292">
        <v>-88598694</v>
      </c>
      <c r="X4292">
        <v>41157192</v>
      </c>
    </row>
    <row r="4293" spans="1:24" x14ac:dyDescent="0.25">
      <c r="A4293">
        <v>3027901</v>
      </c>
      <c r="B4293" s="1" t="s">
        <v>8201</v>
      </c>
      <c r="C4293" s="1" t="s">
        <v>8202</v>
      </c>
      <c r="D4293">
        <v>22777</v>
      </c>
      <c r="E4293" s="1" t="s">
        <v>447</v>
      </c>
      <c r="F4293" s="1" t="s">
        <v>8116</v>
      </c>
      <c r="G4293">
        <v>17099</v>
      </c>
      <c r="H4293" s="1" t="s">
        <v>8117</v>
      </c>
      <c r="I4293">
        <v>2009</v>
      </c>
      <c r="J4293">
        <v>68</v>
      </c>
      <c r="K4293">
        <v>102</v>
      </c>
      <c r="L4293" s="1" t="s">
        <v>74</v>
      </c>
      <c r="M4293" s="1" t="s">
        <v>81</v>
      </c>
      <c r="N4293">
        <v>1500</v>
      </c>
      <c r="O4293">
        <v>80</v>
      </c>
      <c r="P4293">
        <v>77</v>
      </c>
      <c r="Q4293">
        <v>465663</v>
      </c>
      <c r="R4293">
        <v>1186</v>
      </c>
      <c r="S4293">
        <v>3</v>
      </c>
      <c r="T4293">
        <v>3</v>
      </c>
      <c r="U4293" s="1" t="s">
        <v>24</v>
      </c>
      <c r="V4293" s="1" t="s">
        <v>102</v>
      </c>
      <c r="W4293">
        <v>-88612595</v>
      </c>
      <c r="X4293">
        <v>41110592</v>
      </c>
    </row>
    <row r="4294" spans="1:24" x14ac:dyDescent="0.25">
      <c r="A4294">
        <v>3062076</v>
      </c>
      <c r="B4294" s="1" t="s">
        <v>8203</v>
      </c>
      <c r="C4294" s="1" t="s">
        <v>8204</v>
      </c>
      <c r="D4294">
        <v>22875</v>
      </c>
      <c r="E4294" s="1" t="s">
        <v>447</v>
      </c>
      <c r="F4294" s="1" t="s">
        <v>8116</v>
      </c>
      <c r="G4294">
        <v>17099</v>
      </c>
      <c r="H4294" s="1" t="s">
        <v>8117</v>
      </c>
      <c r="I4294">
        <v>2009</v>
      </c>
      <c r="J4294">
        <v>68</v>
      </c>
      <c r="K4294">
        <v>102</v>
      </c>
      <c r="L4294" s="1" t="s">
        <v>74</v>
      </c>
      <c r="M4294" s="1" t="s">
        <v>81</v>
      </c>
      <c r="N4294">
        <v>1500</v>
      </c>
      <c r="O4294">
        <v>80</v>
      </c>
      <c r="P4294">
        <v>77</v>
      </c>
      <c r="Q4294">
        <v>465663</v>
      </c>
      <c r="R4294">
        <v>1186</v>
      </c>
      <c r="S4294">
        <v>3</v>
      </c>
      <c r="T4294">
        <v>3</v>
      </c>
      <c r="U4294" s="1" t="s">
        <v>8178</v>
      </c>
      <c r="V4294" s="1" t="s">
        <v>32</v>
      </c>
      <c r="W4294">
        <v>-88608192</v>
      </c>
      <c r="X4294">
        <v>41149593</v>
      </c>
    </row>
    <row r="4295" spans="1:24" x14ac:dyDescent="0.25">
      <c r="A4295">
        <v>3027850</v>
      </c>
      <c r="B4295" s="1" t="s">
        <v>8205</v>
      </c>
      <c r="C4295" s="1" t="s">
        <v>8206</v>
      </c>
      <c r="D4295">
        <v>22895</v>
      </c>
      <c r="E4295" s="1" t="s">
        <v>447</v>
      </c>
      <c r="F4295" s="1" t="s">
        <v>8116</v>
      </c>
      <c r="G4295">
        <v>17099</v>
      </c>
      <c r="H4295" s="1" t="s">
        <v>8117</v>
      </c>
      <c r="I4295">
        <v>2009</v>
      </c>
      <c r="J4295">
        <v>68</v>
      </c>
      <c r="K4295">
        <v>102</v>
      </c>
      <c r="L4295" s="1" t="s">
        <v>74</v>
      </c>
      <c r="M4295" s="1" t="s">
        <v>81</v>
      </c>
      <c r="N4295">
        <v>1500</v>
      </c>
      <c r="O4295">
        <v>80</v>
      </c>
      <c r="P4295">
        <v>77</v>
      </c>
      <c r="Q4295">
        <v>465663</v>
      </c>
      <c r="R4295">
        <v>1186</v>
      </c>
      <c r="S4295">
        <v>3</v>
      </c>
      <c r="T4295">
        <v>3</v>
      </c>
      <c r="U4295" s="1" t="s">
        <v>24</v>
      </c>
      <c r="V4295" s="1" t="s">
        <v>102</v>
      </c>
      <c r="W4295">
        <v>-88601593</v>
      </c>
      <c r="X4295">
        <v>41153793</v>
      </c>
    </row>
    <row r="4296" spans="1:24" x14ac:dyDescent="0.25">
      <c r="A4296">
        <v>3027885</v>
      </c>
      <c r="B4296" s="1" t="s">
        <v>8207</v>
      </c>
      <c r="C4296" s="1" t="s">
        <v>8208</v>
      </c>
      <c r="D4296">
        <v>22814</v>
      </c>
      <c r="E4296" s="1" t="s">
        <v>447</v>
      </c>
      <c r="F4296" s="1" t="s">
        <v>8116</v>
      </c>
      <c r="G4296">
        <v>17099</v>
      </c>
      <c r="H4296" s="1" t="s">
        <v>8117</v>
      </c>
      <c r="I4296">
        <v>2009</v>
      </c>
      <c r="J4296">
        <v>68</v>
      </c>
      <c r="K4296">
        <v>102</v>
      </c>
      <c r="L4296" s="1" t="s">
        <v>74</v>
      </c>
      <c r="M4296" s="1" t="s">
        <v>81</v>
      </c>
      <c r="N4296">
        <v>1500</v>
      </c>
      <c r="O4296">
        <v>80</v>
      </c>
      <c r="P4296">
        <v>77</v>
      </c>
      <c r="Q4296">
        <v>465663</v>
      </c>
      <c r="R4296">
        <v>1186</v>
      </c>
      <c r="S4296">
        <v>3</v>
      </c>
      <c r="T4296">
        <v>3</v>
      </c>
      <c r="U4296" s="1" t="s">
        <v>24</v>
      </c>
      <c r="V4296" s="1" t="s">
        <v>102</v>
      </c>
      <c r="W4296">
        <v>-88639091</v>
      </c>
      <c r="X4296">
        <v>41130192</v>
      </c>
    </row>
    <row r="4297" spans="1:24" x14ac:dyDescent="0.25">
      <c r="A4297">
        <v>3027866</v>
      </c>
      <c r="B4297" s="1" t="s">
        <v>8209</v>
      </c>
      <c r="C4297" s="1" t="s">
        <v>8210</v>
      </c>
      <c r="D4297">
        <v>22880</v>
      </c>
      <c r="E4297" s="1" t="s">
        <v>447</v>
      </c>
      <c r="F4297" s="1" t="s">
        <v>8116</v>
      </c>
      <c r="G4297">
        <v>17099</v>
      </c>
      <c r="H4297" s="1" t="s">
        <v>8117</v>
      </c>
      <c r="I4297">
        <v>2009</v>
      </c>
      <c r="J4297">
        <v>68</v>
      </c>
      <c r="K4297">
        <v>102</v>
      </c>
      <c r="L4297" s="1" t="s">
        <v>74</v>
      </c>
      <c r="M4297" s="1" t="s">
        <v>81</v>
      </c>
      <c r="N4297">
        <v>1500</v>
      </c>
      <c r="O4297">
        <v>80</v>
      </c>
      <c r="P4297">
        <v>77</v>
      </c>
      <c r="Q4297">
        <v>465663</v>
      </c>
      <c r="R4297">
        <v>1186</v>
      </c>
      <c r="S4297">
        <v>3</v>
      </c>
      <c r="T4297">
        <v>3</v>
      </c>
      <c r="U4297" s="1" t="s">
        <v>24</v>
      </c>
      <c r="V4297" s="1" t="s">
        <v>102</v>
      </c>
      <c r="W4297">
        <v>-88612495</v>
      </c>
      <c r="X4297">
        <v>41149792</v>
      </c>
    </row>
    <row r="4298" spans="1:24" x14ac:dyDescent="0.25">
      <c r="A4298">
        <v>3027886</v>
      </c>
      <c r="B4298" s="1" t="s">
        <v>8211</v>
      </c>
      <c r="C4298" s="1" t="s">
        <v>8212</v>
      </c>
      <c r="D4298">
        <v>22817</v>
      </c>
      <c r="E4298" s="1" t="s">
        <v>447</v>
      </c>
      <c r="F4298" s="1" t="s">
        <v>8116</v>
      </c>
      <c r="G4298">
        <v>17099</v>
      </c>
      <c r="H4298" s="1" t="s">
        <v>8117</v>
      </c>
      <c r="I4298">
        <v>2009</v>
      </c>
      <c r="J4298">
        <v>68</v>
      </c>
      <c r="K4298">
        <v>102</v>
      </c>
      <c r="L4298" s="1" t="s">
        <v>74</v>
      </c>
      <c r="M4298" s="1" t="s">
        <v>81</v>
      </c>
      <c r="N4298">
        <v>1500</v>
      </c>
      <c r="O4298">
        <v>80</v>
      </c>
      <c r="P4298">
        <v>77</v>
      </c>
      <c r="Q4298">
        <v>465663</v>
      </c>
      <c r="R4298">
        <v>1186</v>
      </c>
      <c r="S4298">
        <v>3</v>
      </c>
      <c r="T4298">
        <v>3</v>
      </c>
      <c r="U4298" s="1" t="s">
        <v>24</v>
      </c>
      <c r="V4298" s="1" t="s">
        <v>102</v>
      </c>
      <c r="W4298">
        <v>-88633797</v>
      </c>
      <c r="X4298">
        <v>41131393</v>
      </c>
    </row>
    <row r="4299" spans="1:24" x14ac:dyDescent="0.25">
      <c r="A4299">
        <v>3071112</v>
      </c>
      <c r="B4299" s="1" t="s">
        <v>8213</v>
      </c>
      <c r="C4299" s="1" t="s">
        <v>8214</v>
      </c>
      <c r="D4299">
        <v>-9999</v>
      </c>
      <c r="E4299" s="1" t="s">
        <v>447</v>
      </c>
      <c r="F4299" s="1" t="s">
        <v>8116</v>
      </c>
      <c r="G4299">
        <v>17099</v>
      </c>
      <c r="H4299" s="1" t="s">
        <v>8117</v>
      </c>
      <c r="I4299">
        <v>2009</v>
      </c>
      <c r="J4299">
        <v>68</v>
      </c>
      <c r="K4299">
        <v>102</v>
      </c>
      <c r="L4299" s="1" t="s">
        <v>74</v>
      </c>
      <c r="M4299" s="1" t="s">
        <v>81</v>
      </c>
      <c r="N4299">
        <v>1500</v>
      </c>
      <c r="O4299">
        <v>80</v>
      </c>
      <c r="P4299">
        <v>77</v>
      </c>
      <c r="Q4299">
        <v>465663</v>
      </c>
      <c r="R4299">
        <v>1186</v>
      </c>
      <c r="S4299">
        <v>3</v>
      </c>
      <c r="T4299">
        <v>3</v>
      </c>
      <c r="U4299" s="1" t="s">
        <v>8215</v>
      </c>
      <c r="V4299" s="1" t="s">
        <v>32</v>
      </c>
      <c r="W4299">
        <v>-88595146</v>
      </c>
      <c r="X4299">
        <v>41132111</v>
      </c>
    </row>
    <row r="4300" spans="1:24" x14ac:dyDescent="0.25">
      <c r="A4300">
        <v>3027854</v>
      </c>
      <c r="B4300" s="1" t="s">
        <v>8216</v>
      </c>
      <c r="C4300" s="1" t="s">
        <v>8217</v>
      </c>
      <c r="D4300">
        <v>22955</v>
      </c>
      <c r="E4300" s="1" t="s">
        <v>447</v>
      </c>
      <c r="F4300" s="1" t="s">
        <v>8116</v>
      </c>
      <c r="G4300">
        <v>17099</v>
      </c>
      <c r="H4300" s="1" t="s">
        <v>8117</v>
      </c>
      <c r="I4300">
        <v>2009</v>
      </c>
      <c r="J4300">
        <v>68</v>
      </c>
      <c r="K4300">
        <v>102</v>
      </c>
      <c r="L4300" s="1" t="s">
        <v>74</v>
      </c>
      <c r="M4300" s="1" t="s">
        <v>81</v>
      </c>
      <c r="N4300">
        <v>1500</v>
      </c>
      <c r="O4300">
        <v>80</v>
      </c>
      <c r="P4300">
        <v>77</v>
      </c>
      <c r="Q4300">
        <v>465663</v>
      </c>
      <c r="R4300">
        <v>1186</v>
      </c>
      <c r="S4300">
        <v>3</v>
      </c>
      <c r="T4300">
        <v>3</v>
      </c>
      <c r="U4300" s="1" t="s">
        <v>24</v>
      </c>
      <c r="V4300" s="1" t="s">
        <v>102</v>
      </c>
      <c r="W4300">
        <v>-88610191</v>
      </c>
      <c r="X4300">
        <v>41161194</v>
      </c>
    </row>
    <row r="4301" spans="1:24" x14ac:dyDescent="0.25">
      <c r="A4301">
        <v>3027904</v>
      </c>
      <c r="B4301" s="1" t="s">
        <v>8218</v>
      </c>
      <c r="C4301" s="1" t="s">
        <v>8219</v>
      </c>
      <c r="D4301">
        <v>22770</v>
      </c>
      <c r="E4301" s="1" t="s">
        <v>447</v>
      </c>
      <c r="F4301" s="1" t="s">
        <v>8116</v>
      </c>
      <c r="G4301">
        <v>17099</v>
      </c>
      <c r="H4301" s="1" t="s">
        <v>8117</v>
      </c>
      <c r="I4301">
        <v>2009</v>
      </c>
      <c r="J4301">
        <v>68</v>
      </c>
      <c r="K4301">
        <v>102</v>
      </c>
      <c r="L4301" s="1" t="s">
        <v>74</v>
      </c>
      <c r="M4301" s="1" t="s">
        <v>81</v>
      </c>
      <c r="N4301">
        <v>1500</v>
      </c>
      <c r="O4301">
        <v>80</v>
      </c>
      <c r="P4301">
        <v>77</v>
      </c>
      <c r="Q4301">
        <v>465663</v>
      </c>
      <c r="R4301">
        <v>1186</v>
      </c>
      <c r="S4301">
        <v>3</v>
      </c>
      <c r="T4301">
        <v>3</v>
      </c>
      <c r="U4301" s="1" t="s">
        <v>24</v>
      </c>
      <c r="V4301" s="1" t="s">
        <v>102</v>
      </c>
      <c r="W4301">
        <v>-88588593</v>
      </c>
      <c r="X4301">
        <v>41110092</v>
      </c>
    </row>
    <row r="4302" spans="1:24" x14ac:dyDescent="0.25">
      <c r="A4302">
        <v>3027887</v>
      </c>
      <c r="B4302" s="1" t="s">
        <v>8220</v>
      </c>
      <c r="C4302" s="1" t="s">
        <v>8221</v>
      </c>
      <c r="D4302">
        <v>22834</v>
      </c>
      <c r="E4302" s="1" t="s">
        <v>447</v>
      </c>
      <c r="F4302" s="1" t="s">
        <v>8116</v>
      </c>
      <c r="G4302">
        <v>17099</v>
      </c>
      <c r="H4302" s="1" t="s">
        <v>8117</v>
      </c>
      <c r="I4302">
        <v>2009</v>
      </c>
      <c r="J4302">
        <v>68</v>
      </c>
      <c r="K4302">
        <v>102</v>
      </c>
      <c r="L4302" s="1" t="s">
        <v>74</v>
      </c>
      <c r="M4302" s="1" t="s">
        <v>81</v>
      </c>
      <c r="N4302">
        <v>1500</v>
      </c>
      <c r="O4302">
        <v>80</v>
      </c>
      <c r="P4302">
        <v>77</v>
      </c>
      <c r="Q4302">
        <v>465663</v>
      </c>
      <c r="R4302">
        <v>1186</v>
      </c>
      <c r="S4302">
        <v>3</v>
      </c>
      <c r="T4302">
        <v>3</v>
      </c>
      <c r="U4302" s="1" t="s">
        <v>24</v>
      </c>
      <c r="V4302" s="1" t="s">
        <v>102</v>
      </c>
      <c r="W4302">
        <v>-88629593</v>
      </c>
      <c r="X4302">
        <v>41135193</v>
      </c>
    </row>
    <row r="4303" spans="1:24" x14ac:dyDescent="0.25">
      <c r="A4303">
        <v>3031350</v>
      </c>
      <c r="B4303" s="1" t="s">
        <v>8222</v>
      </c>
      <c r="C4303" s="1" t="s">
        <v>8223</v>
      </c>
      <c r="D4303">
        <v>22784</v>
      </c>
      <c r="E4303" s="1" t="s">
        <v>447</v>
      </c>
      <c r="F4303" s="1" t="s">
        <v>8116</v>
      </c>
      <c r="G4303">
        <v>17099</v>
      </c>
      <c r="H4303" s="1" t="s">
        <v>8117</v>
      </c>
      <c r="I4303">
        <v>2009</v>
      </c>
      <c r="J4303">
        <v>68</v>
      </c>
      <c r="K4303">
        <v>102</v>
      </c>
      <c r="L4303" s="1" t="s">
        <v>74</v>
      </c>
      <c r="M4303" s="1" t="s">
        <v>81</v>
      </c>
      <c r="N4303">
        <v>1500</v>
      </c>
      <c r="O4303">
        <v>80</v>
      </c>
      <c r="P4303">
        <v>77</v>
      </c>
      <c r="Q4303">
        <v>465663</v>
      </c>
      <c r="R4303">
        <v>1186</v>
      </c>
      <c r="S4303">
        <v>3</v>
      </c>
      <c r="T4303">
        <v>3</v>
      </c>
      <c r="U4303" s="1" t="s">
        <v>24</v>
      </c>
      <c r="V4303" s="1" t="s">
        <v>102</v>
      </c>
      <c r="W4303">
        <v>-88597496</v>
      </c>
      <c r="X4303">
        <v>41114094</v>
      </c>
    </row>
    <row r="4304" spans="1:24" x14ac:dyDescent="0.25">
      <c r="A4304">
        <v>3027861</v>
      </c>
      <c r="B4304" s="1" t="s">
        <v>8224</v>
      </c>
      <c r="C4304" s="1" t="s">
        <v>8225</v>
      </c>
      <c r="D4304">
        <v>22852</v>
      </c>
      <c r="E4304" s="1" t="s">
        <v>447</v>
      </c>
      <c r="F4304" s="1" t="s">
        <v>8116</v>
      </c>
      <c r="G4304">
        <v>17099</v>
      </c>
      <c r="H4304" s="1" t="s">
        <v>8117</v>
      </c>
      <c r="I4304">
        <v>2009</v>
      </c>
      <c r="J4304">
        <v>68</v>
      </c>
      <c r="K4304">
        <v>102</v>
      </c>
      <c r="L4304" s="1" t="s">
        <v>74</v>
      </c>
      <c r="M4304" s="1" t="s">
        <v>81</v>
      </c>
      <c r="N4304">
        <v>1500</v>
      </c>
      <c r="O4304">
        <v>80</v>
      </c>
      <c r="P4304">
        <v>77</v>
      </c>
      <c r="Q4304">
        <v>465663</v>
      </c>
      <c r="R4304">
        <v>1186</v>
      </c>
      <c r="S4304">
        <v>3</v>
      </c>
      <c r="T4304">
        <v>3</v>
      </c>
      <c r="U4304" s="1" t="s">
        <v>24</v>
      </c>
      <c r="V4304" s="1" t="s">
        <v>102</v>
      </c>
      <c r="W4304">
        <v>-88631798</v>
      </c>
      <c r="X4304">
        <v>41142391</v>
      </c>
    </row>
    <row r="4305" spans="1:24" x14ac:dyDescent="0.25">
      <c r="A4305">
        <v>3027892</v>
      </c>
      <c r="B4305" s="1" t="s">
        <v>8226</v>
      </c>
      <c r="C4305" s="1" t="s">
        <v>8227</v>
      </c>
      <c r="D4305">
        <v>22774</v>
      </c>
      <c r="E4305" s="1" t="s">
        <v>447</v>
      </c>
      <c r="F4305" s="1" t="s">
        <v>8116</v>
      </c>
      <c r="G4305">
        <v>17099</v>
      </c>
      <c r="H4305" s="1" t="s">
        <v>8117</v>
      </c>
      <c r="I4305">
        <v>2009</v>
      </c>
      <c r="J4305">
        <v>68</v>
      </c>
      <c r="K4305">
        <v>102</v>
      </c>
      <c r="L4305" s="1" t="s">
        <v>74</v>
      </c>
      <c r="M4305" s="1" t="s">
        <v>81</v>
      </c>
      <c r="N4305">
        <v>1500</v>
      </c>
      <c r="O4305">
        <v>80</v>
      </c>
      <c r="P4305">
        <v>77</v>
      </c>
      <c r="Q4305">
        <v>465663</v>
      </c>
      <c r="R4305">
        <v>1186</v>
      </c>
      <c r="S4305">
        <v>3</v>
      </c>
      <c r="T4305">
        <v>3</v>
      </c>
      <c r="U4305" s="1" t="s">
        <v>24</v>
      </c>
      <c r="V4305" s="1" t="s">
        <v>102</v>
      </c>
      <c r="W4305">
        <v>-88660591</v>
      </c>
      <c r="X4305">
        <v>41110291</v>
      </c>
    </row>
    <row r="4306" spans="1:24" x14ac:dyDescent="0.25">
      <c r="A4306">
        <v>3027849</v>
      </c>
      <c r="B4306" s="1" t="s">
        <v>8228</v>
      </c>
      <c r="C4306" s="1" t="s">
        <v>8229</v>
      </c>
      <c r="D4306">
        <v>22953</v>
      </c>
      <c r="E4306" s="1" t="s">
        <v>447</v>
      </c>
      <c r="F4306" s="1" t="s">
        <v>8116</v>
      </c>
      <c r="G4306">
        <v>17099</v>
      </c>
      <c r="H4306" s="1" t="s">
        <v>8117</v>
      </c>
      <c r="I4306">
        <v>2009</v>
      </c>
      <c r="J4306">
        <v>68</v>
      </c>
      <c r="K4306">
        <v>102</v>
      </c>
      <c r="L4306" s="1" t="s">
        <v>74</v>
      </c>
      <c r="M4306" s="1" t="s">
        <v>81</v>
      </c>
      <c r="N4306">
        <v>1500</v>
      </c>
      <c r="O4306">
        <v>80</v>
      </c>
      <c r="P4306">
        <v>77</v>
      </c>
      <c r="Q4306">
        <v>465663</v>
      </c>
      <c r="R4306">
        <v>1186</v>
      </c>
      <c r="S4306">
        <v>3</v>
      </c>
      <c r="T4306">
        <v>3</v>
      </c>
      <c r="U4306" s="1" t="s">
        <v>24</v>
      </c>
      <c r="V4306" s="1" t="s">
        <v>102</v>
      </c>
      <c r="W4306">
        <v>-88589294</v>
      </c>
      <c r="X4306">
        <v>41160992</v>
      </c>
    </row>
    <row r="4307" spans="1:24" x14ac:dyDescent="0.25">
      <c r="A4307">
        <v>3027869</v>
      </c>
      <c r="B4307" s="1" t="s">
        <v>8230</v>
      </c>
      <c r="C4307" s="1" t="s">
        <v>8231</v>
      </c>
      <c r="D4307">
        <v>22858</v>
      </c>
      <c r="E4307" s="1" t="s">
        <v>447</v>
      </c>
      <c r="F4307" s="1" t="s">
        <v>8116</v>
      </c>
      <c r="G4307">
        <v>17099</v>
      </c>
      <c r="H4307" s="1" t="s">
        <v>8117</v>
      </c>
      <c r="I4307">
        <v>2009</v>
      </c>
      <c r="J4307">
        <v>68</v>
      </c>
      <c r="K4307">
        <v>102</v>
      </c>
      <c r="L4307" s="1" t="s">
        <v>74</v>
      </c>
      <c r="M4307" s="1" t="s">
        <v>81</v>
      </c>
      <c r="N4307">
        <v>1500</v>
      </c>
      <c r="O4307">
        <v>80</v>
      </c>
      <c r="P4307">
        <v>77</v>
      </c>
      <c r="Q4307">
        <v>465663</v>
      </c>
      <c r="R4307">
        <v>1186</v>
      </c>
      <c r="S4307">
        <v>3</v>
      </c>
      <c r="T4307">
        <v>3</v>
      </c>
      <c r="U4307" s="1" t="s">
        <v>24</v>
      </c>
      <c r="V4307" s="1" t="s">
        <v>102</v>
      </c>
      <c r="W4307">
        <v>-88613197</v>
      </c>
      <c r="X4307">
        <v>41143692</v>
      </c>
    </row>
    <row r="4308" spans="1:24" x14ac:dyDescent="0.25">
      <c r="A4308">
        <v>3027848</v>
      </c>
      <c r="B4308" s="1" t="s">
        <v>8232</v>
      </c>
      <c r="C4308" s="1" t="s">
        <v>8233</v>
      </c>
      <c r="D4308">
        <v>22974</v>
      </c>
      <c r="E4308" s="1" t="s">
        <v>447</v>
      </c>
      <c r="F4308" s="1" t="s">
        <v>8116</v>
      </c>
      <c r="G4308">
        <v>17099</v>
      </c>
      <c r="H4308" s="1" t="s">
        <v>8117</v>
      </c>
      <c r="I4308">
        <v>2009</v>
      </c>
      <c r="J4308">
        <v>68</v>
      </c>
      <c r="K4308">
        <v>102</v>
      </c>
      <c r="L4308" s="1" t="s">
        <v>74</v>
      </c>
      <c r="M4308" s="1" t="s">
        <v>81</v>
      </c>
      <c r="N4308">
        <v>1500</v>
      </c>
      <c r="O4308">
        <v>80</v>
      </c>
      <c r="P4308">
        <v>77</v>
      </c>
      <c r="Q4308">
        <v>465663</v>
      </c>
      <c r="R4308">
        <v>1186</v>
      </c>
      <c r="S4308">
        <v>3</v>
      </c>
      <c r="T4308">
        <v>3</v>
      </c>
      <c r="U4308" s="1" t="s">
        <v>24</v>
      </c>
      <c r="V4308" s="1" t="s">
        <v>102</v>
      </c>
      <c r="W4308">
        <v>-88594292</v>
      </c>
      <c r="X4308">
        <v>41164494</v>
      </c>
    </row>
    <row r="4309" spans="1:24" x14ac:dyDescent="0.25">
      <c r="A4309">
        <v>3027882</v>
      </c>
      <c r="B4309" s="1" t="s">
        <v>8234</v>
      </c>
      <c r="C4309" s="1" t="s">
        <v>8235</v>
      </c>
      <c r="D4309">
        <v>22807</v>
      </c>
      <c r="E4309" s="1" t="s">
        <v>447</v>
      </c>
      <c r="F4309" s="1" t="s">
        <v>8116</v>
      </c>
      <c r="G4309">
        <v>17099</v>
      </c>
      <c r="H4309" s="1" t="s">
        <v>8117</v>
      </c>
      <c r="I4309">
        <v>2009</v>
      </c>
      <c r="J4309">
        <v>68</v>
      </c>
      <c r="K4309">
        <v>102</v>
      </c>
      <c r="L4309" s="1" t="s">
        <v>74</v>
      </c>
      <c r="M4309" s="1" t="s">
        <v>81</v>
      </c>
      <c r="N4309">
        <v>1500</v>
      </c>
      <c r="O4309">
        <v>80</v>
      </c>
      <c r="P4309">
        <v>77</v>
      </c>
      <c r="Q4309">
        <v>465663</v>
      </c>
      <c r="R4309">
        <v>1186</v>
      </c>
      <c r="S4309">
        <v>3</v>
      </c>
      <c r="T4309">
        <v>3</v>
      </c>
      <c r="U4309" s="1" t="s">
        <v>24</v>
      </c>
      <c r="V4309" s="1" t="s">
        <v>102</v>
      </c>
      <c r="W4309">
        <v>-88612892</v>
      </c>
      <c r="X4309">
        <v>41127090</v>
      </c>
    </row>
    <row r="4310" spans="1:24" x14ac:dyDescent="0.25">
      <c r="A4310">
        <v>3027870</v>
      </c>
      <c r="B4310" s="1" t="s">
        <v>8236</v>
      </c>
      <c r="C4310" s="1" t="s">
        <v>8237</v>
      </c>
      <c r="D4310">
        <v>22877</v>
      </c>
      <c r="E4310" s="1" t="s">
        <v>447</v>
      </c>
      <c r="F4310" s="1" t="s">
        <v>8116</v>
      </c>
      <c r="G4310">
        <v>17099</v>
      </c>
      <c r="H4310" s="1" t="s">
        <v>8117</v>
      </c>
      <c r="I4310">
        <v>2009</v>
      </c>
      <c r="J4310">
        <v>68</v>
      </c>
      <c r="K4310">
        <v>102</v>
      </c>
      <c r="L4310" s="1" t="s">
        <v>74</v>
      </c>
      <c r="M4310" s="1" t="s">
        <v>81</v>
      </c>
      <c r="N4310">
        <v>1500</v>
      </c>
      <c r="O4310">
        <v>80</v>
      </c>
      <c r="P4310">
        <v>77</v>
      </c>
      <c r="Q4310">
        <v>465663</v>
      </c>
      <c r="R4310">
        <v>1186</v>
      </c>
      <c r="S4310">
        <v>3</v>
      </c>
      <c r="T4310">
        <v>3</v>
      </c>
      <c r="U4310" s="1" t="s">
        <v>24</v>
      </c>
      <c r="V4310" s="1" t="s">
        <v>102</v>
      </c>
      <c r="W4310">
        <v>-88600990</v>
      </c>
      <c r="X4310">
        <v>41148693</v>
      </c>
    </row>
    <row r="4311" spans="1:24" x14ac:dyDescent="0.25">
      <c r="A4311">
        <v>3027895</v>
      </c>
      <c r="B4311" s="1" t="s">
        <v>8238</v>
      </c>
      <c r="C4311" s="1" t="s">
        <v>8239</v>
      </c>
      <c r="D4311">
        <v>22782</v>
      </c>
      <c r="E4311" s="1" t="s">
        <v>447</v>
      </c>
      <c r="F4311" s="1" t="s">
        <v>8116</v>
      </c>
      <c r="G4311">
        <v>17099</v>
      </c>
      <c r="H4311" s="1" t="s">
        <v>8117</v>
      </c>
      <c r="I4311">
        <v>2009</v>
      </c>
      <c r="J4311">
        <v>68</v>
      </c>
      <c r="K4311">
        <v>102</v>
      </c>
      <c r="L4311" s="1" t="s">
        <v>74</v>
      </c>
      <c r="M4311" s="1" t="s">
        <v>81</v>
      </c>
      <c r="N4311">
        <v>1500</v>
      </c>
      <c r="O4311">
        <v>80</v>
      </c>
      <c r="P4311">
        <v>77</v>
      </c>
      <c r="Q4311">
        <v>465663</v>
      </c>
      <c r="R4311">
        <v>1186</v>
      </c>
      <c r="S4311">
        <v>3</v>
      </c>
      <c r="T4311">
        <v>3</v>
      </c>
      <c r="U4311" s="1" t="s">
        <v>24</v>
      </c>
      <c r="V4311" s="1" t="s">
        <v>102</v>
      </c>
      <c r="W4311">
        <v>-88636993</v>
      </c>
      <c r="X4311">
        <v>41113693</v>
      </c>
    </row>
    <row r="4312" spans="1:24" x14ac:dyDescent="0.25">
      <c r="A4312">
        <v>3027893</v>
      </c>
      <c r="B4312" s="1" t="s">
        <v>8240</v>
      </c>
      <c r="C4312" s="1" t="s">
        <v>8241</v>
      </c>
      <c r="D4312">
        <v>22780</v>
      </c>
      <c r="E4312" s="1" t="s">
        <v>447</v>
      </c>
      <c r="F4312" s="1" t="s">
        <v>8116</v>
      </c>
      <c r="G4312">
        <v>17099</v>
      </c>
      <c r="H4312" s="1" t="s">
        <v>8117</v>
      </c>
      <c r="I4312">
        <v>2009</v>
      </c>
      <c r="J4312">
        <v>68</v>
      </c>
      <c r="K4312">
        <v>102</v>
      </c>
      <c r="L4312" s="1" t="s">
        <v>74</v>
      </c>
      <c r="M4312" s="1" t="s">
        <v>81</v>
      </c>
      <c r="N4312">
        <v>1500</v>
      </c>
      <c r="O4312">
        <v>80</v>
      </c>
      <c r="P4312">
        <v>77</v>
      </c>
      <c r="Q4312">
        <v>465663</v>
      </c>
      <c r="R4312">
        <v>1186</v>
      </c>
      <c r="S4312">
        <v>3</v>
      </c>
      <c r="T4312">
        <v>3</v>
      </c>
      <c r="U4312" s="1" t="s">
        <v>24</v>
      </c>
      <c r="V4312" s="1" t="s">
        <v>102</v>
      </c>
      <c r="W4312">
        <v>-88655396</v>
      </c>
      <c r="X4312">
        <v>41113392</v>
      </c>
    </row>
    <row r="4313" spans="1:24" x14ac:dyDescent="0.25">
      <c r="A4313">
        <v>3039250</v>
      </c>
      <c r="B4313" s="1" t="s">
        <v>8242</v>
      </c>
      <c r="C4313" s="1" t="s">
        <v>8243</v>
      </c>
      <c r="D4313">
        <v>23935</v>
      </c>
      <c r="E4313" s="1" t="s">
        <v>447</v>
      </c>
      <c r="F4313" s="1" t="s">
        <v>8116</v>
      </c>
      <c r="G4313">
        <v>17099</v>
      </c>
      <c r="H4313" s="1" t="s">
        <v>8117</v>
      </c>
      <c r="I4313">
        <v>2009</v>
      </c>
      <c r="J4313">
        <v>68</v>
      </c>
      <c r="K4313">
        <v>102</v>
      </c>
      <c r="L4313" s="1" t="s">
        <v>74</v>
      </c>
      <c r="M4313" s="1" t="s">
        <v>81</v>
      </c>
      <c r="N4313">
        <v>1500</v>
      </c>
      <c r="O4313">
        <v>80</v>
      </c>
      <c r="P4313">
        <v>77</v>
      </c>
      <c r="Q4313">
        <v>465663</v>
      </c>
      <c r="R4313">
        <v>1186</v>
      </c>
      <c r="S4313">
        <v>3</v>
      </c>
      <c r="T4313">
        <v>3</v>
      </c>
      <c r="U4313" s="1" t="s">
        <v>24</v>
      </c>
      <c r="V4313" s="1" t="s">
        <v>102</v>
      </c>
      <c r="W4313">
        <v>-88594894</v>
      </c>
      <c r="X4313">
        <v>41143593</v>
      </c>
    </row>
    <row r="4314" spans="1:24" x14ac:dyDescent="0.25">
      <c r="A4314">
        <v>3027889</v>
      </c>
      <c r="B4314" s="1" t="s">
        <v>8244</v>
      </c>
      <c r="C4314" s="1" t="s">
        <v>8245</v>
      </c>
      <c r="D4314">
        <v>22800</v>
      </c>
      <c r="E4314" s="1" t="s">
        <v>447</v>
      </c>
      <c r="F4314" s="1" t="s">
        <v>8116</v>
      </c>
      <c r="G4314">
        <v>17099</v>
      </c>
      <c r="H4314" s="1" t="s">
        <v>8117</v>
      </c>
      <c r="I4314">
        <v>2009</v>
      </c>
      <c r="J4314">
        <v>68</v>
      </c>
      <c r="K4314">
        <v>102</v>
      </c>
      <c r="L4314" s="1" t="s">
        <v>74</v>
      </c>
      <c r="M4314" s="1" t="s">
        <v>81</v>
      </c>
      <c r="N4314">
        <v>1500</v>
      </c>
      <c r="O4314">
        <v>80</v>
      </c>
      <c r="P4314">
        <v>77</v>
      </c>
      <c r="Q4314">
        <v>465663</v>
      </c>
      <c r="R4314">
        <v>1186</v>
      </c>
      <c r="S4314">
        <v>3</v>
      </c>
      <c r="T4314">
        <v>3</v>
      </c>
      <c r="U4314" s="1" t="s">
        <v>24</v>
      </c>
      <c r="V4314" s="1" t="s">
        <v>102</v>
      </c>
      <c r="W4314">
        <v>-88636795</v>
      </c>
      <c r="X4314">
        <v>41124592</v>
      </c>
    </row>
    <row r="4315" spans="1:24" x14ac:dyDescent="0.25">
      <c r="A4315">
        <v>3027858</v>
      </c>
      <c r="B4315" s="1" t="s">
        <v>8246</v>
      </c>
      <c r="C4315" s="1" t="s">
        <v>8247</v>
      </c>
      <c r="D4315">
        <v>22878</v>
      </c>
      <c r="E4315" s="1" t="s">
        <v>447</v>
      </c>
      <c r="F4315" s="1" t="s">
        <v>8116</v>
      </c>
      <c r="G4315">
        <v>17099</v>
      </c>
      <c r="H4315" s="1" t="s">
        <v>8117</v>
      </c>
      <c r="I4315">
        <v>2009</v>
      </c>
      <c r="J4315">
        <v>68</v>
      </c>
      <c r="K4315">
        <v>102</v>
      </c>
      <c r="L4315" s="1" t="s">
        <v>74</v>
      </c>
      <c r="M4315" s="1" t="s">
        <v>81</v>
      </c>
      <c r="N4315">
        <v>1500</v>
      </c>
      <c r="O4315">
        <v>80</v>
      </c>
      <c r="P4315">
        <v>77</v>
      </c>
      <c r="Q4315">
        <v>465663</v>
      </c>
      <c r="R4315">
        <v>1186</v>
      </c>
      <c r="S4315">
        <v>3</v>
      </c>
      <c r="T4315">
        <v>3</v>
      </c>
      <c r="U4315" s="1" t="s">
        <v>24</v>
      </c>
      <c r="V4315" s="1" t="s">
        <v>102</v>
      </c>
      <c r="W4315">
        <v>-88636597</v>
      </c>
      <c r="X4315">
        <v>41149693</v>
      </c>
    </row>
    <row r="4316" spans="1:24" x14ac:dyDescent="0.25">
      <c r="A4316">
        <v>3027884</v>
      </c>
      <c r="B4316" s="1" t="s">
        <v>8248</v>
      </c>
      <c r="C4316" s="1" t="s">
        <v>8249</v>
      </c>
      <c r="D4316">
        <v>22829</v>
      </c>
      <c r="E4316" s="1" t="s">
        <v>447</v>
      </c>
      <c r="F4316" s="1" t="s">
        <v>8116</v>
      </c>
      <c r="G4316">
        <v>17099</v>
      </c>
      <c r="H4316" s="1" t="s">
        <v>8117</v>
      </c>
      <c r="I4316">
        <v>2009</v>
      </c>
      <c r="J4316">
        <v>68</v>
      </c>
      <c r="K4316">
        <v>102</v>
      </c>
      <c r="L4316" s="1" t="s">
        <v>74</v>
      </c>
      <c r="M4316" s="1" t="s">
        <v>81</v>
      </c>
      <c r="N4316">
        <v>1500</v>
      </c>
      <c r="O4316">
        <v>80</v>
      </c>
      <c r="P4316">
        <v>77</v>
      </c>
      <c r="Q4316">
        <v>465663</v>
      </c>
      <c r="R4316">
        <v>1186</v>
      </c>
      <c r="S4316">
        <v>3</v>
      </c>
      <c r="T4316">
        <v>3</v>
      </c>
      <c r="U4316" s="1" t="s">
        <v>24</v>
      </c>
      <c r="V4316" s="1" t="s">
        <v>102</v>
      </c>
      <c r="W4316">
        <v>-88637993</v>
      </c>
      <c r="X4316">
        <v>41134892</v>
      </c>
    </row>
    <row r="4317" spans="1:24" x14ac:dyDescent="0.25">
      <c r="A4317">
        <v>3027888</v>
      </c>
      <c r="B4317" s="1" t="s">
        <v>8250</v>
      </c>
      <c r="C4317" s="1" t="s">
        <v>8251</v>
      </c>
      <c r="D4317">
        <v>22808</v>
      </c>
      <c r="E4317" s="1" t="s">
        <v>447</v>
      </c>
      <c r="F4317" s="1" t="s">
        <v>8116</v>
      </c>
      <c r="G4317">
        <v>17099</v>
      </c>
      <c r="H4317" s="1" t="s">
        <v>8117</v>
      </c>
      <c r="I4317">
        <v>2009</v>
      </c>
      <c r="J4317">
        <v>68</v>
      </c>
      <c r="K4317">
        <v>102</v>
      </c>
      <c r="L4317" s="1" t="s">
        <v>74</v>
      </c>
      <c r="M4317" s="1" t="s">
        <v>81</v>
      </c>
      <c r="N4317">
        <v>1500</v>
      </c>
      <c r="O4317">
        <v>80</v>
      </c>
      <c r="P4317">
        <v>77</v>
      </c>
      <c r="Q4317">
        <v>465663</v>
      </c>
      <c r="R4317">
        <v>1186</v>
      </c>
      <c r="S4317">
        <v>3</v>
      </c>
      <c r="T4317">
        <v>3</v>
      </c>
      <c r="U4317" s="1" t="s">
        <v>24</v>
      </c>
      <c r="V4317" s="1" t="s">
        <v>102</v>
      </c>
      <c r="W4317">
        <v>-88636292</v>
      </c>
      <c r="X4317">
        <v>41127892</v>
      </c>
    </row>
    <row r="4318" spans="1:24" x14ac:dyDescent="0.25">
      <c r="A4318">
        <v>3027868</v>
      </c>
      <c r="B4318" s="1" t="s">
        <v>8252</v>
      </c>
      <c r="C4318" s="1" t="s">
        <v>8253</v>
      </c>
      <c r="D4318">
        <v>22846</v>
      </c>
      <c r="E4318" s="1" t="s">
        <v>447</v>
      </c>
      <c r="F4318" s="1" t="s">
        <v>8116</v>
      </c>
      <c r="G4318">
        <v>17099</v>
      </c>
      <c r="H4318" s="1" t="s">
        <v>8117</v>
      </c>
      <c r="I4318">
        <v>2009</v>
      </c>
      <c r="J4318">
        <v>68</v>
      </c>
      <c r="K4318">
        <v>102</v>
      </c>
      <c r="L4318" s="1" t="s">
        <v>74</v>
      </c>
      <c r="M4318" s="1" t="s">
        <v>81</v>
      </c>
      <c r="N4318">
        <v>1500</v>
      </c>
      <c r="O4318">
        <v>80</v>
      </c>
      <c r="P4318">
        <v>77</v>
      </c>
      <c r="Q4318">
        <v>465663</v>
      </c>
      <c r="R4318">
        <v>1186</v>
      </c>
      <c r="S4318">
        <v>3</v>
      </c>
      <c r="T4318">
        <v>3</v>
      </c>
      <c r="U4318" s="1" t="s">
        <v>24</v>
      </c>
      <c r="V4318" s="1" t="s">
        <v>102</v>
      </c>
      <c r="W4318">
        <v>-88613693</v>
      </c>
      <c r="X4318">
        <v>41139294</v>
      </c>
    </row>
    <row r="4319" spans="1:24" x14ac:dyDescent="0.25">
      <c r="A4319">
        <v>3030428</v>
      </c>
      <c r="B4319" s="1" t="s">
        <v>8254</v>
      </c>
      <c r="C4319" s="1" t="s">
        <v>8255</v>
      </c>
      <c r="D4319">
        <v>22951</v>
      </c>
      <c r="E4319" s="1" t="s">
        <v>447</v>
      </c>
      <c r="F4319" s="1" t="s">
        <v>8256</v>
      </c>
      <c r="G4319">
        <v>17063</v>
      </c>
      <c r="H4319" s="1" t="s">
        <v>8257</v>
      </c>
      <c r="I4319">
        <v>2010</v>
      </c>
      <c r="J4319">
        <v>132</v>
      </c>
      <c r="K4319">
        <v>198</v>
      </c>
      <c r="L4319" s="1" t="s">
        <v>74</v>
      </c>
      <c r="M4319" s="1" t="s">
        <v>81</v>
      </c>
      <c r="N4319">
        <v>1500</v>
      </c>
      <c r="O4319">
        <v>80</v>
      </c>
      <c r="P4319">
        <v>77</v>
      </c>
      <c r="Q4319">
        <v>465663</v>
      </c>
      <c r="R4319">
        <v>1186</v>
      </c>
      <c r="S4319">
        <v>3</v>
      </c>
      <c r="T4319">
        <v>3</v>
      </c>
      <c r="U4319" s="1" t="s">
        <v>24</v>
      </c>
      <c r="V4319" s="1" t="s">
        <v>102</v>
      </c>
      <c r="W4319">
        <v>-88521797</v>
      </c>
      <c r="X4319">
        <v>41160892</v>
      </c>
    </row>
    <row r="4320" spans="1:24" x14ac:dyDescent="0.25">
      <c r="A4320">
        <v>3030438</v>
      </c>
      <c r="B4320" s="1" t="s">
        <v>8258</v>
      </c>
      <c r="C4320" s="1" t="s">
        <v>8259</v>
      </c>
      <c r="D4320">
        <v>22776</v>
      </c>
      <c r="E4320" s="1" t="s">
        <v>447</v>
      </c>
      <c r="F4320" s="1" t="s">
        <v>8256</v>
      </c>
      <c r="G4320">
        <v>17063</v>
      </c>
      <c r="H4320" s="1" t="s">
        <v>8257</v>
      </c>
      <c r="I4320">
        <v>2010</v>
      </c>
      <c r="J4320">
        <v>132</v>
      </c>
      <c r="K4320">
        <v>198</v>
      </c>
      <c r="L4320" s="1" t="s">
        <v>74</v>
      </c>
      <c r="M4320" s="1" t="s">
        <v>81</v>
      </c>
      <c r="N4320">
        <v>1500</v>
      </c>
      <c r="O4320">
        <v>80</v>
      </c>
      <c r="P4320">
        <v>77</v>
      </c>
      <c r="Q4320">
        <v>465663</v>
      </c>
      <c r="R4320">
        <v>1186</v>
      </c>
      <c r="S4320">
        <v>3</v>
      </c>
      <c r="T4320">
        <v>3</v>
      </c>
      <c r="U4320" s="1" t="s">
        <v>24</v>
      </c>
      <c r="V4320" s="1" t="s">
        <v>102</v>
      </c>
      <c r="W4320">
        <v>-88544090</v>
      </c>
      <c r="X4320">
        <v>41110493</v>
      </c>
    </row>
    <row r="4321" spans="1:24" x14ac:dyDescent="0.25">
      <c r="A4321">
        <v>3030390</v>
      </c>
      <c r="B4321" s="1" t="s">
        <v>8260</v>
      </c>
      <c r="C4321" s="1" t="s">
        <v>8261</v>
      </c>
      <c r="D4321">
        <v>23122</v>
      </c>
      <c r="E4321" s="1" t="s">
        <v>447</v>
      </c>
      <c r="F4321" s="1" t="s">
        <v>8256</v>
      </c>
      <c r="G4321">
        <v>17063</v>
      </c>
      <c r="H4321" s="1" t="s">
        <v>8257</v>
      </c>
      <c r="I4321">
        <v>2010</v>
      </c>
      <c r="J4321">
        <v>132</v>
      </c>
      <c r="K4321">
        <v>198</v>
      </c>
      <c r="L4321" s="1" t="s">
        <v>74</v>
      </c>
      <c r="M4321" s="1" t="s">
        <v>81</v>
      </c>
      <c r="N4321">
        <v>1500</v>
      </c>
      <c r="O4321">
        <v>80</v>
      </c>
      <c r="P4321">
        <v>77</v>
      </c>
      <c r="Q4321">
        <v>465663</v>
      </c>
      <c r="R4321">
        <v>1186</v>
      </c>
      <c r="S4321">
        <v>3</v>
      </c>
      <c r="T4321">
        <v>3</v>
      </c>
      <c r="U4321" s="1" t="s">
        <v>24</v>
      </c>
      <c r="V4321" s="1" t="s">
        <v>102</v>
      </c>
      <c r="W4321">
        <v>-88553696</v>
      </c>
      <c r="X4321">
        <v>41193493</v>
      </c>
    </row>
    <row r="4322" spans="1:24" x14ac:dyDescent="0.25">
      <c r="A4322">
        <v>3030850</v>
      </c>
      <c r="B4322" s="1" t="s">
        <v>8262</v>
      </c>
      <c r="C4322" s="1" t="s">
        <v>8263</v>
      </c>
      <c r="D4322">
        <v>22954</v>
      </c>
      <c r="E4322" s="1" t="s">
        <v>447</v>
      </c>
      <c r="F4322" s="1" t="s">
        <v>8256</v>
      </c>
      <c r="G4322">
        <v>17063</v>
      </c>
      <c r="H4322" s="1" t="s">
        <v>8257</v>
      </c>
      <c r="I4322">
        <v>2010</v>
      </c>
      <c r="J4322">
        <v>132</v>
      </c>
      <c r="K4322">
        <v>198</v>
      </c>
      <c r="L4322" s="1" t="s">
        <v>74</v>
      </c>
      <c r="M4322" s="1" t="s">
        <v>81</v>
      </c>
      <c r="N4322">
        <v>1500</v>
      </c>
      <c r="O4322">
        <v>80</v>
      </c>
      <c r="P4322">
        <v>77</v>
      </c>
      <c r="Q4322">
        <v>465663</v>
      </c>
      <c r="R4322">
        <v>1186</v>
      </c>
      <c r="S4322">
        <v>3</v>
      </c>
      <c r="T4322">
        <v>3</v>
      </c>
      <c r="U4322" s="1" t="s">
        <v>24</v>
      </c>
      <c r="V4322" s="1" t="s">
        <v>102</v>
      </c>
      <c r="W4322">
        <v>-88496597</v>
      </c>
      <c r="X4322">
        <v>41160992</v>
      </c>
    </row>
    <row r="4323" spans="1:24" x14ac:dyDescent="0.25">
      <c r="A4323">
        <v>3030426</v>
      </c>
      <c r="B4323" s="1" t="s">
        <v>8264</v>
      </c>
      <c r="C4323" s="1" t="s">
        <v>8265</v>
      </c>
      <c r="D4323">
        <v>22922</v>
      </c>
      <c r="E4323" s="1" t="s">
        <v>447</v>
      </c>
      <c r="F4323" s="1" t="s">
        <v>8256</v>
      </c>
      <c r="G4323">
        <v>17063</v>
      </c>
      <c r="H4323" s="1" t="s">
        <v>8257</v>
      </c>
      <c r="I4323">
        <v>2010</v>
      </c>
      <c r="J4323">
        <v>132</v>
      </c>
      <c r="K4323">
        <v>198</v>
      </c>
      <c r="L4323" s="1" t="s">
        <v>74</v>
      </c>
      <c r="M4323" s="1" t="s">
        <v>81</v>
      </c>
      <c r="N4323">
        <v>1500</v>
      </c>
      <c r="O4323">
        <v>80</v>
      </c>
      <c r="P4323">
        <v>77</v>
      </c>
      <c r="Q4323">
        <v>465663</v>
      </c>
      <c r="R4323">
        <v>1186</v>
      </c>
      <c r="S4323">
        <v>3</v>
      </c>
      <c r="T4323">
        <v>3</v>
      </c>
      <c r="U4323" s="1" t="s">
        <v>24</v>
      </c>
      <c r="V4323" s="1" t="s">
        <v>102</v>
      </c>
      <c r="W4323">
        <v>-88579597</v>
      </c>
      <c r="X4323">
        <v>41157093</v>
      </c>
    </row>
    <row r="4324" spans="1:24" x14ac:dyDescent="0.25">
      <c r="A4324">
        <v>3030479</v>
      </c>
      <c r="B4324" s="1" t="s">
        <v>8266</v>
      </c>
      <c r="C4324" s="1" t="s">
        <v>8267</v>
      </c>
      <c r="D4324">
        <v>22956</v>
      </c>
      <c r="E4324" s="1" t="s">
        <v>447</v>
      </c>
      <c r="F4324" s="1" t="s">
        <v>8256</v>
      </c>
      <c r="G4324">
        <v>17063</v>
      </c>
      <c r="H4324" s="1" t="s">
        <v>8257</v>
      </c>
      <c r="I4324">
        <v>2010</v>
      </c>
      <c r="J4324">
        <v>132</v>
      </c>
      <c r="K4324">
        <v>198</v>
      </c>
      <c r="L4324" s="1" t="s">
        <v>74</v>
      </c>
      <c r="M4324" s="1" t="s">
        <v>81</v>
      </c>
      <c r="N4324">
        <v>1500</v>
      </c>
      <c r="O4324">
        <v>80</v>
      </c>
      <c r="P4324">
        <v>77</v>
      </c>
      <c r="Q4324">
        <v>465663</v>
      </c>
      <c r="R4324">
        <v>1186</v>
      </c>
      <c r="S4324">
        <v>3</v>
      </c>
      <c r="T4324">
        <v>3</v>
      </c>
      <c r="U4324" s="1" t="s">
        <v>24</v>
      </c>
      <c r="V4324" s="1" t="s">
        <v>102</v>
      </c>
      <c r="W4324">
        <v>-88541290</v>
      </c>
      <c r="X4324">
        <v>41161293</v>
      </c>
    </row>
    <row r="4325" spans="1:24" x14ac:dyDescent="0.25">
      <c r="A4325">
        <v>3030847</v>
      </c>
      <c r="B4325" s="1" t="s">
        <v>8268</v>
      </c>
      <c r="C4325" s="1" t="s">
        <v>8269</v>
      </c>
      <c r="D4325">
        <v>23033</v>
      </c>
      <c r="E4325" s="1" t="s">
        <v>447</v>
      </c>
      <c r="F4325" s="1" t="s">
        <v>8256</v>
      </c>
      <c r="G4325">
        <v>17063</v>
      </c>
      <c r="H4325" s="1" t="s">
        <v>8257</v>
      </c>
      <c r="I4325">
        <v>2010</v>
      </c>
      <c r="J4325">
        <v>132</v>
      </c>
      <c r="K4325">
        <v>198</v>
      </c>
      <c r="L4325" s="1" t="s">
        <v>74</v>
      </c>
      <c r="M4325" s="1" t="s">
        <v>81</v>
      </c>
      <c r="N4325">
        <v>1500</v>
      </c>
      <c r="O4325">
        <v>80</v>
      </c>
      <c r="P4325">
        <v>77</v>
      </c>
      <c r="Q4325">
        <v>465663</v>
      </c>
      <c r="R4325">
        <v>1186</v>
      </c>
      <c r="S4325">
        <v>3</v>
      </c>
      <c r="T4325">
        <v>3</v>
      </c>
      <c r="U4325" s="1" t="s">
        <v>24</v>
      </c>
      <c r="V4325" s="1" t="s">
        <v>102</v>
      </c>
      <c r="W4325">
        <v>-88520393</v>
      </c>
      <c r="X4325">
        <v>41176193</v>
      </c>
    </row>
    <row r="4326" spans="1:24" x14ac:dyDescent="0.25">
      <c r="A4326">
        <v>3030429</v>
      </c>
      <c r="B4326" s="1" t="s">
        <v>8270</v>
      </c>
      <c r="C4326" s="1" t="s">
        <v>8271</v>
      </c>
      <c r="D4326">
        <v>22901</v>
      </c>
      <c r="E4326" s="1" t="s">
        <v>447</v>
      </c>
      <c r="F4326" s="1" t="s">
        <v>8256</v>
      </c>
      <c r="G4326">
        <v>17063</v>
      </c>
      <c r="H4326" s="1" t="s">
        <v>8257</v>
      </c>
      <c r="I4326">
        <v>2010</v>
      </c>
      <c r="J4326">
        <v>132</v>
      </c>
      <c r="K4326">
        <v>198</v>
      </c>
      <c r="L4326" s="1" t="s">
        <v>74</v>
      </c>
      <c r="M4326" s="1" t="s">
        <v>81</v>
      </c>
      <c r="N4326">
        <v>1500</v>
      </c>
      <c r="O4326">
        <v>80</v>
      </c>
      <c r="P4326">
        <v>77</v>
      </c>
      <c r="Q4326">
        <v>465663</v>
      </c>
      <c r="R4326">
        <v>1186</v>
      </c>
      <c r="S4326">
        <v>3</v>
      </c>
      <c r="T4326">
        <v>3</v>
      </c>
      <c r="U4326" s="1" t="s">
        <v>24</v>
      </c>
      <c r="V4326" s="1" t="s">
        <v>102</v>
      </c>
      <c r="W4326">
        <v>-88507294</v>
      </c>
      <c r="X4326">
        <v>41154694</v>
      </c>
    </row>
    <row r="4327" spans="1:24" x14ac:dyDescent="0.25">
      <c r="A4327">
        <v>3030411</v>
      </c>
      <c r="B4327" s="1" t="s">
        <v>8272</v>
      </c>
      <c r="C4327" s="1" t="s">
        <v>8273</v>
      </c>
      <c r="D4327">
        <v>23002</v>
      </c>
      <c r="E4327" s="1" t="s">
        <v>447</v>
      </c>
      <c r="F4327" s="1" t="s">
        <v>8256</v>
      </c>
      <c r="G4327">
        <v>17063</v>
      </c>
      <c r="H4327" s="1" t="s">
        <v>8257</v>
      </c>
      <c r="I4327">
        <v>2010</v>
      </c>
      <c r="J4327">
        <v>132</v>
      </c>
      <c r="K4327">
        <v>198</v>
      </c>
      <c r="L4327" s="1" t="s">
        <v>74</v>
      </c>
      <c r="M4327" s="1" t="s">
        <v>81</v>
      </c>
      <c r="N4327">
        <v>1500</v>
      </c>
      <c r="O4327">
        <v>80</v>
      </c>
      <c r="P4327">
        <v>77</v>
      </c>
      <c r="Q4327">
        <v>465663</v>
      </c>
      <c r="R4327">
        <v>1186</v>
      </c>
      <c r="S4327">
        <v>3</v>
      </c>
      <c r="T4327">
        <v>3</v>
      </c>
      <c r="U4327" s="1" t="s">
        <v>24</v>
      </c>
      <c r="V4327" s="1" t="s">
        <v>102</v>
      </c>
      <c r="W4327">
        <v>-88484993</v>
      </c>
      <c r="X4327">
        <v>41170193</v>
      </c>
    </row>
    <row r="4328" spans="1:24" x14ac:dyDescent="0.25">
      <c r="A4328">
        <v>3030384</v>
      </c>
      <c r="B4328" s="1" t="s">
        <v>8274</v>
      </c>
      <c r="C4328" s="1" t="s">
        <v>8275</v>
      </c>
      <c r="D4328">
        <v>23074</v>
      </c>
      <c r="E4328" s="1" t="s">
        <v>447</v>
      </c>
      <c r="F4328" s="1" t="s">
        <v>8256</v>
      </c>
      <c r="G4328">
        <v>17063</v>
      </c>
      <c r="H4328" s="1" t="s">
        <v>8257</v>
      </c>
      <c r="I4328">
        <v>2010</v>
      </c>
      <c r="J4328">
        <v>132</v>
      </c>
      <c r="K4328">
        <v>198</v>
      </c>
      <c r="L4328" s="1" t="s">
        <v>74</v>
      </c>
      <c r="M4328" s="1" t="s">
        <v>81</v>
      </c>
      <c r="N4328">
        <v>1500</v>
      </c>
      <c r="O4328">
        <v>80</v>
      </c>
      <c r="P4328">
        <v>77</v>
      </c>
      <c r="Q4328">
        <v>465663</v>
      </c>
      <c r="R4328">
        <v>1186</v>
      </c>
      <c r="S4328">
        <v>3</v>
      </c>
      <c r="T4328">
        <v>3</v>
      </c>
      <c r="U4328" s="1" t="s">
        <v>24</v>
      </c>
      <c r="V4328" s="1" t="s">
        <v>102</v>
      </c>
      <c r="W4328">
        <v>-88526993</v>
      </c>
      <c r="X4328">
        <v>41185192</v>
      </c>
    </row>
    <row r="4329" spans="1:24" x14ac:dyDescent="0.25">
      <c r="A4329">
        <v>3030477</v>
      </c>
      <c r="B4329" s="1" t="s">
        <v>8276</v>
      </c>
      <c r="C4329" s="1" t="s">
        <v>8277</v>
      </c>
      <c r="D4329">
        <v>22972</v>
      </c>
      <c r="E4329" s="1" t="s">
        <v>447</v>
      </c>
      <c r="F4329" s="1" t="s">
        <v>8256</v>
      </c>
      <c r="G4329">
        <v>17063</v>
      </c>
      <c r="H4329" s="1" t="s">
        <v>8257</v>
      </c>
      <c r="I4329">
        <v>2010</v>
      </c>
      <c r="J4329">
        <v>132</v>
      </c>
      <c r="K4329">
        <v>198</v>
      </c>
      <c r="L4329" s="1" t="s">
        <v>74</v>
      </c>
      <c r="M4329" s="1" t="s">
        <v>81</v>
      </c>
      <c r="N4329">
        <v>1500</v>
      </c>
      <c r="O4329">
        <v>80</v>
      </c>
      <c r="P4329">
        <v>77</v>
      </c>
      <c r="Q4329">
        <v>465663</v>
      </c>
      <c r="R4329">
        <v>1186</v>
      </c>
      <c r="S4329">
        <v>3</v>
      </c>
      <c r="T4329">
        <v>3</v>
      </c>
      <c r="U4329" s="1" t="s">
        <v>24</v>
      </c>
      <c r="V4329" s="1" t="s">
        <v>102</v>
      </c>
      <c r="W4329">
        <v>-88545197</v>
      </c>
      <c r="X4329">
        <v>41164391</v>
      </c>
    </row>
    <row r="4330" spans="1:24" x14ac:dyDescent="0.25">
      <c r="A4330">
        <v>3030451</v>
      </c>
      <c r="B4330" s="1" t="s">
        <v>8278</v>
      </c>
      <c r="C4330" s="1" t="s">
        <v>8279</v>
      </c>
      <c r="D4330">
        <v>22827</v>
      </c>
      <c r="E4330" s="1" t="s">
        <v>447</v>
      </c>
      <c r="F4330" s="1" t="s">
        <v>8256</v>
      </c>
      <c r="G4330">
        <v>17063</v>
      </c>
      <c r="H4330" s="1" t="s">
        <v>8257</v>
      </c>
      <c r="I4330">
        <v>2010</v>
      </c>
      <c r="J4330">
        <v>132</v>
      </c>
      <c r="K4330">
        <v>198</v>
      </c>
      <c r="L4330" s="1" t="s">
        <v>74</v>
      </c>
      <c r="M4330" s="1" t="s">
        <v>81</v>
      </c>
      <c r="N4330">
        <v>1500</v>
      </c>
      <c r="O4330">
        <v>80</v>
      </c>
      <c r="P4330">
        <v>77</v>
      </c>
      <c r="Q4330">
        <v>465663</v>
      </c>
      <c r="R4330">
        <v>1186</v>
      </c>
      <c r="S4330">
        <v>3</v>
      </c>
      <c r="T4330">
        <v>3</v>
      </c>
      <c r="U4330" s="1" t="s">
        <v>24</v>
      </c>
      <c r="V4330" s="1" t="s">
        <v>102</v>
      </c>
      <c r="W4330">
        <v>-88560097</v>
      </c>
      <c r="X4330">
        <v>41134293</v>
      </c>
    </row>
    <row r="4331" spans="1:24" x14ac:dyDescent="0.25">
      <c r="A4331">
        <v>3030402</v>
      </c>
      <c r="B4331" s="1" t="s">
        <v>8280</v>
      </c>
      <c r="C4331" s="1" t="s">
        <v>8281</v>
      </c>
      <c r="D4331">
        <v>23017</v>
      </c>
      <c r="E4331" s="1" t="s">
        <v>447</v>
      </c>
      <c r="F4331" s="1" t="s">
        <v>8256</v>
      </c>
      <c r="G4331">
        <v>17063</v>
      </c>
      <c r="H4331" s="1" t="s">
        <v>8257</v>
      </c>
      <c r="I4331">
        <v>2010</v>
      </c>
      <c r="J4331">
        <v>132</v>
      </c>
      <c r="K4331">
        <v>198</v>
      </c>
      <c r="L4331" s="1" t="s">
        <v>74</v>
      </c>
      <c r="M4331" s="1" t="s">
        <v>81</v>
      </c>
      <c r="N4331">
        <v>1500</v>
      </c>
      <c r="O4331">
        <v>80</v>
      </c>
      <c r="P4331">
        <v>77</v>
      </c>
      <c r="Q4331">
        <v>465663</v>
      </c>
      <c r="R4331">
        <v>1186</v>
      </c>
      <c r="S4331">
        <v>3</v>
      </c>
      <c r="T4331">
        <v>3</v>
      </c>
      <c r="U4331" s="1" t="s">
        <v>24</v>
      </c>
      <c r="V4331" s="1" t="s">
        <v>102</v>
      </c>
      <c r="W4331">
        <v>-88553795</v>
      </c>
      <c r="X4331">
        <v>41172993</v>
      </c>
    </row>
    <row r="4332" spans="1:24" x14ac:dyDescent="0.25">
      <c r="A4332">
        <v>3030400</v>
      </c>
      <c r="B4332" s="1" t="s">
        <v>8282</v>
      </c>
      <c r="C4332" s="1" t="s">
        <v>8283</v>
      </c>
      <c r="D4332">
        <v>23011</v>
      </c>
      <c r="E4332" s="1" t="s">
        <v>447</v>
      </c>
      <c r="F4332" s="1" t="s">
        <v>8256</v>
      </c>
      <c r="G4332">
        <v>17063</v>
      </c>
      <c r="H4332" s="1" t="s">
        <v>8257</v>
      </c>
      <c r="I4332">
        <v>2010</v>
      </c>
      <c r="J4332">
        <v>132</v>
      </c>
      <c r="K4332">
        <v>198</v>
      </c>
      <c r="L4332" s="1" t="s">
        <v>74</v>
      </c>
      <c r="M4332" s="1" t="s">
        <v>81</v>
      </c>
      <c r="N4332">
        <v>1500</v>
      </c>
      <c r="O4332">
        <v>80</v>
      </c>
      <c r="P4332">
        <v>77</v>
      </c>
      <c r="Q4332">
        <v>465663</v>
      </c>
      <c r="R4332">
        <v>1186</v>
      </c>
      <c r="S4332">
        <v>3</v>
      </c>
      <c r="T4332">
        <v>3</v>
      </c>
      <c r="U4332" s="1" t="s">
        <v>24</v>
      </c>
      <c r="V4332" s="1" t="s">
        <v>102</v>
      </c>
      <c r="W4332">
        <v>-88560295</v>
      </c>
      <c r="X4332">
        <v>41172291</v>
      </c>
    </row>
    <row r="4333" spans="1:24" x14ac:dyDescent="0.25">
      <c r="A4333">
        <v>3034959</v>
      </c>
      <c r="B4333" s="1" t="s">
        <v>8284</v>
      </c>
      <c r="C4333" s="1" t="s">
        <v>8285</v>
      </c>
      <c r="D4333">
        <v>22857</v>
      </c>
      <c r="E4333" s="1" t="s">
        <v>447</v>
      </c>
      <c r="F4333" s="1" t="s">
        <v>8256</v>
      </c>
      <c r="G4333">
        <v>17063</v>
      </c>
      <c r="H4333" s="1" t="s">
        <v>8257</v>
      </c>
      <c r="I4333">
        <v>2010</v>
      </c>
      <c r="J4333">
        <v>132</v>
      </c>
      <c r="K4333">
        <v>198</v>
      </c>
      <c r="L4333" s="1" t="s">
        <v>74</v>
      </c>
      <c r="M4333" s="1" t="s">
        <v>81</v>
      </c>
      <c r="N4333">
        <v>1500</v>
      </c>
      <c r="O4333">
        <v>80</v>
      </c>
      <c r="P4333">
        <v>77</v>
      </c>
      <c r="Q4333">
        <v>465663</v>
      </c>
      <c r="R4333">
        <v>1186</v>
      </c>
      <c r="S4333">
        <v>3</v>
      </c>
      <c r="T4333">
        <v>3</v>
      </c>
      <c r="U4333" s="1" t="s">
        <v>24</v>
      </c>
      <c r="V4333" s="1" t="s">
        <v>102</v>
      </c>
      <c r="W4333">
        <v>-88515297</v>
      </c>
      <c r="X4333">
        <v>41143291</v>
      </c>
    </row>
    <row r="4334" spans="1:24" x14ac:dyDescent="0.25">
      <c r="A4334">
        <v>3034961</v>
      </c>
      <c r="B4334" s="1" t="s">
        <v>8286</v>
      </c>
      <c r="C4334" s="1" t="s">
        <v>8287</v>
      </c>
      <c r="D4334">
        <v>22839</v>
      </c>
      <c r="E4334" s="1" t="s">
        <v>447</v>
      </c>
      <c r="F4334" s="1" t="s">
        <v>8256</v>
      </c>
      <c r="G4334">
        <v>17063</v>
      </c>
      <c r="H4334" s="1" t="s">
        <v>8257</v>
      </c>
      <c r="I4334">
        <v>2010</v>
      </c>
      <c r="J4334">
        <v>132</v>
      </c>
      <c r="K4334">
        <v>198</v>
      </c>
      <c r="L4334" s="1" t="s">
        <v>74</v>
      </c>
      <c r="M4334" s="1" t="s">
        <v>81</v>
      </c>
      <c r="N4334">
        <v>1500</v>
      </c>
      <c r="O4334">
        <v>80</v>
      </c>
      <c r="P4334">
        <v>77</v>
      </c>
      <c r="Q4334">
        <v>465663</v>
      </c>
      <c r="R4334">
        <v>1186</v>
      </c>
      <c r="S4334">
        <v>3</v>
      </c>
      <c r="T4334">
        <v>3</v>
      </c>
      <c r="U4334" s="1" t="s">
        <v>24</v>
      </c>
      <c r="V4334" s="1" t="s">
        <v>102</v>
      </c>
      <c r="W4334">
        <v>-88544495</v>
      </c>
      <c r="X4334">
        <v>41135990</v>
      </c>
    </row>
    <row r="4335" spans="1:24" x14ac:dyDescent="0.25">
      <c r="A4335">
        <v>3030442</v>
      </c>
      <c r="B4335" s="1" t="s">
        <v>8288</v>
      </c>
      <c r="C4335" s="1" t="s">
        <v>8289</v>
      </c>
      <c r="D4335">
        <v>22787</v>
      </c>
      <c r="E4335" s="1" t="s">
        <v>447</v>
      </c>
      <c r="F4335" s="1" t="s">
        <v>8256</v>
      </c>
      <c r="G4335">
        <v>17063</v>
      </c>
      <c r="H4335" s="1" t="s">
        <v>8257</v>
      </c>
      <c r="I4335">
        <v>2010</v>
      </c>
      <c r="J4335">
        <v>132</v>
      </c>
      <c r="K4335">
        <v>198</v>
      </c>
      <c r="L4335" s="1" t="s">
        <v>74</v>
      </c>
      <c r="M4335" s="1" t="s">
        <v>81</v>
      </c>
      <c r="N4335">
        <v>1500</v>
      </c>
      <c r="O4335">
        <v>80</v>
      </c>
      <c r="P4335">
        <v>77</v>
      </c>
      <c r="Q4335">
        <v>465663</v>
      </c>
      <c r="R4335">
        <v>1186</v>
      </c>
      <c r="S4335">
        <v>3</v>
      </c>
      <c r="T4335">
        <v>3</v>
      </c>
      <c r="U4335" s="1" t="s">
        <v>24</v>
      </c>
      <c r="V4335" s="1" t="s">
        <v>102</v>
      </c>
      <c r="W4335">
        <v>-88581497</v>
      </c>
      <c r="X4335">
        <v>41114594</v>
      </c>
    </row>
    <row r="4336" spans="1:24" x14ac:dyDescent="0.25">
      <c r="A4336">
        <v>3030454</v>
      </c>
      <c r="B4336" s="1" t="s">
        <v>8290</v>
      </c>
      <c r="C4336" s="1" t="s">
        <v>8291</v>
      </c>
      <c r="D4336">
        <v>22859</v>
      </c>
      <c r="E4336" s="1" t="s">
        <v>447</v>
      </c>
      <c r="F4336" s="1" t="s">
        <v>8256</v>
      </c>
      <c r="G4336">
        <v>17063</v>
      </c>
      <c r="H4336" s="1" t="s">
        <v>8257</v>
      </c>
      <c r="I4336">
        <v>2010</v>
      </c>
      <c r="J4336">
        <v>132</v>
      </c>
      <c r="K4336">
        <v>198</v>
      </c>
      <c r="L4336" s="1" t="s">
        <v>74</v>
      </c>
      <c r="M4336" s="1" t="s">
        <v>81</v>
      </c>
      <c r="N4336">
        <v>1500</v>
      </c>
      <c r="O4336">
        <v>80</v>
      </c>
      <c r="P4336">
        <v>77</v>
      </c>
      <c r="Q4336">
        <v>465663</v>
      </c>
      <c r="R4336">
        <v>1186</v>
      </c>
      <c r="S4336">
        <v>3</v>
      </c>
      <c r="T4336">
        <v>3</v>
      </c>
      <c r="U4336" s="1" t="s">
        <v>24</v>
      </c>
      <c r="V4336" s="1" t="s">
        <v>102</v>
      </c>
      <c r="W4336">
        <v>-88502090</v>
      </c>
      <c r="X4336">
        <v>41144093</v>
      </c>
    </row>
    <row r="4337" spans="1:24" x14ac:dyDescent="0.25">
      <c r="A4337">
        <v>3030413</v>
      </c>
      <c r="B4337" s="1" t="s">
        <v>8292</v>
      </c>
      <c r="C4337" s="1" t="s">
        <v>8293</v>
      </c>
      <c r="D4337">
        <v>22906</v>
      </c>
      <c r="E4337" s="1" t="s">
        <v>447</v>
      </c>
      <c r="F4337" s="1" t="s">
        <v>8256</v>
      </c>
      <c r="G4337">
        <v>17063</v>
      </c>
      <c r="H4337" s="1" t="s">
        <v>8257</v>
      </c>
      <c r="I4337">
        <v>2010</v>
      </c>
      <c r="J4337">
        <v>132</v>
      </c>
      <c r="K4337">
        <v>198</v>
      </c>
      <c r="L4337" s="1" t="s">
        <v>74</v>
      </c>
      <c r="M4337" s="1" t="s">
        <v>81</v>
      </c>
      <c r="N4337">
        <v>1500</v>
      </c>
      <c r="O4337">
        <v>80</v>
      </c>
      <c r="P4337">
        <v>77</v>
      </c>
      <c r="Q4337">
        <v>465663</v>
      </c>
      <c r="R4337">
        <v>1186</v>
      </c>
      <c r="S4337">
        <v>3</v>
      </c>
      <c r="T4337">
        <v>3</v>
      </c>
      <c r="U4337" s="1" t="s">
        <v>24</v>
      </c>
      <c r="V4337" s="1" t="s">
        <v>102</v>
      </c>
      <c r="W4337">
        <v>-88488396</v>
      </c>
      <c r="X4337">
        <v>41155392</v>
      </c>
    </row>
    <row r="4338" spans="1:24" x14ac:dyDescent="0.25">
      <c r="A4338">
        <v>3030410</v>
      </c>
      <c r="B4338" s="1" t="s">
        <v>8294</v>
      </c>
      <c r="C4338" s="1" t="s">
        <v>8295</v>
      </c>
      <c r="D4338">
        <v>23030</v>
      </c>
      <c r="E4338" s="1" t="s">
        <v>447</v>
      </c>
      <c r="F4338" s="1" t="s">
        <v>8256</v>
      </c>
      <c r="G4338">
        <v>17063</v>
      </c>
      <c r="H4338" s="1" t="s">
        <v>8257</v>
      </c>
      <c r="I4338">
        <v>2010</v>
      </c>
      <c r="J4338">
        <v>132</v>
      </c>
      <c r="K4338">
        <v>198</v>
      </c>
      <c r="L4338" s="1" t="s">
        <v>74</v>
      </c>
      <c r="M4338" s="1" t="s">
        <v>81</v>
      </c>
      <c r="N4338">
        <v>1500</v>
      </c>
      <c r="O4338">
        <v>80</v>
      </c>
      <c r="P4338">
        <v>77</v>
      </c>
      <c r="Q4338">
        <v>465663</v>
      </c>
      <c r="R4338">
        <v>1186</v>
      </c>
      <c r="S4338">
        <v>3</v>
      </c>
      <c r="T4338">
        <v>3</v>
      </c>
      <c r="U4338" s="1" t="s">
        <v>24</v>
      </c>
      <c r="V4338" s="1" t="s">
        <v>102</v>
      </c>
      <c r="W4338">
        <v>-88483696</v>
      </c>
      <c r="X4338">
        <v>41175694</v>
      </c>
    </row>
    <row r="4339" spans="1:24" x14ac:dyDescent="0.25">
      <c r="A4339">
        <v>3034995</v>
      </c>
      <c r="B4339" s="1" t="s">
        <v>8296</v>
      </c>
      <c r="C4339" s="1" t="s">
        <v>8297</v>
      </c>
      <c r="D4339">
        <v>23160</v>
      </c>
      <c r="E4339" s="1" t="s">
        <v>447</v>
      </c>
      <c r="F4339" s="1" t="s">
        <v>8256</v>
      </c>
      <c r="G4339">
        <v>17063</v>
      </c>
      <c r="H4339" s="1" t="s">
        <v>8257</v>
      </c>
      <c r="I4339">
        <v>2010</v>
      </c>
      <c r="J4339">
        <v>132</v>
      </c>
      <c r="K4339">
        <v>198</v>
      </c>
      <c r="L4339" s="1" t="s">
        <v>74</v>
      </c>
      <c r="M4339" s="1" t="s">
        <v>81</v>
      </c>
      <c r="N4339">
        <v>1500</v>
      </c>
      <c r="O4339">
        <v>80</v>
      </c>
      <c r="P4339">
        <v>77</v>
      </c>
      <c r="Q4339">
        <v>465663</v>
      </c>
      <c r="R4339">
        <v>1186</v>
      </c>
      <c r="S4339">
        <v>3</v>
      </c>
      <c r="T4339">
        <v>3</v>
      </c>
      <c r="U4339" s="1" t="s">
        <v>24</v>
      </c>
      <c r="V4339" s="1" t="s">
        <v>102</v>
      </c>
      <c r="W4339">
        <v>-88533096</v>
      </c>
      <c r="X4339">
        <v>41215794</v>
      </c>
    </row>
    <row r="4340" spans="1:24" x14ac:dyDescent="0.25">
      <c r="A4340">
        <v>3030461</v>
      </c>
      <c r="B4340" s="1" t="s">
        <v>8298</v>
      </c>
      <c r="C4340" s="1" t="s">
        <v>8299</v>
      </c>
      <c r="D4340">
        <v>22881</v>
      </c>
      <c r="E4340" s="1" t="s">
        <v>447</v>
      </c>
      <c r="F4340" s="1" t="s">
        <v>8256</v>
      </c>
      <c r="G4340">
        <v>17063</v>
      </c>
      <c r="H4340" s="1" t="s">
        <v>8257</v>
      </c>
      <c r="I4340">
        <v>2010</v>
      </c>
      <c r="J4340">
        <v>132</v>
      </c>
      <c r="K4340">
        <v>198</v>
      </c>
      <c r="L4340" s="1" t="s">
        <v>74</v>
      </c>
      <c r="M4340" s="1" t="s">
        <v>81</v>
      </c>
      <c r="N4340">
        <v>1500</v>
      </c>
      <c r="O4340">
        <v>80</v>
      </c>
      <c r="P4340">
        <v>77</v>
      </c>
      <c r="Q4340">
        <v>465663</v>
      </c>
      <c r="R4340">
        <v>1186</v>
      </c>
      <c r="S4340">
        <v>3</v>
      </c>
      <c r="T4340">
        <v>3</v>
      </c>
      <c r="U4340" s="1" t="s">
        <v>24</v>
      </c>
      <c r="V4340" s="1" t="s">
        <v>102</v>
      </c>
      <c r="W4340">
        <v>-88555092</v>
      </c>
      <c r="X4340">
        <v>41150093</v>
      </c>
    </row>
    <row r="4341" spans="1:24" x14ac:dyDescent="0.25">
      <c r="A4341">
        <v>3030406</v>
      </c>
      <c r="B4341" s="1" t="s">
        <v>8300</v>
      </c>
      <c r="C4341" s="1" t="s">
        <v>8301</v>
      </c>
      <c r="D4341">
        <v>22984</v>
      </c>
      <c r="E4341" s="1" t="s">
        <v>447</v>
      </c>
      <c r="F4341" s="1" t="s">
        <v>8256</v>
      </c>
      <c r="G4341">
        <v>17063</v>
      </c>
      <c r="H4341" s="1" t="s">
        <v>8257</v>
      </c>
      <c r="I4341">
        <v>2010</v>
      </c>
      <c r="J4341">
        <v>132</v>
      </c>
      <c r="K4341">
        <v>198</v>
      </c>
      <c r="L4341" s="1" t="s">
        <v>74</v>
      </c>
      <c r="M4341" s="1" t="s">
        <v>81</v>
      </c>
      <c r="N4341">
        <v>1500</v>
      </c>
      <c r="O4341">
        <v>80</v>
      </c>
      <c r="P4341">
        <v>77</v>
      </c>
      <c r="Q4341">
        <v>465663</v>
      </c>
      <c r="R4341">
        <v>1186</v>
      </c>
      <c r="S4341">
        <v>3</v>
      </c>
      <c r="T4341">
        <v>3</v>
      </c>
      <c r="U4341" s="1" t="s">
        <v>24</v>
      </c>
      <c r="V4341" s="1" t="s">
        <v>102</v>
      </c>
      <c r="W4341">
        <v>-88535492</v>
      </c>
      <c r="X4341">
        <v>41168091</v>
      </c>
    </row>
    <row r="4342" spans="1:24" x14ac:dyDescent="0.25">
      <c r="A4342">
        <v>3030858</v>
      </c>
      <c r="B4342" s="1" t="s">
        <v>8302</v>
      </c>
      <c r="C4342" s="1" t="s">
        <v>8303</v>
      </c>
      <c r="D4342">
        <v>23154</v>
      </c>
      <c r="E4342" s="1" t="s">
        <v>447</v>
      </c>
      <c r="F4342" s="1" t="s">
        <v>8256</v>
      </c>
      <c r="G4342">
        <v>17063</v>
      </c>
      <c r="H4342" s="1" t="s">
        <v>8257</v>
      </c>
      <c r="I4342">
        <v>2010</v>
      </c>
      <c r="J4342">
        <v>132</v>
      </c>
      <c r="K4342">
        <v>198</v>
      </c>
      <c r="L4342" s="1" t="s">
        <v>74</v>
      </c>
      <c r="M4342" s="1" t="s">
        <v>81</v>
      </c>
      <c r="N4342">
        <v>1500</v>
      </c>
      <c r="O4342">
        <v>80</v>
      </c>
      <c r="P4342">
        <v>77</v>
      </c>
      <c r="Q4342">
        <v>465663</v>
      </c>
      <c r="R4342">
        <v>1186</v>
      </c>
      <c r="S4342">
        <v>3</v>
      </c>
      <c r="T4342">
        <v>3</v>
      </c>
      <c r="U4342" s="1" t="s">
        <v>24</v>
      </c>
      <c r="V4342" s="1" t="s">
        <v>102</v>
      </c>
      <c r="W4342">
        <v>-88528992</v>
      </c>
      <c r="X4342">
        <v>41211491</v>
      </c>
    </row>
    <row r="4343" spans="1:24" x14ac:dyDescent="0.25">
      <c r="A4343">
        <v>3030385</v>
      </c>
      <c r="B4343" s="1" t="s">
        <v>8304</v>
      </c>
      <c r="C4343" s="1" t="s">
        <v>8305</v>
      </c>
      <c r="D4343">
        <v>23097</v>
      </c>
      <c r="E4343" s="1" t="s">
        <v>447</v>
      </c>
      <c r="F4343" s="1" t="s">
        <v>8256</v>
      </c>
      <c r="G4343">
        <v>17063</v>
      </c>
      <c r="H4343" s="1" t="s">
        <v>8257</v>
      </c>
      <c r="I4343">
        <v>2010</v>
      </c>
      <c r="J4343">
        <v>132</v>
      </c>
      <c r="K4343">
        <v>198</v>
      </c>
      <c r="L4343" s="1" t="s">
        <v>74</v>
      </c>
      <c r="M4343" s="1" t="s">
        <v>81</v>
      </c>
      <c r="N4343">
        <v>1500</v>
      </c>
      <c r="O4343">
        <v>80</v>
      </c>
      <c r="P4343">
        <v>77</v>
      </c>
      <c r="Q4343">
        <v>465663</v>
      </c>
      <c r="R4343">
        <v>1186</v>
      </c>
      <c r="S4343">
        <v>3</v>
      </c>
      <c r="T4343">
        <v>3</v>
      </c>
      <c r="U4343" s="1" t="s">
        <v>24</v>
      </c>
      <c r="V4343" s="1" t="s">
        <v>102</v>
      </c>
      <c r="W4343">
        <v>-88536896</v>
      </c>
      <c r="X4343">
        <v>41189793</v>
      </c>
    </row>
    <row r="4344" spans="1:24" x14ac:dyDescent="0.25">
      <c r="A4344">
        <v>3030408</v>
      </c>
      <c r="B4344" s="1" t="s">
        <v>8306</v>
      </c>
      <c r="C4344" s="1" t="s">
        <v>8307</v>
      </c>
      <c r="D4344">
        <v>23047</v>
      </c>
      <c r="E4344" s="1" t="s">
        <v>447</v>
      </c>
      <c r="F4344" s="1" t="s">
        <v>8256</v>
      </c>
      <c r="G4344">
        <v>17063</v>
      </c>
      <c r="H4344" s="1" t="s">
        <v>8257</v>
      </c>
      <c r="I4344">
        <v>2010</v>
      </c>
      <c r="J4344">
        <v>132</v>
      </c>
      <c r="K4344">
        <v>198</v>
      </c>
      <c r="L4344" s="1" t="s">
        <v>74</v>
      </c>
      <c r="M4344" s="1" t="s">
        <v>81</v>
      </c>
      <c r="N4344">
        <v>1500</v>
      </c>
      <c r="O4344">
        <v>80</v>
      </c>
      <c r="P4344">
        <v>77</v>
      </c>
      <c r="Q4344">
        <v>465663</v>
      </c>
      <c r="R4344">
        <v>1186</v>
      </c>
      <c r="S4344">
        <v>3</v>
      </c>
      <c r="T4344">
        <v>3</v>
      </c>
      <c r="U4344" s="1" t="s">
        <v>24</v>
      </c>
      <c r="V4344" s="1" t="s">
        <v>102</v>
      </c>
      <c r="W4344">
        <v>-88506691</v>
      </c>
      <c r="X4344">
        <v>41177994</v>
      </c>
    </row>
    <row r="4345" spans="1:24" x14ac:dyDescent="0.25">
      <c r="A4345">
        <v>3030416</v>
      </c>
      <c r="B4345" s="1" t="s">
        <v>8308</v>
      </c>
      <c r="C4345" s="1" t="s">
        <v>8309</v>
      </c>
      <c r="D4345">
        <v>22931</v>
      </c>
      <c r="E4345" s="1" t="s">
        <v>447</v>
      </c>
      <c r="F4345" s="1" t="s">
        <v>8256</v>
      </c>
      <c r="G4345">
        <v>17063</v>
      </c>
      <c r="H4345" s="1" t="s">
        <v>8257</v>
      </c>
      <c r="I4345">
        <v>2010</v>
      </c>
      <c r="J4345">
        <v>132</v>
      </c>
      <c r="K4345">
        <v>198</v>
      </c>
      <c r="L4345" s="1" t="s">
        <v>74</v>
      </c>
      <c r="M4345" s="1" t="s">
        <v>81</v>
      </c>
      <c r="N4345">
        <v>1500</v>
      </c>
      <c r="O4345">
        <v>80</v>
      </c>
      <c r="P4345">
        <v>77</v>
      </c>
      <c r="Q4345">
        <v>465663</v>
      </c>
      <c r="R4345">
        <v>1186</v>
      </c>
      <c r="S4345">
        <v>3</v>
      </c>
      <c r="T4345">
        <v>3</v>
      </c>
      <c r="U4345" s="1" t="s">
        <v>24</v>
      </c>
      <c r="V4345" s="1" t="s">
        <v>102</v>
      </c>
      <c r="W4345">
        <v>-88502693</v>
      </c>
      <c r="X4345">
        <v>41157692</v>
      </c>
    </row>
    <row r="4346" spans="1:24" x14ac:dyDescent="0.25">
      <c r="A4346">
        <v>3030377</v>
      </c>
      <c r="B4346" s="1" t="s">
        <v>8310</v>
      </c>
      <c r="C4346" s="1" t="s">
        <v>8311</v>
      </c>
      <c r="D4346">
        <v>23124</v>
      </c>
      <c r="E4346" s="1" t="s">
        <v>447</v>
      </c>
      <c r="F4346" s="1" t="s">
        <v>8256</v>
      </c>
      <c r="G4346">
        <v>17063</v>
      </c>
      <c r="H4346" s="1" t="s">
        <v>8257</v>
      </c>
      <c r="I4346">
        <v>2010</v>
      </c>
      <c r="J4346">
        <v>132</v>
      </c>
      <c r="K4346">
        <v>198</v>
      </c>
      <c r="L4346" s="1" t="s">
        <v>74</v>
      </c>
      <c r="M4346" s="1" t="s">
        <v>81</v>
      </c>
      <c r="N4346">
        <v>1500</v>
      </c>
      <c r="O4346">
        <v>80</v>
      </c>
      <c r="P4346">
        <v>77</v>
      </c>
      <c r="Q4346">
        <v>465663</v>
      </c>
      <c r="R4346">
        <v>1186</v>
      </c>
      <c r="S4346">
        <v>3</v>
      </c>
      <c r="T4346">
        <v>3</v>
      </c>
      <c r="U4346" s="1" t="s">
        <v>24</v>
      </c>
      <c r="V4346" s="1" t="s">
        <v>102</v>
      </c>
      <c r="W4346">
        <v>-88478996</v>
      </c>
      <c r="X4346">
        <v>41194191</v>
      </c>
    </row>
    <row r="4347" spans="1:24" x14ac:dyDescent="0.25">
      <c r="A4347">
        <v>3030393</v>
      </c>
      <c r="B4347" s="1" t="s">
        <v>8312</v>
      </c>
      <c r="C4347" s="1" t="s">
        <v>8313</v>
      </c>
      <c r="D4347">
        <v>23084</v>
      </c>
      <c r="E4347" s="1" t="s">
        <v>447</v>
      </c>
      <c r="F4347" s="1" t="s">
        <v>8256</v>
      </c>
      <c r="G4347">
        <v>17063</v>
      </c>
      <c r="H4347" s="1" t="s">
        <v>8257</v>
      </c>
      <c r="I4347">
        <v>2010</v>
      </c>
      <c r="J4347">
        <v>132</v>
      </c>
      <c r="K4347">
        <v>198</v>
      </c>
      <c r="L4347" s="1" t="s">
        <v>74</v>
      </c>
      <c r="M4347" s="1" t="s">
        <v>81</v>
      </c>
      <c r="N4347">
        <v>1500</v>
      </c>
      <c r="O4347">
        <v>80</v>
      </c>
      <c r="P4347">
        <v>77</v>
      </c>
      <c r="Q4347">
        <v>465663</v>
      </c>
      <c r="R4347">
        <v>1186</v>
      </c>
      <c r="S4347">
        <v>3</v>
      </c>
      <c r="T4347">
        <v>3</v>
      </c>
      <c r="U4347" s="1" t="s">
        <v>24</v>
      </c>
      <c r="V4347" s="1" t="s">
        <v>102</v>
      </c>
      <c r="W4347">
        <v>-88551094</v>
      </c>
      <c r="X4347">
        <v>41186790</v>
      </c>
    </row>
    <row r="4348" spans="1:24" x14ac:dyDescent="0.25">
      <c r="A4348">
        <v>3030455</v>
      </c>
      <c r="B4348" s="1" t="s">
        <v>8314</v>
      </c>
      <c r="C4348" s="1" t="s">
        <v>8315</v>
      </c>
      <c r="D4348">
        <v>22860</v>
      </c>
      <c r="E4348" s="1" t="s">
        <v>447</v>
      </c>
      <c r="F4348" s="1" t="s">
        <v>8256</v>
      </c>
      <c r="G4348">
        <v>17063</v>
      </c>
      <c r="H4348" s="1" t="s">
        <v>8257</v>
      </c>
      <c r="I4348">
        <v>2010</v>
      </c>
      <c r="J4348">
        <v>132</v>
      </c>
      <c r="K4348">
        <v>198</v>
      </c>
      <c r="L4348" s="1" t="s">
        <v>74</v>
      </c>
      <c r="M4348" s="1" t="s">
        <v>81</v>
      </c>
      <c r="N4348">
        <v>1500</v>
      </c>
      <c r="O4348">
        <v>80</v>
      </c>
      <c r="P4348">
        <v>77</v>
      </c>
      <c r="Q4348">
        <v>465663</v>
      </c>
      <c r="R4348">
        <v>1186</v>
      </c>
      <c r="S4348">
        <v>3</v>
      </c>
      <c r="T4348">
        <v>3</v>
      </c>
      <c r="U4348" s="1" t="s">
        <v>24</v>
      </c>
      <c r="V4348" s="1" t="s">
        <v>102</v>
      </c>
      <c r="W4348">
        <v>-88522797</v>
      </c>
      <c r="X4348">
        <v>41144192</v>
      </c>
    </row>
    <row r="4349" spans="1:24" x14ac:dyDescent="0.25">
      <c r="A4349">
        <v>3030434</v>
      </c>
      <c r="B4349" s="1" t="s">
        <v>8316</v>
      </c>
      <c r="C4349" s="1" t="s">
        <v>8317</v>
      </c>
      <c r="D4349">
        <v>23143</v>
      </c>
      <c r="E4349" s="1" t="s">
        <v>447</v>
      </c>
      <c r="F4349" s="1" t="s">
        <v>8256</v>
      </c>
      <c r="G4349">
        <v>17063</v>
      </c>
      <c r="H4349" s="1" t="s">
        <v>8257</v>
      </c>
      <c r="I4349">
        <v>2010</v>
      </c>
      <c r="J4349">
        <v>132</v>
      </c>
      <c r="K4349">
        <v>198</v>
      </c>
      <c r="L4349" s="1" t="s">
        <v>74</v>
      </c>
      <c r="M4349" s="1" t="s">
        <v>81</v>
      </c>
      <c r="N4349">
        <v>1500</v>
      </c>
      <c r="O4349">
        <v>80</v>
      </c>
      <c r="P4349">
        <v>77</v>
      </c>
      <c r="Q4349">
        <v>465663</v>
      </c>
      <c r="R4349">
        <v>1186</v>
      </c>
      <c r="S4349">
        <v>3</v>
      </c>
      <c r="T4349">
        <v>3</v>
      </c>
      <c r="U4349" s="1" t="s">
        <v>24</v>
      </c>
      <c r="V4349" s="1" t="s">
        <v>102</v>
      </c>
      <c r="W4349">
        <v>-88522392</v>
      </c>
      <c r="X4349">
        <v>41201290</v>
      </c>
    </row>
    <row r="4350" spans="1:24" x14ac:dyDescent="0.25">
      <c r="A4350">
        <v>3030463</v>
      </c>
      <c r="B4350" s="1" t="s">
        <v>8318</v>
      </c>
      <c r="C4350" s="1" t="s">
        <v>8319</v>
      </c>
      <c r="D4350">
        <v>22876</v>
      </c>
      <c r="E4350" s="1" t="s">
        <v>447</v>
      </c>
      <c r="F4350" s="1" t="s">
        <v>8256</v>
      </c>
      <c r="G4350">
        <v>17063</v>
      </c>
      <c r="H4350" s="1" t="s">
        <v>8257</v>
      </c>
      <c r="I4350">
        <v>2010</v>
      </c>
      <c r="J4350">
        <v>132</v>
      </c>
      <c r="K4350">
        <v>198</v>
      </c>
      <c r="L4350" s="1" t="s">
        <v>74</v>
      </c>
      <c r="M4350" s="1" t="s">
        <v>81</v>
      </c>
      <c r="N4350">
        <v>1500</v>
      </c>
      <c r="O4350">
        <v>80</v>
      </c>
      <c r="P4350">
        <v>77</v>
      </c>
      <c r="Q4350">
        <v>465663</v>
      </c>
      <c r="R4350">
        <v>1186</v>
      </c>
      <c r="S4350">
        <v>3</v>
      </c>
      <c r="T4350">
        <v>3</v>
      </c>
      <c r="U4350" s="1" t="s">
        <v>24</v>
      </c>
      <c r="V4350" s="1" t="s">
        <v>102</v>
      </c>
      <c r="W4350">
        <v>-88564796</v>
      </c>
      <c r="X4350">
        <v>41148693</v>
      </c>
    </row>
    <row r="4351" spans="1:24" x14ac:dyDescent="0.25">
      <c r="A4351">
        <v>3030381</v>
      </c>
      <c r="B4351" s="1" t="s">
        <v>8320</v>
      </c>
      <c r="C4351" s="1" t="s">
        <v>8321</v>
      </c>
      <c r="D4351">
        <v>23071</v>
      </c>
      <c r="E4351" s="1" t="s">
        <v>447</v>
      </c>
      <c r="F4351" s="1" t="s">
        <v>8256</v>
      </c>
      <c r="G4351">
        <v>17063</v>
      </c>
      <c r="H4351" s="1" t="s">
        <v>8257</v>
      </c>
      <c r="I4351">
        <v>2010</v>
      </c>
      <c r="J4351">
        <v>132</v>
      </c>
      <c r="K4351">
        <v>198</v>
      </c>
      <c r="L4351" s="1" t="s">
        <v>74</v>
      </c>
      <c r="M4351" s="1" t="s">
        <v>81</v>
      </c>
      <c r="N4351">
        <v>1500</v>
      </c>
      <c r="O4351">
        <v>80</v>
      </c>
      <c r="P4351">
        <v>77</v>
      </c>
      <c r="Q4351">
        <v>465663</v>
      </c>
      <c r="R4351">
        <v>1186</v>
      </c>
      <c r="S4351">
        <v>3</v>
      </c>
      <c r="T4351">
        <v>3</v>
      </c>
      <c r="U4351" s="1" t="s">
        <v>24</v>
      </c>
      <c r="V4351" s="1" t="s">
        <v>102</v>
      </c>
      <c r="W4351">
        <v>-88498093</v>
      </c>
      <c r="X4351">
        <v>41184593</v>
      </c>
    </row>
    <row r="4352" spans="1:24" x14ac:dyDescent="0.25">
      <c r="A4352">
        <v>3030378</v>
      </c>
      <c r="B4352" s="1" t="s">
        <v>8322</v>
      </c>
      <c r="C4352" s="1" t="s">
        <v>8323</v>
      </c>
      <c r="D4352">
        <v>23085</v>
      </c>
      <c r="E4352" s="1" t="s">
        <v>447</v>
      </c>
      <c r="F4352" s="1" t="s">
        <v>8256</v>
      </c>
      <c r="G4352">
        <v>17063</v>
      </c>
      <c r="H4352" s="1" t="s">
        <v>8257</v>
      </c>
      <c r="I4352">
        <v>2010</v>
      </c>
      <c r="J4352">
        <v>132</v>
      </c>
      <c r="K4352">
        <v>198</v>
      </c>
      <c r="L4352" s="1" t="s">
        <v>74</v>
      </c>
      <c r="M4352" s="1" t="s">
        <v>81</v>
      </c>
      <c r="N4352">
        <v>1500</v>
      </c>
      <c r="O4352">
        <v>80</v>
      </c>
      <c r="P4352">
        <v>77</v>
      </c>
      <c r="Q4352">
        <v>465663</v>
      </c>
      <c r="R4352">
        <v>1186</v>
      </c>
      <c r="S4352">
        <v>3</v>
      </c>
      <c r="T4352">
        <v>3</v>
      </c>
      <c r="U4352" s="1" t="s">
        <v>24</v>
      </c>
      <c r="V4352" s="1" t="s">
        <v>102</v>
      </c>
      <c r="W4352">
        <v>-88486191</v>
      </c>
      <c r="X4352">
        <v>41186893</v>
      </c>
    </row>
    <row r="4353" spans="1:24" x14ac:dyDescent="0.25">
      <c r="A4353">
        <v>3035432</v>
      </c>
      <c r="B4353" s="1" t="s">
        <v>8324</v>
      </c>
      <c r="C4353" s="1" t="s">
        <v>8325</v>
      </c>
      <c r="D4353">
        <v>22797</v>
      </c>
      <c r="E4353" s="1" t="s">
        <v>447</v>
      </c>
      <c r="F4353" s="1" t="s">
        <v>8256</v>
      </c>
      <c r="G4353">
        <v>17063</v>
      </c>
      <c r="H4353" s="1" t="s">
        <v>8257</v>
      </c>
      <c r="I4353">
        <v>2010</v>
      </c>
      <c r="J4353">
        <v>132</v>
      </c>
      <c r="K4353">
        <v>198</v>
      </c>
      <c r="L4353" s="1" t="s">
        <v>74</v>
      </c>
      <c r="M4353" s="1" t="s">
        <v>81</v>
      </c>
      <c r="N4353">
        <v>1500</v>
      </c>
      <c r="O4353">
        <v>80</v>
      </c>
      <c r="P4353">
        <v>77</v>
      </c>
      <c r="Q4353">
        <v>465663</v>
      </c>
      <c r="R4353">
        <v>1186</v>
      </c>
      <c r="S4353">
        <v>3</v>
      </c>
      <c r="T4353">
        <v>3</v>
      </c>
      <c r="U4353" s="1" t="s">
        <v>24</v>
      </c>
      <c r="V4353" s="1" t="s">
        <v>102</v>
      </c>
      <c r="W4353">
        <v>-88573692</v>
      </c>
      <c r="X4353">
        <v>41120193</v>
      </c>
    </row>
    <row r="4354" spans="1:24" x14ac:dyDescent="0.25">
      <c r="A4354">
        <v>3030848</v>
      </c>
      <c r="B4354" s="1" t="s">
        <v>8326</v>
      </c>
      <c r="C4354" s="1" t="s">
        <v>8327</v>
      </c>
      <c r="D4354">
        <v>23037</v>
      </c>
      <c r="E4354" s="1" t="s">
        <v>447</v>
      </c>
      <c r="F4354" s="1" t="s">
        <v>8256</v>
      </c>
      <c r="G4354">
        <v>17063</v>
      </c>
      <c r="H4354" s="1" t="s">
        <v>8257</v>
      </c>
      <c r="I4354">
        <v>2010</v>
      </c>
      <c r="J4354">
        <v>132</v>
      </c>
      <c r="K4354">
        <v>198</v>
      </c>
      <c r="L4354" s="1" t="s">
        <v>74</v>
      </c>
      <c r="M4354" s="1" t="s">
        <v>81</v>
      </c>
      <c r="N4354">
        <v>1500</v>
      </c>
      <c r="O4354">
        <v>80</v>
      </c>
      <c r="P4354">
        <v>77</v>
      </c>
      <c r="Q4354">
        <v>465663</v>
      </c>
      <c r="R4354">
        <v>1186</v>
      </c>
      <c r="S4354">
        <v>3</v>
      </c>
      <c r="T4354">
        <v>3</v>
      </c>
      <c r="U4354" s="1" t="s">
        <v>24</v>
      </c>
      <c r="V4354" s="1" t="s">
        <v>102</v>
      </c>
      <c r="W4354">
        <v>-88525391</v>
      </c>
      <c r="X4354">
        <v>41176491</v>
      </c>
    </row>
    <row r="4355" spans="1:24" x14ac:dyDescent="0.25">
      <c r="A4355">
        <v>3030401</v>
      </c>
      <c r="B4355" s="1" t="s">
        <v>8328</v>
      </c>
      <c r="C4355" s="1" t="s">
        <v>8329</v>
      </c>
      <c r="D4355">
        <v>23052</v>
      </c>
      <c r="E4355" s="1" t="s">
        <v>447</v>
      </c>
      <c r="F4355" s="1" t="s">
        <v>8256</v>
      </c>
      <c r="G4355">
        <v>17063</v>
      </c>
      <c r="H4355" s="1" t="s">
        <v>8257</v>
      </c>
      <c r="I4355">
        <v>2010</v>
      </c>
      <c r="J4355">
        <v>132</v>
      </c>
      <c r="K4355">
        <v>198</v>
      </c>
      <c r="L4355" s="1" t="s">
        <v>74</v>
      </c>
      <c r="M4355" s="1" t="s">
        <v>81</v>
      </c>
      <c r="N4355">
        <v>1500</v>
      </c>
      <c r="O4355">
        <v>80</v>
      </c>
      <c r="P4355">
        <v>77</v>
      </c>
      <c r="Q4355">
        <v>465663</v>
      </c>
      <c r="R4355">
        <v>1186</v>
      </c>
      <c r="S4355">
        <v>3</v>
      </c>
      <c r="T4355">
        <v>3</v>
      </c>
      <c r="U4355" s="1" t="s">
        <v>24</v>
      </c>
      <c r="V4355" s="1" t="s">
        <v>102</v>
      </c>
      <c r="W4355">
        <v>-88554092</v>
      </c>
      <c r="X4355">
        <v>41179192</v>
      </c>
    </row>
    <row r="4356" spans="1:24" x14ac:dyDescent="0.25">
      <c r="A4356">
        <v>3030474</v>
      </c>
      <c r="B4356" s="1" t="s">
        <v>8330</v>
      </c>
      <c r="C4356" s="1" t="s">
        <v>8331</v>
      </c>
      <c r="D4356">
        <v>22946</v>
      </c>
      <c r="E4356" s="1" t="s">
        <v>447</v>
      </c>
      <c r="F4356" s="1" t="s">
        <v>8256</v>
      </c>
      <c r="G4356">
        <v>17063</v>
      </c>
      <c r="H4356" s="1" t="s">
        <v>8257</v>
      </c>
      <c r="I4356">
        <v>2010</v>
      </c>
      <c r="J4356">
        <v>132</v>
      </c>
      <c r="K4356">
        <v>198</v>
      </c>
      <c r="L4356" s="1" t="s">
        <v>74</v>
      </c>
      <c r="M4356" s="1" t="s">
        <v>81</v>
      </c>
      <c r="N4356">
        <v>1500</v>
      </c>
      <c r="O4356">
        <v>80</v>
      </c>
      <c r="P4356">
        <v>77</v>
      </c>
      <c r="Q4356">
        <v>465663</v>
      </c>
      <c r="R4356">
        <v>1186</v>
      </c>
      <c r="S4356">
        <v>3</v>
      </c>
      <c r="T4356">
        <v>3</v>
      </c>
      <c r="U4356" s="1" t="s">
        <v>24</v>
      </c>
      <c r="V4356" s="1" t="s">
        <v>102</v>
      </c>
      <c r="W4356">
        <v>-88552193</v>
      </c>
      <c r="X4356">
        <v>41160690</v>
      </c>
    </row>
    <row r="4357" spans="1:24" x14ac:dyDescent="0.25">
      <c r="A4357">
        <v>3030379</v>
      </c>
      <c r="B4357" s="1" t="s">
        <v>8332</v>
      </c>
      <c r="C4357" s="1" t="s">
        <v>8333</v>
      </c>
      <c r="D4357">
        <v>23094</v>
      </c>
      <c r="E4357" s="1" t="s">
        <v>447</v>
      </c>
      <c r="F4357" s="1" t="s">
        <v>8256</v>
      </c>
      <c r="G4357">
        <v>17063</v>
      </c>
      <c r="H4357" s="1" t="s">
        <v>8257</v>
      </c>
      <c r="I4357">
        <v>2010</v>
      </c>
      <c r="J4357">
        <v>132</v>
      </c>
      <c r="K4357">
        <v>198</v>
      </c>
      <c r="L4357" s="1" t="s">
        <v>74</v>
      </c>
      <c r="M4357" s="1" t="s">
        <v>81</v>
      </c>
      <c r="N4357">
        <v>1500</v>
      </c>
      <c r="O4357">
        <v>80</v>
      </c>
      <c r="P4357">
        <v>77</v>
      </c>
      <c r="Q4357">
        <v>465663</v>
      </c>
      <c r="R4357">
        <v>1186</v>
      </c>
      <c r="S4357">
        <v>3</v>
      </c>
      <c r="T4357">
        <v>3</v>
      </c>
      <c r="U4357" s="1" t="s">
        <v>24</v>
      </c>
      <c r="V4357" s="1" t="s">
        <v>102</v>
      </c>
      <c r="W4357">
        <v>-88502296</v>
      </c>
      <c r="X4357">
        <v>41189693</v>
      </c>
    </row>
    <row r="4358" spans="1:24" x14ac:dyDescent="0.25">
      <c r="A4358">
        <v>3030466</v>
      </c>
      <c r="B4358" s="1" t="s">
        <v>8334</v>
      </c>
      <c r="C4358" s="1" t="s">
        <v>8335</v>
      </c>
      <c r="D4358">
        <v>22867</v>
      </c>
      <c r="E4358" s="1" t="s">
        <v>447</v>
      </c>
      <c r="F4358" s="1" t="s">
        <v>8256</v>
      </c>
      <c r="G4358">
        <v>17063</v>
      </c>
      <c r="H4358" s="1" t="s">
        <v>8257</v>
      </c>
      <c r="I4358">
        <v>2010</v>
      </c>
      <c r="J4358">
        <v>132</v>
      </c>
      <c r="K4358">
        <v>198</v>
      </c>
      <c r="L4358" s="1" t="s">
        <v>74</v>
      </c>
      <c r="M4358" s="1" t="s">
        <v>81</v>
      </c>
      <c r="N4358">
        <v>1500</v>
      </c>
      <c r="O4358">
        <v>80</v>
      </c>
      <c r="P4358">
        <v>77</v>
      </c>
      <c r="Q4358">
        <v>465663</v>
      </c>
      <c r="R4358">
        <v>1186</v>
      </c>
      <c r="S4358">
        <v>3</v>
      </c>
      <c r="T4358">
        <v>3</v>
      </c>
      <c r="U4358" s="1" t="s">
        <v>24</v>
      </c>
      <c r="V4358" s="1" t="s">
        <v>102</v>
      </c>
      <c r="W4358">
        <v>-88579491</v>
      </c>
      <c r="X4358">
        <v>41146294</v>
      </c>
    </row>
    <row r="4359" spans="1:24" x14ac:dyDescent="0.25">
      <c r="A4359">
        <v>3030409</v>
      </c>
      <c r="B4359" s="1" t="s">
        <v>8336</v>
      </c>
      <c r="C4359" s="1" t="s">
        <v>8337</v>
      </c>
      <c r="D4359">
        <v>23001</v>
      </c>
      <c r="E4359" s="1" t="s">
        <v>447</v>
      </c>
      <c r="F4359" s="1" t="s">
        <v>8256</v>
      </c>
      <c r="G4359">
        <v>17063</v>
      </c>
      <c r="H4359" s="1" t="s">
        <v>8257</v>
      </c>
      <c r="I4359">
        <v>2010</v>
      </c>
      <c r="J4359">
        <v>132</v>
      </c>
      <c r="K4359">
        <v>198</v>
      </c>
      <c r="L4359" s="1" t="s">
        <v>74</v>
      </c>
      <c r="M4359" s="1" t="s">
        <v>81</v>
      </c>
      <c r="N4359">
        <v>1500</v>
      </c>
      <c r="O4359">
        <v>80</v>
      </c>
      <c r="P4359">
        <v>77</v>
      </c>
      <c r="Q4359">
        <v>465663</v>
      </c>
      <c r="R4359">
        <v>1186</v>
      </c>
      <c r="S4359">
        <v>3</v>
      </c>
      <c r="T4359">
        <v>3</v>
      </c>
      <c r="U4359" s="1" t="s">
        <v>24</v>
      </c>
      <c r="V4359" s="1" t="s">
        <v>102</v>
      </c>
      <c r="W4359">
        <v>-88503296</v>
      </c>
      <c r="X4359">
        <v>41170094</v>
      </c>
    </row>
    <row r="4360" spans="1:24" x14ac:dyDescent="0.25">
      <c r="A4360">
        <v>3030449</v>
      </c>
      <c r="B4360" s="1" t="s">
        <v>8338</v>
      </c>
      <c r="C4360" s="1" t="s">
        <v>8339</v>
      </c>
      <c r="D4360">
        <v>22812</v>
      </c>
      <c r="E4360" s="1" t="s">
        <v>447</v>
      </c>
      <c r="F4360" s="1" t="s">
        <v>8256</v>
      </c>
      <c r="G4360">
        <v>17063</v>
      </c>
      <c r="H4360" s="1" t="s">
        <v>8257</v>
      </c>
      <c r="I4360">
        <v>2010</v>
      </c>
      <c r="J4360">
        <v>132</v>
      </c>
      <c r="K4360">
        <v>198</v>
      </c>
      <c r="L4360" s="1" t="s">
        <v>74</v>
      </c>
      <c r="M4360" s="1" t="s">
        <v>81</v>
      </c>
      <c r="N4360">
        <v>1500</v>
      </c>
      <c r="O4360">
        <v>80</v>
      </c>
      <c r="P4360">
        <v>77</v>
      </c>
      <c r="Q4360">
        <v>465663</v>
      </c>
      <c r="R4360">
        <v>1186</v>
      </c>
      <c r="S4360">
        <v>3</v>
      </c>
      <c r="T4360">
        <v>3</v>
      </c>
      <c r="U4360" s="1" t="s">
        <v>24</v>
      </c>
      <c r="V4360" s="1" t="s">
        <v>102</v>
      </c>
      <c r="W4360">
        <v>-88554893</v>
      </c>
      <c r="X4360">
        <v>41128891</v>
      </c>
    </row>
    <row r="4361" spans="1:24" x14ac:dyDescent="0.25">
      <c r="A4361">
        <v>3030397</v>
      </c>
      <c r="B4361" s="1" t="s">
        <v>8340</v>
      </c>
      <c r="C4361" s="1" t="s">
        <v>8341</v>
      </c>
      <c r="D4361">
        <v>22985</v>
      </c>
      <c r="E4361" s="1" t="s">
        <v>447</v>
      </c>
      <c r="F4361" s="1" t="s">
        <v>8256</v>
      </c>
      <c r="G4361">
        <v>17063</v>
      </c>
      <c r="H4361" s="1" t="s">
        <v>8257</v>
      </c>
      <c r="I4361">
        <v>2010</v>
      </c>
      <c r="J4361">
        <v>132</v>
      </c>
      <c r="K4361">
        <v>198</v>
      </c>
      <c r="L4361" s="1" t="s">
        <v>74</v>
      </c>
      <c r="M4361" s="1" t="s">
        <v>81</v>
      </c>
      <c r="N4361">
        <v>1500</v>
      </c>
      <c r="O4361">
        <v>80</v>
      </c>
      <c r="P4361">
        <v>77</v>
      </c>
      <c r="Q4361">
        <v>465663</v>
      </c>
      <c r="R4361">
        <v>1186</v>
      </c>
      <c r="S4361">
        <v>3</v>
      </c>
      <c r="T4361">
        <v>3</v>
      </c>
      <c r="U4361" s="1" t="s">
        <v>24</v>
      </c>
      <c r="V4361" s="1" t="s">
        <v>102</v>
      </c>
      <c r="W4361">
        <v>-88574196</v>
      </c>
      <c r="X4361">
        <v>41168293</v>
      </c>
    </row>
    <row r="4362" spans="1:24" x14ac:dyDescent="0.25">
      <c r="A4362">
        <v>3030391</v>
      </c>
      <c r="B4362" s="1" t="s">
        <v>8342</v>
      </c>
      <c r="C4362" s="1" t="s">
        <v>8343</v>
      </c>
      <c r="D4362">
        <v>23080</v>
      </c>
      <c r="E4362" s="1" t="s">
        <v>447</v>
      </c>
      <c r="F4362" s="1" t="s">
        <v>8256</v>
      </c>
      <c r="G4362">
        <v>17063</v>
      </c>
      <c r="H4362" s="1" t="s">
        <v>8257</v>
      </c>
      <c r="I4362">
        <v>2010</v>
      </c>
      <c r="J4362">
        <v>132</v>
      </c>
      <c r="K4362">
        <v>198</v>
      </c>
      <c r="L4362" s="1" t="s">
        <v>74</v>
      </c>
      <c r="M4362" s="1" t="s">
        <v>81</v>
      </c>
      <c r="N4362">
        <v>1500</v>
      </c>
      <c r="O4362">
        <v>80</v>
      </c>
      <c r="P4362">
        <v>77</v>
      </c>
      <c r="Q4362">
        <v>465663</v>
      </c>
      <c r="R4362">
        <v>1186</v>
      </c>
      <c r="S4362">
        <v>3</v>
      </c>
      <c r="T4362">
        <v>3</v>
      </c>
      <c r="U4362" s="1" t="s">
        <v>24</v>
      </c>
      <c r="V4362" s="1" t="s">
        <v>102</v>
      </c>
      <c r="W4362">
        <v>-88559593</v>
      </c>
      <c r="X4362">
        <v>41186291</v>
      </c>
    </row>
    <row r="4363" spans="1:24" x14ac:dyDescent="0.25">
      <c r="A4363">
        <v>3030849</v>
      </c>
      <c r="B4363" s="1" t="s">
        <v>8344</v>
      </c>
      <c r="C4363" s="1" t="s">
        <v>8345</v>
      </c>
      <c r="D4363">
        <v>23005</v>
      </c>
      <c r="E4363" s="1" t="s">
        <v>447</v>
      </c>
      <c r="F4363" s="1" t="s">
        <v>8256</v>
      </c>
      <c r="G4363">
        <v>17063</v>
      </c>
      <c r="H4363" s="1" t="s">
        <v>8257</v>
      </c>
      <c r="I4363">
        <v>2010</v>
      </c>
      <c r="J4363">
        <v>132</v>
      </c>
      <c r="K4363">
        <v>198</v>
      </c>
      <c r="L4363" s="1" t="s">
        <v>74</v>
      </c>
      <c r="M4363" s="1" t="s">
        <v>81</v>
      </c>
      <c r="N4363">
        <v>1500</v>
      </c>
      <c r="O4363">
        <v>80</v>
      </c>
      <c r="P4363">
        <v>77</v>
      </c>
      <c r="Q4363">
        <v>465663</v>
      </c>
      <c r="R4363">
        <v>1186</v>
      </c>
      <c r="S4363">
        <v>3</v>
      </c>
      <c r="T4363">
        <v>3</v>
      </c>
      <c r="U4363" s="1" t="s">
        <v>24</v>
      </c>
      <c r="V4363" s="1" t="s">
        <v>102</v>
      </c>
      <c r="W4363">
        <v>-88496895</v>
      </c>
      <c r="X4363">
        <v>41170593</v>
      </c>
    </row>
    <row r="4364" spans="1:24" x14ac:dyDescent="0.25">
      <c r="A4364">
        <v>3030412</v>
      </c>
      <c r="B4364" s="1" t="s">
        <v>8346</v>
      </c>
      <c r="C4364" s="1" t="s">
        <v>8347</v>
      </c>
      <c r="D4364">
        <v>22977</v>
      </c>
      <c r="E4364" s="1" t="s">
        <v>447</v>
      </c>
      <c r="F4364" s="1" t="s">
        <v>8256</v>
      </c>
      <c r="G4364">
        <v>17063</v>
      </c>
      <c r="H4364" s="1" t="s">
        <v>8257</v>
      </c>
      <c r="I4364">
        <v>2010</v>
      </c>
      <c r="J4364">
        <v>132</v>
      </c>
      <c r="K4364">
        <v>198</v>
      </c>
      <c r="L4364" s="1" t="s">
        <v>74</v>
      </c>
      <c r="M4364" s="1" t="s">
        <v>81</v>
      </c>
      <c r="N4364">
        <v>1500</v>
      </c>
      <c r="O4364">
        <v>80</v>
      </c>
      <c r="P4364">
        <v>77</v>
      </c>
      <c r="Q4364">
        <v>465663</v>
      </c>
      <c r="R4364">
        <v>1186</v>
      </c>
      <c r="S4364">
        <v>3</v>
      </c>
      <c r="T4364">
        <v>3</v>
      </c>
      <c r="U4364" s="1" t="s">
        <v>24</v>
      </c>
      <c r="V4364" s="1" t="s">
        <v>102</v>
      </c>
      <c r="W4364">
        <v>-88484093</v>
      </c>
      <c r="X4364">
        <v>41164993</v>
      </c>
    </row>
    <row r="4365" spans="1:24" x14ac:dyDescent="0.25">
      <c r="A4365">
        <v>3030470</v>
      </c>
      <c r="B4365" s="1" t="s">
        <v>8348</v>
      </c>
      <c r="C4365" s="1" t="s">
        <v>8349</v>
      </c>
      <c r="D4365">
        <v>22970</v>
      </c>
      <c r="E4365" s="1" t="s">
        <v>447</v>
      </c>
      <c r="F4365" s="1" t="s">
        <v>8256</v>
      </c>
      <c r="G4365">
        <v>17063</v>
      </c>
      <c r="H4365" s="1" t="s">
        <v>8257</v>
      </c>
      <c r="I4365">
        <v>2010</v>
      </c>
      <c r="J4365">
        <v>132</v>
      </c>
      <c r="K4365">
        <v>198</v>
      </c>
      <c r="L4365" s="1" t="s">
        <v>74</v>
      </c>
      <c r="M4365" s="1" t="s">
        <v>81</v>
      </c>
      <c r="N4365">
        <v>1500</v>
      </c>
      <c r="O4365">
        <v>80</v>
      </c>
      <c r="P4365">
        <v>77</v>
      </c>
      <c r="Q4365">
        <v>465663</v>
      </c>
      <c r="R4365">
        <v>1186</v>
      </c>
      <c r="S4365">
        <v>3</v>
      </c>
      <c r="T4365">
        <v>3</v>
      </c>
      <c r="U4365" s="1" t="s">
        <v>24</v>
      </c>
      <c r="V4365" s="1" t="s">
        <v>102</v>
      </c>
      <c r="W4365">
        <v>-88577698</v>
      </c>
      <c r="X4365">
        <v>41164291</v>
      </c>
    </row>
    <row r="4366" spans="1:24" x14ac:dyDescent="0.25">
      <c r="A4366">
        <v>3030464</v>
      </c>
      <c r="B4366" s="1" t="s">
        <v>8350</v>
      </c>
      <c r="C4366" s="1" t="s">
        <v>8351</v>
      </c>
      <c r="D4366">
        <v>22851</v>
      </c>
      <c r="E4366" s="1" t="s">
        <v>447</v>
      </c>
      <c r="F4366" s="1" t="s">
        <v>8256</v>
      </c>
      <c r="G4366">
        <v>17063</v>
      </c>
      <c r="H4366" s="1" t="s">
        <v>8257</v>
      </c>
      <c r="I4366">
        <v>2010</v>
      </c>
      <c r="J4366">
        <v>132</v>
      </c>
      <c r="K4366">
        <v>198</v>
      </c>
      <c r="L4366" s="1" t="s">
        <v>74</v>
      </c>
      <c r="M4366" s="1" t="s">
        <v>81</v>
      </c>
      <c r="N4366">
        <v>1500</v>
      </c>
      <c r="O4366">
        <v>80</v>
      </c>
      <c r="P4366">
        <v>77</v>
      </c>
      <c r="Q4366">
        <v>465663</v>
      </c>
      <c r="R4366">
        <v>1186</v>
      </c>
      <c r="S4366">
        <v>3</v>
      </c>
      <c r="T4366">
        <v>3</v>
      </c>
      <c r="U4366" s="1" t="s">
        <v>24</v>
      </c>
      <c r="V4366" s="1" t="s">
        <v>102</v>
      </c>
      <c r="W4366">
        <v>-88572594</v>
      </c>
      <c r="X4366">
        <v>41141991</v>
      </c>
    </row>
    <row r="4367" spans="1:24" x14ac:dyDescent="0.25">
      <c r="A4367">
        <v>3030465</v>
      </c>
      <c r="B4367" s="1" t="s">
        <v>8352</v>
      </c>
      <c r="C4367" s="1" t="s">
        <v>8353</v>
      </c>
      <c r="D4367">
        <v>22849</v>
      </c>
      <c r="E4367" s="1" t="s">
        <v>447</v>
      </c>
      <c r="F4367" s="1" t="s">
        <v>8256</v>
      </c>
      <c r="G4367">
        <v>17063</v>
      </c>
      <c r="H4367" s="1" t="s">
        <v>8257</v>
      </c>
      <c r="I4367">
        <v>2010</v>
      </c>
      <c r="J4367">
        <v>132</v>
      </c>
      <c r="K4367">
        <v>198</v>
      </c>
      <c r="L4367" s="1" t="s">
        <v>74</v>
      </c>
      <c r="M4367" s="1" t="s">
        <v>81</v>
      </c>
      <c r="N4367">
        <v>1500</v>
      </c>
      <c r="O4367">
        <v>80</v>
      </c>
      <c r="P4367">
        <v>77</v>
      </c>
      <c r="Q4367">
        <v>465663</v>
      </c>
      <c r="R4367">
        <v>1186</v>
      </c>
      <c r="S4367">
        <v>3</v>
      </c>
      <c r="T4367">
        <v>3</v>
      </c>
      <c r="U4367" s="1" t="s">
        <v>24</v>
      </c>
      <c r="V4367" s="1" t="s">
        <v>102</v>
      </c>
      <c r="W4367">
        <v>-88583298</v>
      </c>
      <c r="X4367">
        <v>41140591</v>
      </c>
    </row>
    <row r="4368" spans="1:24" x14ac:dyDescent="0.25">
      <c r="A4368">
        <v>3030443</v>
      </c>
      <c r="B4368" s="1" t="s">
        <v>8354</v>
      </c>
      <c r="C4368" s="1" t="s">
        <v>8355</v>
      </c>
      <c r="D4368">
        <v>22793</v>
      </c>
      <c r="E4368" s="1" t="s">
        <v>447</v>
      </c>
      <c r="F4368" s="1" t="s">
        <v>8256</v>
      </c>
      <c r="G4368">
        <v>17063</v>
      </c>
      <c r="H4368" s="1" t="s">
        <v>8257</v>
      </c>
      <c r="I4368">
        <v>2010</v>
      </c>
      <c r="J4368">
        <v>132</v>
      </c>
      <c r="K4368">
        <v>198</v>
      </c>
      <c r="L4368" s="1" t="s">
        <v>74</v>
      </c>
      <c r="M4368" s="1" t="s">
        <v>81</v>
      </c>
      <c r="N4368">
        <v>1500</v>
      </c>
      <c r="O4368">
        <v>80</v>
      </c>
      <c r="P4368">
        <v>77</v>
      </c>
      <c r="Q4368">
        <v>465663</v>
      </c>
      <c r="R4368">
        <v>1186</v>
      </c>
      <c r="S4368">
        <v>3</v>
      </c>
      <c r="T4368">
        <v>3</v>
      </c>
      <c r="U4368" s="1" t="s">
        <v>24</v>
      </c>
      <c r="V4368" s="1" t="s">
        <v>102</v>
      </c>
      <c r="W4368">
        <v>-88579796</v>
      </c>
      <c r="X4368">
        <v>41118893</v>
      </c>
    </row>
    <row r="4369" spans="1:24" x14ac:dyDescent="0.25">
      <c r="A4369">
        <v>3030417</v>
      </c>
      <c r="B4369" s="1" t="s">
        <v>8356</v>
      </c>
      <c r="C4369" s="1" t="s">
        <v>8357</v>
      </c>
      <c r="D4369">
        <v>22934</v>
      </c>
      <c r="E4369" s="1" t="s">
        <v>447</v>
      </c>
      <c r="F4369" s="1" t="s">
        <v>8256</v>
      </c>
      <c r="G4369">
        <v>17063</v>
      </c>
      <c r="H4369" s="1" t="s">
        <v>8257</v>
      </c>
      <c r="I4369">
        <v>2010</v>
      </c>
      <c r="J4369">
        <v>132</v>
      </c>
      <c r="K4369">
        <v>198</v>
      </c>
      <c r="L4369" s="1" t="s">
        <v>74</v>
      </c>
      <c r="M4369" s="1" t="s">
        <v>81</v>
      </c>
      <c r="N4369">
        <v>1500</v>
      </c>
      <c r="O4369">
        <v>80</v>
      </c>
      <c r="P4369">
        <v>77</v>
      </c>
      <c r="Q4369">
        <v>465663</v>
      </c>
      <c r="R4369">
        <v>1186</v>
      </c>
      <c r="S4369">
        <v>3</v>
      </c>
      <c r="T4369">
        <v>3</v>
      </c>
      <c r="U4369" s="1" t="s">
        <v>24</v>
      </c>
      <c r="V4369" s="1" t="s">
        <v>102</v>
      </c>
      <c r="W4369">
        <v>-88493195</v>
      </c>
      <c r="X4369">
        <v>41157791</v>
      </c>
    </row>
    <row r="4370" spans="1:24" x14ac:dyDescent="0.25">
      <c r="A4370">
        <v>3030863</v>
      </c>
      <c r="B4370" s="1" t="s">
        <v>8358</v>
      </c>
      <c r="C4370" s="1" t="s">
        <v>8359</v>
      </c>
      <c r="D4370">
        <v>22785</v>
      </c>
      <c r="E4370" s="1" t="s">
        <v>447</v>
      </c>
      <c r="F4370" s="1" t="s">
        <v>8256</v>
      </c>
      <c r="G4370">
        <v>17063</v>
      </c>
      <c r="H4370" s="1" t="s">
        <v>8257</v>
      </c>
      <c r="I4370">
        <v>2010</v>
      </c>
      <c r="J4370">
        <v>132</v>
      </c>
      <c r="K4370">
        <v>198</v>
      </c>
      <c r="L4370" s="1" t="s">
        <v>74</v>
      </c>
      <c r="M4370" s="1" t="s">
        <v>81</v>
      </c>
      <c r="N4370">
        <v>1500</v>
      </c>
      <c r="O4370">
        <v>80</v>
      </c>
      <c r="P4370">
        <v>77</v>
      </c>
      <c r="Q4370">
        <v>465663</v>
      </c>
      <c r="R4370">
        <v>1186</v>
      </c>
      <c r="S4370">
        <v>3</v>
      </c>
      <c r="T4370">
        <v>3</v>
      </c>
      <c r="U4370" s="1" t="s">
        <v>24</v>
      </c>
      <c r="V4370" s="1" t="s">
        <v>102</v>
      </c>
      <c r="W4370">
        <v>-88573997</v>
      </c>
      <c r="X4370">
        <v>41114292</v>
      </c>
    </row>
    <row r="4371" spans="1:24" x14ac:dyDescent="0.25">
      <c r="A4371">
        <v>3030431</v>
      </c>
      <c r="B4371" s="1" t="s">
        <v>8360</v>
      </c>
      <c r="C4371" s="1" t="s">
        <v>8361</v>
      </c>
      <c r="D4371">
        <v>23114</v>
      </c>
      <c r="E4371" s="1" t="s">
        <v>447</v>
      </c>
      <c r="F4371" s="1" t="s">
        <v>8256</v>
      </c>
      <c r="G4371">
        <v>17063</v>
      </c>
      <c r="H4371" s="1" t="s">
        <v>8257</v>
      </c>
      <c r="I4371">
        <v>2010</v>
      </c>
      <c r="J4371">
        <v>132</v>
      </c>
      <c r="K4371">
        <v>198</v>
      </c>
      <c r="L4371" s="1" t="s">
        <v>74</v>
      </c>
      <c r="M4371" s="1" t="s">
        <v>81</v>
      </c>
      <c r="N4371">
        <v>1500</v>
      </c>
      <c r="O4371">
        <v>80</v>
      </c>
      <c r="P4371">
        <v>77</v>
      </c>
      <c r="Q4371">
        <v>465663</v>
      </c>
      <c r="R4371">
        <v>1186</v>
      </c>
      <c r="S4371">
        <v>3</v>
      </c>
      <c r="T4371">
        <v>3</v>
      </c>
      <c r="U4371" s="1" t="s">
        <v>24</v>
      </c>
      <c r="V4371" s="1" t="s">
        <v>102</v>
      </c>
      <c r="W4371">
        <v>-88497093</v>
      </c>
      <c r="X4371">
        <v>41191891</v>
      </c>
    </row>
    <row r="4372" spans="1:24" x14ac:dyDescent="0.25">
      <c r="A4372">
        <v>3030425</v>
      </c>
      <c r="B4372" s="1" t="s">
        <v>8362</v>
      </c>
      <c r="C4372" s="1" t="s">
        <v>8363</v>
      </c>
      <c r="D4372">
        <v>22853</v>
      </c>
      <c r="E4372" s="1" t="s">
        <v>447</v>
      </c>
      <c r="F4372" s="1" t="s">
        <v>8256</v>
      </c>
      <c r="G4372">
        <v>17063</v>
      </c>
      <c r="H4372" s="1" t="s">
        <v>8257</v>
      </c>
      <c r="I4372">
        <v>2010</v>
      </c>
      <c r="J4372">
        <v>132</v>
      </c>
      <c r="K4372">
        <v>198</v>
      </c>
      <c r="L4372" s="1" t="s">
        <v>74</v>
      </c>
      <c r="M4372" s="1" t="s">
        <v>81</v>
      </c>
      <c r="N4372">
        <v>1500</v>
      </c>
      <c r="O4372">
        <v>80</v>
      </c>
      <c r="P4372">
        <v>77</v>
      </c>
      <c r="Q4372">
        <v>465663</v>
      </c>
      <c r="R4372">
        <v>1186</v>
      </c>
      <c r="S4372">
        <v>3</v>
      </c>
      <c r="T4372">
        <v>3</v>
      </c>
      <c r="U4372" s="1" t="s">
        <v>24</v>
      </c>
      <c r="V4372" s="1" t="s">
        <v>102</v>
      </c>
      <c r="W4372">
        <v>-88507492</v>
      </c>
      <c r="X4372">
        <v>41142490</v>
      </c>
    </row>
    <row r="4373" spans="1:24" x14ac:dyDescent="0.25">
      <c r="A4373">
        <v>3030453</v>
      </c>
      <c r="B4373" s="1" t="s">
        <v>8364</v>
      </c>
      <c r="C4373" s="1" t="s">
        <v>8365</v>
      </c>
      <c r="D4373">
        <v>22869</v>
      </c>
      <c r="E4373" s="1" t="s">
        <v>447</v>
      </c>
      <c r="F4373" s="1" t="s">
        <v>8256</v>
      </c>
      <c r="G4373">
        <v>17063</v>
      </c>
      <c r="H4373" s="1" t="s">
        <v>8257</v>
      </c>
      <c r="I4373">
        <v>2010</v>
      </c>
      <c r="J4373">
        <v>132</v>
      </c>
      <c r="K4373">
        <v>198</v>
      </c>
      <c r="L4373" s="1" t="s">
        <v>74</v>
      </c>
      <c r="M4373" s="1" t="s">
        <v>81</v>
      </c>
      <c r="N4373">
        <v>1500</v>
      </c>
      <c r="O4373">
        <v>80</v>
      </c>
      <c r="P4373">
        <v>77</v>
      </c>
      <c r="Q4373">
        <v>465663</v>
      </c>
      <c r="R4373">
        <v>1186</v>
      </c>
      <c r="S4373">
        <v>3</v>
      </c>
      <c r="T4373">
        <v>3</v>
      </c>
      <c r="U4373" s="1" t="s">
        <v>24</v>
      </c>
      <c r="V4373" s="1" t="s">
        <v>102</v>
      </c>
      <c r="W4373">
        <v>-88507591</v>
      </c>
      <c r="X4373">
        <v>41146591</v>
      </c>
    </row>
    <row r="4374" spans="1:24" x14ac:dyDescent="0.25">
      <c r="A4374">
        <v>3030420</v>
      </c>
      <c r="B4374" s="1" t="s">
        <v>8366</v>
      </c>
      <c r="C4374" s="1" t="s">
        <v>8367</v>
      </c>
      <c r="D4374">
        <v>22963</v>
      </c>
      <c r="E4374" s="1" t="s">
        <v>447</v>
      </c>
      <c r="F4374" s="1" t="s">
        <v>8256</v>
      </c>
      <c r="G4374">
        <v>17063</v>
      </c>
      <c r="H4374" s="1" t="s">
        <v>8257</v>
      </c>
      <c r="I4374">
        <v>2010</v>
      </c>
      <c r="J4374">
        <v>132</v>
      </c>
      <c r="K4374">
        <v>198</v>
      </c>
      <c r="L4374" s="1" t="s">
        <v>74</v>
      </c>
      <c r="M4374" s="1" t="s">
        <v>81</v>
      </c>
      <c r="N4374">
        <v>1500</v>
      </c>
      <c r="O4374">
        <v>80</v>
      </c>
      <c r="P4374">
        <v>77</v>
      </c>
      <c r="Q4374">
        <v>465663</v>
      </c>
      <c r="R4374">
        <v>1186</v>
      </c>
      <c r="S4374">
        <v>3</v>
      </c>
      <c r="T4374">
        <v>3</v>
      </c>
      <c r="U4374" s="1" t="s">
        <v>24</v>
      </c>
      <c r="V4374" s="1" t="s">
        <v>102</v>
      </c>
      <c r="W4374">
        <v>-88515892</v>
      </c>
      <c r="X4374">
        <v>41162693</v>
      </c>
    </row>
    <row r="4375" spans="1:24" x14ac:dyDescent="0.25">
      <c r="A4375">
        <v>3030403</v>
      </c>
      <c r="B4375" s="1" t="s">
        <v>8368</v>
      </c>
      <c r="C4375" s="1" t="s">
        <v>8369</v>
      </c>
      <c r="D4375">
        <v>23053</v>
      </c>
      <c r="E4375" s="1" t="s">
        <v>447</v>
      </c>
      <c r="F4375" s="1" t="s">
        <v>8256</v>
      </c>
      <c r="G4375">
        <v>17063</v>
      </c>
      <c r="H4375" s="1" t="s">
        <v>8257</v>
      </c>
      <c r="I4375">
        <v>2010</v>
      </c>
      <c r="J4375">
        <v>132</v>
      </c>
      <c r="K4375">
        <v>198</v>
      </c>
      <c r="L4375" s="1" t="s">
        <v>74</v>
      </c>
      <c r="M4375" s="1" t="s">
        <v>81</v>
      </c>
      <c r="N4375">
        <v>1500</v>
      </c>
      <c r="O4375">
        <v>80</v>
      </c>
      <c r="P4375">
        <v>77</v>
      </c>
      <c r="Q4375">
        <v>465663</v>
      </c>
      <c r="R4375">
        <v>1186</v>
      </c>
      <c r="S4375">
        <v>3</v>
      </c>
      <c r="T4375">
        <v>3</v>
      </c>
      <c r="U4375" s="1" t="s">
        <v>24</v>
      </c>
      <c r="V4375" s="1" t="s">
        <v>102</v>
      </c>
      <c r="W4375">
        <v>-88536194</v>
      </c>
      <c r="X4375">
        <v>41179291</v>
      </c>
    </row>
    <row r="4376" spans="1:24" x14ac:dyDescent="0.25">
      <c r="A4376">
        <v>3030433</v>
      </c>
      <c r="B4376" s="1" t="s">
        <v>8370</v>
      </c>
      <c r="C4376" s="1" t="s">
        <v>8371</v>
      </c>
      <c r="D4376">
        <v>23140</v>
      </c>
      <c r="E4376" s="1" t="s">
        <v>447</v>
      </c>
      <c r="F4376" s="1" t="s">
        <v>8256</v>
      </c>
      <c r="G4376">
        <v>17063</v>
      </c>
      <c r="H4376" s="1" t="s">
        <v>8257</v>
      </c>
      <c r="I4376">
        <v>2010</v>
      </c>
      <c r="J4376">
        <v>132</v>
      </c>
      <c r="K4376">
        <v>198</v>
      </c>
      <c r="L4376" s="1" t="s">
        <v>74</v>
      </c>
      <c r="M4376" s="1" t="s">
        <v>81</v>
      </c>
      <c r="N4376">
        <v>1500</v>
      </c>
      <c r="O4376">
        <v>80</v>
      </c>
      <c r="P4376">
        <v>77</v>
      </c>
      <c r="Q4376">
        <v>465663</v>
      </c>
      <c r="R4376">
        <v>1186</v>
      </c>
      <c r="S4376">
        <v>3</v>
      </c>
      <c r="T4376">
        <v>3</v>
      </c>
      <c r="U4376" s="1" t="s">
        <v>24</v>
      </c>
      <c r="V4376" s="1" t="s">
        <v>102</v>
      </c>
      <c r="W4376">
        <v>-88508492</v>
      </c>
      <c r="X4376">
        <v>41199692</v>
      </c>
    </row>
    <row r="4377" spans="1:24" x14ac:dyDescent="0.25">
      <c r="A4377">
        <v>3030844</v>
      </c>
      <c r="B4377" s="1" t="s">
        <v>8372</v>
      </c>
      <c r="C4377" s="1" t="s">
        <v>8373</v>
      </c>
      <c r="D4377">
        <v>23106</v>
      </c>
      <c r="E4377" s="1" t="s">
        <v>447</v>
      </c>
      <c r="F4377" s="1" t="s">
        <v>8256</v>
      </c>
      <c r="G4377">
        <v>17063</v>
      </c>
      <c r="H4377" s="1" t="s">
        <v>8257</v>
      </c>
      <c r="I4377">
        <v>2010</v>
      </c>
      <c r="J4377">
        <v>132</v>
      </c>
      <c r="K4377">
        <v>198</v>
      </c>
      <c r="L4377" s="1" t="s">
        <v>74</v>
      </c>
      <c r="M4377" s="1" t="s">
        <v>81</v>
      </c>
      <c r="N4377">
        <v>1500</v>
      </c>
      <c r="O4377">
        <v>80</v>
      </c>
      <c r="P4377">
        <v>77</v>
      </c>
      <c r="Q4377">
        <v>465663</v>
      </c>
      <c r="R4377">
        <v>1186</v>
      </c>
      <c r="S4377">
        <v>3</v>
      </c>
      <c r="T4377">
        <v>3</v>
      </c>
      <c r="U4377" s="1" t="s">
        <v>24</v>
      </c>
      <c r="V4377" s="1" t="s">
        <v>102</v>
      </c>
      <c r="W4377">
        <v>-88518997</v>
      </c>
      <c r="X4377">
        <v>41190891</v>
      </c>
    </row>
    <row r="4378" spans="1:24" x14ac:dyDescent="0.25">
      <c r="A4378">
        <v>3030862</v>
      </c>
      <c r="B4378" s="1" t="s">
        <v>8374</v>
      </c>
      <c r="C4378" s="1" t="s">
        <v>8375</v>
      </c>
      <c r="D4378">
        <v>22802</v>
      </c>
      <c r="E4378" s="1" t="s">
        <v>447</v>
      </c>
      <c r="F4378" s="1" t="s">
        <v>8256</v>
      </c>
      <c r="G4378">
        <v>17063</v>
      </c>
      <c r="H4378" s="1" t="s">
        <v>8257</v>
      </c>
      <c r="I4378">
        <v>2010</v>
      </c>
      <c r="J4378">
        <v>132</v>
      </c>
      <c r="K4378">
        <v>198</v>
      </c>
      <c r="L4378" s="1" t="s">
        <v>74</v>
      </c>
      <c r="M4378" s="1" t="s">
        <v>81</v>
      </c>
      <c r="N4378">
        <v>1500</v>
      </c>
      <c r="O4378">
        <v>80</v>
      </c>
      <c r="P4378">
        <v>77</v>
      </c>
      <c r="Q4378">
        <v>465663</v>
      </c>
      <c r="R4378">
        <v>1186</v>
      </c>
      <c r="S4378">
        <v>3</v>
      </c>
      <c r="T4378">
        <v>3</v>
      </c>
      <c r="U4378" s="1" t="s">
        <v>24</v>
      </c>
      <c r="V4378" s="1" t="s">
        <v>102</v>
      </c>
      <c r="W4378">
        <v>-88577797</v>
      </c>
      <c r="X4378">
        <v>41125294</v>
      </c>
    </row>
    <row r="4379" spans="1:24" x14ac:dyDescent="0.25">
      <c r="A4379">
        <v>3030432</v>
      </c>
      <c r="B4379" s="1" t="s">
        <v>8376</v>
      </c>
      <c r="C4379" s="1" t="s">
        <v>8377</v>
      </c>
      <c r="D4379">
        <v>23142</v>
      </c>
      <c r="E4379" s="1" t="s">
        <v>447</v>
      </c>
      <c r="F4379" s="1" t="s">
        <v>8256</v>
      </c>
      <c r="G4379">
        <v>17063</v>
      </c>
      <c r="H4379" s="1" t="s">
        <v>8257</v>
      </c>
      <c r="I4379">
        <v>2010</v>
      </c>
      <c r="J4379">
        <v>132</v>
      </c>
      <c r="K4379">
        <v>198</v>
      </c>
      <c r="L4379" s="1" t="s">
        <v>74</v>
      </c>
      <c r="M4379" s="1" t="s">
        <v>81</v>
      </c>
      <c r="N4379">
        <v>1500</v>
      </c>
      <c r="O4379">
        <v>80</v>
      </c>
      <c r="P4379">
        <v>77</v>
      </c>
      <c r="Q4379">
        <v>465663</v>
      </c>
      <c r="R4379">
        <v>1186</v>
      </c>
      <c r="S4379">
        <v>3</v>
      </c>
      <c r="T4379">
        <v>3</v>
      </c>
      <c r="U4379" s="1" t="s">
        <v>24</v>
      </c>
      <c r="V4379" s="1" t="s">
        <v>102</v>
      </c>
      <c r="W4379">
        <v>-88497597</v>
      </c>
      <c r="X4379">
        <v>41201092</v>
      </c>
    </row>
    <row r="4380" spans="1:24" x14ac:dyDescent="0.25">
      <c r="A4380">
        <v>3030476</v>
      </c>
      <c r="B4380" s="1" t="s">
        <v>8378</v>
      </c>
      <c r="C4380" s="1" t="s">
        <v>8379</v>
      </c>
      <c r="D4380">
        <v>22921</v>
      </c>
      <c r="E4380" s="1" t="s">
        <v>447</v>
      </c>
      <c r="F4380" s="1" t="s">
        <v>8256</v>
      </c>
      <c r="G4380">
        <v>17063</v>
      </c>
      <c r="H4380" s="1" t="s">
        <v>8257</v>
      </c>
      <c r="I4380">
        <v>2010</v>
      </c>
      <c r="J4380">
        <v>132</v>
      </c>
      <c r="K4380">
        <v>198</v>
      </c>
      <c r="L4380" s="1" t="s">
        <v>74</v>
      </c>
      <c r="M4380" s="1" t="s">
        <v>81</v>
      </c>
      <c r="N4380">
        <v>1500</v>
      </c>
      <c r="O4380">
        <v>80</v>
      </c>
      <c r="P4380">
        <v>77</v>
      </c>
      <c r="Q4380">
        <v>465663</v>
      </c>
      <c r="R4380">
        <v>1186</v>
      </c>
      <c r="S4380">
        <v>3</v>
      </c>
      <c r="T4380">
        <v>3</v>
      </c>
      <c r="U4380" s="1" t="s">
        <v>24</v>
      </c>
      <c r="V4380" s="1" t="s">
        <v>102</v>
      </c>
      <c r="W4380">
        <v>-88541092</v>
      </c>
      <c r="X4380">
        <v>41156994</v>
      </c>
    </row>
    <row r="4381" spans="1:24" x14ac:dyDescent="0.25">
      <c r="A4381">
        <v>3030440</v>
      </c>
      <c r="B4381" s="1" t="s">
        <v>8380</v>
      </c>
      <c r="C4381" s="1" t="s">
        <v>8381</v>
      </c>
      <c r="D4381">
        <v>22773</v>
      </c>
      <c r="E4381" s="1" t="s">
        <v>447</v>
      </c>
      <c r="F4381" s="1" t="s">
        <v>8256</v>
      </c>
      <c r="G4381">
        <v>17063</v>
      </c>
      <c r="H4381" s="1" t="s">
        <v>8257</v>
      </c>
      <c r="I4381">
        <v>2010</v>
      </c>
      <c r="J4381">
        <v>132</v>
      </c>
      <c r="K4381">
        <v>198</v>
      </c>
      <c r="L4381" s="1" t="s">
        <v>74</v>
      </c>
      <c r="M4381" s="1" t="s">
        <v>81</v>
      </c>
      <c r="N4381">
        <v>1500</v>
      </c>
      <c r="O4381">
        <v>80</v>
      </c>
      <c r="P4381">
        <v>77</v>
      </c>
      <c r="Q4381">
        <v>465663</v>
      </c>
      <c r="R4381">
        <v>1186</v>
      </c>
      <c r="S4381">
        <v>3</v>
      </c>
      <c r="T4381">
        <v>3</v>
      </c>
      <c r="U4381" s="1" t="s">
        <v>24</v>
      </c>
      <c r="V4381" s="1" t="s">
        <v>102</v>
      </c>
      <c r="W4381">
        <v>-88550491</v>
      </c>
      <c r="X4381">
        <v>41110191</v>
      </c>
    </row>
    <row r="4382" spans="1:24" x14ac:dyDescent="0.25">
      <c r="A4382">
        <v>3030398</v>
      </c>
      <c r="B4382" s="1" t="s">
        <v>8382</v>
      </c>
      <c r="C4382" s="1" t="s">
        <v>8383</v>
      </c>
      <c r="D4382">
        <v>23010</v>
      </c>
      <c r="E4382" s="1" t="s">
        <v>447</v>
      </c>
      <c r="F4382" s="1" t="s">
        <v>8256</v>
      </c>
      <c r="G4382">
        <v>17063</v>
      </c>
      <c r="H4382" s="1" t="s">
        <v>8257</v>
      </c>
      <c r="I4382">
        <v>2010</v>
      </c>
      <c r="J4382">
        <v>132</v>
      </c>
      <c r="K4382">
        <v>198</v>
      </c>
      <c r="L4382" s="1" t="s">
        <v>74</v>
      </c>
      <c r="M4382" s="1" t="s">
        <v>81</v>
      </c>
      <c r="N4382">
        <v>1500</v>
      </c>
      <c r="O4382">
        <v>80</v>
      </c>
      <c r="P4382">
        <v>77</v>
      </c>
      <c r="Q4382">
        <v>465663</v>
      </c>
      <c r="R4382">
        <v>1186</v>
      </c>
      <c r="S4382">
        <v>3</v>
      </c>
      <c r="T4382">
        <v>3</v>
      </c>
      <c r="U4382" s="1" t="s">
        <v>24</v>
      </c>
      <c r="V4382" s="1" t="s">
        <v>102</v>
      </c>
      <c r="W4382">
        <v>-88575691</v>
      </c>
      <c r="X4382">
        <v>41172092</v>
      </c>
    </row>
    <row r="4383" spans="1:24" x14ac:dyDescent="0.25">
      <c r="A4383">
        <v>3035537</v>
      </c>
      <c r="B4383" s="1" t="s">
        <v>8384</v>
      </c>
      <c r="C4383" s="1" t="s">
        <v>8385</v>
      </c>
      <c r="D4383">
        <v>22883</v>
      </c>
      <c r="E4383" s="1" t="s">
        <v>447</v>
      </c>
      <c r="F4383" s="1" t="s">
        <v>8256</v>
      </c>
      <c r="G4383">
        <v>17063</v>
      </c>
      <c r="H4383" s="1" t="s">
        <v>8257</v>
      </c>
      <c r="I4383">
        <v>2010</v>
      </c>
      <c r="J4383">
        <v>132</v>
      </c>
      <c r="K4383">
        <v>198</v>
      </c>
      <c r="L4383" s="1" t="s">
        <v>74</v>
      </c>
      <c r="M4383" s="1" t="s">
        <v>81</v>
      </c>
      <c r="N4383">
        <v>1500</v>
      </c>
      <c r="O4383">
        <v>80</v>
      </c>
      <c r="P4383">
        <v>77</v>
      </c>
      <c r="Q4383">
        <v>465663</v>
      </c>
      <c r="R4383">
        <v>1186</v>
      </c>
      <c r="S4383">
        <v>3</v>
      </c>
      <c r="T4383">
        <v>3</v>
      </c>
      <c r="U4383" s="1" t="s">
        <v>24</v>
      </c>
      <c r="V4383" s="1" t="s">
        <v>102</v>
      </c>
      <c r="W4383">
        <v>-88505692</v>
      </c>
      <c r="X4383">
        <v>41150494</v>
      </c>
    </row>
    <row r="4384" spans="1:24" x14ac:dyDescent="0.25">
      <c r="A4384">
        <v>3034960</v>
      </c>
      <c r="B4384" s="1" t="s">
        <v>8386</v>
      </c>
      <c r="C4384" s="1" t="s">
        <v>8387</v>
      </c>
      <c r="D4384">
        <v>22930</v>
      </c>
      <c r="E4384" s="1" t="s">
        <v>447</v>
      </c>
      <c r="F4384" s="1" t="s">
        <v>8256</v>
      </c>
      <c r="G4384">
        <v>17063</v>
      </c>
      <c r="H4384" s="1" t="s">
        <v>8257</v>
      </c>
      <c r="I4384">
        <v>2010</v>
      </c>
      <c r="J4384">
        <v>132</v>
      </c>
      <c r="K4384">
        <v>198</v>
      </c>
      <c r="L4384" s="1" t="s">
        <v>74</v>
      </c>
      <c r="M4384" s="1" t="s">
        <v>81</v>
      </c>
      <c r="N4384">
        <v>1500</v>
      </c>
      <c r="O4384">
        <v>80</v>
      </c>
      <c r="P4384">
        <v>77</v>
      </c>
      <c r="Q4384">
        <v>465663</v>
      </c>
      <c r="R4384">
        <v>1186</v>
      </c>
      <c r="S4384">
        <v>3</v>
      </c>
      <c r="T4384">
        <v>3</v>
      </c>
      <c r="U4384" s="1" t="s">
        <v>24</v>
      </c>
      <c r="V4384" s="1" t="s">
        <v>102</v>
      </c>
      <c r="W4384">
        <v>-88511993</v>
      </c>
      <c r="X4384">
        <v>41157593</v>
      </c>
    </row>
    <row r="4385" spans="1:24" x14ac:dyDescent="0.25">
      <c r="A4385">
        <v>3030468</v>
      </c>
      <c r="B4385" s="1" t="s">
        <v>8388</v>
      </c>
      <c r="C4385" s="1" t="s">
        <v>8389</v>
      </c>
      <c r="D4385">
        <v>22896</v>
      </c>
      <c r="E4385" s="1" t="s">
        <v>447</v>
      </c>
      <c r="F4385" s="1" t="s">
        <v>8256</v>
      </c>
      <c r="G4385">
        <v>17063</v>
      </c>
      <c r="H4385" s="1" t="s">
        <v>8257</v>
      </c>
      <c r="I4385">
        <v>2010</v>
      </c>
      <c r="J4385">
        <v>132</v>
      </c>
      <c r="K4385">
        <v>198</v>
      </c>
      <c r="L4385" s="1" t="s">
        <v>74</v>
      </c>
      <c r="M4385" s="1" t="s">
        <v>81</v>
      </c>
      <c r="N4385">
        <v>1500</v>
      </c>
      <c r="O4385">
        <v>80</v>
      </c>
      <c r="P4385">
        <v>77</v>
      </c>
      <c r="Q4385">
        <v>465663</v>
      </c>
      <c r="R4385">
        <v>1186</v>
      </c>
      <c r="S4385">
        <v>3</v>
      </c>
      <c r="T4385">
        <v>3</v>
      </c>
      <c r="U4385" s="1" t="s">
        <v>24</v>
      </c>
      <c r="V4385" s="1" t="s">
        <v>102</v>
      </c>
      <c r="W4385">
        <v>-88583794</v>
      </c>
      <c r="X4385">
        <v>41153893</v>
      </c>
    </row>
    <row r="4386" spans="1:24" x14ac:dyDescent="0.25">
      <c r="A4386">
        <v>3030475</v>
      </c>
      <c r="B4386" s="1" t="s">
        <v>8390</v>
      </c>
      <c r="C4386" s="1" t="s">
        <v>8391</v>
      </c>
      <c r="D4386">
        <v>22949</v>
      </c>
      <c r="E4386" s="1" t="s">
        <v>447</v>
      </c>
      <c r="F4386" s="1" t="s">
        <v>8256</v>
      </c>
      <c r="G4386">
        <v>17063</v>
      </c>
      <c r="H4386" s="1" t="s">
        <v>8257</v>
      </c>
      <c r="I4386">
        <v>2010</v>
      </c>
      <c r="J4386">
        <v>132</v>
      </c>
      <c r="K4386">
        <v>198</v>
      </c>
      <c r="L4386" s="1" t="s">
        <v>74</v>
      </c>
      <c r="M4386" s="1" t="s">
        <v>81</v>
      </c>
      <c r="N4386">
        <v>1500</v>
      </c>
      <c r="O4386">
        <v>80</v>
      </c>
      <c r="P4386">
        <v>77</v>
      </c>
      <c r="Q4386">
        <v>465663</v>
      </c>
      <c r="R4386">
        <v>1186</v>
      </c>
      <c r="S4386">
        <v>3</v>
      </c>
      <c r="T4386">
        <v>3</v>
      </c>
      <c r="U4386" s="1" t="s">
        <v>24</v>
      </c>
      <c r="V4386" s="1" t="s">
        <v>102</v>
      </c>
      <c r="W4386">
        <v>-88560890</v>
      </c>
      <c r="X4386">
        <v>41160793</v>
      </c>
    </row>
    <row r="4387" spans="1:24" x14ac:dyDescent="0.25">
      <c r="A4387">
        <v>3030382</v>
      </c>
      <c r="B4387" s="1" t="s">
        <v>8392</v>
      </c>
      <c r="C4387" s="1" t="s">
        <v>8393</v>
      </c>
      <c r="D4387">
        <v>23118</v>
      </c>
      <c r="E4387" s="1" t="s">
        <v>447</v>
      </c>
      <c r="F4387" s="1" t="s">
        <v>8256</v>
      </c>
      <c r="G4387">
        <v>17063</v>
      </c>
      <c r="H4387" s="1" t="s">
        <v>8257</v>
      </c>
      <c r="I4387">
        <v>2010</v>
      </c>
      <c r="J4387">
        <v>132</v>
      </c>
      <c r="K4387">
        <v>198</v>
      </c>
      <c r="L4387" s="1" t="s">
        <v>74</v>
      </c>
      <c r="M4387" s="1" t="s">
        <v>81</v>
      </c>
      <c r="N4387">
        <v>1500</v>
      </c>
      <c r="O4387">
        <v>80</v>
      </c>
      <c r="P4387">
        <v>77</v>
      </c>
      <c r="Q4387">
        <v>465663</v>
      </c>
      <c r="R4387">
        <v>1186</v>
      </c>
      <c r="S4387">
        <v>3</v>
      </c>
      <c r="T4387">
        <v>3</v>
      </c>
      <c r="U4387" s="1" t="s">
        <v>24</v>
      </c>
      <c r="V4387" s="1" t="s">
        <v>102</v>
      </c>
      <c r="W4387">
        <v>-88525497</v>
      </c>
      <c r="X4387">
        <v>41192593</v>
      </c>
    </row>
    <row r="4388" spans="1:24" x14ac:dyDescent="0.25">
      <c r="A4388">
        <v>3030392</v>
      </c>
      <c r="B4388" s="1" t="s">
        <v>8394</v>
      </c>
      <c r="C4388" s="1" t="s">
        <v>8395</v>
      </c>
      <c r="D4388">
        <v>23063</v>
      </c>
      <c r="E4388" s="1" t="s">
        <v>447</v>
      </c>
      <c r="F4388" s="1" t="s">
        <v>8256</v>
      </c>
      <c r="G4388">
        <v>17063</v>
      </c>
      <c r="H4388" s="1" t="s">
        <v>8257</v>
      </c>
      <c r="I4388">
        <v>2010</v>
      </c>
      <c r="J4388">
        <v>132</v>
      </c>
      <c r="K4388">
        <v>198</v>
      </c>
      <c r="L4388" s="1" t="s">
        <v>74</v>
      </c>
      <c r="M4388" s="1" t="s">
        <v>81</v>
      </c>
      <c r="N4388">
        <v>1500</v>
      </c>
      <c r="O4388">
        <v>80</v>
      </c>
      <c r="P4388">
        <v>77</v>
      </c>
      <c r="Q4388">
        <v>465663</v>
      </c>
      <c r="R4388">
        <v>1186</v>
      </c>
      <c r="S4388">
        <v>3</v>
      </c>
      <c r="T4388">
        <v>3</v>
      </c>
      <c r="U4388" s="1" t="s">
        <v>24</v>
      </c>
      <c r="V4388" s="1" t="s">
        <v>102</v>
      </c>
      <c r="W4388">
        <v>-88555092</v>
      </c>
      <c r="X4388">
        <v>41182892</v>
      </c>
    </row>
    <row r="4389" spans="1:24" x14ac:dyDescent="0.25">
      <c r="A4389">
        <v>3030861</v>
      </c>
      <c r="B4389" s="1" t="s">
        <v>8396</v>
      </c>
      <c r="C4389" s="1" t="s">
        <v>8397</v>
      </c>
      <c r="D4389">
        <v>23025</v>
      </c>
      <c r="E4389" s="1" t="s">
        <v>447</v>
      </c>
      <c r="F4389" s="1" t="s">
        <v>8256</v>
      </c>
      <c r="G4389">
        <v>17063</v>
      </c>
      <c r="H4389" s="1" t="s">
        <v>8257</v>
      </c>
      <c r="I4389">
        <v>2010</v>
      </c>
      <c r="J4389">
        <v>132</v>
      </c>
      <c r="K4389">
        <v>198</v>
      </c>
      <c r="L4389" s="1" t="s">
        <v>74</v>
      </c>
      <c r="M4389" s="1" t="s">
        <v>81</v>
      </c>
      <c r="N4389">
        <v>1500</v>
      </c>
      <c r="O4389">
        <v>80</v>
      </c>
      <c r="P4389">
        <v>77</v>
      </c>
      <c r="Q4389">
        <v>465663</v>
      </c>
      <c r="R4389">
        <v>1186</v>
      </c>
      <c r="S4389">
        <v>3</v>
      </c>
      <c r="T4389">
        <v>3</v>
      </c>
      <c r="U4389" s="1" t="s">
        <v>24</v>
      </c>
      <c r="V4389" s="1" t="s">
        <v>102</v>
      </c>
      <c r="W4389">
        <v>-88498093</v>
      </c>
      <c r="X4389">
        <v>41174892</v>
      </c>
    </row>
    <row r="4390" spans="1:24" x14ac:dyDescent="0.25">
      <c r="A4390">
        <v>3030457</v>
      </c>
      <c r="B4390" s="1" t="s">
        <v>8398</v>
      </c>
      <c r="C4390" s="1" t="s">
        <v>8399</v>
      </c>
      <c r="D4390">
        <v>22873</v>
      </c>
      <c r="E4390" s="1" t="s">
        <v>447</v>
      </c>
      <c r="F4390" s="1" t="s">
        <v>8256</v>
      </c>
      <c r="G4390">
        <v>17063</v>
      </c>
      <c r="H4390" s="1" t="s">
        <v>8257</v>
      </c>
      <c r="I4390">
        <v>2010</v>
      </c>
      <c r="J4390">
        <v>132</v>
      </c>
      <c r="K4390">
        <v>198</v>
      </c>
      <c r="L4390" s="1" t="s">
        <v>74</v>
      </c>
      <c r="M4390" s="1" t="s">
        <v>81</v>
      </c>
      <c r="N4390">
        <v>1500</v>
      </c>
      <c r="O4390">
        <v>80</v>
      </c>
      <c r="P4390">
        <v>77</v>
      </c>
      <c r="Q4390">
        <v>465663</v>
      </c>
      <c r="R4390">
        <v>1186</v>
      </c>
      <c r="S4390">
        <v>3</v>
      </c>
      <c r="T4390">
        <v>3</v>
      </c>
      <c r="U4390" s="1" t="s">
        <v>24</v>
      </c>
      <c r="V4390" s="1" t="s">
        <v>102</v>
      </c>
      <c r="W4390">
        <v>-88536095</v>
      </c>
      <c r="X4390">
        <v>41147793</v>
      </c>
    </row>
    <row r="4391" spans="1:24" x14ac:dyDescent="0.25">
      <c r="A4391">
        <v>3030851</v>
      </c>
      <c r="B4391" s="1" t="s">
        <v>8400</v>
      </c>
      <c r="C4391" s="1" t="s">
        <v>8401</v>
      </c>
      <c r="D4391">
        <v>22870</v>
      </c>
      <c r="E4391" s="1" t="s">
        <v>447</v>
      </c>
      <c r="F4391" s="1" t="s">
        <v>8256</v>
      </c>
      <c r="G4391">
        <v>17063</v>
      </c>
      <c r="H4391" s="1" t="s">
        <v>8257</v>
      </c>
      <c r="I4391">
        <v>2010</v>
      </c>
      <c r="J4391">
        <v>132</v>
      </c>
      <c r="K4391">
        <v>198</v>
      </c>
      <c r="L4391" s="1" t="s">
        <v>74</v>
      </c>
      <c r="M4391" s="1" t="s">
        <v>81</v>
      </c>
      <c r="N4391">
        <v>1500</v>
      </c>
      <c r="O4391">
        <v>80</v>
      </c>
      <c r="P4391">
        <v>77</v>
      </c>
      <c r="Q4391">
        <v>465663</v>
      </c>
      <c r="R4391">
        <v>1186</v>
      </c>
      <c r="S4391">
        <v>3</v>
      </c>
      <c r="T4391">
        <v>3</v>
      </c>
      <c r="U4391" s="1" t="s">
        <v>24</v>
      </c>
      <c r="V4391" s="1" t="s">
        <v>102</v>
      </c>
      <c r="W4391">
        <v>-88551697</v>
      </c>
      <c r="X4391">
        <v>41146992</v>
      </c>
    </row>
    <row r="4392" spans="1:24" x14ac:dyDescent="0.25">
      <c r="A4392">
        <v>3030856</v>
      </c>
      <c r="B4392" s="1" t="s">
        <v>8402</v>
      </c>
      <c r="C4392" s="1" t="s">
        <v>8403</v>
      </c>
      <c r="D4392">
        <v>23144</v>
      </c>
      <c r="E4392" s="1" t="s">
        <v>447</v>
      </c>
      <c r="F4392" s="1" t="s">
        <v>8256</v>
      </c>
      <c r="G4392">
        <v>17063</v>
      </c>
      <c r="H4392" s="1" t="s">
        <v>8257</v>
      </c>
      <c r="I4392">
        <v>2010</v>
      </c>
      <c r="J4392">
        <v>132</v>
      </c>
      <c r="K4392">
        <v>198</v>
      </c>
      <c r="L4392" s="1" t="s">
        <v>74</v>
      </c>
      <c r="M4392" s="1" t="s">
        <v>81</v>
      </c>
      <c r="N4392">
        <v>1500</v>
      </c>
      <c r="O4392">
        <v>80</v>
      </c>
      <c r="P4392">
        <v>77</v>
      </c>
      <c r="Q4392">
        <v>465663</v>
      </c>
      <c r="R4392">
        <v>1186</v>
      </c>
      <c r="S4392">
        <v>3</v>
      </c>
      <c r="T4392">
        <v>3</v>
      </c>
      <c r="U4392" s="1" t="s">
        <v>24</v>
      </c>
      <c r="V4392" s="1" t="s">
        <v>102</v>
      </c>
      <c r="W4392">
        <v>-88531494</v>
      </c>
      <c r="X4392">
        <v>41202190</v>
      </c>
    </row>
    <row r="4393" spans="1:24" x14ac:dyDescent="0.25">
      <c r="A4393">
        <v>3030859</v>
      </c>
      <c r="B4393" s="1" t="s">
        <v>8404</v>
      </c>
      <c r="C4393" s="1" t="s">
        <v>8405</v>
      </c>
      <c r="D4393">
        <v>23083</v>
      </c>
      <c r="E4393" s="1" t="s">
        <v>447</v>
      </c>
      <c r="F4393" s="1" t="s">
        <v>8256</v>
      </c>
      <c r="G4393">
        <v>17063</v>
      </c>
      <c r="H4393" s="1" t="s">
        <v>8257</v>
      </c>
      <c r="I4393">
        <v>2010</v>
      </c>
      <c r="J4393">
        <v>132</v>
      </c>
      <c r="K4393">
        <v>198</v>
      </c>
      <c r="L4393" s="1" t="s">
        <v>74</v>
      </c>
      <c r="M4393" s="1" t="s">
        <v>81</v>
      </c>
      <c r="N4393">
        <v>1500</v>
      </c>
      <c r="O4393">
        <v>80</v>
      </c>
      <c r="P4393">
        <v>77</v>
      </c>
      <c r="Q4393">
        <v>465663</v>
      </c>
      <c r="R4393">
        <v>1186</v>
      </c>
      <c r="S4393">
        <v>3</v>
      </c>
      <c r="T4393">
        <v>3</v>
      </c>
      <c r="U4393" s="1" t="s">
        <v>24</v>
      </c>
      <c r="V4393" s="1" t="s">
        <v>102</v>
      </c>
      <c r="W4393">
        <v>-88532494</v>
      </c>
      <c r="X4393">
        <v>41186790</v>
      </c>
    </row>
    <row r="4394" spans="1:24" x14ac:dyDescent="0.25">
      <c r="A4394">
        <v>3030435</v>
      </c>
      <c r="B4394" s="1" t="s">
        <v>8406</v>
      </c>
      <c r="C4394" s="1" t="s">
        <v>8407</v>
      </c>
      <c r="D4394">
        <v>23133</v>
      </c>
      <c r="E4394" s="1" t="s">
        <v>447</v>
      </c>
      <c r="F4394" s="1" t="s">
        <v>8256</v>
      </c>
      <c r="G4394">
        <v>17063</v>
      </c>
      <c r="H4394" s="1" t="s">
        <v>8257</v>
      </c>
      <c r="I4394">
        <v>2010</v>
      </c>
      <c r="J4394">
        <v>132</v>
      </c>
      <c r="K4394">
        <v>198</v>
      </c>
      <c r="L4394" s="1" t="s">
        <v>74</v>
      </c>
      <c r="M4394" s="1" t="s">
        <v>81</v>
      </c>
      <c r="N4394">
        <v>1500</v>
      </c>
      <c r="O4394">
        <v>80</v>
      </c>
      <c r="P4394">
        <v>77</v>
      </c>
      <c r="Q4394">
        <v>465663</v>
      </c>
      <c r="R4394">
        <v>1186</v>
      </c>
      <c r="S4394">
        <v>3</v>
      </c>
      <c r="T4394">
        <v>3</v>
      </c>
      <c r="U4394" s="1" t="s">
        <v>24</v>
      </c>
      <c r="V4394" s="1" t="s">
        <v>102</v>
      </c>
      <c r="W4394">
        <v>-88527397</v>
      </c>
      <c r="X4394">
        <v>41197491</v>
      </c>
    </row>
    <row r="4395" spans="1:24" x14ac:dyDescent="0.25">
      <c r="A4395">
        <v>3030439</v>
      </c>
      <c r="B4395" s="1" t="s">
        <v>8408</v>
      </c>
      <c r="C4395" s="1" t="s">
        <v>8409</v>
      </c>
      <c r="D4395">
        <v>22788</v>
      </c>
      <c r="E4395" s="1" t="s">
        <v>447</v>
      </c>
      <c r="F4395" s="1" t="s">
        <v>8256</v>
      </c>
      <c r="G4395">
        <v>17063</v>
      </c>
      <c r="H4395" s="1" t="s">
        <v>8257</v>
      </c>
      <c r="I4395">
        <v>2010</v>
      </c>
      <c r="J4395">
        <v>132</v>
      </c>
      <c r="K4395">
        <v>198</v>
      </c>
      <c r="L4395" s="1" t="s">
        <v>74</v>
      </c>
      <c r="M4395" s="1" t="s">
        <v>81</v>
      </c>
      <c r="N4395">
        <v>1500</v>
      </c>
      <c r="O4395">
        <v>80</v>
      </c>
      <c r="P4395">
        <v>77</v>
      </c>
      <c r="Q4395">
        <v>465663</v>
      </c>
      <c r="R4395">
        <v>1186</v>
      </c>
      <c r="S4395">
        <v>3</v>
      </c>
      <c r="T4395">
        <v>3</v>
      </c>
      <c r="U4395" s="1" t="s">
        <v>24</v>
      </c>
      <c r="V4395" s="1" t="s">
        <v>102</v>
      </c>
      <c r="W4395">
        <v>-88541397</v>
      </c>
      <c r="X4395">
        <v>41116390</v>
      </c>
    </row>
    <row r="4396" spans="1:24" x14ac:dyDescent="0.25">
      <c r="A4396">
        <v>3030419</v>
      </c>
      <c r="B4396" s="1" t="s">
        <v>8410</v>
      </c>
      <c r="C4396" s="1" t="s">
        <v>8411</v>
      </c>
      <c r="D4396">
        <v>22971</v>
      </c>
      <c r="E4396" s="1" t="s">
        <v>447</v>
      </c>
      <c r="F4396" s="1" t="s">
        <v>8256</v>
      </c>
      <c r="G4396">
        <v>17063</v>
      </c>
      <c r="H4396" s="1" t="s">
        <v>8257</v>
      </c>
      <c r="I4396">
        <v>2010</v>
      </c>
      <c r="J4396">
        <v>132</v>
      </c>
      <c r="K4396">
        <v>198</v>
      </c>
      <c r="L4396" s="1" t="s">
        <v>74</v>
      </c>
      <c r="M4396" s="1" t="s">
        <v>81</v>
      </c>
      <c r="N4396">
        <v>1500</v>
      </c>
      <c r="O4396">
        <v>80</v>
      </c>
      <c r="P4396">
        <v>77</v>
      </c>
      <c r="Q4396">
        <v>465663</v>
      </c>
      <c r="R4396">
        <v>1186</v>
      </c>
      <c r="S4396">
        <v>3</v>
      </c>
      <c r="T4396">
        <v>3</v>
      </c>
      <c r="U4396" s="1" t="s">
        <v>24</v>
      </c>
      <c r="V4396" s="1" t="s">
        <v>102</v>
      </c>
      <c r="W4396">
        <v>-88526093</v>
      </c>
      <c r="X4396">
        <v>41164291</v>
      </c>
    </row>
    <row r="4397" spans="1:24" x14ac:dyDescent="0.25">
      <c r="A4397">
        <v>3030860</v>
      </c>
      <c r="B4397" s="1" t="s">
        <v>8412</v>
      </c>
      <c r="C4397" s="1" t="s">
        <v>8413</v>
      </c>
      <c r="D4397">
        <v>23019</v>
      </c>
      <c r="E4397" s="1" t="s">
        <v>447</v>
      </c>
      <c r="F4397" s="1" t="s">
        <v>8256</v>
      </c>
      <c r="G4397">
        <v>17063</v>
      </c>
      <c r="H4397" s="1" t="s">
        <v>8257</v>
      </c>
      <c r="I4397">
        <v>2010</v>
      </c>
      <c r="J4397">
        <v>132</v>
      </c>
      <c r="K4397">
        <v>198</v>
      </c>
      <c r="L4397" s="1" t="s">
        <v>74</v>
      </c>
      <c r="M4397" s="1" t="s">
        <v>81</v>
      </c>
      <c r="N4397">
        <v>1500</v>
      </c>
      <c r="O4397">
        <v>80</v>
      </c>
      <c r="P4397">
        <v>77</v>
      </c>
      <c r="Q4397">
        <v>465663</v>
      </c>
      <c r="R4397">
        <v>1186</v>
      </c>
      <c r="S4397">
        <v>3</v>
      </c>
      <c r="T4397">
        <v>3</v>
      </c>
      <c r="U4397" s="1" t="s">
        <v>24</v>
      </c>
      <c r="V4397" s="1" t="s">
        <v>102</v>
      </c>
      <c r="W4397">
        <v>-88515198</v>
      </c>
      <c r="X4397">
        <v>41173393</v>
      </c>
    </row>
    <row r="4398" spans="1:24" x14ac:dyDescent="0.25">
      <c r="A4398">
        <v>3030450</v>
      </c>
      <c r="B4398" s="1" t="s">
        <v>8414</v>
      </c>
      <c r="C4398" s="1" t="s">
        <v>8415</v>
      </c>
      <c r="D4398">
        <v>22819</v>
      </c>
      <c r="E4398" s="1" t="s">
        <v>447</v>
      </c>
      <c r="F4398" s="1" t="s">
        <v>8256</v>
      </c>
      <c r="G4398">
        <v>17063</v>
      </c>
      <c r="H4398" s="1" t="s">
        <v>8257</v>
      </c>
      <c r="I4398">
        <v>2010</v>
      </c>
      <c r="J4398">
        <v>132</v>
      </c>
      <c r="K4398">
        <v>198</v>
      </c>
      <c r="L4398" s="1" t="s">
        <v>74</v>
      </c>
      <c r="M4398" s="1" t="s">
        <v>81</v>
      </c>
      <c r="N4398">
        <v>1500</v>
      </c>
      <c r="O4398">
        <v>80</v>
      </c>
      <c r="P4398">
        <v>77</v>
      </c>
      <c r="Q4398">
        <v>465663</v>
      </c>
      <c r="R4398">
        <v>1186</v>
      </c>
      <c r="S4398">
        <v>3</v>
      </c>
      <c r="T4398">
        <v>3</v>
      </c>
      <c r="U4398" s="1" t="s">
        <v>24</v>
      </c>
      <c r="V4398" s="1" t="s">
        <v>102</v>
      </c>
      <c r="W4398">
        <v>-88564995</v>
      </c>
      <c r="X4398">
        <v>41131592</v>
      </c>
    </row>
    <row r="4399" spans="1:24" x14ac:dyDescent="0.25">
      <c r="A4399">
        <v>3030459</v>
      </c>
      <c r="B4399" s="1" t="s">
        <v>8416</v>
      </c>
      <c r="C4399" s="1" t="s">
        <v>8417</v>
      </c>
      <c r="D4399">
        <v>22844</v>
      </c>
      <c r="E4399" s="1" t="s">
        <v>447</v>
      </c>
      <c r="F4399" s="1" t="s">
        <v>8256</v>
      </c>
      <c r="G4399">
        <v>17063</v>
      </c>
      <c r="H4399" s="1" t="s">
        <v>8257</v>
      </c>
      <c r="I4399">
        <v>2010</v>
      </c>
      <c r="J4399">
        <v>132</v>
      </c>
      <c r="K4399">
        <v>198</v>
      </c>
      <c r="L4399" s="1" t="s">
        <v>74</v>
      </c>
      <c r="M4399" s="1" t="s">
        <v>81</v>
      </c>
      <c r="N4399">
        <v>1500</v>
      </c>
      <c r="O4399">
        <v>80</v>
      </c>
      <c r="P4399">
        <v>77</v>
      </c>
      <c r="Q4399">
        <v>465663</v>
      </c>
      <c r="R4399">
        <v>1186</v>
      </c>
      <c r="S4399">
        <v>3</v>
      </c>
      <c r="T4399">
        <v>3</v>
      </c>
      <c r="U4399" s="1" t="s">
        <v>24</v>
      </c>
      <c r="V4399" s="1" t="s">
        <v>102</v>
      </c>
      <c r="W4399">
        <v>-88554398</v>
      </c>
      <c r="X4399">
        <v>41138992</v>
      </c>
    </row>
    <row r="4400" spans="1:24" x14ac:dyDescent="0.25">
      <c r="A4400">
        <v>3030843</v>
      </c>
      <c r="B4400" s="1" t="s">
        <v>8418</v>
      </c>
      <c r="C4400" s="1" t="s">
        <v>8419</v>
      </c>
      <c r="D4400">
        <v>23069</v>
      </c>
      <c r="E4400" s="1" t="s">
        <v>447</v>
      </c>
      <c r="F4400" s="1" t="s">
        <v>8256</v>
      </c>
      <c r="G4400">
        <v>17063</v>
      </c>
      <c r="H4400" s="1" t="s">
        <v>8257</v>
      </c>
      <c r="I4400">
        <v>2010</v>
      </c>
      <c r="J4400">
        <v>132</v>
      </c>
      <c r="K4400">
        <v>198</v>
      </c>
      <c r="L4400" s="1" t="s">
        <v>74</v>
      </c>
      <c r="M4400" s="1" t="s">
        <v>81</v>
      </c>
      <c r="N4400">
        <v>1500</v>
      </c>
      <c r="O4400">
        <v>80</v>
      </c>
      <c r="P4400">
        <v>77</v>
      </c>
      <c r="Q4400">
        <v>465663</v>
      </c>
      <c r="R4400">
        <v>1186</v>
      </c>
      <c r="S4400">
        <v>3</v>
      </c>
      <c r="T4400">
        <v>3</v>
      </c>
      <c r="U4400" s="1" t="s">
        <v>24</v>
      </c>
      <c r="V4400" s="1" t="s">
        <v>102</v>
      </c>
      <c r="W4400">
        <v>-88507896</v>
      </c>
      <c r="X4400">
        <v>41184193</v>
      </c>
    </row>
    <row r="4401" spans="1:24" x14ac:dyDescent="0.25">
      <c r="A4401">
        <v>3030441</v>
      </c>
      <c r="B4401" s="1" t="s">
        <v>8420</v>
      </c>
      <c r="C4401" s="1" t="s">
        <v>8421</v>
      </c>
      <c r="D4401">
        <v>22772</v>
      </c>
      <c r="E4401" s="1" t="s">
        <v>447</v>
      </c>
      <c r="F4401" s="1" t="s">
        <v>8256</v>
      </c>
      <c r="G4401">
        <v>17063</v>
      </c>
      <c r="H4401" s="1" t="s">
        <v>8257</v>
      </c>
      <c r="I4401">
        <v>2010</v>
      </c>
      <c r="J4401">
        <v>132</v>
      </c>
      <c r="K4401">
        <v>198</v>
      </c>
      <c r="L4401" s="1" t="s">
        <v>74</v>
      </c>
      <c r="M4401" s="1" t="s">
        <v>81</v>
      </c>
      <c r="N4401">
        <v>1500</v>
      </c>
      <c r="O4401">
        <v>80</v>
      </c>
      <c r="P4401">
        <v>77</v>
      </c>
      <c r="Q4401">
        <v>465663</v>
      </c>
      <c r="R4401">
        <v>1186</v>
      </c>
      <c r="S4401">
        <v>3</v>
      </c>
      <c r="T4401">
        <v>3</v>
      </c>
      <c r="U4401" s="1" t="s">
        <v>24</v>
      </c>
      <c r="V4401" s="1" t="s">
        <v>102</v>
      </c>
      <c r="W4401">
        <v>-88563690</v>
      </c>
      <c r="X4401">
        <v>41110092</v>
      </c>
    </row>
    <row r="4402" spans="1:24" x14ac:dyDescent="0.25">
      <c r="A4402">
        <v>3030469</v>
      </c>
      <c r="B4402" s="1" t="s">
        <v>8422</v>
      </c>
      <c r="C4402" s="1" t="s">
        <v>8423</v>
      </c>
      <c r="D4402">
        <v>22945</v>
      </c>
      <c r="E4402" s="1" t="s">
        <v>447</v>
      </c>
      <c r="F4402" s="1" t="s">
        <v>8256</v>
      </c>
      <c r="G4402">
        <v>17063</v>
      </c>
      <c r="H4402" s="1" t="s">
        <v>8257</v>
      </c>
      <c r="I4402">
        <v>2010</v>
      </c>
      <c r="J4402">
        <v>132</v>
      </c>
      <c r="K4402">
        <v>198</v>
      </c>
      <c r="L4402" s="1" t="s">
        <v>74</v>
      </c>
      <c r="M4402" s="1" t="s">
        <v>81</v>
      </c>
      <c r="N4402">
        <v>1500</v>
      </c>
      <c r="O4402">
        <v>80</v>
      </c>
      <c r="P4402">
        <v>77</v>
      </c>
      <c r="Q4402">
        <v>465663</v>
      </c>
      <c r="R4402">
        <v>1186</v>
      </c>
      <c r="S4402">
        <v>3</v>
      </c>
      <c r="T4402">
        <v>3</v>
      </c>
      <c r="U4402" s="1" t="s">
        <v>24</v>
      </c>
      <c r="V4402" s="1" t="s">
        <v>102</v>
      </c>
      <c r="W4402">
        <v>-88573891</v>
      </c>
      <c r="X4402">
        <v>41160591</v>
      </c>
    </row>
    <row r="4403" spans="1:24" x14ac:dyDescent="0.25">
      <c r="A4403">
        <v>3030448</v>
      </c>
      <c r="B4403" s="1" t="s">
        <v>8424</v>
      </c>
      <c r="C4403" s="1" t="s">
        <v>8425</v>
      </c>
      <c r="D4403">
        <v>22838</v>
      </c>
      <c r="E4403" s="1" t="s">
        <v>447</v>
      </c>
      <c r="F4403" s="1" t="s">
        <v>8256</v>
      </c>
      <c r="G4403">
        <v>17063</v>
      </c>
      <c r="H4403" s="1" t="s">
        <v>8257</v>
      </c>
      <c r="I4403">
        <v>2010</v>
      </c>
      <c r="J4403">
        <v>132</v>
      </c>
      <c r="K4403">
        <v>198</v>
      </c>
      <c r="L4403" s="1" t="s">
        <v>74</v>
      </c>
      <c r="M4403" s="1" t="s">
        <v>81</v>
      </c>
      <c r="N4403">
        <v>1500</v>
      </c>
      <c r="O4403">
        <v>80</v>
      </c>
      <c r="P4403">
        <v>77</v>
      </c>
      <c r="Q4403">
        <v>465663</v>
      </c>
      <c r="R4403">
        <v>1186</v>
      </c>
      <c r="S4403">
        <v>3</v>
      </c>
      <c r="T4403">
        <v>3</v>
      </c>
      <c r="U4403" s="1" t="s">
        <v>24</v>
      </c>
      <c r="V4403" s="1" t="s">
        <v>102</v>
      </c>
      <c r="W4403">
        <v>-88550095</v>
      </c>
      <c r="X4403">
        <v>41135990</v>
      </c>
    </row>
    <row r="4404" spans="1:24" x14ac:dyDescent="0.25">
      <c r="A4404">
        <v>3030473</v>
      </c>
      <c r="B4404" s="1" t="s">
        <v>8426</v>
      </c>
      <c r="C4404" s="1" t="s">
        <v>8427</v>
      </c>
      <c r="D4404">
        <v>22973</v>
      </c>
      <c r="E4404" s="1" t="s">
        <v>447</v>
      </c>
      <c r="F4404" s="1" t="s">
        <v>8256</v>
      </c>
      <c r="G4404">
        <v>17063</v>
      </c>
      <c r="H4404" s="1" t="s">
        <v>8257</v>
      </c>
      <c r="I4404">
        <v>2010</v>
      </c>
      <c r="J4404">
        <v>132</v>
      </c>
      <c r="K4404">
        <v>198</v>
      </c>
      <c r="L4404" s="1" t="s">
        <v>74</v>
      </c>
      <c r="M4404" s="1" t="s">
        <v>81</v>
      </c>
      <c r="N4404">
        <v>1500</v>
      </c>
      <c r="O4404">
        <v>80</v>
      </c>
      <c r="P4404">
        <v>77</v>
      </c>
      <c r="Q4404">
        <v>465663</v>
      </c>
      <c r="R4404">
        <v>1186</v>
      </c>
      <c r="S4404">
        <v>3</v>
      </c>
      <c r="T4404">
        <v>3</v>
      </c>
      <c r="U4404" s="1" t="s">
        <v>24</v>
      </c>
      <c r="V4404" s="1" t="s">
        <v>102</v>
      </c>
      <c r="W4404">
        <v>-88555893</v>
      </c>
      <c r="X4404">
        <v>41164494</v>
      </c>
    </row>
    <row r="4405" spans="1:24" x14ac:dyDescent="0.25">
      <c r="A4405">
        <v>3030427</v>
      </c>
      <c r="B4405" s="1" t="s">
        <v>8428</v>
      </c>
      <c r="C4405" s="1" t="s">
        <v>8429</v>
      </c>
      <c r="D4405">
        <v>22976</v>
      </c>
      <c r="E4405" s="1" t="s">
        <v>447</v>
      </c>
      <c r="F4405" s="1" t="s">
        <v>8256</v>
      </c>
      <c r="G4405">
        <v>17063</v>
      </c>
      <c r="H4405" s="1" t="s">
        <v>8257</v>
      </c>
      <c r="I4405">
        <v>2010</v>
      </c>
      <c r="J4405">
        <v>132</v>
      </c>
      <c r="K4405">
        <v>198</v>
      </c>
      <c r="L4405" s="1" t="s">
        <v>74</v>
      </c>
      <c r="M4405" s="1" t="s">
        <v>81</v>
      </c>
      <c r="N4405">
        <v>1500</v>
      </c>
      <c r="O4405">
        <v>80</v>
      </c>
      <c r="P4405">
        <v>77</v>
      </c>
      <c r="Q4405">
        <v>465663</v>
      </c>
      <c r="R4405">
        <v>1186</v>
      </c>
      <c r="S4405">
        <v>3</v>
      </c>
      <c r="T4405">
        <v>3</v>
      </c>
      <c r="U4405" s="1" t="s">
        <v>24</v>
      </c>
      <c r="V4405" s="1" t="s">
        <v>102</v>
      </c>
      <c r="W4405">
        <v>-88531494</v>
      </c>
      <c r="X4405">
        <v>41164791</v>
      </c>
    </row>
    <row r="4406" spans="1:24" x14ac:dyDescent="0.25">
      <c r="A4406">
        <v>3030380</v>
      </c>
      <c r="B4406" s="1" t="s">
        <v>8430</v>
      </c>
      <c r="C4406" s="1" t="s">
        <v>8431</v>
      </c>
      <c r="D4406">
        <v>23123</v>
      </c>
      <c r="E4406" s="1" t="s">
        <v>447</v>
      </c>
      <c r="F4406" s="1" t="s">
        <v>8256</v>
      </c>
      <c r="G4406">
        <v>17063</v>
      </c>
      <c r="H4406" s="1" t="s">
        <v>8257</v>
      </c>
      <c r="I4406">
        <v>2010</v>
      </c>
      <c r="J4406">
        <v>132</v>
      </c>
      <c r="K4406">
        <v>198</v>
      </c>
      <c r="L4406" s="1" t="s">
        <v>74</v>
      </c>
      <c r="M4406" s="1" t="s">
        <v>81</v>
      </c>
      <c r="N4406">
        <v>1500</v>
      </c>
      <c r="O4406">
        <v>80</v>
      </c>
      <c r="P4406">
        <v>77</v>
      </c>
      <c r="Q4406">
        <v>465663</v>
      </c>
      <c r="R4406">
        <v>1186</v>
      </c>
      <c r="S4406">
        <v>3</v>
      </c>
      <c r="T4406">
        <v>3</v>
      </c>
      <c r="U4406" s="1" t="s">
        <v>24</v>
      </c>
      <c r="V4406" s="1" t="s">
        <v>102</v>
      </c>
      <c r="W4406">
        <v>-88508698</v>
      </c>
      <c r="X4406">
        <v>41193691</v>
      </c>
    </row>
    <row r="4407" spans="1:24" x14ac:dyDescent="0.25">
      <c r="A4407">
        <v>3030471</v>
      </c>
      <c r="B4407" s="1" t="s">
        <v>8432</v>
      </c>
      <c r="C4407" s="1" t="s">
        <v>8433</v>
      </c>
      <c r="D4407">
        <v>22944</v>
      </c>
      <c r="E4407" s="1" t="s">
        <v>447</v>
      </c>
      <c r="F4407" s="1" t="s">
        <v>8256</v>
      </c>
      <c r="G4407">
        <v>17063</v>
      </c>
      <c r="H4407" s="1" t="s">
        <v>8257</v>
      </c>
      <c r="I4407">
        <v>2010</v>
      </c>
      <c r="J4407">
        <v>132</v>
      </c>
      <c r="K4407">
        <v>198</v>
      </c>
      <c r="L4407" s="1" t="s">
        <v>74</v>
      </c>
      <c r="M4407" s="1" t="s">
        <v>81</v>
      </c>
      <c r="N4407">
        <v>1500</v>
      </c>
      <c r="O4407">
        <v>80</v>
      </c>
      <c r="P4407">
        <v>77</v>
      </c>
      <c r="Q4407">
        <v>465663</v>
      </c>
      <c r="R4407">
        <v>1186</v>
      </c>
      <c r="S4407">
        <v>3</v>
      </c>
      <c r="T4407">
        <v>3</v>
      </c>
      <c r="U4407" s="1" t="s">
        <v>24</v>
      </c>
      <c r="V4407" s="1" t="s">
        <v>102</v>
      </c>
      <c r="W4407">
        <v>-88584190</v>
      </c>
      <c r="X4407">
        <v>41160591</v>
      </c>
    </row>
    <row r="4408" spans="1:24" x14ac:dyDescent="0.25">
      <c r="A4408">
        <v>3030467</v>
      </c>
      <c r="B4408" s="1" t="s">
        <v>8434</v>
      </c>
      <c r="C4408" s="1" t="s">
        <v>8435</v>
      </c>
      <c r="D4408">
        <v>22902</v>
      </c>
      <c r="E4408" s="1" t="s">
        <v>447</v>
      </c>
      <c r="F4408" s="1" t="s">
        <v>8256</v>
      </c>
      <c r="G4408">
        <v>17063</v>
      </c>
      <c r="H4408" s="1" t="s">
        <v>8257</v>
      </c>
      <c r="I4408">
        <v>2010</v>
      </c>
      <c r="J4408">
        <v>132</v>
      </c>
      <c r="K4408">
        <v>198</v>
      </c>
      <c r="L4408" s="1" t="s">
        <v>74</v>
      </c>
      <c r="M4408" s="1" t="s">
        <v>81</v>
      </c>
      <c r="N4408">
        <v>1500</v>
      </c>
      <c r="O4408">
        <v>80</v>
      </c>
      <c r="P4408">
        <v>77</v>
      </c>
      <c r="Q4408">
        <v>465663</v>
      </c>
      <c r="R4408">
        <v>1186</v>
      </c>
      <c r="S4408">
        <v>3</v>
      </c>
      <c r="T4408">
        <v>3</v>
      </c>
      <c r="U4408" s="1" t="s">
        <v>24</v>
      </c>
      <c r="V4408" s="1" t="s">
        <v>102</v>
      </c>
      <c r="W4408">
        <v>-88574593</v>
      </c>
      <c r="X4408">
        <v>41154892</v>
      </c>
    </row>
    <row r="4409" spans="1:24" x14ac:dyDescent="0.25">
      <c r="A4409">
        <v>3030396</v>
      </c>
      <c r="B4409" s="1" t="s">
        <v>8436</v>
      </c>
      <c r="C4409" s="1" t="s">
        <v>8437</v>
      </c>
      <c r="D4409">
        <v>22999</v>
      </c>
      <c r="E4409" s="1" t="s">
        <v>447</v>
      </c>
      <c r="F4409" s="1" t="s">
        <v>8256</v>
      </c>
      <c r="G4409">
        <v>17063</v>
      </c>
      <c r="H4409" s="1" t="s">
        <v>8257</v>
      </c>
      <c r="I4409">
        <v>2010</v>
      </c>
      <c r="J4409">
        <v>132</v>
      </c>
      <c r="K4409">
        <v>198</v>
      </c>
      <c r="L4409" s="1" t="s">
        <v>74</v>
      </c>
      <c r="M4409" s="1" t="s">
        <v>81</v>
      </c>
      <c r="N4409">
        <v>1500</v>
      </c>
      <c r="O4409">
        <v>80</v>
      </c>
      <c r="P4409">
        <v>77</v>
      </c>
      <c r="Q4409">
        <v>465663</v>
      </c>
      <c r="R4409">
        <v>1186</v>
      </c>
      <c r="S4409">
        <v>3</v>
      </c>
      <c r="T4409">
        <v>3</v>
      </c>
      <c r="U4409" s="1" t="s">
        <v>24</v>
      </c>
      <c r="V4409" s="1" t="s">
        <v>102</v>
      </c>
      <c r="W4409">
        <v>-88579391</v>
      </c>
      <c r="X4409">
        <v>41169594</v>
      </c>
    </row>
    <row r="4410" spans="1:24" x14ac:dyDescent="0.25">
      <c r="A4410">
        <v>3030437</v>
      </c>
      <c r="B4410" s="1" t="s">
        <v>8438</v>
      </c>
      <c r="C4410" s="1" t="s">
        <v>8439</v>
      </c>
      <c r="D4410">
        <v>23132</v>
      </c>
      <c r="E4410" s="1" t="s">
        <v>447</v>
      </c>
      <c r="F4410" s="1" t="s">
        <v>8256</v>
      </c>
      <c r="G4410">
        <v>17063</v>
      </c>
      <c r="H4410" s="1" t="s">
        <v>8257</v>
      </c>
      <c r="I4410">
        <v>2010</v>
      </c>
      <c r="J4410">
        <v>132</v>
      </c>
      <c r="K4410">
        <v>198</v>
      </c>
      <c r="L4410" s="1" t="s">
        <v>74</v>
      </c>
      <c r="M4410" s="1" t="s">
        <v>81</v>
      </c>
      <c r="N4410">
        <v>1500</v>
      </c>
      <c r="O4410">
        <v>80</v>
      </c>
      <c r="P4410">
        <v>77</v>
      </c>
      <c r="Q4410">
        <v>465663</v>
      </c>
      <c r="R4410">
        <v>1186</v>
      </c>
      <c r="S4410">
        <v>3</v>
      </c>
      <c r="T4410">
        <v>3</v>
      </c>
      <c r="U4410" s="1" t="s">
        <v>24</v>
      </c>
      <c r="V4410" s="1" t="s">
        <v>102</v>
      </c>
      <c r="W4410">
        <v>-88541992</v>
      </c>
      <c r="X4410">
        <v>41197491</v>
      </c>
    </row>
    <row r="4411" spans="1:24" x14ac:dyDescent="0.25">
      <c r="A4411">
        <v>3030422</v>
      </c>
      <c r="B4411" s="1" t="s">
        <v>8440</v>
      </c>
      <c r="C4411" s="1" t="s">
        <v>8441</v>
      </c>
      <c r="D4411">
        <v>22778</v>
      </c>
      <c r="E4411" s="1" t="s">
        <v>447</v>
      </c>
      <c r="F4411" s="1" t="s">
        <v>8256</v>
      </c>
      <c r="G4411">
        <v>17063</v>
      </c>
      <c r="H4411" s="1" t="s">
        <v>8257</v>
      </c>
      <c r="I4411">
        <v>2010</v>
      </c>
      <c r="J4411">
        <v>132</v>
      </c>
      <c r="K4411">
        <v>198</v>
      </c>
      <c r="L4411" s="1" t="s">
        <v>74</v>
      </c>
      <c r="M4411" s="1" t="s">
        <v>81</v>
      </c>
      <c r="N4411">
        <v>1500</v>
      </c>
      <c r="O4411">
        <v>80</v>
      </c>
      <c r="P4411">
        <v>77</v>
      </c>
      <c r="Q4411">
        <v>465663</v>
      </c>
      <c r="R4411">
        <v>1186</v>
      </c>
      <c r="S4411">
        <v>3</v>
      </c>
      <c r="T4411">
        <v>3</v>
      </c>
      <c r="U4411" s="1" t="s">
        <v>24</v>
      </c>
      <c r="V4411" s="1" t="s">
        <v>102</v>
      </c>
      <c r="W4411">
        <v>-88569298</v>
      </c>
      <c r="X4411">
        <v>41111492</v>
      </c>
    </row>
    <row r="4412" spans="1:24" x14ac:dyDescent="0.25">
      <c r="A4412">
        <v>3030446</v>
      </c>
      <c r="B4412" s="1" t="s">
        <v>8442</v>
      </c>
      <c r="C4412" s="1" t="s">
        <v>8443</v>
      </c>
      <c r="D4412">
        <v>22816</v>
      </c>
      <c r="E4412" s="1" t="s">
        <v>447</v>
      </c>
      <c r="F4412" s="1" t="s">
        <v>8256</v>
      </c>
      <c r="G4412">
        <v>17063</v>
      </c>
      <c r="H4412" s="1" t="s">
        <v>8257</v>
      </c>
      <c r="I4412">
        <v>2010</v>
      </c>
      <c r="J4412">
        <v>132</v>
      </c>
      <c r="K4412">
        <v>198</v>
      </c>
      <c r="L4412" s="1" t="s">
        <v>74</v>
      </c>
      <c r="M4412" s="1" t="s">
        <v>81</v>
      </c>
      <c r="N4412">
        <v>1500</v>
      </c>
      <c r="O4412">
        <v>80</v>
      </c>
      <c r="P4412">
        <v>77</v>
      </c>
      <c r="Q4412">
        <v>465663</v>
      </c>
      <c r="R4412">
        <v>1186</v>
      </c>
      <c r="S4412">
        <v>3</v>
      </c>
      <c r="T4412">
        <v>3</v>
      </c>
      <c r="U4412" s="1" t="s">
        <v>24</v>
      </c>
      <c r="V4412" s="1" t="s">
        <v>102</v>
      </c>
      <c r="W4412">
        <v>-88579895</v>
      </c>
      <c r="X4412">
        <v>41130894</v>
      </c>
    </row>
    <row r="4413" spans="1:24" x14ac:dyDescent="0.25">
      <c r="A4413">
        <v>3030460</v>
      </c>
      <c r="B4413" s="1" t="s">
        <v>8444</v>
      </c>
      <c r="C4413" s="1" t="s">
        <v>8445</v>
      </c>
      <c r="D4413">
        <v>22855</v>
      </c>
      <c r="E4413" s="1" t="s">
        <v>447</v>
      </c>
      <c r="F4413" s="1" t="s">
        <v>8256</v>
      </c>
      <c r="G4413">
        <v>17063</v>
      </c>
      <c r="H4413" s="1" t="s">
        <v>8257</v>
      </c>
      <c r="I4413">
        <v>2010</v>
      </c>
      <c r="J4413">
        <v>132</v>
      </c>
      <c r="K4413">
        <v>198</v>
      </c>
      <c r="L4413" s="1" t="s">
        <v>74</v>
      </c>
      <c r="M4413" s="1" t="s">
        <v>81</v>
      </c>
      <c r="N4413">
        <v>1500</v>
      </c>
      <c r="O4413">
        <v>80</v>
      </c>
      <c r="P4413">
        <v>77</v>
      </c>
      <c r="Q4413">
        <v>465663</v>
      </c>
      <c r="R4413">
        <v>1186</v>
      </c>
      <c r="S4413">
        <v>3</v>
      </c>
      <c r="T4413">
        <v>3</v>
      </c>
      <c r="U4413" s="1" t="s">
        <v>24</v>
      </c>
      <c r="V4413" s="1" t="s">
        <v>102</v>
      </c>
      <c r="W4413">
        <v>-88558495</v>
      </c>
      <c r="X4413">
        <v>41142792</v>
      </c>
    </row>
    <row r="4414" spans="1:24" x14ac:dyDescent="0.25">
      <c r="A4414">
        <v>3030452</v>
      </c>
      <c r="B4414" s="1" t="s">
        <v>8446</v>
      </c>
      <c r="C4414" s="1" t="s">
        <v>8447</v>
      </c>
      <c r="D4414">
        <v>22821</v>
      </c>
      <c r="E4414" s="1" t="s">
        <v>447</v>
      </c>
      <c r="F4414" s="1" t="s">
        <v>8256</v>
      </c>
      <c r="G4414">
        <v>17063</v>
      </c>
      <c r="H4414" s="1" t="s">
        <v>8257</v>
      </c>
      <c r="I4414">
        <v>2010</v>
      </c>
      <c r="J4414">
        <v>132</v>
      </c>
      <c r="K4414">
        <v>198</v>
      </c>
      <c r="L4414" s="1" t="s">
        <v>74</v>
      </c>
      <c r="M4414" s="1" t="s">
        <v>81</v>
      </c>
      <c r="N4414">
        <v>1500</v>
      </c>
      <c r="O4414">
        <v>80</v>
      </c>
      <c r="P4414">
        <v>77</v>
      </c>
      <c r="Q4414">
        <v>465663</v>
      </c>
      <c r="R4414">
        <v>1186</v>
      </c>
      <c r="S4414">
        <v>3</v>
      </c>
      <c r="T4414">
        <v>3</v>
      </c>
      <c r="U4414" s="1" t="s">
        <v>24</v>
      </c>
      <c r="V4414" s="1" t="s">
        <v>102</v>
      </c>
      <c r="W4414">
        <v>-88544197</v>
      </c>
      <c r="X4414">
        <v>41131893</v>
      </c>
    </row>
    <row r="4415" spans="1:24" x14ac:dyDescent="0.25">
      <c r="A4415">
        <v>3030405</v>
      </c>
      <c r="B4415" s="1" t="s">
        <v>8448</v>
      </c>
      <c r="C4415" s="1" t="s">
        <v>8449</v>
      </c>
      <c r="D4415">
        <v>23008</v>
      </c>
      <c r="E4415" s="1" t="s">
        <v>447</v>
      </c>
      <c r="F4415" s="1" t="s">
        <v>8256</v>
      </c>
      <c r="G4415">
        <v>17063</v>
      </c>
      <c r="H4415" s="1" t="s">
        <v>8257</v>
      </c>
      <c r="I4415">
        <v>2010</v>
      </c>
      <c r="J4415">
        <v>132</v>
      </c>
      <c r="K4415">
        <v>198</v>
      </c>
      <c r="L4415" s="1" t="s">
        <v>74</v>
      </c>
      <c r="M4415" s="1" t="s">
        <v>81</v>
      </c>
      <c r="N4415">
        <v>1500</v>
      </c>
      <c r="O4415">
        <v>80</v>
      </c>
      <c r="P4415">
        <v>77</v>
      </c>
      <c r="Q4415">
        <v>465663</v>
      </c>
      <c r="R4415">
        <v>1186</v>
      </c>
      <c r="S4415">
        <v>3</v>
      </c>
      <c r="T4415">
        <v>3</v>
      </c>
      <c r="U4415" s="1" t="s">
        <v>24</v>
      </c>
      <c r="V4415" s="1" t="s">
        <v>102</v>
      </c>
      <c r="W4415">
        <v>-88536095</v>
      </c>
      <c r="X4415">
        <v>41171791</v>
      </c>
    </row>
    <row r="4416" spans="1:24" x14ac:dyDescent="0.25">
      <c r="A4416">
        <v>3030462</v>
      </c>
      <c r="B4416" s="1" t="s">
        <v>8450</v>
      </c>
      <c r="C4416" s="1" t="s">
        <v>8451</v>
      </c>
      <c r="D4416">
        <v>22868</v>
      </c>
      <c r="E4416" s="1" t="s">
        <v>447</v>
      </c>
      <c r="F4416" s="1" t="s">
        <v>8256</v>
      </c>
      <c r="G4416">
        <v>17063</v>
      </c>
      <c r="H4416" s="1" t="s">
        <v>8257</v>
      </c>
      <c r="I4416">
        <v>2010</v>
      </c>
      <c r="J4416">
        <v>132</v>
      </c>
      <c r="K4416">
        <v>198</v>
      </c>
      <c r="L4416" s="1" t="s">
        <v>74</v>
      </c>
      <c r="M4416" s="1" t="s">
        <v>81</v>
      </c>
      <c r="N4416">
        <v>1500</v>
      </c>
      <c r="O4416">
        <v>80</v>
      </c>
      <c r="P4416">
        <v>77</v>
      </c>
      <c r="Q4416">
        <v>465663</v>
      </c>
      <c r="R4416">
        <v>1186</v>
      </c>
      <c r="S4416">
        <v>3</v>
      </c>
      <c r="T4416">
        <v>3</v>
      </c>
      <c r="U4416" s="1" t="s">
        <v>24</v>
      </c>
      <c r="V4416" s="1" t="s">
        <v>102</v>
      </c>
      <c r="W4416">
        <v>-88559097</v>
      </c>
      <c r="X4416">
        <v>41146492</v>
      </c>
    </row>
    <row r="4417" spans="1:24" x14ac:dyDescent="0.25">
      <c r="A4417">
        <v>3030472</v>
      </c>
      <c r="B4417" s="1" t="s">
        <v>8452</v>
      </c>
      <c r="C4417" s="1" t="s">
        <v>8453</v>
      </c>
      <c r="D4417">
        <v>22900</v>
      </c>
      <c r="E4417" s="1" t="s">
        <v>447</v>
      </c>
      <c r="F4417" s="1" t="s">
        <v>8256</v>
      </c>
      <c r="G4417">
        <v>17063</v>
      </c>
      <c r="H4417" s="1" t="s">
        <v>8257</v>
      </c>
      <c r="I4417">
        <v>2010</v>
      </c>
      <c r="J4417">
        <v>132</v>
      </c>
      <c r="K4417">
        <v>198</v>
      </c>
      <c r="L4417" s="1" t="s">
        <v>74</v>
      </c>
      <c r="M4417" s="1" t="s">
        <v>81</v>
      </c>
      <c r="N4417">
        <v>1500</v>
      </c>
      <c r="O4417">
        <v>80</v>
      </c>
      <c r="P4417">
        <v>77</v>
      </c>
      <c r="Q4417">
        <v>465663</v>
      </c>
      <c r="R4417">
        <v>1186</v>
      </c>
      <c r="S4417">
        <v>3</v>
      </c>
      <c r="T4417">
        <v>3</v>
      </c>
      <c r="U4417" s="1" t="s">
        <v>24</v>
      </c>
      <c r="V4417" s="1" t="s">
        <v>102</v>
      </c>
      <c r="W4417">
        <v>-88560097</v>
      </c>
      <c r="X4417">
        <v>41154591</v>
      </c>
    </row>
    <row r="4418" spans="1:24" x14ac:dyDescent="0.25">
      <c r="A4418">
        <v>3030854</v>
      </c>
      <c r="B4418" s="1" t="s">
        <v>8454</v>
      </c>
      <c r="C4418" s="1" t="s">
        <v>8455</v>
      </c>
      <c r="D4418">
        <v>22874</v>
      </c>
      <c r="E4418" s="1" t="s">
        <v>447</v>
      </c>
      <c r="F4418" s="1" t="s">
        <v>8256</v>
      </c>
      <c r="G4418">
        <v>17063</v>
      </c>
      <c r="H4418" s="1" t="s">
        <v>8257</v>
      </c>
      <c r="I4418">
        <v>2010</v>
      </c>
      <c r="J4418">
        <v>132</v>
      </c>
      <c r="K4418">
        <v>198</v>
      </c>
      <c r="L4418" s="1" t="s">
        <v>74</v>
      </c>
      <c r="M4418" s="1" t="s">
        <v>81</v>
      </c>
      <c r="N4418">
        <v>1500</v>
      </c>
      <c r="O4418">
        <v>80</v>
      </c>
      <c r="P4418">
        <v>77</v>
      </c>
      <c r="Q4418">
        <v>465663</v>
      </c>
      <c r="R4418">
        <v>1186</v>
      </c>
      <c r="S4418">
        <v>3</v>
      </c>
      <c r="T4418">
        <v>3</v>
      </c>
      <c r="U4418" s="1" t="s">
        <v>24</v>
      </c>
      <c r="V4418" s="1" t="s">
        <v>102</v>
      </c>
      <c r="W4418">
        <v>-88514595</v>
      </c>
      <c r="X4418">
        <v>41147892</v>
      </c>
    </row>
    <row r="4419" spans="1:24" x14ac:dyDescent="0.25">
      <c r="A4419">
        <v>3030857</v>
      </c>
      <c r="B4419" s="1" t="s">
        <v>8456</v>
      </c>
      <c r="C4419" s="1" t="s">
        <v>8457</v>
      </c>
      <c r="D4419">
        <v>23135</v>
      </c>
      <c r="E4419" s="1" t="s">
        <v>447</v>
      </c>
      <c r="F4419" s="1" t="s">
        <v>8256</v>
      </c>
      <c r="G4419">
        <v>17063</v>
      </c>
      <c r="H4419" s="1" t="s">
        <v>8257</v>
      </c>
      <c r="I4419">
        <v>2010</v>
      </c>
      <c r="J4419">
        <v>132</v>
      </c>
      <c r="K4419">
        <v>198</v>
      </c>
      <c r="L4419" s="1" t="s">
        <v>74</v>
      </c>
      <c r="M4419" s="1" t="s">
        <v>81</v>
      </c>
      <c r="N4419">
        <v>1500</v>
      </c>
      <c r="O4419">
        <v>80</v>
      </c>
      <c r="P4419">
        <v>77</v>
      </c>
      <c r="Q4419">
        <v>465663</v>
      </c>
      <c r="R4419">
        <v>1186</v>
      </c>
      <c r="S4419">
        <v>3</v>
      </c>
      <c r="T4419">
        <v>3</v>
      </c>
      <c r="U4419" s="1" t="s">
        <v>24</v>
      </c>
      <c r="V4419" s="1" t="s">
        <v>102</v>
      </c>
      <c r="W4419">
        <v>-88522591</v>
      </c>
      <c r="X4419">
        <v>41197792</v>
      </c>
    </row>
    <row r="4420" spans="1:24" x14ac:dyDescent="0.25">
      <c r="A4420">
        <v>3030404</v>
      </c>
      <c r="B4420" s="1" t="s">
        <v>8458</v>
      </c>
      <c r="C4420" s="1" t="s">
        <v>8459</v>
      </c>
      <c r="D4420">
        <v>23018</v>
      </c>
      <c r="E4420" s="1" t="s">
        <v>447</v>
      </c>
      <c r="F4420" s="1" t="s">
        <v>8256</v>
      </c>
      <c r="G4420">
        <v>17063</v>
      </c>
      <c r="H4420" s="1" t="s">
        <v>8257</v>
      </c>
      <c r="I4420">
        <v>2010</v>
      </c>
      <c r="J4420">
        <v>132</v>
      </c>
      <c r="K4420">
        <v>198</v>
      </c>
      <c r="L4420" s="1" t="s">
        <v>74</v>
      </c>
      <c r="M4420" s="1" t="s">
        <v>81</v>
      </c>
      <c r="N4420">
        <v>1500</v>
      </c>
      <c r="O4420">
        <v>80</v>
      </c>
      <c r="P4420">
        <v>77</v>
      </c>
      <c r="Q4420">
        <v>465663</v>
      </c>
      <c r="R4420">
        <v>1186</v>
      </c>
      <c r="S4420">
        <v>3</v>
      </c>
      <c r="T4420">
        <v>3</v>
      </c>
      <c r="U4420" s="1" t="s">
        <v>24</v>
      </c>
      <c r="V4420" s="1" t="s">
        <v>102</v>
      </c>
      <c r="W4420">
        <v>-88542397</v>
      </c>
      <c r="X4420">
        <v>41173092</v>
      </c>
    </row>
    <row r="4421" spans="1:24" x14ac:dyDescent="0.25">
      <c r="A4421">
        <v>3030447</v>
      </c>
      <c r="B4421" s="1" t="s">
        <v>8460</v>
      </c>
      <c r="C4421" s="1" t="s">
        <v>8461</v>
      </c>
      <c r="D4421">
        <v>22801</v>
      </c>
      <c r="E4421" s="1" t="s">
        <v>447</v>
      </c>
      <c r="F4421" s="1" t="s">
        <v>8256</v>
      </c>
      <c r="G4421">
        <v>17063</v>
      </c>
      <c r="H4421" s="1" t="s">
        <v>8257</v>
      </c>
      <c r="I4421">
        <v>2010</v>
      </c>
      <c r="J4421">
        <v>132</v>
      </c>
      <c r="K4421">
        <v>198</v>
      </c>
      <c r="L4421" s="1" t="s">
        <v>74</v>
      </c>
      <c r="M4421" s="1" t="s">
        <v>81</v>
      </c>
      <c r="N4421">
        <v>1500</v>
      </c>
      <c r="O4421">
        <v>80</v>
      </c>
      <c r="P4421">
        <v>77</v>
      </c>
      <c r="Q4421">
        <v>465663</v>
      </c>
      <c r="R4421">
        <v>1186</v>
      </c>
      <c r="S4421">
        <v>3</v>
      </c>
      <c r="T4421">
        <v>3</v>
      </c>
      <c r="U4421" s="1" t="s">
        <v>24</v>
      </c>
      <c r="V4421" s="1" t="s">
        <v>102</v>
      </c>
      <c r="W4421">
        <v>-88552094</v>
      </c>
      <c r="X4421">
        <v>41124992</v>
      </c>
    </row>
    <row r="4422" spans="1:24" x14ac:dyDescent="0.25">
      <c r="A4422">
        <v>3030386</v>
      </c>
      <c r="B4422" s="1" t="s">
        <v>8462</v>
      </c>
      <c r="C4422" s="1" t="s">
        <v>8463</v>
      </c>
      <c r="D4422">
        <v>23121</v>
      </c>
      <c r="E4422" s="1" t="s">
        <v>447</v>
      </c>
      <c r="F4422" s="1" t="s">
        <v>8256</v>
      </c>
      <c r="G4422">
        <v>17063</v>
      </c>
      <c r="H4422" s="1" t="s">
        <v>8257</v>
      </c>
      <c r="I4422">
        <v>2010</v>
      </c>
      <c r="J4422">
        <v>132</v>
      </c>
      <c r="K4422">
        <v>198</v>
      </c>
      <c r="L4422" s="1" t="s">
        <v>74</v>
      </c>
      <c r="M4422" s="1" t="s">
        <v>81</v>
      </c>
      <c r="N4422">
        <v>1500</v>
      </c>
      <c r="O4422">
        <v>80</v>
      </c>
      <c r="P4422">
        <v>77</v>
      </c>
      <c r="Q4422">
        <v>465663</v>
      </c>
      <c r="R4422">
        <v>1186</v>
      </c>
      <c r="S4422">
        <v>3</v>
      </c>
      <c r="T4422">
        <v>3</v>
      </c>
      <c r="U4422" s="1" t="s">
        <v>24</v>
      </c>
      <c r="V4422" s="1" t="s">
        <v>102</v>
      </c>
      <c r="W4422">
        <v>-88532196</v>
      </c>
      <c r="X4422">
        <v>41193493</v>
      </c>
    </row>
    <row r="4423" spans="1:24" x14ac:dyDescent="0.25">
      <c r="A4423">
        <v>3030864</v>
      </c>
      <c r="B4423" s="1" t="s">
        <v>8464</v>
      </c>
      <c r="C4423" s="1" t="s">
        <v>8465</v>
      </c>
      <c r="D4423">
        <v>23103</v>
      </c>
      <c r="E4423" s="1" t="s">
        <v>447</v>
      </c>
      <c r="F4423" s="1" t="s">
        <v>8256</v>
      </c>
      <c r="G4423">
        <v>17063</v>
      </c>
      <c r="H4423" s="1" t="s">
        <v>8257</v>
      </c>
      <c r="I4423">
        <v>2010</v>
      </c>
      <c r="J4423">
        <v>132</v>
      </c>
      <c r="K4423">
        <v>198</v>
      </c>
      <c r="L4423" s="1" t="s">
        <v>74</v>
      </c>
      <c r="M4423" s="1" t="s">
        <v>81</v>
      </c>
      <c r="N4423">
        <v>1500</v>
      </c>
      <c r="O4423">
        <v>80</v>
      </c>
      <c r="P4423">
        <v>77</v>
      </c>
      <c r="Q4423">
        <v>465663</v>
      </c>
      <c r="R4423">
        <v>1186</v>
      </c>
      <c r="S4423">
        <v>3</v>
      </c>
      <c r="T4423">
        <v>3</v>
      </c>
      <c r="U4423" s="1" t="s">
        <v>24</v>
      </c>
      <c r="V4423" s="1" t="s">
        <v>102</v>
      </c>
      <c r="W4423">
        <v>-88545395</v>
      </c>
      <c r="X4423">
        <v>41190491</v>
      </c>
    </row>
    <row r="4424" spans="1:24" x14ac:dyDescent="0.25">
      <c r="A4424">
        <v>3030395</v>
      </c>
      <c r="B4424" s="1" t="s">
        <v>8466</v>
      </c>
      <c r="C4424" s="1" t="s">
        <v>8467</v>
      </c>
      <c r="D4424">
        <v>23009</v>
      </c>
      <c r="E4424" s="1" t="s">
        <v>447</v>
      </c>
      <c r="F4424" s="1" t="s">
        <v>8256</v>
      </c>
      <c r="G4424">
        <v>17063</v>
      </c>
      <c r="H4424" s="1" t="s">
        <v>8257</v>
      </c>
      <c r="I4424">
        <v>2010</v>
      </c>
      <c r="J4424">
        <v>132</v>
      </c>
      <c r="K4424">
        <v>198</v>
      </c>
      <c r="L4424" s="1" t="s">
        <v>74</v>
      </c>
      <c r="M4424" s="1" t="s">
        <v>81</v>
      </c>
      <c r="N4424">
        <v>1500</v>
      </c>
      <c r="O4424">
        <v>80</v>
      </c>
      <c r="P4424">
        <v>77</v>
      </c>
      <c r="Q4424">
        <v>465663</v>
      </c>
      <c r="R4424">
        <v>1186</v>
      </c>
      <c r="S4424">
        <v>3</v>
      </c>
      <c r="T4424">
        <v>3</v>
      </c>
      <c r="U4424" s="1" t="s">
        <v>24</v>
      </c>
      <c r="V4424" s="1" t="s">
        <v>102</v>
      </c>
      <c r="W4424">
        <v>-88584297</v>
      </c>
      <c r="X4424">
        <v>41172092</v>
      </c>
    </row>
    <row r="4425" spans="1:24" x14ac:dyDescent="0.25">
      <c r="A4425">
        <v>3030415</v>
      </c>
      <c r="B4425" s="1" t="s">
        <v>8468</v>
      </c>
      <c r="C4425" s="1" t="s">
        <v>8469</v>
      </c>
      <c r="D4425">
        <v>22958</v>
      </c>
      <c r="E4425" s="1" t="s">
        <v>447</v>
      </c>
      <c r="F4425" s="1" t="s">
        <v>8256</v>
      </c>
      <c r="G4425">
        <v>17063</v>
      </c>
      <c r="H4425" s="1" t="s">
        <v>8257</v>
      </c>
      <c r="I4425">
        <v>2010</v>
      </c>
      <c r="J4425">
        <v>132</v>
      </c>
      <c r="K4425">
        <v>198</v>
      </c>
      <c r="L4425" s="1" t="s">
        <v>74</v>
      </c>
      <c r="M4425" s="1" t="s">
        <v>81</v>
      </c>
      <c r="N4425">
        <v>1500</v>
      </c>
      <c r="O4425">
        <v>80</v>
      </c>
      <c r="P4425">
        <v>77</v>
      </c>
      <c r="Q4425">
        <v>465663</v>
      </c>
      <c r="R4425">
        <v>1186</v>
      </c>
      <c r="S4425">
        <v>3</v>
      </c>
      <c r="T4425">
        <v>3</v>
      </c>
      <c r="U4425" s="1" t="s">
        <v>24</v>
      </c>
      <c r="V4425" s="1" t="s">
        <v>102</v>
      </c>
      <c r="W4425">
        <v>-88507492</v>
      </c>
      <c r="X4425">
        <v>41161591</v>
      </c>
    </row>
    <row r="4426" spans="1:24" x14ac:dyDescent="0.25">
      <c r="A4426">
        <v>3030846</v>
      </c>
      <c r="B4426" s="1" t="s">
        <v>8470</v>
      </c>
      <c r="C4426" s="1" t="s">
        <v>8471</v>
      </c>
      <c r="D4426">
        <v>23078</v>
      </c>
      <c r="E4426" s="1" t="s">
        <v>447</v>
      </c>
      <c r="F4426" s="1" t="s">
        <v>8256</v>
      </c>
      <c r="G4426">
        <v>17063</v>
      </c>
      <c r="H4426" s="1" t="s">
        <v>8257</v>
      </c>
      <c r="I4426">
        <v>2010</v>
      </c>
      <c r="J4426">
        <v>132</v>
      </c>
      <c r="K4426">
        <v>198</v>
      </c>
      <c r="L4426" s="1" t="s">
        <v>74</v>
      </c>
      <c r="M4426" s="1" t="s">
        <v>81</v>
      </c>
      <c r="N4426">
        <v>1500</v>
      </c>
      <c r="O4426">
        <v>80</v>
      </c>
      <c r="P4426">
        <v>77</v>
      </c>
      <c r="Q4426">
        <v>465663</v>
      </c>
      <c r="R4426">
        <v>1186</v>
      </c>
      <c r="S4426">
        <v>3</v>
      </c>
      <c r="T4426">
        <v>3</v>
      </c>
      <c r="U4426" s="1" t="s">
        <v>24</v>
      </c>
      <c r="V4426" s="1" t="s">
        <v>102</v>
      </c>
      <c r="W4426">
        <v>-88576096</v>
      </c>
      <c r="X4426">
        <v>41185890</v>
      </c>
    </row>
    <row r="4427" spans="1:24" x14ac:dyDescent="0.25">
      <c r="A4427">
        <v>3030456</v>
      </c>
      <c r="B4427" s="1" t="s">
        <v>8472</v>
      </c>
      <c r="C4427" s="1" t="s">
        <v>8473</v>
      </c>
      <c r="D4427">
        <v>22882</v>
      </c>
      <c r="E4427" s="1" t="s">
        <v>447</v>
      </c>
      <c r="F4427" s="1" t="s">
        <v>8256</v>
      </c>
      <c r="G4427">
        <v>17063</v>
      </c>
      <c r="H4427" s="1" t="s">
        <v>8257</v>
      </c>
      <c r="I4427">
        <v>2010</v>
      </c>
      <c r="J4427">
        <v>132</v>
      </c>
      <c r="K4427">
        <v>198</v>
      </c>
      <c r="L4427" s="1" t="s">
        <v>74</v>
      </c>
      <c r="M4427" s="1" t="s">
        <v>81</v>
      </c>
      <c r="N4427">
        <v>1500</v>
      </c>
      <c r="O4427">
        <v>80</v>
      </c>
      <c r="P4427">
        <v>77</v>
      </c>
      <c r="Q4427">
        <v>465663</v>
      </c>
      <c r="R4427">
        <v>1186</v>
      </c>
      <c r="S4427">
        <v>3</v>
      </c>
      <c r="T4427">
        <v>3</v>
      </c>
      <c r="U4427" s="1" t="s">
        <v>24</v>
      </c>
      <c r="V4427" s="1" t="s">
        <v>102</v>
      </c>
      <c r="W4427">
        <v>-88526596</v>
      </c>
      <c r="X4427">
        <v>41150192</v>
      </c>
    </row>
    <row r="4428" spans="1:24" x14ac:dyDescent="0.25">
      <c r="A4428">
        <v>3030478</v>
      </c>
      <c r="B4428" s="1" t="s">
        <v>8474</v>
      </c>
      <c r="C4428" s="1" t="s">
        <v>8475</v>
      </c>
      <c r="D4428">
        <v>22948</v>
      </c>
      <c r="E4428" s="1" t="s">
        <v>447</v>
      </c>
      <c r="F4428" s="1" t="s">
        <v>8256</v>
      </c>
      <c r="G4428">
        <v>17063</v>
      </c>
      <c r="H4428" s="1" t="s">
        <v>8257</v>
      </c>
      <c r="I4428">
        <v>2010</v>
      </c>
      <c r="J4428">
        <v>132</v>
      </c>
      <c r="K4428">
        <v>198</v>
      </c>
      <c r="L4428" s="1" t="s">
        <v>74</v>
      </c>
      <c r="M4428" s="1" t="s">
        <v>81</v>
      </c>
      <c r="N4428">
        <v>1500</v>
      </c>
      <c r="O4428">
        <v>80</v>
      </c>
      <c r="P4428">
        <v>77</v>
      </c>
      <c r="Q4428">
        <v>465663</v>
      </c>
      <c r="R4428">
        <v>1186</v>
      </c>
      <c r="S4428">
        <v>3</v>
      </c>
      <c r="T4428">
        <v>3</v>
      </c>
      <c r="U4428" s="1" t="s">
        <v>24</v>
      </c>
      <c r="V4428" s="1" t="s">
        <v>102</v>
      </c>
      <c r="W4428">
        <v>-88535591</v>
      </c>
      <c r="X4428">
        <v>41160793</v>
      </c>
    </row>
    <row r="4429" spans="1:24" x14ac:dyDescent="0.25">
      <c r="A4429">
        <v>3030852</v>
      </c>
      <c r="B4429" s="1" t="s">
        <v>8476</v>
      </c>
      <c r="C4429" s="1" t="s">
        <v>8477</v>
      </c>
      <c r="D4429">
        <v>22842</v>
      </c>
      <c r="E4429" s="1" t="s">
        <v>447</v>
      </c>
      <c r="F4429" s="1" t="s">
        <v>8256</v>
      </c>
      <c r="G4429">
        <v>17063</v>
      </c>
      <c r="H4429" s="1" t="s">
        <v>8257</v>
      </c>
      <c r="I4429">
        <v>2010</v>
      </c>
      <c r="J4429">
        <v>132</v>
      </c>
      <c r="K4429">
        <v>198</v>
      </c>
      <c r="L4429" s="1" t="s">
        <v>74</v>
      </c>
      <c r="M4429" s="1" t="s">
        <v>81</v>
      </c>
      <c r="N4429">
        <v>1500</v>
      </c>
      <c r="O4429">
        <v>80</v>
      </c>
      <c r="P4429">
        <v>77</v>
      </c>
      <c r="Q4429">
        <v>465663</v>
      </c>
      <c r="R4429">
        <v>1186</v>
      </c>
      <c r="S4429">
        <v>3</v>
      </c>
      <c r="T4429">
        <v>3</v>
      </c>
      <c r="U4429" s="1" t="s">
        <v>24</v>
      </c>
      <c r="V4429" s="1" t="s">
        <v>102</v>
      </c>
      <c r="W4429">
        <v>-88560593</v>
      </c>
      <c r="X4429">
        <v>41138893</v>
      </c>
    </row>
    <row r="4430" spans="1:24" x14ac:dyDescent="0.25">
      <c r="A4430">
        <v>3030418</v>
      </c>
      <c r="B4430" s="1" t="s">
        <v>8478</v>
      </c>
      <c r="C4430" s="1" t="s">
        <v>8479</v>
      </c>
      <c r="D4430">
        <v>22897</v>
      </c>
      <c r="E4430" s="1" t="s">
        <v>447</v>
      </c>
      <c r="F4430" s="1" t="s">
        <v>8256</v>
      </c>
      <c r="G4430">
        <v>17063</v>
      </c>
      <c r="H4430" s="1" t="s">
        <v>8257</v>
      </c>
      <c r="I4430">
        <v>2010</v>
      </c>
      <c r="J4430">
        <v>132</v>
      </c>
      <c r="K4430">
        <v>198</v>
      </c>
      <c r="L4430" s="1" t="s">
        <v>74</v>
      </c>
      <c r="M4430" s="1" t="s">
        <v>81</v>
      </c>
      <c r="N4430">
        <v>1500</v>
      </c>
      <c r="O4430">
        <v>80</v>
      </c>
      <c r="P4430">
        <v>77</v>
      </c>
      <c r="Q4430">
        <v>465663</v>
      </c>
      <c r="R4430">
        <v>1186</v>
      </c>
      <c r="S4430">
        <v>3</v>
      </c>
      <c r="T4430">
        <v>3</v>
      </c>
      <c r="U4430" s="1" t="s">
        <v>24</v>
      </c>
      <c r="V4430" s="1" t="s">
        <v>102</v>
      </c>
      <c r="W4430">
        <v>-88498093</v>
      </c>
      <c r="X4430">
        <v>41154091</v>
      </c>
    </row>
    <row r="4431" spans="1:24" x14ac:dyDescent="0.25">
      <c r="A4431">
        <v>3030383</v>
      </c>
      <c r="B4431" s="1" t="s">
        <v>8480</v>
      </c>
      <c r="C4431" s="1" t="s">
        <v>8481</v>
      </c>
      <c r="D4431">
        <v>23098</v>
      </c>
      <c r="E4431" s="1" t="s">
        <v>447</v>
      </c>
      <c r="F4431" s="1" t="s">
        <v>8256</v>
      </c>
      <c r="G4431">
        <v>17063</v>
      </c>
      <c r="H4431" s="1" t="s">
        <v>8257</v>
      </c>
      <c r="I4431">
        <v>2010</v>
      </c>
      <c r="J4431">
        <v>132</v>
      </c>
      <c r="K4431">
        <v>198</v>
      </c>
      <c r="L4431" s="1" t="s">
        <v>74</v>
      </c>
      <c r="M4431" s="1" t="s">
        <v>81</v>
      </c>
      <c r="N4431">
        <v>1500</v>
      </c>
      <c r="O4431">
        <v>80</v>
      </c>
      <c r="P4431">
        <v>77</v>
      </c>
      <c r="Q4431">
        <v>465663</v>
      </c>
      <c r="R4431">
        <v>1186</v>
      </c>
      <c r="S4431">
        <v>3</v>
      </c>
      <c r="T4431">
        <v>3</v>
      </c>
      <c r="U4431" s="1" t="s">
        <v>24</v>
      </c>
      <c r="V4431" s="1" t="s">
        <v>102</v>
      </c>
      <c r="W4431">
        <v>-88513191</v>
      </c>
      <c r="X4431">
        <v>41189892</v>
      </c>
    </row>
    <row r="4432" spans="1:24" x14ac:dyDescent="0.25">
      <c r="A4432">
        <v>3030394</v>
      </c>
      <c r="B4432" s="1" t="s">
        <v>8482</v>
      </c>
      <c r="C4432" s="1" t="s">
        <v>8483</v>
      </c>
      <c r="D4432">
        <v>23031</v>
      </c>
      <c r="E4432" s="1" t="s">
        <v>447</v>
      </c>
      <c r="F4432" s="1" t="s">
        <v>8256</v>
      </c>
      <c r="G4432">
        <v>17063</v>
      </c>
      <c r="H4432" s="1" t="s">
        <v>8257</v>
      </c>
      <c r="I4432">
        <v>2010</v>
      </c>
      <c r="J4432">
        <v>132</v>
      </c>
      <c r="K4432">
        <v>198</v>
      </c>
      <c r="L4432" s="1" t="s">
        <v>74</v>
      </c>
      <c r="M4432" s="1" t="s">
        <v>81</v>
      </c>
      <c r="N4432">
        <v>1500</v>
      </c>
      <c r="O4432">
        <v>80</v>
      </c>
      <c r="P4432">
        <v>77</v>
      </c>
      <c r="Q4432">
        <v>465663</v>
      </c>
      <c r="R4432">
        <v>1186</v>
      </c>
      <c r="S4432">
        <v>3</v>
      </c>
      <c r="T4432">
        <v>3</v>
      </c>
      <c r="U4432" s="1" t="s">
        <v>24</v>
      </c>
      <c r="V4432" s="1" t="s">
        <v>102</v>
      </c>
      <c r="W4432">
        <v>-88570091</v>
      </c>
      <c r="X4432">
        <v>41176090</v>
      </c>
    </row>
    <row r="4433" spans="1:24" x14ac:dyDescent="0.25">
      <c r="A4433">
        <v>3030842</v>
      </c>
      <c r="B4433" s="1" t="s">
        <v>8484</v>
      </c>
      <c r="C4433" s="1" t="s">
        <v>8485</v>
      </c>
      <c r="D4433">
        <v>23102</v>
      </c>
      <c r="E4433" s="1" t="s">
        <v>447</v>
      </c>
      <c r="F4433" s="1" t="s">
        <v>8256</v>
      </c>
      <c r="G4433">
        <v>17063</v>
      </c>
      <c r="H4433" s="1" t="s">
        <v>8257</v>
      </c>
      <c r="I4433">
        <v>2010</v>
      </c>
      <c r="J4433">
        <v>132</v>
      </c>
      <c r="K4433">
        <v>198</v>
      </c>
      <c r="L4433" s="1" t="s">
        <v>74</v>
      </c>
      <c r="M4433" s="1" t="s">
        <v>81</v>
      </c>
      <c r="N4433">
        <v>1500</v>
      </c>
      <c r="O4433">
        <v>80</v>
      </c>
      <c r="P4433">
        <v>77</v>
      </c>
      <c r="Q4433">
        <v>465663</v>
      </c>
      <c r="R4433">
        <v>1186</v>
      </c>
      <c r="S4433">
        <v>3</v>
      </c>
      <c r="T4433">
        <v>3</v>
      </c>
      <c r="U4433" s="1" t="s">
        <v>24</v>
      </c>
      <c r="V4433" s="1" t="s">
        <v>102</v>
      </c>
      <c r="W4433">
        <v>-88482796</v>
      </c>
      <c r="X4433">
        <v>41190392</v>
      </c>
    </row>
    <row r="4434" spans="1:24" x14ac:dyDescent="0.25">
      <c r="A4434">
        <v>3030436</v>
      </c>
      <c r="B4434" s="1" t="s">
        <v>8486</v>
      </c>
      <c r="C4434" s="1" t="s">
        <v>8487</v>
      </c>
      <c r="D4434">
        <v>23134</v>
      </c>
      <c r="E4434" s="1" t="s">
        <v>447</v>
      </c>
      <c r="F4434" s="1" t="s">
        <v>8256</v>
      </c>
      <c r="G4434">
        <v>17063</v>
      </c>
      <c r="H4434" s="1" t="s">
        <v>8257</v>
      </c>
      <c r="I4434">
        <v>2010</v>
      </c>
      <c r="J4434">
        <v>132</v>
      </c>
      <c r="K4434">
        <v>198</v>
      </c>
      <c r="L4434" s="1" t="s">
        <v>74</v>
      </c>
      <c r="M4434" s="1" t="s">
        <v>81</v>
      </c>
      <c r="N4434">
        <v>1500</v>
      </c>
      <c r="O4434">
        <v>80</v>
      </c>
      <c r="P4434">
        <v>77</v>
      </c>
      <c r="Q4434">
        <v>465663</v>
      </c>
      <c r="R4434">
        <v>1186</v>
      </c>
      <c r="S4434">
        <v>3</v>
      </c>
      <c r="T4434">
        <v>3</v>
      </c>
      <c r="U4434" s="1" t="s">
        <v>24</v>
      </c>
      <c r="V4434" s="1" t="s">
        <v>102</v>
      </c>
      <c r="W4434">
        <v>-88532890</v>
      </c>
      <c r="X4434">
        <v>41197693</v>
      </c>
    </row>
    <row r="4435" spans="1:24" x14ac:dyDescent="0.25">
      <c r="A4435">
        <v>3030855</v>
      </c>
      <c r="B4435" s="1" t="s">
        <v>8488</v>
      </c>
      <c r="C4435" s="1" t="s">
        <v>8489</v>
      </c>
      <c r="D4435">
        <v>22823</v>
      </c>
      <c r="E4435" s="1" t="s">
        <v>447</v>
      </c>
      <c r="F4435" s="1" t="s">
        <v>8256</v>
      </c>
      <c r="G4435">
        <v>17063</v>
      </c>
      <c r="H4435" s="1" t="s">
        <v>8257</v>
      </c>
      <c r="I4435">
        <v>2010</v>
      </c>
      <c r="J4435">
        <v>132</v>
      </c>
      <c r="K4435">
        <v>198</v>
      </c>
      <c r="L4435" s="1" t="s">
        <v>74</v>
      </c>
      <c r="M4435" s="1" t="s">
        <v>81</v>
      </c>
      <c r="N4435">
        <v>1500</v>
      </c>
      <c r="O4435">
        <v>80</v>
      </c>
      <c r="P4435">
        <v>77</v>
      </c>
      <c r="Q4435">
        <v>465663</v>
      </c>
      <c r="R4435">
        <v>1186</v>
      </c>
      <c r="S4435">
        <v>3</v>
      </c>
      <c r="T4435">
        <v>3</v>
      </c>
      <c r="U4435" s="1" t="s">
        <v>24</v>
      </c>
      <c r="V4435" s="1" t="s">
        <v>102</v>
      </c>
      <c r="W4435">
        <v>-88572891</v>
      </c>
      <c r="X4435">
        <v>41132092</v>
      </c>
    </row>
    <row r="4436" spans="1:24" x14ac:dyDescent="0.25">
      <c r="A4436">
        <v>3030423</v>
      </c>
      <c r="B4436" s="1" t="s">
        <v>8490</v>
      </c>
      <c r="C4436" s="1" t="s">
        <v>8491</v>
      </c>
      <c r="D4436">
        <v>22775</v>
      </c>
      <c r="E4436" s="1" t="s">
        <v>447</v>
      </c>
      <c r="F4436" s="1" t="s">
        <v>8256</v>
      </c>
      <c r="G4436">
        <v>17063</v>
      </c>
      <c r="H4436" s="1" t="s">
        <v>8257</v>
      </c>
      <c r="I4436">
        <v>2010</v>
      </c>
      <c r="J4436">
        <v>132</v>
      </c>
      <c r="K4436">
        <v>198</v>
      </c>
      <c r="L4436" s="1" t="s">
        <v>74</v>
      </c>
      <c r="M4436" s="1" t="s">
        <v>81</v>
      </c>
      <c r="N4436">
        <v>1500</v>
      </c>
      <c r="O4436">
        <v>80</v>
      </c>
      <c r="P4436">
        <v>77</v>
      </c>
      <c r="Q4436">
        <v>465663</v>
      </c>
      <c r="R4436">
        <v>1186</v>
      </c>
      <c r="S4436">
        <v>3</v>
      </c>
      <c r="T4436">
        <v>3</v>
      </c>
      <c r="U4436" s="1" t="s">
        <v>24</v>
      </c>
      <c r="V4436" s="1" t="s">
        <v>102</v>
      </c>
      <c r="W4436">
        <v>-88583992</v>
      </c>
      <c r="X4436">
        <v>41110394</v>
      </c>
    </row>
    <row r="4437" spans="1:24" x14ac:dyDescent="0.25">
      <c r="A4437">
        <v>3030445</v>
      </c>
      <c r="B4437" s="1" t="s">
        <v>8492</v>
      </c>
      <c r="C4437" s="1" t="s">
        <v>8493</v>
      </c>
      <c r="D4437">
        <v>22837</v>
      </c>
      <c r="E4437" s="1" t="s">
        <v>447</v>
      </c>
      <c r="F4437" s="1" t="s">
        <v>8256</v>
      </c>
      <c r="G4437">
        <v>17063</v>
      </c>
      <c r="H4437" s="1" t="s">
        <v>8257</v>
      </c>
      <c r="I4437">
        <v>2010</v>
      </c>
      <c r="J4437">
        <v>132</v>
      </c>
      <c r="K4437">
        <v>198</v>
      </c>
      <c r="L4437" s="1" t="s">
        <v>74</v>
      </c>
      <c r="M4437" s="1" t="s">
        <v>81</v>
      </c>
      <c r="N4437">
        <v>1500</v>
      </c>
      <c r="O4437">
        <v>80</v>
      </c>
      <c r="P4437">
        <v>77</v>
      </c>
      <c r="Q4437">
        <v>465663</v>
      </c>
      <c r="R4437">
        <v>1186</v>
      </c>
      <c r="S4437">
        <v>3</v>
      </c>
      <c r="T4437">
        <v>3</v>
      </c>
      <c r="U4437" s="1" t="s">
        <v>24</v>
      </c>
      <c r="V4437" s="1" t="s">
        <v>102</v>
      </c>
      <c r="W4437">
        <v>-88583992</v>
      </c>
      <c r="X4437">
        <v>41135490</v>
      </c>
    </row>
    <row r="4438" spans="1:24" x14ac:dyDescent="0.25">
      <c r="A4438">
        <v>3030414</v>
      </c>
      <c r="B4438" s="1" t="s">
        <v>8494</v>
      </c>
      <c r="C4438" s="1" t="s">
        <v>8495</v>
      </c>
      <c r="D4438">
        <v>22975</v>
      </c>
      <c r="E4438" s="1" t="s">
        <v>447</v>
      </c>
      <c r="F4438" s="1" t="s">
        <v>8256</v>
      </c>
      <c r="G4438">
        <v>17063</v>
      </c>
      <c r="H4438" s="1" t="s">
        <v>8257</v>
      </c>
      <c r="I4438">
        <v>2010</v>
      </c>
      <c r="J4438">
        <v>132</v>
      </c>
      <c r="K4438">
        <v>198</v>
      </c>
      <c r="L4438" s="1" t="s">
        <v>74</v>
      </c>
      <c r="M4438" s="1" t="s">
        <v>81</v>
      </c>
      <c r="N4438">
        <v>1500</v>
      </c>
      <c r="O4438">
        <v>80</v>
      </c>
      <c r="P4438">
        <v>77</v>
      </c>
      <c r="Q4438">
        <v>465663</v>
      </c>
      <c r="R4438">
        <v>1186</v>
      </c>
      <c r="S4438">
        <v>3</v>
      </c>
      <c r="T4438">
        <v>3</v>
      </c>
      <c r="U4438" s="1" t="s">
        <v>24</v>
      </c>
      <c r="V4438" s="1" t="s">
        <v>102</v>
      </c>
      <c r="W4438">
        <v>-88502991</v>
      </c>
      <c r="X4438">
        <v>41164593</v>
      </c>
    </row>
    <row r="4439" spans="1:24" x14ac:dyDescent="0.25">
      <c r="A4439">
        <v>3030853</v>
      </c>
      <c r="B4439" s="1" t="s">
        <v>8496</v>
      </c>
      <c r="C4439" s="1" t="s">
        <v>8497</v>
      </c>
      <c r="D4439">
        <v>22866</v>
      </c>
      <c r="E4439" s="1" t="s">
        <v>447</v>
      </c>
      <c r="F4439" s="1" t="s">
        <v>8256</v>
      </c>
      <c r="G4439">
        <v>17063</v>
      </c>
      <c r="H4439" s="1" t="s">
        <v>8257</v>
      </c>
      <c r="I4439">
        <v>2010</v>
      </c>
      <c r="J4439">
        <v>132</v>
      </c>
      <c r="K4439">
        <v>198</v>
      </c>
      <c r="L4439" s="1" t="s">
        <v>74</v>
      </c>
      <c r="M4439" s="1" t="s">
        <v>81</v>
      </c>
      <c r="N4439">
        <v>1500</v>
      </c>
      <c r="O4439">
        <v>80</v>
      </c>
      <c r="P4439">
        <v>77</v>
      </c>
      <c r="Q4439">
        <v>465663</v>
      </c>
      <c r="R4439">
        <v>1186</v>
      </c>
      <c r="S4439">
        <v>3</v>
      </c>
      <c r="T4439">
        <v>3</v>
      </c>
      <c r="U4439" s="1" t="s">
        <v>24</v>
      </c>
      <c r="V4439" s="1" t="s">
        <v>102</v>
      </c>
      <c r="W4439">
        <v>-88545296</v>
      </c>
      <c r="X4439">
        <v>41146191</v>
      </c>
    </row>
    <row r="4440" spans="1:24" x14ac:dyDescent="0.25">
      <c r="A4440">
        <v>3030399</v>
      </c>
      <c r="B4440" s="1" t="s">
        <v>8498</v>
      </c>
      <c r="C4440" s="1" t="s">
        <v>8499</v>
      </c>
      <c r="D4440">
        <v>23034</v>
      </c>
      <c r="E4440" s="1" t="s">
        <v>447</v>
      </c>
      <c r="F4440" s="1" t="s">
        <v>8256</v>
      </c>
      <c r="G4440">
        <v>17063</v>
      </c>
      <c r="H4440" s="1" t="s">
        <v>8257</v>
      </c>
      <c r="I4440">
        <v>2010</v>
      </c>
      <c r="J4440">
        <v>132</v>
      </c>
      <c r="K4440">
        <v>198</v>
      </c>
      <c r="L4440" s="1" t="s">
        <v>74</v>
      </c>
      <c r="M4440" s="1" t="s">
        <v>81</v>
      </c>
      <c r="N4440">
        <v>1500</v>
      </c>
      <c r="O4440">
        <v>80</v>
      </c>
      <c r="P4440">
        <v>77</v>
      </c>
      <c r="Q4440">
        <v>465663</v>
      </c>
      <c r="R4440">
        <v>1186</v>
      </c>
      <c r="S4440">
        <v>3</v>
      </c>
      <c r="T4440">
        <v>3</v>
      </c>
      <c r="U4440" s="1" t="s">
        <v>24</v>
      </c>
      <c r="V4440" s="1" t="s">
        <v>102</v>
      </c>
      <c r="W4440">
        <v>-88560593</v>
      </c>
      <c r="X4440">
        <v>41176292</v>
      </c>
    </row>
    <row r="4441" spans="1:24" x14ac:dyDescent="0.25">
      <c r="A4441">
        <v>3030387</v>
      </c>
      <c r="B4441" s="1" t="s">
        <v>8500</v>
      </c>
      <c r="C4441" s="1" t="s">
        <v>8501</v>
      </c>
      <c r="D4441">
        <v>23081</v>
      </c>
      <c r="E4441" s="1" t="s">
        <v>447</v>
      </c>
      <c r="F4441" s="1" t="s">
        <v>8256</v>
      </c>
      <c r="G4441">
        <v>17063</v>
      </c>
      <c r="H4441" s="1" t="s">
        <v>8257</v>
      </c>
      <c r="I4441">
        <v>2010</v>
      </c>
      <c r="J4441">
        <v>132</v>
      </c>
      <c r="K4441">
        <v>198</v>
      </c>
      <c r="L4441" s="1" t="s">
        <v>74</v>
      </c>
      <c r="M4441" s="1" t="s">
        <v>81</v>
      </c>
      <c r="N4441">
        <v>1500</v>
      </c>
      <c r="O4441">
        <v>80</v>
      </c>
      <c r="P4441">
        <v>77</v>
      </c>
      <c r="Q4441">
        <v>465663</v>
      </c>
      <c r="R4441">
        <v>1186</v>
      </c>
      <c r="S4441">
        <v>3</v>
      </c>
      <c r="T4441">
        <v>3</v>
      </c>
      <c r="U4441" s="1" t="s">
        <v>24</v>
      </c>
      <c r="V4441" s="1" t="s">
        <v>102</v>
      </c>
      <c r="W4441">
        <v>-88539696</v>
      </c>
      <c r="X4441">
        <v>41186493</v>
      </c>
    </row>
    <row r="4442" spans="1:24" x14ac:dyDescent="0.25">
      <c r="A4442">
        <v>3030421</v>
      </c>
      <c r="B4442" s="1" t="s">
        <v>8502</v>
      </c>
      <c r="C4442" s="1" t="s">
        <v>8503</v>
      </c>
      <c r="D4442">
        <v>22909</v>
      </c>
      <c r="E4442" s="1" t="s">
        <v>447</v>
      </c>
      <c r="F4442" s="1" t="s">
        <v>8256</v>
      </c>
      <c r="G4442">
        <v>17063</v>
      </c>
      <c r="H4442" s="1" t="s">
        <v>8257</v>
      </c>
      <c r="I4442">
        <v>2010</v>
      </c>
      <c r="J4442">
        <v>132</v>
      </c>
      <c r="K4442">
        <v>198</v>
      </c>
      <c r="L4442" s="1" t="s">
        <v>74</v>
      </c>
      <c r="M4442" s="1" t="s">
        <v>81</v>
      </c>
      <c r="N4442">
        <v>1500</v>
      </c>
      <c r="O4442">
        <v>80</v>
      </c>
      <c r="P4442">
        <v>77</v>
      </c>
      <c r="Q4442">
        <v>465663</v>
      </c>
      <c r="R4442">
        <v>1186</v>
      </c>
      <c r="S4442">
        <v>3</v>
      </c>
      <c r="T4442">
        <v>3</v>
      </c>
      <c r="U4442" s="1" t="s">
        <v>24</v>
      </c>
      <c r="V4442" s="1" t="s">
        <v>102</v>
      </c>
      <c r="W4442">
        <v>-88517494</v>
      </c>
      <c r="X4442">
        <v>41155891</v>
      </c>
    </row>
    <row r="4443" spans="1:24" x14ac:dyDescent="0.25">
      <c r="A4443">
        <v>3030458</v>
      </c>
      <c r="B4443" s="1" t="s">
        <v>8504</v>
      </c>
      <c r="C4443" s="1" t="s">
        <v>8505</v>
      </c>
      <c r="D4443">
        <v>22854</v>
      </c>
      <c r="E4443" s="1" t="s">
        <v>447</v>
      </c>
      <c r="F4443" s="1" t="s">
        <v>8256</v>
      </c>
      <c r="G4443">
        <v>17063</v>
      </c>
      <c r="H4443" s="1" t="s">
        <v>8257</v>
      </c>
      <c r="I4443">
        <v>2010</v>
      </c>
      <c r="J4443">
        <v>132</v>
      </c>
      <c r="K4443">
        <v>198</v>
      </c>
      <c r="L4443" s="1" t="s">
        <v>74</v>
      </c>
      <c r="M4443" s="1" t="s">
        <v>81</v>
      </c>
      <c r="N4443">
        <v>1500</v>
      </c>
      <c r="O4443">
        <v>80</v>
      </c>
      <c r="P4443">
        <v>77</v>
      </c>
      <c r="Q4443">
        <v>465663</v>
      </c>
      <c r="R4443">
        <v>1186</v>
      </c>
      <c r="S4443">
        <v>3</v>
      </c>
      <c r="T4443">
        <v>3</v>
      </c>
      <c r="U4443" s="1" t="s">
        <v>24</v>
      </c>
      <c r="V4443" s="1" t="s">
        <v>102</v>
      </c>
      <c r="W4443">
        <v>-88550591</v>
      </c>
      <c r="X4443">
        <v>41142693</v>
      </c>
    </row>
    <row r="4444" spans="1:24" x14ac:dyDescent="0.25">
      <c r="A4444">
        <v>3030430</v>
      </c>
      <c r="B4444" s="1" t="s">
        <v>8506</v>
      </c>
      <c r="C4444" s="1" t="s">
        <v>8507</v>
      </c>
      <c r="D4444">
        <v>22988</v>
      </c>
      <c r="E4444" s="1" t="s">
        <v>447</v>
      </c>
      <c r="F4444" s="1" t="s">
        <v>8256</v>
      </c>
      <c r="G4444">
        <v>17063</v>
      </c>
      <c r="H4444" s="1" t="s">
        <v>8257</v>
      </c>
      <c r="I4444">
        <v>2010</v>
      </c>
      <c r="J4444">
        <v>132</v>
      </c>
      <c r="K4444">
        <v>198</v>
      </c>
      <c r="L4444" s="1" t="s">
        <v>74</v>
      </c>
      <c r="M4444" s="1" t="s">
        <v>81</v>
      </c>
      <c r="N4444">
        <v>1500</v>
      </c>
      <c r="O4444">
        <v>80</v>
      </c>
      <c r="P4444">
        <v>77</v>
      </c>
      <c r="Q4444">
        <v>465663</v>
      </c>
      <c r="R4444">
        <v>1186</v>
      </c>
      <c r="S4444">
        <v>3</v>
      </c>
      <c r="T4444">
        <v>3</v>
      </c>
      <c r="U4444" s="1" t="s">
        <v>24</v>
      </c>
      <c r="V4444" s="1" t="s">
        <v>102</v>
      </c>
      <c r="W4444">
        <v>-88541092</v>
      </c>
      <c r="X4444">
        <v>41168591</v>
      </c>
    </row>
    <row r="4445" spans="1:24" x14ac:dyDescent="0.25">
      <c r="A4445">
        <v>3030444</v>
      </c>
      <c r="B4445" s="1" t="s">
        <v>8508</v>
      </c>
      <c r="C4445" s="1" t="s">
        <v>8509</v>
      </c>
      <c r="D4445">
        <v>22806</v>
      </c>
      <c r="E4445" s="1" t="s">
        <v>447</v>
      </c>
      <c r="F4445" s="1" t="s">
        <v>8256</v>
      </c>
      <c r="G4445">
        <v>17063</v>
      </c>
      <c r="H4445" s="1" t="s">
        <v>8257</v>
      </c>
      <c r="I4445">
        <v>2010</v>
      </c>
      <c r="J4445">
        <v>132</v>
      </c>
      <c r="K4445">
        <v>198</v>
      </c>
      <c r="L4445" s="1" t="s">
        <v>74</v>
      </c>
      <c r="M4445" s="1" t="s">
        <v>81</v>
      </c>
      <c r="N4445">
        <v>1500</v>
      </c>
      <c r="O4445">
        <v>80</v>
      </c>
      <c r="P4445">
        <v>77</v>
      </c>
      <c r="Q4445">
        <v>465663</v>
      </c>
      <c r="R4445">
        <v>1186</v>
      </c>
      <c r="S4445">
        <v>3</v>
      </c>
      <c r="T4445">
        <v>3</v>
      </c>
      <c r="U4445" s="1" t="s">
        <v>24</v>
      </c>
      <c r="V4445" s="1" t="s">
        <v>102</v>
      </c>
      <c r="W4445">
        <v>-88569992</v>
      </c>
      <c r="X4445">
        <v>41126591</v>
      </c>
    </row>
    <row r="4446" spans="1:24" x14ac:dyDescent="0.25">
      <c r="A4446">
        <v>3030389</v>
      </c>
      <c r="B4446" s="1" t="s">
        <v>8510</v>
      </c>
      <c r="C4446" s="1" t="s">
        <v>8511</v>
      </c>
      <c r="D4446">
        <v>23095</v>
      </c>
      <c r="E4446" s="1" t="s">
        <v>447</v>
      </c>
      <c r="F4446" s="1" t="s">
        <v>8256</v>
      </c>
      <c r="G4446">
        <v>17063</v>
      </c>
      <c r="H4446" s="1" t="s">
        <v>8257</v>
      </c>
      <c r="I4446">
        <v>2010</v>
      </c>
      <c r="J4446">
        <v>132</v>
      </c>
      <c r="K4446">
        <v>198</v>
      </c>
      <c r="L4446" s="1" t="s">
        <v>74</v>
      </c>
      <c r="M4446" s="1" t="s">
        <v>81</v>
      </c>
      <c r="N4446">
        <v>1500</v>
      </c>
      <c r="O4446">
        <v>80</v>
      </c>
      <c r="P4446">
        <v>77</v>
      </c>
      <c r="Q4446">
        <v>465663</v>
      </c>
      <c r="R4446">
        <v>1186</v>
      </c>
      <c r="S4446">
        <v>3</v>
      </c>
      <c r="T4446">
        <v>3</v>
      </c>
      <c r="U4446" s="1" t="s">
        <v>24</v>
      </c>
      <c r="V4446" s="1" t="s">
        <v>102</v>
      </c>
      <c r="W4446">
        <v>-88555695</v>
      </c>
      <c r="X4446">
        <v>41189793</v>
      </c>
    </row>
    <row r="4447" spans="1:24" x14ac:dyDescent="0.25">
      <c r="A4447">
        <v>3030424</v>
      </c>
      <c r="B4447" s="1" t="s">
        <v>8512</v>
      </c>
      <c r="C4447" s="1" t="s">
        <v>8513</v>
      </c>
      <c r="D4447">
        <v>22824</v>
      </c>
      <c r="E4447" s="1" t="s">
        <v>447</v>
      </c>
      <c r="F4447" s="1" t="s">
        <v>8256</v>
      </c>
      <c r="G4447">
        <v>17063</v>
      </c>
      <c r="H4447" s="1" t="s">
        <v>8257</v>
      </c>
      <c r="I4447">
        <v>2010</v>
      </c>
      <c r="J4447">
        <v>132</v>
      </c>
      <c r="K4447">
        <v>198</v>
      </c>
      <c r="L4447" s="1" t="s">
        <v>74</v>
      </c>
      <c r="M4447" s="1" t="s">
        <v>81</v>
      </c>
      <c r="N4447">
        <v>1500</v>
      </c>
      <c r="O4447">
        <v>80</v>
      </c>
      <c r="P4447">
        <v>77</v>
      </c>
      <c r="Q4447">
        <v>465663</v>
      </c>
      <c r="R4447">
        <v>1186</v>
      </c>
      <c r="S4447">
        <v>3</v>
      </c>
      <c r="T4447">
        <v>3</v>
      </c>
      <c r="U4447" s="1" t="s">
        <v>24</v>
      </c>
      <c r="V4447" s="1" t="s">
        <v>102</v>
      </c>
      <c r="W4447">
        <v>-88554398</v>
      </c>
      <c r="X4447">
        <v>41133293</v>
      </c>
    </row>
    <row r="4448" spans="1:24" x14ac:dyDescent="0.25">
      <c r="A4448">
        <v>3030845</v>
      </c>
      <c r="B4448" s="1" t="s">
        <v>8514</v>
      </c>
      <c r="C4448" s="1" t="s">
        <v>8515</v>
      </c>
      <c r="D4448">
        <v>23112</v>
      </c>
      <c r="E4448" s="1" t="s">
        <v>447</v>
      </c>
      <c r="F4448" s="1" t="s">
        <v>8256</v>
      </c>
      <c r="G4448">
        <v>17063</v>
      </c>
      <c r="H4448" s="1" t="s">
        <v>8257</v>
      </c>
      <c r="I4448">
        <v>2010</v>
      </c>
      <c r="J4448">
        <v>132</v>
      </c>
      <c r="K4448">
        <v>198</v>
      </c>
      <c r="L4448" s="1" t="s">
        <v>74</v>
      </c>
      <c r="M4448" s="1" t="s">
        <v>81</v>
      </c>
      <c r="N4448">
        <v>1500</v>
      </c>
      <c r="O4448">
        <v>80</v>
      </c>
      <c r="P4448">
        <v>77</v>
      </c>
      <c r="Q4448">
        <v>465663</v>
      </c>
      <c r="R4448">
        <v>1186</v>
      </c>
      <c r="S4448">
        <v>3</v>
      </c>
      <c r="T4448">
        <v>3</v>
      </c>
      <c r="U4448" s="1" t="s">
        <v>24</v>
      </c>
      <c r="V4448" s="1" t="s">
        <v>102</v>
      </c>
      <c r="W4448">
        <v>-88560097</v>
      </c>
      <c r="X4448">
        <v>41191593</v>
      </c>
    </row>
    <row r="4449" spans="1:24" x14ac:dyDescent="0.25">
      <c r="A4449">
        <v>3030407</v>
      </c>
      <c r="B4449" s="1" t="s">
        <v>8516</v>
      </c>
      <c r="C4449" s="1" t="s">
        <v>8517</v>
      </c>
      <c r="D4449">
        <v>23051</v>
      </c>
      <c r="E4449" s="1" t="s">
        <v>447</v>
      </c>
      <c r="F4449" s="1" t="s">
        <v>8256</v>
      </c>
      <c r="G4449">
        <v>17063</v>
      </c>
      <c r="H4449" s="1" t="s">
        <v>8257</v>
      </c>
      <c r="I4449">
        <v>2010</v>
      </c>
      <c r="J4449">
        <v>132</v>
      </c>
      <c r="K4449">
        <v>198</v>
      </c>
      <c r="L4449" s="1" t="s">
        <v>74</v>
      </c>
      <c r="M4449" s="1" t="s">
        <v>81</v>
      </c>
      <c r="N4449">
        <v>1500</v>
      </c>
      <c r="O4449">
        <v>80</v>
      </c>
      <c r="P4449">
        <v>77</v>
      </c>
      <c r="Q4449">
        <v>465663</v>
      </c>
      <c r="R4449">
        <v>1186</v>
      </c>
      <c r="S4449">
        <v>3</v>
      </c>
      <c r="T4449">
        <v>3</v>
      </c>
      <c r="U4449" s="1" t="s">
        <v>24</v>
      </c>
      <c r="V4449" s="1" t="s">
        <v>102</v>
      </c>
      <c r="W4449">
        <v>-88513191</v>
      </c>
      <c r="X4449">
        <v>41178791</v>
      </c>
    </row>
    <row r="4450" spans="1:24" x14ac:dyDescent="0.25">
      <c r="A4450">
        <v>3030388</v>
      </c>
      <c r="B4450" s="1" t="s">
        <v>8518</v>
      </c>
      <c r="C4450" s="1" t="s">
        <v>8519</v>
      </c>
      <c r="D4450">
        <v>23082</v>
      </c>
      <c r="E4450" s="1" t="s">
        <v>447</v>
      </c>
      <c r="F4450" s="1" t="s">
        <v>8256</v>
      </c>
      <c r="G4450">
        <v>17063</v>
      </c>
      <c r="H4450" s="1" t="s">
        <v>8257</v>
      </c>
      <c r="I4450">
        <v>2010</v>
      </c>
      <c r="J4450">
        <v>132</v>
      </c>
      <c r="K4450">
        <v>198</v>
      </c>
      <c r="L4450" s="1" t="s">
        <v>74</v>
      </c>
      <c r="M4450" s="1" t="s">
        <v>81</v>
      </c>
      <c r="N4450">
        <v>1500</v>
      </c>
      <c r="O4450">
        <v>80</v>
      </c>
      <c r="P4450">
        <v>77</v>
      </c>
      <c r="Q4450">
        <v>465663</v>
      </c>
      <c r="R4450">
        <v>1186</v>
      </c>
      <c r="S4450">
        <v>3</v>
      </c>
      <c r="T4450">
        <v>3</v>
      </c>
      <c r="U4450" s="1" t="s">
        <v>24</v>
      </c>
      <c r="V4450" s="1" t="s">
        <v>102</v>
      </c>
      <c r="W4450">
        <v>-88545692</v>
      </c>
      <c r="X4450">
        <v>41186691</v>
      </c>
    </row>
    <row r="4451" spans="1:24" x14ac:dyDescent="0.25">
      <c r="A4451">
        <v>3040448</v>
      </c>
      <c r="B4451" s="1" t="s">
        <v>8520</v>
      </c>
      <c r="C4451" s="1" t="s">
        <v>8521</v>
      </c>
      <c r="D4451">
        <v>37573</v>
      </c>
      <c r="E4451" s="1" t="s">
        <v>2784</v>
      </c>
      <c r="F4451" s="1" t="s">
        <v>8522</v>
      </c>
      <c r="G4451">
        <v>40071</v>
      </c>
      <c r="H4451" s="1" t="s">
        <v>8523</v>
      </c>
      <c r="I4451">
        <v>2012</v>
      </c>
      <c r="J4451">
        <v>26</v>
      </c>
      <c r="K4451">
        <v>598</v>
      </c>
      <c r="L4451" s="1" t="s">
        <v>119</v>
      </c>
      <c r="M4451" s="1" t="s">
        <v>276</v>
      </c>
      <c r="N4451">
        <v>2300</v>
      </c>
      <c r="O4451">
        <v>80</v>
      </c>
      <c r="P4451">
        <v>108</v>
      </c>
      <c r="Q4451">
        <v>916088</v>
      </c>
      <c r="R4451">
        <v>1341</v>
      </c>
      <c r="S4451">
        <v>3</v>
      </c>
      <c r="T4451">
        <v>3</v>
      </c>
      <c r="U4451" s="1" t="s">
        <v>97</v>
      </c>
      <c r="V4451" s="1" t="s">
        <v>30</v>
      </c>
      <c r="W4451">
        <v>-97394089</v>
      </c>
      <c r="X4451">
        <v>36841793</v>
      </c>
    </row>
    <row r="4452" spans="1:24" x14ac:dyDescent="0.25">
      <c r="A4452">
        <v>3040446</v>
      </c>
      <c r="B4452" s="1" t="s">
        <v>8524</v>
      </c>
      <c r="C4452" s="1" t="s">
        <v>8525</v>
      </c>
      <c r="D4452">
        <v>37574</v>
      </c>
      <c r="E4452" s="1" t="s">
        <v>2784</v>
      </c>
      <c r="F4452" s="1" t="s">
        <v>8522</v>
      </c>
      <c r="G4452">
        <v>40071</v>
      </c>
      <c r="H4452" s="1" t="s">
        <v>8523</v>
      </c>
      <c r="I4452">
        <v>2012</v>
      </c>
      <c r="J4452">
        <v>26</v>
      </c>
      <c r="K4452">
        <v>598</v>
      </c>
      <c r="L4452" s="1" t="s">
        <v>119</v>
      </c>
      <c r="M4452" s="1" t="s">
        <v>276</v>
      </c>
      <c r="N4452">
        <v>2300</v>
      </c>
      <c r="O4452">
        <v>80</v>
      </c>
      <c r="P4452">
        <v>108</v>
      </c>
      <c r="Q4452">
        <v>916088</v>
      </c>
      <c r="R4452">
        <v>1341</v>
      </c>
      <c r="S4452">
        <v>3</v>
      </c>
      <c r="T4452">
        <v>3</v>
      </c>
      <c r="U4452" s="1" t="s">
        <v>97</v>
      </c>
      <c r="V4452" s="1" t="s">
        <v>30</v>
      </c>
      <c r="W4452">
        <v>-97389191</v>
      </c>
      <c r="X4452">
        <v>36843494</v>
      </c>
    </row>
    <row r="4453" spans="1:24" x14ac:dyDescent="0.25">
      <c r="A4453">
        <v>3040440</v>
      </c>
      <c r="B4453" s="1" t="s">
        <v>8526</v>
      </c>
      <c r="C4453" s="1" t="s">
        <v>8527</v>
      </c>
      <c r="D4453">
        <v>37561</v>
      </c>
      <c r="E4453" s="1" t="s">
        <v>2784</v>
      </c>
      <c r="F4453" s="1" t="s">
        <v>8522</v>
      </c>
      <c r="G4453">
        <v>40071</v>
      </c>
      <c r="H4453" s="1" t="s">
        <v>8523</v>
      </c>
      <c r="I4453">
        <v>2012</v>
      </c>
      <c r="J4453">
        <v>26</v>
      </c>
      <c r="K4453">
        <v>598</v>
      </c>
      <c r="L4453" s="1" t="s">
        <v>119</v>
      </c>
      <c r="M4453" s="1" t="s">
        <v>276</v>
      </c>
      <c r="N4453">
        <v>2300</v>
      </c>
      <c r="O4453">
        <v>80</v>
      </c>
      <c r="P4453">
        <v>108</v>
      </c>
      <c r="Q4453">
        <v>916088</v>
      </c>
      <c r="R4453">
        <v>1341</v>
      </c>
      <c r="S4453">
        <v>3</v>
      </c>
      <c r="T4453">
        <v>3</v>
      </c>
      <c r="U4453" s="1" t="s">
        <v>97</v>
      </c>
      <c r="V4453" s="1" t="s">
        <v>30</v>
      </c>
      <c r="W4453">
        <v>-97449295</v>
      </c>
      <c r="X4453">
        <v>36848595</v>
      </c>
    </row>
    <row r="4454" spans="1:24" x14ac:dyDescent="0.25">
      <c r="A4454">
        <v>3040438</v>
      </c>
      <c r="B4454" s="1" t="s">
        <v>8528</v>
      </c>
      <c r="C4454" s="1" t="s">
        <v>8529</v>
      </c>
      <c r="D4454">
        <v>37559</v>
      </c>
      <c r="E4454" s="1" t="s">
        <v>2784</v>
      </c>
      <c r="F4454" s="1" t="s">
        <v>8522</v>
      </c>
      <c r="G4454">
        <v>40071</v>
      </c>
      <c r="H4454" s="1" t="s">
        <v>8523</v>
      </c>
      <c r="I4454">
        <v>2012</v>
      </c>
      <c r="J4454">
        <v>26</v>
      </c>
      <c r="K4454">
        <v>598</v>
      </c>
      <c r="L4454" s="1" t="s">
        <v>119</v>
      </c>
      <c r="M4454" s="1" t="s">
        <v>276</v>
      </c>
      <c r="N4454">
        <v>2300</v>
      </c>
      <c r="O4454">
        <v>80</v>
      </c>
      <c r="P4454">
        <v>108</v>
      </c>
      <c r="Q4454">
        <v>916088</v>
      </c>
      <c r="R4454">
        <v>1341</v>
      </c>
      <c r="S4454">
        <v>3</v>
      </c>
      <c r="T4454">
        <v>3</v>
      </c>
      <c r="U4454" s="1" t="s">
        <v>97</v>
      </c>
      <c r="V4454" s="1" t="s">
        <v>30</v>
      </c>
      <c r="W4454">
        <v>-97460495</v>
      </c>
      <c r="X4454">
        <v>36848595</v>
      </c>
    </row>
    <row r="4455" spans="1:24" x14ac:dyDescent="0.25">
      <c r="A4455">
        <v>3040433</v>
      </c>
      <c r="B4455" s="1" t="s">
        <v>8530</v>
      </c>
      <c r="C4455" s="1" t="s">
        <v>8531</v>
      </c>
      <c r="D4455">
        <v>37499</v>
      </c>
      <c r="E4455" s="1" t="s">
        <v>2784</v>
      </c>
      <c r="F4455" s="1" t="s">
        <v>8522</v>
      </c>
      <c r="G4455">
        <v>40071</v>
      </c>
      <c r="H4455" s="1" t="s">
        <v>8523</v>
      </c>
      <c r="I4455">
        <v>2012</v>
      </c>
      <c r="J4455">
        <v>26</v>
      </c>
      <c r="K4455">
        <v>598</v>
      </c>
      <c r="L4455" s="1" t="s">
        <v>119</v>
      </c>
      <c r="M4455" s="1" t="s">
        <v>276</v>
      </c>
      <c r="N4455">
        <v>2300</v>
      </c>
      <c r="O4455">
        <v>80</v>
      </c>
      <c r="P4455">
        <v>108</v>
      </c>
      <c r="Q4455">
        <v>916088</v>
      </c>
      <c r="R4455">
        <v>1341</v>
      </c>
      <c r="S4455">
        <v>3</v>
      </c>
      <c r="T4455">
        <v>3</v>
      </c>
      <c r="U4455" s="1" t="s">
        <v>97</v>
      </c>
      <c r="V4455" s="1" t="s">
        <v>30</v>
      </c>
      <c r="W4455">
        <v>-97437096</v>
      </c>
      <c r="X4455">
        <v>36862995</v>
      </c>
    </row>
    <row r="4456" spans="1:24" x14ac:dyDescent="0.25">
      <c r="A4456">
        <v>3040431</v>
      </c>
      <c r="B4456" s="1" t="s">
        <v>8532</v>
      </c>
      <c r="C4456" s="1" t="s">
        <v>8533</v>
      </c>
      <c r="D4456">
        <v>37506</v>
      </c>
      <c r="E4456" s="1" t="s">
        <v>2784</v>
      </c>
      <c r="F4456" s="1" t="s">
        <v>8522</v>
      </c>
      <c r="G4456">
        <v>40071</v>
      </c>
      <c r="H4456" s="1" t="s">
        <v>8523</v>
      </c>
      <c r="I4456">
        <v>2012</v>
      </c>
      <c r="J4456">
        <v>26</v>
      </c>
      <c r="K4456">
        <v>598</v>
      </c>
      <c r="L4456" s="1" t="s">
        <v>119</v>
      </c>
      <c r="M4456" s="1" t="s">
        <v>276</v>
      </c>
      <c r="N4456">
        <v>2300</v>
      </c>
      <c r="O4456">
        <v>80</v>
      </c>
      <c r="P4456">
        <v>108</v>
      </c>
      <c r="Q4456">
        <v>916088</v>
      </c>
      <c r="R4456">
        <v>1341</v>
      </c>
      <c r="S4456">
        <v>3</v>
      </c>
      <c r="T4456">
        <v>3</v>
      </c>
      <c r="U4456" s="1" t="s">
        <v>97</v>
      </c>
      <c r="V4456" s="1" t="s">
        <v>30</v>
      </c>
      <c r="W4456">
        <v>-97448891</v>
      </c>
      <c r="X4456">
        <v>36862995</v>
      </c>
    </row>
    <row r="4457" spans="1:24" x14ac:dyDescent="0.25">
      <c r="A4457">
        <v>3044114</v>
      </c>
      <c r="B4457" s="1" t="s">
        <v>8534</v>
      </c>
      <c r="C4457" s="1" t="s">
        <v>8535</v>
      </c>
      <c r="D4457">
        <v>37571</v>
      </c>
      <c r="E4457" s="1" t="s">
        <v>2784</v>
      </c>
      <c r="F4457" s="1" t="s">
        <v>8522</v>
      </c>
      <c r="G4457">
        <v>40071</v>
      </c>
      <c r="H4457" s="1" t="s">
        <v>8523</v>
      </c>
      <c r="I4457">
        <v>2012</v>
      </c>
      <c r="J4457">
        <v>26</v>
      </c>
      <c r="K4457">
        <v>598</v>
      </c>
      <c r="L4457" s="1" t="s">
        <v>119</v>
      </c>
      <c r="M4457" s="1" t="s">
        <v>276</v>
      </c>
      <c r="N4457">
        <v>2300</v>
      </c>
      <c r="O4457">
        <v>80</v>
      </c>
      <c r="P4457">
        <v>108</v>
      </c>
      <c r="Q4457">
        <v>916088</v>
      </c>
      <c r="R4457">
        <v>1341</v>
      </c>
      <c r="S4457">
        <v>3</v>
      </c>
      <c r="T4457">
        <v>3</v>
      </c>
      <c r="U4457" s="1" t="s">
        <v>97</v>
      </c>
      <c r="V4457" s="1" t="s">
        <v>30</v>
      </c>
      <c r="W4457">
        <v>-97412491</v>
      </c>
      <c r="X4457">
        <v>36826996</v>
      </c>
    </row>
    <row r="4458" spans="1:24" x14ac:dyDescent="0.25">
      <c r="A4458">
        <v>3040449</v>
      </c>
      <c r="B4458" s="1" t="s">
        <v>8536</v>
      </c>
      <c r="C4458" s="1" t="s">
        <v>8537</v>
      </c>
      <c r="D4458">
        <v>37575</v>
      </c>
      <c r="E4458" s="1" t="s">
        <v>2784</v>
      </c>
      <c r="F4458" s="1" t="s">
        <v>8522</v>
      </c>
      <c r="G4458">
        <v>40071</v>
      </c>
      <c r="H4458" s="1" t="s">
        <v>8523</v>
      </c>
      <c r="I4458">
        <v>2012</v>
      </c>
      <c r="J4458">
        <v>26</v>
      </c>
      <c r="K4458">
        <v>598</v>
      </c>
      <c r="L4458" s="1" t="s">
        <v>119</v>
      </c>
      <c r="M4458" s="1" t="s">
        <v>276</v>
      </c>
      <c r="N4458">
        <v>2300</v>
      </c>
      <c r="O4458">
        <v>80</v>
      </c>
      <c r="P4458">
        <v>108</v>
      </c>
      <c r="Q4458">
        <v>916088</v>
      </c>
      <c r="R4458">
        <v>1341</v>
      </c>
      <c r="S4458">
        <v>3</v>
      </c>
      <c r="T4458">
        <v>3</v>
      </c>
      <c r="U4458" s="1" t="s">
        <v>97</v>
      </c>
      <c r="V4458" s="1" t="s">
        <v>30</v>
      </c>
      <c r="W4458">
        <v>-97395088</v>
      </c>
      <c r="X4458">
        <v>36852695</v>
      </c>
    </row>
    <row r="4459" spans="1:24" x14ac:dyDescent="0.25">
      <c r="A4459">
        <v>3044111</v>
      </c>
      <c r="B4459" s="1" t="s">
        <v>8538</v>
      </c>
      <c r="C4459" s="1" t="s">
        <v>8539</v>
      </c>
      <c r="D4459">
        <v>37567</v>
      </c>
      <c r="E4459" s="1" t="s">
        <v>2784</v>
      </c>
      <c r="F4459" s="1" t="s">
        <v>8522</v>
      </c>
      <c r="G4459">
        <v>40071</v>
      </c>
      <c r="H4459" s="1" t="s">
        <v>8523</v>
      </c>
      <c r="I4459">
        <v>2012</v>
      </c>
      <c r="J4459">
        <v>26</v>
      </c>
      <c r="K4459">
        <v>598</v>
      </c>
      <c r="L4459" s="1" t="s">
        <v>119</v>
      </c>
      <c r="M4459" s="1" t="s">
        <v>276</v>
      </c>
      <c r="N4459">
        <v>2300</v>
      </c>
      <c r="O4459">
        <v>80</v>
      </c>
      <c r="P4459">
        <v>108</v>
      </c>
      <c r="Q4459">
        <v>916088</v>
      </c>
      <c r="R4459">
        <v>1341</v>
      </c>
      <c r="S4459">
        <v>3</v>
      </c>
      <c r="T4459">
        <v>3</v>
      </c>
      <c r="U4459" s="1" t="s">
        <v>97</v>
      </c>
      <c r="V4459" s="1" t="s">
        <v>30</v>
      </c>
      <c r="W4459">
        <v>-97405190</v>
      </c>
      <c r="X4459">
        <v>36847294</v>
      </c>
    </row>
    <row r="4460" spans="1:24" x14ac:dyDescent="0.25">
      <c r="A4460">
        <v>3040439</v>
      </c>
      <c r="B4460" s="1" t="s">
        <v>8540</v>
      </c>
      <c r="C4460" s="1" t="s">
        <v>8541</v>
      </c>
      <c r="D4460">
        <v>37560</v>
      </c>
      <c r="E4460" s="1" t="s">
        <v>2784</v>
      </c>
      <c r="F4460" s="1" t="s">
        <v>8522</v>
      </c>
      <c r="G4460">
        <v>40071</v>
      </c>
      <c r="H4460" s="1" t="s">
        <v>8523</v>
      </c>
      <c r="I4460">
        <v>2012</v>
      </c>
      <c r="J4460">
        <v>26</v>
      </c>
      <c r="K4460">
        <v>598</v>
      </c>
      <c r="L4460" s="1" t="s">
        <v>119</v>
      </c>
      <c r="M4460" s="1" t="s">
        <v>276</v>
      </c>
      <c r="N4460">
        <v>2300</v>
      </c>
      <c r="O4460">
        <v>80</v>
      </c>
      <c r="P4460">
        <v>108</v>
      </c>
      <c r="Q4460">
        <v>916088</v>
      </c>
      <c r="R4460">
        <v>1341</v>
      </c>
      <c r="S4460">
        <v>3</v>
      </c>
      <c r="T4460">
        <v>3</v>
      </c>
      <c r="U4460" s="1" t="s">
        <v>97</v>
      </c>
      <c r="V4460" s="1" t="s">
        <v>30</v>
      </c>
      <c r="W4460">
        <v>-97454788</v>
      </c>
      <c r="X4460">
        <v>36848595</v>
      </c>
    </row>
    <row r="4461" spans="1:24" x14ac:dyDescent="0.25">
      <c r="A4461">
        <v>3040434</v>
      </c>
      <c r="B4461" s="1" t="s">
        <v>8542</v>
      </c>
      <c r="C4461" s="1" t="s">
        <v>8543</v>
      </c>
      <c r="D4461">
        <v>37500</v>
      </c>
      <c r="E4461" s="1" t="s">
        <v>2784</v>
      </c>
      <c r="F4461" s="1" t="s">
        <v>8522</v>
      </c>
      <c r="G4461">
        <v>40071</v>
      </c>
      <c r="H4461" s="1" t="s">
        <v>8523</v>
      </c>
      <c r="I4461">
        <v>2012</v>
      </c>
      <c r="J4461">
        <v>26</v>
      </c>
      <c r="K4461">
        <v>598</v>
      </c>
      <c r="L4461" s="1" t="s">
        <v>119</v>
      </c>
      <c r="M4461" s="1" t="s">
        <v>276</v>
      </c>
      <c r="N4461">
        <v>2300</v>
      </c>
      <c r="O4461">
        <v>80</v>
      </c>
      <c r="P4461">
        <v>108</v>
      </c>
      <c r="Q4461">
        <v>916088</v>
      </c>
      <c r="R4461">
        <v>1341</v>
      </c>
      <c r="S4461">
        <v>3</v>
      </c>
      <c r="T4461">
        <v>3</v>
      </c>
      <c r="U4461" s="1" t="s">
        <v>97</v>
      </c>
      <c r="V4461" s="1" t="s">
        <v>30</v>
      </c>
      <c r="W4461">
        <v>-97431595</v>
      </c>
      <c r="X4461">
        <v>36864594</v>
      </c>
    </row>
    <row r="4462" spans="1:24" x14ac:dyDescent="0.25">
      <c r="A4462">
        <v>3040430</v>
      </c>
      <c r="B4462" s="1" t="s">
        <v>8544</v>
      </c>
      <c r="C4462" s="1" t="s">
        <v>8545</v>
      </c>
      <c r="D4462">
        <v>37505</v>
      </c>
      <c r="E4462" s="1" t="s">
        <v>2784</v>
      </c>
      <c r="F4462" s="1" t="s">
        <v>8522</v>
      </c>
      <c r="G4462">
        <v>40071</v>
      </c>
      <c r="H4462" s="1" t="s">
        <v>8523</v>
      </c>
      <c r="I4462">
        <v>2012</v>
      </c>
      <c r="J4462">
        <v>26</v>
      </c>
      <c r="K4462">
        <v>598</v>
      </c>
      <c r="L4462" s="1" t="s">
        <v>119</v>
      </c>
      <c r="M4462" s="1" t="s">
        <v>276</v>
      </c>
      <c r="N4462">
        <v>2300</v>
      </c>
      <c r="O4462">
        <v>80</v>
      </c>
      <c r="P4462">
        <v>108</v>
      </c>
      <c r="Q4462">
        <v>916088</v>
      </c>
      <c r="R4462">
        <v>1341</v>
      </c>
      <c r="S4462">
        <v>3</v>
      </c>
      <c r="T4462">
        <v>3</v>
      </c>
      <c r="U4462" s="1" t="s">
        <v>97</v>
      </c>
      <c r="V4462" s="1" t="s">
        <v>30</v>
      </c>
      <c r="W4462">
        <v>-97454788</v>
      </c>
      <c r="X4462">
        <v>36862995</v>
      </c>
    </row>
    <row r="4463" spans="1:24" x14ac:dyDescent="0.25">
      <c r="A4463">
        <v>3040429</v>
      </c>
      <c r="B4463" s="1" t="s">
        <v>8546</v>
      </c>
      <c r="C4463" s="1" t="s">
        <v>8547</v>
      </c>
      <c r="D4463">
        <v>37504</v>
      </c>
      <c r="E4463" s="1" t="s">
        <v>2784</v>
      </c>
      <c r="F4463" s="1" t="s">
        <v>8522</v>
      </c>
      <c r="G4463">
        <v>40071</v>
      </c>
      <c r="H4463" s="1" t="s">
        <v>8523</v>
      </c>
      <c r="I4463">
        <v>2012</v>
      </c>
      <c r="J4463">
        <v>26</v>
      </c>
      <c r="K4463">
        <v>598</v>
      </c>
      <c r="L4463" s="1" t="s">
        <v>119</v>
      </c>
      <c r="M4463" s="1" t="s">
        <v>276</v>
      </c>
      <c r="N4463">
        <v>2300</v>
      </c>
      <c r="O4463">
        <v>80</v>
      </c>
      <c r="P4463">
        <v>108</v>
      </c>
      <c r="Q4463">
        <v>916088</v>
      </c>
      <c r="R4463">
        <v>1341</v>
      </c>
      <c r="S4463">
        <v>3</v>
      </c>
      <c r="T4463">
        <v>3</v>
      </c>
      <c r="U4463" s="1" t="s">
        <v>97</v>
      </c>
      <c r="V4463" s="1" t="s">
        <v>30</v>
      </c>
      <c r="W4463">
        <v>-97460495</v>
      </c>
      <c r="X4463">
        <v>36862995</v>
      </c>
    </row>
    <row r="4464" spans="1:24" x14ac:dyDescent="0.25">
      <c r="A4464">
        <v>3044112</v>
      </c>
      <c r="B4464" s="1" t="s">
        <v>8548</v>
      </c>
      <c r="C4464" s="1" t="s">
        <v>8549</v>
      </c>
      <c r="D4464">
        <v>37569</v>
      </c>
      <c r="E4464" s="1" t="s">
        <v>2784</v>
      </c>
      <c r="F4464" s="1" t="s">
        <v>8522</v>
      </c>
      <c r="G4464">
        <v>40071</v>
      </c>
      <c r="H4464" s="1" t="s">
        <v>8523</v>
      </c>
      <c r="I4464">
        <v>2012</v>
      </c>
      <c r="J4464">
        <v>26</v>
      </c>
      <c r="K4464">
        <v>598</v>
      </c>
      <c r="L4464" s="1" t="s">
        <v>119</v>
      </c>
      <c r="M4464" s="1" t="s">
        <v>276</v>
      </c>
      <c r="N4464">
        <v>2300</v>
      </c>
      <c r="O4464">
        <v>80</v>
      </c>
      <c r="P4464">
        <v>108</v>
      </c>
      <c r="Q4464">
        <v>916088</v>
      </c>
      <c r="R4464">
        <v>1341</v>
      </c>
      <c r="S4464">
        <v>3</v>
      </c>
      <c r="T4464">
        <v>3</v>
      </c>
      <c r="U4464" s="1" t="s">
        <v>97</v>
      </c>
      <c r="V4464" s="1" t="s">
        <v>30</v>
      </c>
      <c r="W4464">
        <v>-97400093</v>
      </c>
      <c r="X4464">
        <v>36841694</v>
      </c>
    </row>
    <row r="4465" spans="1:24" x14ac:dyDescent="0.25">
      <c r="A4465">
        <v>3044113</v>
      </c>
      <c r="B4465" s="1" t="s">
        <v>8550</v>
      </c>
      <c r="C4465" s="1" t="s">
        <v>8551</v>
      </c>
      <c r="D4465">
        <v>37570</v>
      </c>
      <c r="E4465" s="1" t="s">
        <v>2784</v>
      </c>
      <c r="F4465" s="1" t="s">
        <v>8522</v>
      </c>
      <c r="G4465">
        <v>40071</v>
      </c>
      <c r="H4465" s="1" t="s">
        <v>8523</v>
      </c>
      <c r="I4465">
        <v>2012</v>
      </c>
      <c r="J4465">
        <v>26</v>
      </c>
      <c r="K4465">
        <v>598</v>
      </c>
      <c r="L4465" s="1" t="s">
        <v>119</v>
      </c>
      <c r="M4465" s="1" t="s">
        <v>276</v>
      </c>
      <c r="N4465">
        <v>2300</v>
      </c>
      <c r="O4465">
        <v>80</v>
      </c>
      <c r="P4465">
        <v>108</v>
      </c>
      <c r="Q4465">
        <v>916088</v>
      </c>
      <c r="R4465">
        <v>1341</v>
      </c>
      <c r="S4465">
        <v>3</v>
      </c>
      <c r="T4465">
        <v>3</v>
      </c>
      <c r="U4465" s="1" t="s">
        <v>97</v>
      </c>
      <c r="V4465" s="1" t="s">
        <v>30</v>
      </c>
      <c r="W4465">
        <v>-97417595</v>
      </c>
      <c r="X4465">
        <v>36826893</v>
      </c>
    </row>
    <row r="4466" spans="1:24" x14ac:dyDescent="0.25">
      <c r="A4466">
        <v>3040442</v>
      </c>
      <c r="B4466" s="1" t="s">
        <v>8552</v>
      </c>
      <c r="C4466" s="1" t="s">
        <v>8553</v>
      </c>
      <c r="D4466">
        <v>37563</v>
      </c>
      <c r="E4466" s="1" t="s">
        <v>2784</v>
      </c>
      <c r="F4466" s="1" t="s">
        <v>8522</v>
      </c>
      <c r="G4466">
        <v>40071</v>
      </c>
      <c r="H4466" s="1" t="s">
        <v>8523</v>
      </c>
      <c r="I4466">
        <v>2012</v>
      </c>
      <c r="J4466">
        <v>26</v>
      </c>
      <c r="K4466">
        <v>598</v>
      </c>
      <c r="L4466" s="1" t="s">
        <v>119</v>
      </c>
      <c r="M4466" s="1" t="s">
        <v>276</v>
      </c>
      <c r="N4466">
        <v>2300</v>
      </c>
      <c r="O4466">
        <v>80</v>
      </c>
      <c r="P4466">
        <v>108</v>
      </c>
      <c r="Q4466">
        <v>916088</v>
      </c>
      <c r="R4466">
        <v>1341</v>
      </c>
      <c r="S4466">
        <v>3</v>
      </c>
      <c r="T4466">
        <v>3</v>
      </c>
      <c r="U4466" s="1" t="s">
        <v>97</v>
      </c>
      <c r="V4466" s="1" t="s">
        <v>30</v>
      </c>
      <c r="W4466">
        <v>-97437988</v>
      </c>
      <c r="X4466">
        <v>36851593</v>
      </c>
    </row>
    <row r="4467" spans="1:24" x14ac:dyDescent="0.25">
      <c r="A4467">
        <v>3040436</v>
      </c>
      <c r="B4467" s="1" t="s">
        <v>8554</v>
      </c>
      <c r="C4467" s="1" t="s">
        <v>8555</v>
      </c>
      <c r="D4467">
        <v>37502</v>
      </c>
      <c r="E4467" s="1" t="s">
        <v>2784</v>
      </c>
      <c r="F4467" s="1" t="s">
        <v>8522</v>
      </c>
      <c r="G4467">
        <v>40071</v>
      </c>
      <c r="H4467" s="1" t="s">
        <v>8523</v>
      </c>
      <c r="I4467">
        <v>2012</v>
      </c>
      <c r="J4467">
        <v>26</v>
      </c>
      <c r="K4467">
        <v>598</v>
      </c>
      <c r="L4467" s="1" t="s">
        <v>119</v>
      </c>
      <c r="M4467" s="1" t="s">
        <v>276</v>
      </c>
      <c r="N4467">
        <v>2300</v>
      </c>
      <c r="O4467">
        <v>80</v>
      </c>
      <c r="P4467">
        <v>108</v>
      </c>
      <c r="Q4467">
        <v>916088</v>
      </c>
      <c r="R4467">
        <v>1341</v>
      </c>
      <c r="S4467">
        <v>3</v>
      </c>
      <c r="T4467">
        <v>3</v>
      </c>
      <c r="U4467" s="1" t="s">
        <v>97</v>
      </c>
      <c r="V4467" s="1" t="s">
        <v>30</v>
      </c>
      <c r="W4467">
        <v>-97419693</v>
      </c>
      <c r="X4467">
        <v>36864594</v>
      </c>
    </row>
    <row r="4468" spans="1:24" x14ac:dyDescent="0.25">
      <c r="A4468">
        <v>3040447</v>
      </c>
      <c r="B4468" s="1" t="s">
        <v>8556</v>
      </c>
      <c r="C4468" s="1" t="s">
        <v>8557</v>
      </c>
      <c r="D4468">
        <v>37572</v>
      </c>
      <c r="E4468" s="1" t="s">
        <v>2784</v>
      </c>
      <c r="F4468" s="1" t="s">
        <v>8522</v>
      </c>
      <c r="G4468">
        <v>40071</v>
      </c>
      <c r="H4468" s="1" t="s">
        <v>8523</v>
      </c>
      <c r="I4468">
        <v>2012</v>
      </c>
      <c r="J4468">
        <v>26</v>
      </c>
      <c r="K4468">
        <v>598</v>
      </c>
      <c r="L4468" s="1" t="s">
        <v>119</v>
      </c>
      <c r="M4468" s="1" t="s">
        <v>276</v>
      </c>
      <c r="N4468">
        <v>2300</v>
      </c>
      <c r="O4468">
        <v>80</v>
      </c>
      <c r="P4468">
        <v>108</v>
      </c>
      <c r="Q4468">
        <v>916088</v>
      </c>
      <c r="R4468">
        <v>1341</v>
      </c>
      <c r="S4468">
        <v>3</v>
      </c>
      <c r="T4468">
        <v>3</v>
      </c>
      <c r="U4468" s="1" t="s">
        <v>97</v>
      </c>
      <c r="V4468" s="1" t="s">
        <v>30</v>
      </c>
      <c r="W4468">
        <v>-97423294</v>
      </c>
      <c r="X4468">
        <v>36829895</v>
      </c>
    </row>
    <row r="4469" spans="1:24" x14ac:dyDescent="0.25">
      <c r="A4469">
        <v>3040443</v>
      </c>
      <c r="B4469" s="1" t="s">
        <v>8558</v>
      </c>
      <c r="C4469" s="1" t="s">
        <v>8559</v>
      </c>
      <c r="D4469">
        <v>37564</v>
      </c>
      <c r="E4469" s="1" t="s">
        <v>2784</v>
      </c>
      <c r="F4469" s="1" t="s">
        <v>8522</v>
      </c>
      <c r="G4469">
        <v>40071</v>
      </c>
      <c r="H4469" s="1" t="s">
        <v>8523</v>
      </c>
      <c r="I4469">
        <v>2012</v>
      </c>
      <c r="J4469">
        <v>26</v>
      </c>
      <c r="K4469">
        <v>598</v>
      </c>
      <c r="L4469" s="1" t="s">
        <v>119</v>
      </c>
      <c r="M4469" s="1" t="s">
        <v>276</v>
      </c>
      <c r="N4469">
        <v>2300</v>
      </c>
      <c r="O4469">
        <v>80</v>
      </c>
      <c r="P4469">
        <v>108</v>
      </c>
      <c r="Q4469">
        <v>916088</v>
      </c>
      <c r="R4469">
        <v>1341</v>
      </c>
      <c r="S4469">
        <v>3</v>
      </c>
      <c r="T4469">
        <v>3</v>
      </c>
      <c r="U4469" s="1" t="s">
        <v>97</v>
      </c>
      <c r="V4469" s="1" t="s">
        <v>30</v>
      </c>
      <c r="W4469">
        <v>-97432991</v>
      </c>
      <c r="X4469">
        <v>36852695</v>
      </c>
    </row>
    <row r="4470" spans="1:24" x14ac:dyDescent="0.25">
      <c r="A4470">
        <v>3040445</v>
      </c>
      <c r="B4470" s="1" t="s">
        <v>8560</v>
      </c>
      <c r="C4470" s="1" t="s">
        <v>8561</v>
      </c>
      <c r="D4470">
        <v>37566</v>
      </c>
      <c r="E4470" s="1" t="s">
        <v>2784</v>
      </c>
      <c r="F4470" s="1" t="s">
        <v>8522</v>
      </c>
      <c r="G4470">
        <v>40071</v>
      </c>
      <c r="H4470" s="1" t="s">
        <v>8523</v>
      </c>
      <c r="I4470">
        <v>2012</v>
      </c>
      <c r="J4470">
        <v>26</v>
      </c>
      <c r="K4470">
        <v>598</v>
      </c>
      <c r="L4470" s="1" t="s">
        <v>119</v>
      </c>
      <c r="M4470" s="1" t="s">
        <v>276</v>
      </c>
      <c r="N4470">
        <v>2300</v>
      </c>
      <c r="O4470">
        <v>80</v>
      </c>
      <c r="P4470">
        <v>108</v>
      </c>
      <c r="Q4470">
        <v>916088</v>
      </c>
      <c r="R4470">
        <v>1341</v>
      </c>
      <c r="S4470">
        <v>3</v>
      </c>
      <c r="T4470">
        <v>3</v>
      </c>
      <c r="U4470" s="1" t="s">
        <v>97</v>
      </c>
      <c r="V4470" s="1" t="s">
        <v>30</v>
      </c>
      <c r="W4470">
        <v>-97412788</v>
      </c>
      <c r="X4470">
        <v>36844494</v>
      </c>
    </row>
    <row r="4471" spans="1:24" x14ac:dyDescent="0.25">
      <c r="A4471">
        <v>3040444</v>
      </c>
      <c r="B4471" s="1" t="s">
        <v>8562</v>
      </c>
      <c r="C4471" s="1" t="s">
        <v>8563</v>
      </c>
      <c r="D4471">
        <v>37565</v>
      </c>
      <c r="E4471" s="1" t="s">
        <v>2784</v>
      </c>
      <c r="F4471" s="1" t="s">
        <v>8522</v>
      </c>
      <c r="G4471">
        <v>40071</v>
      </c>
      <c r="H4471" s="1" t="s">
        <v>8523</v>
      </c>
      <c r="I4471">
        <v>2012</v>
      </c>
      <c r="J4471">
        <v>26</v>
      </c>
      <c r="K4471">
        <v>598</v>
      </c>
      <c r="L4471" s="1" t="s">
        <v>119</v>
      </c>
      <c r="M4471" s="1" t="s">
        <v>276</v>
      </c>
      <c r="N4471">
        <v>2300</v>
      </c>
      <c r="O4471">
        <v>80</v>
      </c>
      <c r="P4471">
        <v>108</v>
      </c>
      <c r="Q4471">
        <v>916088</v>
      </c>
      <c r="R4471">
        <v>1341</v>
      </c>
      <c r="S4471">
        <v>3</v>
      </c>
      <c r="T4471">
        <v>3</v>
      </c>
      <c r="U4471" s="1" t="s">
        <v>97</v>
      </c>
      <c r="V4471" s="1" t="s">
        <v>30</v>
      </c>
      <c r="W4471">
        <v>-97418594</v>
      </c>
      <c r="X4471">
        <v>36844494</v>
      </c>
    </row>
    <row r="4472" spans="1:24" x14ac:dyDescent="0.25">
      <c r="A4472">
        <v>3040441</v>
      </c>
      <c r="B4472" s="1" t="s">
        <v>8564</v>
      </c>
      <c r="C4472" s="1" t="s">
        <v>8565</v>
      </c>
      <c r="D4472">
        <v>37562</v>
      </c>
      <c r="E4472" s="1" t="s">
        <v>2784</v>
      </c>
      <c r="F4472" s="1" t="s">
        <v>8522</v>
      </c>
      <c r="G4472">
        <v>40071</v>
      </c>
      <c r="H4472" s="1" t="s">
        <v>8523</v>
      </c>
      <c r="I4472">
        <v>2012</v>
      </c>
      <c r="J4472">
        <v>26</v>
      </c>
      <c r="K4472">
        <v>598</v>
      </c>
      <c r="L4472" s="1" t="s">
        <v>119</v>
      </c>
      <c r="M4472" s="1" t="s">
        <v>276</v>
      </c>
      <c r="N4472">
        <v>2300</v>
      </c>
      <c r="O4472">
        <v>80</v>
      </c>
      <c r="P4472">
        <v>108</v>
      </c>
      <c r="Q4472">
        <v>916088</v>
      </c>
      <c r="R4472">
        <v>1341</v>
      </c>
      <c r="S4472">
        <v>3</v>
      </c>
      <c r="T4472">
        <v>3</v>
      </c>
      <c r="U4472" s="1" t="s">
        <v>97</v>
      </c>
      <c r="V4472" s="1" t="s">
        <v>30</v>
      </c>
      <c r="W4472">
        <v>-97443192</v>
      </c>
      <c r="X4472">
        <v>36848694</v>
      </c>
    </row>
    <row r="4473" spans="1:24" x14ac:dyDescent="0.25">
      <c r="A4473">
        <v>3044110</v>
      </c>
      <c r="B4473" s="1" t="s">
        <v>8566</v>
      </c>
      <c r="C4473" s="1" t="s">
        <v>8567</v>
      </c>
      <c r="D4473">
        <v>37568</v>
      </c>
      <c r="E4473" s="1" t="s">
        <v>2784</v>
      </c>
      <c r="F4473" s="1" t="s">
        <v>8522</v>
      </c>
      <c r="G4473">
        <v>40071</v>
      </c>
      <c r="H4473" s="1" t="s">
        <v>8523</v>
      </c>
      <c r="I4473">
        <v>2012</v>
      </c>
      <c r="J4473">
        <v>26</v>
      </c>
      <c r="K4473">
        <v>598</v>
      </c>
      <c r="L4473" s="1" t="s">
        <v>119</v>
      </c>
      <c r="M4473" s="1" t="s">
        <v>276</v>
      </c>
      <c r="N4473">
        <v>2300</v>
      </c>
      <c r="O4473">
        <v>80</v>
      </c>
      <c r="P4473">
        <v>108</v>
      </c>
      <c r="Q4473">
        <v>916088</v>
      </c>
      <c r="R4473">
        <v>1341</v>
      </c>
      <c r="S4473">
        <v>3</v>
      </c>
      <c r="T4473">
        <v>3</v>
      </c>
      <c r="U4473" s="1" t="s">
        <v>97</v>
      </c>
      <c r="V4473" s="1" t="s">
        <v>30</v>
      </c>
      <c r="W4473">
        <v>-97399994</v>
      </c>
      <c r="X4473">
        <v>36852592</v>
      </c>
    </row>
    <row r="4474" spans="1:24" x14ac:dyDescent="0.25">
      <c r="A4474">
        <v>3040437</v>
      </c>
      <c r="B4474" s="1" t="s">
        <v>8568</v>
      </c>
      <c r="C4474" s="1" t="s">
        <v>8569</v>
      </c>
      <c r="D4474">
        <v>37503</v>
      </c>
      <c r="E4474" s="1" t="s">
        <v>2784</v>
      </c>
      <c r="F4474" s="1" t="s">
        <v>8522</v>
      </c>
      <c r="G4474">
        <v>40071</v>
      </c>
      <c r="H4474" s="1" t="s">
        <v>8523</v>
      </c>
      <c r="I4474">
        <v>2012</v>
      </c>
      <c r="J4474">
        <v>26</v>
      </c>
      <c r="K4474">
        <v>598</v>
      </c>
      <c r="L4474" s="1" t="s">
        <v>119</v>
      </c>
      <c r="M4474" s="1" t="s">
        <v>276</v>
      </c>
      <c r="N4474">
        <v>2300</v>
      </c>
      <c r="O4474">
        <v>80</v>
      </c>
      <c r="P4474">
        <v>108</v>
      </c>
      <c r="Q4474">
        <v>916088</v>
      </c>
      <c r="R4474">
        <v>1341</v>
      </c>
      <c r="S4474">
        <v>3</v>
      </c>
      <c r="T4474">
        <v>3</v>
      </c>
      <c r="U4474" s="1" t="s">
        <v>97</v>
      </c>
      <c r="V4474" s="1" t="s">
        <v>30</v>
      </c>
      <c r="W4474">
        <v>-97414291</v>
      </c>
      <c r="X4474">
        <v>36864594</v>
      </c>
    </row>
    <row r="4475" spans="1:24" x14ac:dyDescent="0.25">
      <c r="A4475">
        <v>3040432</v>
      </c>
      <c r="B4475" s="1" t="s">
        <v>8570</v>
      </c>
      <c r="C4475" s="1" t="s">
        <v>8571</v>
      </c>
      <c r="D4475">
        <v>37498</v>
      </c>
      <c r="E4475" s="1" t="s">
        <v>2784</v>
      </c>
      <c r="F4475" s="1" t="s">
        <v>8522</v>
      </c>
      <c r="G4475">
        <v>40071</v>
      </c>
      <c r="H4475" s="1" t="s">
        <v>8523</v>
      </c>
      <c r="I4475">
        <v>2012</v>
      </c>
      <c r="J4475">
        <v>26</v>
      </c>
      <c r="K4475">
        <v>598</v>
      </c>
      <c r="L4475" s="1" t="s">
        <v>119</v>
      </c>
      <c r="M4475" s="1" t="s">
        <v>276</v>
      </c>
      <c r="N4475">
        <v>2300</v>
      </c>
      <c r="O4475">
        <v>80</v>
      </c>
      <c r="P4475">
        <v>108</v>
      </c>
      <c r="Q4475">
        <v>916088</v>
      </c>
      <c r="R4475">
        <v>1341</v>
      </c>
      <c r="S4475">
        <v>3</v>
      </c>
      <c r="T4475">
        <v>3</v>
      </c>
      <c r="U4475" s="1" t="s">
        <v>97</v>
      </c>
      <c r="V4475" s="1" t="s">
        <v>30</v>
      </c>
      <c r="W4475">
        <v>-97442490</v>
      </c>
      <c r="X4475">
        <v>36862995</v>
      </c>
    </row>
    <row r="4476" spans="1:24" x14ac:dyDescent="0.25">
      <c r="A4476">
        <v>3040435</v>
      </c>
      <c r="B4476" s="1" t="s">
        <v>8572</v>
      </c>
      <c r="C4476" s="1" t="s">
        <v>8573</v>
      </c>
      <c r="D4476">
        <v>37501</v>
      </c>
      <c r="E4476" s="1" t="s">
        <v>2784</v>
      </c>
      <c r="F4476" s="1" t="s">
        <v>8522</v>
      </c>
      <c r="G4476">
        <v>40071</v>
      </c>
      <c r="H4476" s="1" t="s">
        <v>8523</v>
      </c>
      <c r="I4476">
        <v>2012</v>
      </c>
      <c r="J4476">
        <v>26</v>
      </c>
      <c r="K4476">
        <v>598</v>
      </c>
      <c r="L4476" s="1" t="s">
        <v>119</v>
      </c>
      <c r="M4476" s="1" t="s">
        <v>276</v>
      </c>
      <c r="N4476">
        <v>2300</v>
      </c>
      <c r="O4476">
        <v>80</v>
      </c>
      <c r="P4476">
        <v>108</v>
      </c>
      <c r="Q4476">
        <v>916088</v>
      </c>
      <c r="R4476">
        <v>1341</v>
      </c>
      <c r="S4476">
        <v>3</v>
      </c>
      <c r="T4476">
        <v>3</v>
      </c>
      <c r="U4476" s="1" t="s">
        <v>97</v>
      </c>
      <c r="V4476" s="1" t="s">
        <v>30</v>
      </c>
      <c r="W4476">
        <v>-97425095</v>
      </c>
      <c r="X4476">
        <v>36864594</v>
      </c>
    </row>
    <row r="4477" spans="1:24" x14ac:dyDescent="0.25">
      <c r="A4477">
        <v>3041854</v>
      </c>
      <c r="B4477" s="1" t="s">
        <v>8574</v>
      </c>
      <c r="C4477" s="1" t="s">
        <v>8575</v>
      </c>
      <c r="D4477">
        <v>-9999</v>
      </c>
      <c r="E4477" s="1" t="s">
        <v>8576</v>
      </c>
      <c r="F4477" s="1" t="s">
        <v>8028</v>
      </c>
      <c r="G4477">
        <v>44009</v>
      </c>
      <c r="H4477" s="1" t="s">
        <v>8577</v>
      </c>
      <c r="I4477">
        <v>2016</v>
      </c>
      <c r="J4477">
        <v>5</v>
      </c>
      <c r="K4477">
        <v>30</v>
      </c>
      <c r="L4477" s="1" t="s">
        <v>74</v>
      </c>
      <c r="M4477" s="1" t="s">
        <v>8578</v>
      </c>
      <c r="N4477">
        <v>6000</v>
      </c>
      <c r="O4477">
        <v>106</v>
      </c>
      <c r="P4477">
        <v>150</v>
      </c>
      <c r="Q4477">
        <v>1767146</v>
      </c>
      <c r="R4477">
        <v>1811</v>
      </c>
      <c r="S4477">
        <v>3</v>
      </c>
      <c r="T4477">
        <v>3</v>
      </c>
      <c r="U4477" s="1" t="s">
        <v>4704</v>
      </c>
      <c r="V4477" s="1" t="s">
        <v>32</v>
      </c>
      <c r="W4477">
        <v>-71529114</v>
      </c>
      <c r="X4477">
        <v>41110191</v>
      </c>
    </row>
    <row r="4478" spans="1:24" x14ac:dyDescent="0.25">
      <c r="A4478">
        <v>3041855</v>
      </c>
      <c r="B4478" s="1" t="s">
        <v>8579</v>
      </c>
      <c r="C4478" s="1" t="s">
        <v>8580</v>
      </c>
      <c r="D4478">
        <v>-9999</v>
      </c>
      <c r="E4478" s="1" t="s">
        <v>8576</v>
      </c>
      <c r="F4478" s="1" t="s">
        <v>8028</v>
      </c>
      <c r="G4478">
        <v>44009</v>
      </c>
      <c r="H4478" s="1" t="s">
        <v>8577</v>
      </c>
      <c r="I4478">
        <v>2016</v>
      </c>
      <c r="J4478">
        <v>5</v>
      </c>
      <c r="K4478">
        <v>30</v>
      </c>
      <c r="L4478" s="1" t="s">
        <v>74</v>
      </c>
      <c r="M4478" s="1" t="s">
        <v>8578</v>
      </c>
      <c r="N4478">
        <v>6000</v>
      </c>
      <c r="O4478">
        <v>106</v>
      </c>
      <c r="P4478">
        <v>150</v>
      </c>
      <c r="Q4478">
        <v>1767146</v>
      </c>
      <c r="R4478">
        <v>1811</v>
      </c>
      <c r="S4478">
        <v>3</v>
      </c>
      <c r="T4478">
        <v>3</v>
      </c>
      <c r="U4478" s="1" t="s">
        <v>2788</v>
      </c>
      <c r="V4478" s="1" t="s">
        <v>32</v>
      </c>
      <c r="W4478">
        <v>-71537651</v>
      </c>
      <c r="X4478">
        <v>41106396</v>
      </c>
    </row>
    <row r="4479" spans="1:24" x14ac:dyDescent="0.25">
      <c r="A4479">
        <v>3041851</v>
      </c>
      <c r="B4479" s="1" t="s">
        <v>8581</v>
      </c>
      <c r="C4479" s="1" t="s">
        <v>8582</v>
      </c>
      <c r="D4479">
        <v>-9999</v>
      </c>
      <c r="E4479" s="1" t="s">
        <v>8576</v>
      </c>
      <c r="F4479" s="1" t="s">
        <v>8028</v>
      </c>
      <c r="G4479">
        <v>44009</v>
      </c>
      <c r="H4479" s="1" t="s">
        <v>8577</v>
      </c>
      <c r="I4479">
        <v>2016</v>
      </c>
      <c r="J4479">
        <v>5</v>
      </c>
      <c r="K4479">
        <v>30</v>
      </c>
      <c r="L4479" s="1" t="s">
        <v>74</v>
      </c>
      <c r="M4479" s="1" t="s">
        <v>8578</v>
      </c>
      <c r="N4479">
        <v>6000</v>
      </c>
      <c r="O4479">
        <v>106</v>
      </c>
      <c r="P4479">
        <v>150</v>
      </c>
      <c r="Q4479">
        <v>1767146</v>
      </c>
      <c r="R4479">
        <v>1811</v>
      </c>
      <c r="S4479">
        <v>3</v>
      </c>
      <c r="T4479">
        <v>3</v>
      </c>
      <c r="U4479" s="1" t="s">
        <v>2788</v>
      </c>
      <c r="V4479" s="1" t="s">
        <v>32</v>
      </c>
      <c r="W4479">
        <v>-71507561</v>
      </c>
      <c r="X4479">
        <v>41125713</v>
      </c>
    </row>
    <row r="4480" spans="1:24" x14ac:dyDescent="0.25">
      <c r="A4480">
        <v>3041852</v>
      </c>
      <c r="B4480" s="1" t="s">
        <v>8583</v>
      </c>
      <c r="C4480" s="1" t="s">
        <v>8584</v>
      </c>
      <c r="D4480">
        <v>-9999</v>
      </c>
      <c r="E4480" s="1" t="s">
        <v>8576</v>
      </c>
      <c r="F4480" s="1" t="s">
        <v>8028</v>
      </c>
      <c r="G4480">
        <v>44009</v>
      </c>
      <c r="H4480" s="1" t="s">
        <v>8577</v>
      </c>
      <c r="I4480">
        <v>2016</v>
      </c>
      <c r="J4480">
        <v>5</v>
      </c>
      <c r="K4480">
        <v>30</v>
      </c>
      <c r="L4480" s="1" t="s">
        <v>74</v>
      </c>
      <c r="M4480" s="1" t="s">
        <v>8578</v>
      </c>
      <c r="N4480">
        <v>6000</v>
      </c>
      <c r="O4480">
        <v>106</v>
      </c>
      <c r="P4480">
        <v>150</v>
      </c>
      <c r="Q4480">
        <v>1767146</v>
      </c>
      <c r="R4480">
        <v>1811</v>
      </c>
      <c r="S4480">
        <v>3</v>
      </c>
      <c r="T4480">
        <v>3</v>
      </c>
      <c r="U4480" s="1" t="s">
        <v>4704</v>
      </c>
      <c r="V4480" s="1" t="s">
        <v>32</v>
      </c>
      <c r="W4480">
        <v>-71513947</v>
      </c>
      <c r="X4480">
        <v>41119930</v>
      </c>
    </row>
    <row r="4481" spans="1:24" x14ac:dyDescent="0.25">
      <c r="A4481">
        <v>3041853</v>
      </c>
      <c r="B4481" s="1" t="s">
        <v>8585</v>
      </c>
      <c r="C4481" s="1" t="s">
        <v>8586</v>
      </c>
      <c r="D4481">
        <v>-9999</v>
      </c>
      <c r="E4481" s="1" t="s">
        <v>8576</v>
      </c>
      <c r="F4481" s="1" t="s">
        <v>8028</v>
      </c>
      <c r="G4481">
        <v>44009</v>
      </c>
      <c r="H4481" s="1" t="s">
        <v>8577</v>
      </c>
      <c r="I4481">
        <v>2016</v>
      </c>
      <c r="J4481">
        <v>5</v>
      </c>
      <c r="K4481">
        <v>30</v>
      </c>
      <c r="L4481" s="1" t="s">
        <v>74</v>
      </c>
      <c r="M4481" s="1" t="s">
        <v>8578</v>
      </c>
      <c r="N4481">
        <v>6000</v>
      </c>
      <c r="O4481">
        <v>106</v>
      </c>
      <c r="P4481">
        <v>150</v>
      </c>
      <c r="Q4481">
        <v>1767146</v>
      </c>
      <c r="R4481">
        <v>1811</v>
      </c>
      <c r="S4481">
        <v>3</v>
      </c>
      <c r="T4481">
        <v>3</v>
      </c>
      <c r="U4481" s="1" t="s">
        <v>4704</v>
      </c>
      <c r="V4481" s="1" t="s">
        <v>32</v>
      </c>
      <c r="W4481">
        <v>-71521164</v>
      </c>
      <c r="X4481">
        <v>41114731</v>
      </c>
    </row>
    <row r="4482" spans="1:24" x14ac:dyDescent="0.25">
      <c r="A4482">
        <v>3074224</v>
      </c>
      <c r="B4482" s="1" t="s">
        <v>8587</v>
      </c>
      <c r="C4482" s="1" t="s">
        <v>8588</v>
      </c>
      <c r="D4482">
        <v>-9999</v>
      </c>
      <c r="E4482" s="1" t="s">
        <v>553</v>
      </c>
      <c r="F4482" s="1" t="s">
        <v>8589</v>
      </c>
      <c r="G4482">
        <v>20025</v>
      </c>
      <c r="H4482" s="1" t="s">
        <v>8590</v>
      </c>
      <c r="I4482">
        <v>2017</v>
      </c>
      <c r="J4482">
        <v>54</v>
      </c>
      <c r="K4482">
        <v>1782</v>
      </c>
      <c r="L4482" s="1" t="s">
        <v>28</v>
      </c>
      <c r="M4482" s="1" t="s">
        <v>8591</v>
      </c>
      <c r="N4482">
        <v>3300</v>
      </c>
      <c r="O4482">
        <v>915</v>
      </c>
      <c r="P4482">
        <v>117</v>
      </c>
      <c r="Q4482">
        <v>1075132</v>
      </c>
      <c r="R4482">
        <v>150</v>
      </c>
      <c r="S4482">
        <v>3</v>
      </c>
      <c r="T4482">
        <v>3</v>
      </c>
      <c r="U4482" s="1" t="s">
        <v>8592</v>
      </c>
      <c r="V4482" s="1" t="s">
        <v>32</v>
      </c>
      <c r="W4482">
        <v>-99903992</v>
      </c>
      <c r="X4482">
        <v>37458096</v>
      </c>
    </row>
    <row r="4483" spans="1:24" x14ac:dyDescent="0.25">
      <c r="A4483">
        <v>3061270</v>
      </c>
      <c r="B4483" s="1" t="s">
        <v>8593</v>
      </c>
      <c r="C4483" s="1" t="s">
        <v>8594</v>
      </c>
      <c r="D4483">
        <v>-9999</v>
      </c>
      <c r="E4483" s="1" t="s">
        <v>553</v>
      </c>
      <c r="F4483" s="1" t="s">
        <v>8595</v>
      </c>
      <c r="G4483">
        <v>20057</v>
      </c>
      <c r="H4483" s="1" t="s">
        <v>8590</v>
      </c>
      <c r="I4483">
        <v>2017</v>
      </c>
      <c r="J4483">
        <v>54</v>
      </c>
      <c r="K4483">
        <v>1782</v>
      </c>
      <c r="L4483" s="1" t="s">
        <v>28</v>
      </c>
      <c r="M4483" s="1" t="s">
        <v>8591</v>
      </c>
      <c r="N4483">
        <v>3300</v>
      </c>
      <c r="O4483">
        <v>915</v>
      </c>
      <c r="P4483">
        <v>117</v>
      </c>
      <c r="Q4483">
        <v>1075132</v>
      </c>
      <c r="R4483">
        <v>150</v>
      </c>
      <c r="S4483">
        <v>3</v>
      </c>
      <c r="T4483">
        <v>3</v>
      </c>
      <c r="U4483" s="1" t="s">
        <v>1877</v>
      </c>
      <c r="V4483" s="1" t="s">
        <v>32</v>
      </c>
      <c r="W4483">
        <v>-99936371</v>
      </c>
      <c r="X4483">
        <v>37505859</v>
      </c>
    </row>
    <row r="4484" spans="1:24" x14ac:dyDescent="0.25">
      <c r="A4484">
        <v>3061066</v>
      </c>
      <c r="B4484" s="1" t="s">
        <v>8596</v>
      </c>
      <c r="C4484" s="1" t="s">
        <v>8597</v>
      </c>
      <c r="D4484">
        <v>-9999</v>
      </c>
      <c r="E4484" s="1" t="s">
        <v>553</v>
      </c>
      <c r="F4484" s="1" t="s">
        <v>8595</v>
      </c>
      <c r="G4484">
        <v>20057</v>
      </c>
      <c r="H4484" s="1" t="s">
        <v>8590</v>
      </c>
      <c r="I4484">
        <v>2017</v>
      </c>
      <c r="J4484">
        <v>54</v>
      </c>
      <c r="K4484">
        <v>1782</v>
      </c>
      <c r="L4484" s="1" t="s">
        <v>28</v>
      </c>
      <c r="M4484" s="1" t="s">
        <v>8591</v>
      </c>
      <c r="N4484">
        <v>3300</v>
      </c>
      <c r="O4484">
        <v>915</v>
      </c>
      <c r="P4484">
        <v>117</v>
      </c>
      <c r="Q4484">
        <v>1075132</v>
      </c>
      <c r="R4484">
        <v>150</v>
      </c>
      <c r="S4484">
        <v>3</v>
      </c>
      <c r="T4484">
        <v>3</v>
      </c>
      <c r="U4484" s="1" t="s">
        <v>1877</v>
      </c>
      <c r="V4484" s="1" t="s">
        <v>32</v>
      </c>
      <c r="W4484">
        <v>-99940269</v>
      </c>
      <c r="X4484">
        <v>37494919</v>
      </c>
    </row>
    <row r="4485" spans="1:24" x14ac:dyDescent="0.25">
      <c r="A4485">
        <v>3063162</v>
      </c>
      <c r="B4485" s="1" t="s">
        <v>8598</v>
      </c>
      <c r="C4485" s="1" t="s">
        <v>8599</v>
      </c>
      <c r="D4485">
        <v>0</v>
      </c>
      <c r="E4485" s="1" t="s">
        <v>553</v>
      </c>
      <c r="F4485" s="1" t="s">
        <v>8595</v>
      </c>
      <c r="G4485">
        <v>20057</v>
      </c>
      <c r="H4485" s="1" t="s">
        <v>8590</v>
      </c>
      <c r="I4485">
        <v>2017</v>
      </c>
      <c r="J4485">
        <v>54</v>
      </c>
      <c r="K4485">
        <v>1782</v>
      </c>
      <c r="L4485" s="1" t="s">
        <v>28</v>
      </c>
      <c r="M4485" s="1" t="s">
        <v>8591</v>
      </c>
      <c r="N4485">
        <v>3300</v>
      </c>
      <c r="O4485">
        <v>915</v>
      </c>
      <c r="P4485">
        <v>117</v>
      </c>
      <c r="Q4485">
        <v>1075132</v>
      </c>
      <c r="R4485">
        <v>150</v>
      </c>
      <c r="S4485">
        <v>3</v>
      </c>
      <c r="T4485">
        <v>3</v>
      </c>
      <c r="U4485" s="1" t="s">
        <v>1877</v>
      </c>
      <c r="V4485" s="1" t="s">
        <v>32</v>
      </c>
      <c r="W4485">
        <v>-99957268</v>
      </c>
      <c r="X4485">
        <v>37482376</v>
      </c>
    </row>
    <row r="4486" spans="1:24" x14ac:dyDescent="0.25">
      <c r="A4486">
        <v>3063508</v>
      </c>
      <c r="B4486" s="1" t="s">
        <v>8600</v>
      </c>
      <c r="C4486" s="1" t="s">
        <v>8601</v>
      </c>
      <c r="D4486">
        <v>-9999</v>
      </c>
      <c r="E4486" s="1" t="s">
        <v>553</v>
      </c>
      <c r="F4486" s="1" t="s">
        <v>8595</v>
      </c>
      <c r="G4486">
        <v>20057</v>
      </c>
      <c r="H4486" s="1" t="s">
        <v>8590</v>
      </c>
      <c r="I4486">
        <v>2017</v>
      </c>
      <c r="J4486">
        <v>54</v>
      </c>
      <c r="K4486">
        <v>1782</v>
      </c>
      <c r="L4486" s="1" t="s">
        <v>28</v>
      </c>
      <c r="M4486" s="1" t="s">
        <v>8591</v>
      </c>
      <c r="N4486">
        <v>3300</v>
      </c>
      <c r="O4486">
        <v>915</v>
      </c>
      <c r="P4486">
        <v>117</v>
      </c>
      <c r="Q4486">
        <v>1075132</v>
      </c>
      <c r="R4486">
        <v>150</v>
      </c>
      <c r="S4486">
        <v>3</v>
      </c>
      <c r="T4486">
        <v>3</v>
      </c>
      <c r="U4486" s="1" t="s">
        <v>1877</v>
      </c>
      <c r="V4486" s="1" t="s">
        <v>32</v>
      </c>
      <c r="W4486">
        <v>-99954124</v>
      </c>
      <c r="X4486">
        <v>37494495</v>
      </c>
    </row>
    <row r="4487" spans="1:24" x14ac:dyDescent="0.25">
      <c r="A4487">
        <v>3074181</v>
      </c>
      <c r="B4487" s="1" t="s">
        <v>8602</v>
      </c>
      <c r="C4487" s="1" t="s">
        <v>8603</v>
      </c>
      <c r="D4487">
        <v>-9999</v>
      </c>
      <c r="E4487" s="1" t="s">
        <v>553</v>
      </c>
      <c r="F4487" s="1" t="s">
        <v>8595</v>
      </c>
      <c r="G4487">
        <v>20057</v>
      </c>
      <c r="H4487" s="1" t="s">
        <v>8590</v>
      </c>
      <c r="I4487">
        <v>2017</v>
      </c>
      <c r="J4487">
        <v>54</v>
      </c>
      <c r="K4487">
        <v>1782</v>
      </c>
      <c r="L4487" s="1" t="s">
        <v>28</v>
      </c>
      <c r="M4487" s="1" t="s">
        <v>8591</v>
      </c>
      <c r="N4487">
        <v>3300</v>
      </c>
      <c r="O4487">
        <v>915</v>
      </c>
      <c r="P4487">
        <v>117</v>
      </c>
      <c r="Q4487">
        <v>1075132</v>
      </c>
      <c r="R4487">
        <v>150</v>
      </c>
      <c r="S4487">
        <v>3</v>
      </c>
      <c r="T4487">
        <v>3</v>
      </c>
      <c r="U4487" s="1" t="s">
        <v>1877</v>
      </c>
      <c r="V4487" s="1" t="s">
        <v>32</v>
      </c>
      <c r="W4487">
        <v>-99973152</v>
      </c>
      <c r="X4487">
        <v>37506374</v>
      </c>
    </row>
    <row r="4488" spans="1:24" x14ac:dyDescent="0.25">
      <c r="A4488">
        <v>3061106</v>
      </c>
      <c r="B4488" s="1" t="s">
        <v>8604</v>
      </c>
      <c r="C4488" s="1" t="s">
        <v>8605</v>
      </c>
      <c r="D4488">
        <v>-9999</v>
      </c>
      <c r="E4488" s="1" t="s">
        <v>553</v>
      </c>
      <c r="F4488" s="1" t="s">
        <v>8589</v>
      </c>
      <c r="G4488">
        <v>20025</v>
      </c>
      <c r="H4488" s="1" t="s">
        <v>8590</v>
      </c>
      <c r="I4488">
        <v>2017</v>
      </c>
      <c r="J4488">
        <v>54</v>
      </c>
      <c r="K4488">
        <v>1782</v>
      </c>
      <c r="L4488" s="1" t="s">
        <v>28</v>
      </c>
      <c r="M4488" s="1" t="s">
        <v>8591</v>
      </c>
      <c r="N4488">
        <v>3300</v>
      </c>
      <c r="O4488">
        <v>915</v>
      </c>
      <c r="P4488">
        <v>117</v>
      </c>
      <c r="Q4488">
        <v>1075132</v>
      </c>
      <c r="R4488">
        <v>150</v>
      </c>
      <c r="S4488">
        <v>3</v>
      </c>
      <c r="T4488">
        <v>3</v>
      </c>
      <c r="U4488" s="1" t="s">
        <v>8592</v>
      </c>
      <c r="V4488" s="1" t="s">
        <v>32</v>
      </c>
      <c r="W4488">
        <v>-99935486</v>
      </c>
      <c r="X4488">
        <v>37464607</v>
      </c>
    </row>
    <row r="4489" spans="1:24" x14ac:dyDescent="0.25">
      <c r="A4489">
        <v>3063136</v>
      </c>
      <c r="B4489" s="1" t="s">
        <v>8606</v>
      </c>
      <c r="C4489" s="1" t="s">
        <v>8607</v>
      </c>
      <c r="D4489">
        <v>0</v>
      </c>
      <c r="E4489" s="1" t="s">
        <v>553</v>
      </c>
      <c r="F4489" s="1" t="s">
        <v>8595</v>
      </c>
      <c r="G4489">
        <v>20057</v>
      </c>
      <c r="H4489" s="1" t="s">
        <v>8590</v>
      </c>
      <c r="I4489">
        <v>2017</v>
      </c>
      <c r="J4489">
        <v>54</v>
      </c>
      <c r="K4489">
        <v>1782</v>
      </c>
      <c r="L4489" s="1" t="s">
        <v>28</v>
      </c>
      <c r="M4489" s="1" t="s">
        <v>8591</v>
      </c>
      <c r="N4489">
        <v>3300</v>
      </c>
      <c r="O4489">
        <v>915</v>
      </c>
      <c r="P4489">
        <v>117</v>
      </c>
      <c r="Q4489">
        <v>1075132</v>
      </c>
      <c r="R4489">
        <v>150</v>
      </c>
      <c r="S4489">
        <v>3</v>
      </c>
      <c r="T4489">
        <v>3</v>
      </c>
      <c r="U4489" s="1" t="s">
        <v>1877</v>
      </c>
      <c r="V4489" s="1" t="s">
        <v>32</v>
      </c>
      <c r="W4489">
        <v>-100004852</v>
      </c>
      <c r="X4489">
        <v>37494404</v>
      </c>
    </row>
    <row r="4490" spans="1:24" x14ac:dyDescent="0.25">
      <c r="A4490">
        <v>3074230</v>
      </c>
      <c r="B4490" s="1" t="s">
        <v>8608</v>
      </c>
      <c r="C4490" s="1" t="s">
        <v>8609</v>
      </c>
      <c r="D4490">
        <v>-9999</v>
      </c>
      <c r="E4490" s="1" t="s">
        <v>553</v>
      </c>
      <c r="F4490" s="1" t="s">
        <v>8589</v>
      </c>
      <c r="G4490">
        <v>20025</v>
      </c>
      <c r="H4490" s="1" t="s">
        <v>8590</v>
      </c>
      <c r="I4490">
        <v>2017</v>
      </c>
      <c r="J4490">
        <v>54</v>
      </c>
      <c r="K4490">
        <v>1782</v>
      </c>
      <c r="L4490" s="1" t="s">
        <v>28</v>
      </c>
      <c r="M4490" s="1" t="s">
        <v>8591</v>
      </c>
      <c r="N4490">
        <v>3300</v>
      </c>
      <c r="O4490">
        <v>915</v>
      </c>
      <c r="P4490">
        <v>117</v>
      </c>
      <c r="Q4490">
        <v>1075132</v>
      </c>
      <c r="R4490">
        <v>150</v>
      </c>
      <c r="S4490">
        <v>3</v>
      </c>
      <c r="T4490">
        <v>3</v>
      </c>
      <c r="U4490" s="1" t="s">
        <v>8592</v>
      </c>
      <c r="V4490" s="1" t="s">
        <v>32</v>
      </c>
      <c r="W4490">
        <v>-99893112</v>
      </c>
      <c r="X4490">
        <v>37467636</v>
      </c>
    </row>
    <row r="4491" spans="1:24" x14ac:dyDescent="0.25">
      <c r="A4491">
        <v>3061182</v>
      </c>
      <c r="B4491" s="1" t="s">
        <v>8610</v>
      </c>
      <c r="C4491" s="1" t="s">
        <v>8611</v>
      </c>
      <c r="D4491">
        <v>-9999</v>
      </c>
      <c r="E4491" s="1" t="s">
        <v>553</v>
      </c>
      <c r="F4491" s="1" t="s">
        <v>8595</v>
      </c>
      <c r="G4491">
        <v>20057</v>
      </c>
      <c r="H4491" s="1" t="s">
        <v>8590</v>
      </c>
      <c r="I4491">
        <v>2017</v>
      </c>
      <c r="J4491">
        <v>54</v>
      </c>
      <c r="K4491">
        <v>1782</v>
      </c>
      <c r="L4491" s="1" t="s">
        <v>28</v>
      </c>
      <c r="M4491" s="1" t="s">
        <v>8591</v>
      </c>
      <c r="N4491">
        <v>3300</v>
      </c>
      <c r="O4491">
        <v>915</v>
      </c>
      <c r="P4491">
        <v>117</v>
      </c>
      <c r="Q4491">
        <v>1075132</v>
      </c>
      <c r="R4491">
        <v>150</v>
      </c>
      <c r="S4491">
        <v>3</v>
      </c>
      <c r="T4491">
        <v>3</v>
      </c>
      <c r="U4491" s="1" t="s">
        <v>1877</v>
      </c>
      <c r="V4491" s="1" t="s">
        <v>32</v>
      </c>
      <c r="W4491">
        <v>-99968254</v>
      </c>
      <c r="X4491">
        <v>37506557</v>
      </c>
    </row>
    <row r="4492" spans="1:24" x14ac:dyDescent="0.25">
      <c r="A4492">
        <v>3061381</v>
      </c>
      <c r="B4492" s="1" t="s">
        <v>8612</v>
      </c>
      <c r="C4492" s="1" t="s">
        <v>8613</v>
      </c>
      <c r="D4492">
        <v>-9999</v>
      </c>
      <c r="E4492" s="1" t="s">
        <v>553</v>
      </c>
      <c r="F4492" s="1" t="s">
        <v>8595</v>
      </c>
      <c r="G4492">
        <v>20057</v>
      </c>
      <c r="H4492" s="1" t="s">
        <v>8590</v>
      </c>
      <c r="I4492">
        <v>2017</v>
      </c>
      <c r="J4492">
        <v>54</v>
      </c>
      <c r="K4492">
        <v>1782</v>
      </c>
      <c r="L4492" s="1" t="s">
        <v>28</v>
      </c>
      <c r="M4492" s="1" t="s">
        <v>8591</v>
      </c>
      <c r="N4492">
        <v>3300</v>
      </c>
      <c r="O4492">
        <v>915</v>
      </c>
      <c r="P4492">
        <v>117</v>
      </c>
      <c r="Q4492">
        <v>1075132</v>
      </c>
      <c r="R4492">
        <v>150</v>
      </c>
      <c r="S4492">
        <v>3</v>
      </c>
      <c r="T4492">
        <v>3</v>
      </c>
      <c r="U4492" s="1" t="s">
        <v>1877</v>
      </c>
      <c r="V4492" s="1" t="s">
        <v>32</v>
      </c>
      <c r="W4492">
        <v>-99981636</v>
      </c>
      <c r="X4492">
        <v>37506138</v>
      </c>
    </row>
    <row r="4493" spans="1:24" x14ac:dyDescent="0.25">
      <c r="A4493">
        <v>3060961</v>
      </c>
      <c r="B4493" s="1" t="s">
        <v>8614</v>
      </c>
      <c r="C4493" s="1" t="s">
        <v>8615</v>
      </c>
      <c r="D4493">
        <v>-9999</v>
      </c>
      <c r="E4493" s="1" t="s">
        <v>553</v>
      </c>
      <c r="F4493" s="1" t="s">
        <v>8589</v>
      </c>
      <c r="G4493">
        <v>20025</v>
      </c>
      <c r="H4493" s="1" t="s">
        <v>8590</v>
      </c>
      <c r="I4493">
        <v>2017</v>
      </c>
      <c r="J4493">
        <v>54</v>
      </c>
      <c r="K4493">
        <v>1782</v>
      </c>
      <c r="L4493" s="1" t="s">
        <v>28</v>
      </c>
      <c r="M4493" s="1" t="s">
        <v>8591</v>
      </c>
      <c r="N4493">
        <v>3300</v>
      </c>
      <c r="O4493">
        <v>915</v>
      </c>
      <c r="P4493">
        <v>117</v>
      </c>
      <c r="Q4493">
        <v>1075132</v>
      </c>
      <c r="R4493">
        <v>150</v>
      </c>
      <c r="S4493">
        <v>3</v>
      </c>
      <c r="T4493">
        <v>3</v>
      </c>
      <c r="U4493" s="1" t="s">
        <v>1877</v>
      </c>
      <c r="V4493" s="1" t="s">
        <v>32</v>
      </c>
      <c r="W4493">
        <v>-99944916</v>
      </c>
      <c r="X4493">
        <v>37464203</v>
      </c>
    </row>
    <row r="4494" spans="1:24" x14ac:dyDescent="0.25">
      <c r="A4494">
        <v>3061036</v>
      </c>
      <c r="B4494" s="1" t="s">
        <v>8616</v>
      </c>
      <c r="C4494" s="1" t="s">
        <v>8617</v>
      </c>
      <c r="D4494">
        <v>-9999</v>
      </c>
      <c r="E4494" s="1" t="s">
        <v>553</v>
      </c>
      <c r="F4494" s="1" t="s">
        <v>8589</v>
      </c>
      <c r="G4494">
        <v>20025</v>
      </c>
      <c r="H4494" s="1" t="s">
        <v>8590</v>
      </c>
      <c r="I4494">
        <v>2017</v>
      </c>
      <c r="J4494">
        <v>54</v>
      </c>
      <c r="K4494">
        <v>1782</v>
      </c>
      <c r="L4494" s="1" t="s">
        <v>28</v>
      </c>
      <c r="M4494" s="1" t="s">
        <v>8591</v>
      </c>
      <c r="N4494">
        <v>3300</v>
      </c>
      <c r="O4494">
        <v>915</v>
      </c>
      <c r="P4494">
        <v>117</v>
      </c>
      <c r="Q4494">
        <v>1075132</v>
      </c>
      <c r="R4494">
        <v>150</v>
      </c>
      <c r="S4494">
        <v>3</v>
      </c>
      <c r="T4494">
        <v>3</v>
      </c>
      <c r="U4494" s="1" t="s">
        <v>1877</v>
      </c>
      <c r="V4494" s="1" t="s">
        <v>32</v>
      </c>
      <c r="W4494">
        <v>-99965408</v>
      </c>
      <c r="X4494">
        <v>37468094</v>
      </c>
    </row>
    <row r="4495" spans="1:24" x14ac:dyDescent="0.25">
      <c r="A4495">
        <v>3063037</v>
      </c>
      <c r="B4495" s="1" t="s">
        <v>8618</v>
      </c>
      <c r="C4495" s="1" t="s">
        <v>8619</v>
      </c>
      <c r="D4495">
        <v>0</v>
      </c>
      <c r="E4495" s="1" t="s">
        <v>553</v>
      </c>
      <c r="F4495" s="1" t="s">
        <v>8595</v>
      </c>
      <c r="G4495">
        <v>20057</v>
      </c>
      <c r="H4495" s="1" t="s">
        <v>8590</v>
      </c>
      <c r="I4495">
        <v>2017</v>
      </c>
      <c r="J4495">
        <v>54</v>
      </c>
      <c r="K4495">
        <v>1782</v>
      </c>
      <c r="L4495" s="1" t="s">
        <v>28</v>
      </c>
      <c r="M4495" s="1" t="s">
        <v>8591</v>
      </c>
      <c r="N4495">
        <v>3300</v>
      </c>
      <c r="O4495">
        <v>915</v>
      </c>
      <c r="P4495">
        <v>117</v>
      </c>
      <c r="Q4495">
        <v>1075132</v>
      </c>
      <c r="R4495">
        <v>150</v>
      </c>
      <c r="S4495">
        <v>3</v>
      </c>
      <c r="T4495">
        <v>3</v>
      </c>
      <c r="U4495" s="1" t="s">
        <v>1877</v>
      </c>
      <c r="V4495" s="1" t="s">
        <v>32</v>
      </c>
      <c r="W4495">
        <v>-99967880</v>
      </c>
      <c r="X4495">
        <v>37482315</v>
      </c>
    </row>
    <row r="4496" spans="1:24" x14ac:dyDescent="0.25">
      <c r="A4496">
        <v>3060988</v>
      </c>
      <c r="B4496" s="1" t="s">
        <v>8620</v>
      </c>
      <c r="C4496" s="1" t="s">
        <v>8621</v>
      </c>
      <c r="D4496">
        <v>-9999</v>
      </c>
      <c r="E4496" s="1" t="s">
        <v>553</v>
      </c>
      <c r="F4496" s="1" t="s">
        <v>8595</v>
      </c>
      <c r="G4496">
        <v>20057</v>
      </c>
      <c r="H4496" s="1" t="s">
        <v>8590</v>
      </c>
      <c r="I4496">
        <v>2017</v>
      </c>
      <c r="J4496">
        <v>54</v>
      </c>
      <c r="K4496">
        <v>1782</v>
      </c>
      <c r="L4496" s="1" t="s">
        <v>28</v>
      </c>
      <c r="M4496" s="1" t="s">
        <v>8591</v>
      </c>
      <c r="N4496">
        <v>3300</v>
      </c>
      <c r="O4496">
        <v>915</v>
      </c>
      <c r="P4496">
        <v>117</v>
      </c>
      <c r="Q4496">
        <v>1075132</v>
      </c>
      <c r="R4496">
        <v>150</v>
      </c>
      <c r="S4496">
        <v>3</v>
      </c>
      <c r="T4496">
        <v>3</v>
      </c>
      <c r="U4496" s="1" t="s">
        <v>1877</v>
      </c>
      <c r="V4496" s="1" t="s">
        <v>32</v>
      </c>
      <c r="W4496">
        <v>-99963676</v>
      </c>
      <c r="X4496">
        <v>37494526</v>
      </c>
    </row>
    <row r="4497" spans="1:24" x14ac:dyDescent="0.25">
      <c r="A4497">
        <v>3061323</v>
      </c>
      <c r="B4497" s="1" t="s">
        <v>8622</v>
      </c>
      <c r="C4497" s="1" t="s">
        <v>8623</v>
      </c>
      <c r="D4497">
        <v>-9999</v>
      </c>
      <c r="E4497" s="1" t="s">
        <v>553</v>
      </c>
      <c r="F4497" s="1" t="s">
        <v>8595</v>
      </c>
      <c r="G4497">
        <v>20057</v>
      </c>
      <c r="H4497" s="1" t="s">
        <v>8590</v>
      </c>
      <c r="I4497">
        <v>2017</v>
      </c>
      <c r="J4497">
        <v>54</v>
      </c>
      <c r="K4497">
        <v>1782</v>
      </c>
      <c r="L4497" s="1" t="s">
        <v>28</v>
      </c>
      <c r="M4497" s="1" t="s">
        <v>8591</v>
      </c>
      <c r="N4497">
        <v>3300</v>
      </c>
      <c r="O4497">
        <v>915</v>
      </c>
      <c r="P4497">
        <v>117</v>
      </c>
      <c r="Q4497">
        <v>1075132</v>
      </c>
      <c r="R4497">
        <v>150</v>
      </c>
      <c r="S4497">
        <v>3</v>
      </c>
      <c r="T4497">
        <v>2</v>
      </c>
      <c r="U4497" s="1" t="s">
        <v>8592</v>
      </c>
      <c r="V4497" s="1" t="s">
        <v>32</v>
      </c>
      <c r="W4497">
        <v>-99921951</v>
      </c>
      <c r="X4497">
        <v>37494209</v>
      </c>
    </row>
    <row r="4498" spans="1:24" x14ac:dyDescent="0.25">
      <c r="A4498">
        <v>3063378</v>
      </c>
      <c r="B4498" s="1" t="s">
        <v>8624</v>
      </c>
      <c r="C4498" s="1" t="s">
        <v>8625</v>
      </c>
      <c r="D4498">
        <v>-9999</v>
      </c>
      <c r="E4498" s="1" t="s">
        <v>553</v>
      </c>
      <c r="F4498" s="1" t="s">
        <v>8595</v>
      </c>
      <c r="G4498">
        <v>20057</v>
      </c>
      <c r="H4498" s="1" t="s">
        <v>8590</v>
      </c>
      <c r="I4498">
        <v>2017</v>
      </c>
      <c r="J4498">
        <v>54</v>
      </c>
      <c r="K4498">
        <v>1782</v>
      </c>
      <c r="L4498" s="1" t="s">
        <v>28</v>
      </c>
      <c r="M4498" s="1" t="s">
        <v>8591</v>
      </c>
      <c r="N4498">
        <v>3300</v>
      </c>
      <c r="O4498">
        <v>915</v>
      </c>
      <c r="P4498">
        <v>117</v>
      </c>
      <c r="Q4498">
        <v>1075132</v>
      </c>
      <c r="R4498">
        <v>150</v>
      </c>
      <c r="S4498">
        <v>3</v>
      </c>
      <c r="T4498">
        <v>3</v>
      </c>
      <c r="U4498" s="1" t="s">
        <v>1877</v>
      </c>
      <c r="V4498" s="1" t="s">
        <v>32</v>
      </c>
      <c r="W4498">
        <v>-99981636</v>
      </c>
      <c r="X4498">
        <v>37495106</v>
      </c>
    </row>
    <row r="4499" spans="1:24" x14ac:dyDescent="0.25">
      <c r="A4499">
        <v>3063397</v>
      </c>
      <c r="B4499" s="1" t="s">
        <v>8626</v>
      </c>
      <c r="C4499" s="1" t="s">
        <v>8627</v>
      </c>
      <c r="D4499">
        <v>-9999</v>
      </c>
      <c r="E4499" s="1" t="s">
        <v>553</v>
      </c>
      <c r="F4499" s="1" t="s">
        <v>8595</v>
      </c>
      <c r="G4499">
        <v>20057</v>
      </c>
      <c r="H4499" s="1" t="s">
        <v>8590</v>
      </c>
      <c r="I4499">
        <v>2017</v>
      </c>
      <c r="J4499">
        <v>54</v>
      </c>
      <c r="K4499">
        <v>1782</v>
      </c>
      <c r="L4499" s="1" t="s">
        <v>28</v>
      </c>
      <c r="M4499" s="1" t="s">
        <v>8591</v>
      </c>
      <c r="N4499">
        <v>3300</v>
      </c>
      <c r="O4499">
        <v>915</v>
      </c>
      <c r="P4499">
        <v>117</v>
      </c>
      <c r="Q4499">
        <v>1075132</v>
      </c>
      <c r="R4499">
        <v>150</v>
      </c>
      <c r="S4499">
        <v>3</v>
      </c>
      <c r="T4499">
        <v>3</v>
      </c>
      <c r="U4499" s="1" t="s">
        <v>1877</v>
      </c>
      <c r="V4499" s="1" t="s">
        <v>32</v>
      </c>
      <c r="W4499">
        <v>-99994995</v>
      </c>
      <c r="X4499">
        <v>37493908</v>
      </c>
    </row>
    <row r="4500" spans="1:24" x14ac:dyDescent="0.25">
      <c r="A4500">
        <v>3061327</v>
      </c>
      <c r="B4500" s="1" t="s">
        <v>8628</v>
      </c>
      <c r="C4500" s="1" t="s">
        <v>8629</v>
      </c>
      <c r="D4500">
        <v>-9999</v>
      </c>
      <c r="E4500" s="1" t="s">
        <v>553</v>
      </c>
      <c r="F4500" s="1" t="s">
        <v>8595</v>
      </c>
      <c r="G4500">
        <v>20057</v>
      </c>
      <c r="H4500" s="1" t="s">
        <v>8590</v>
      </c>
      <c r="I4500">
        <v>2017</v>
      </c>
      <c r="J4500">
        <v>54</v>
      </c>
      <c r="K4500">
        <v>1782</v>
      </c>
      <c r="L4500" s="1" t="s">
        <v>28</v>
      </c>
      <c r="M4500" s="1" t="s">
        <v>8591</v>
      </c>
      <c r="N4500">
        <v>3300</v>
      </c>
      <c r="O4500">
        <v>915</v>
      </c>
      <c r="P4500">
        <v>117</v>
      </c>
      <c r="Q4500">
        <v>1075132</v>
      </c>
      <c r="R4500">
        <v>150</v>
      </c>
      <c r="S4500">
        <v>3</v>
      </c>
      <c r="T4500">
        <v>3</v>
      </c>
      <c r="U4500" s="1" t="s">
        <v>1877</v>
      </c>
      <c r="V4500" s="1" t="s">
        <v>32</v>
      </c>
      <c r="W4500">
        <v>-99963364</v>
      </c>
      <c r="X4500">
        <v>37506767</v>
      </c>
    </row>
    <row r="4501" spans="1:24" x14ac:dyDescent="0.25">
      <c r="A4501">
        <v>3060954</v>
      </c>
      <c r="B4501" s="1" t="s">
        <v>8630</v>
      </c>
      <c r="C4501" s="1" t="s">
        <v>8631</v>
      </c>
      <c r="D4501">
        <v>-9999</v>
      </c>
      <c r="E4501" s="1" t="s">
        <v>553</v>
      </c>
      <c r="F4501" s="1" t="s">
        <v>8595</v>
      </c>
      <c r="G4501">
        <v>20057</v>
      </c>
      <c r="H4501" s="1" t="s">
        <v>8590</v>
      </c>
      <c r="I4501">
        <v>2017</v>
      </c>
      <c r="J4501">
        <v>54</v>
      </c>
      <c r="K4501">
        <v>1782</v>
      </c>
      <c r="L4501" s="1" t="s">
        <v>28</v>
      </c>
      <c r="M4501" s="1" t="s">
        <v>8591</v>
      </c>
      <c r="N4501">
        <v>3300</v>
      </c>
      <c r="O4501">
        <v>915</v>
      </c>
      <c r="P4501">
        <v>117</v>
      </c>
      <c r="Q4501">
        <v>1075132</v>
      </c>
      <c r="R4501">
        <v>150</v>
      </c>
      <c r="S4501">
        <v>3</v>
      </c>
      <c r="T4501">
        <v>3</v>
      </c>
      <c r="U4501" s="1" t="s">
        <v>1877</v>
      </c>
      <c r="V4501" s="1" t="s">
        <v>32</v>
      </c>
      <c r="W4501">
        <v>-99999641</v>
      </c>
      <c r="X4501">
        <v>37494682</v>
      </c>
    </row>
    <row r="4502" spans="1:24" x14ac:dyDescent="0.25">
      <c r="A4502">
        <v>3061079</v>
      </c>
      <c r="B4502" s="1" t="s">
        <v>8632</v>
      </c>
      <c r="C4502" s="1" t="s">
        <v>8633</v>
      </c>
      <c r="D4502">
        <v>-9999</v>
      </c>
      <c r="E4502" s="1" t="s">
        <v>553</v>
      </c>
      <c r="F4502" s="1" t="s">
        <v>8595</v>
      </c>
      <c r="G4502">
        <v>20057</v>
      </c>
      <c r="H4502" s="1" t="s">
        <v>8590</v>
      </c>
      <c r="I4502">
        <v>2017</v>
      </c>
      <c r="J4502">
        <v>54</v>
      </c>
      <c r="K4502">
        <v>1782</v>
      </c>
      <c r="L4502" s="1" t="s">
        <v>28</v>
      </c>
      <c r="M4502" s="1" t="s">
        <v>8591</v>
      </c>
      <c r="N4502">
        <v>3300</v>
      </c>
      <c r="O4502">
        <v>915</v>
      </c>
      <c r="P4502">
        <v>117</v>
      </c>
      <c r="Q4502">
        <v>1075132</v>
      </c>
      <c r="R4502">
        <v>150</v>
      </c>
      <c r="S4502">
        <v>3</v>
      </c>
      <c r="T4502">
        <v>2</v>
      </c>
      <c r="U4502" s="1" t="s">
        <v>8592</v>
      </c>
      <c r="V4502" s="1" t="s">
        <v>32</v>
      </c>
      <c r="W4502">
        <v>-99926712</v>
      </c>
      <c r="X4502">
        <v>37506008</v>
      </c>
    </row>
    <row r="4503" spans="1:24" x14ac:dyDescent="0.25">
      <c r="A4503">
        <v>3061624</v>
      </c>
      <c r="B4503" s="1" t="s">
        <v>8634</v>
      </c>
      <c r="C4503" s="1" t="s">
        <v>8635</v>
      </c>
      <c r="D4503">
        <v>-9999</v>
      </c>
      <c r="E4503" s="1" t="s">
        <v>553</v>
      </c>
      <c r="F4503" s="1" t="s">
        <v>8595</v>
      </c>
      <c r="G4503">
        <v>20057</v>
      </c>
      <c r="H4503" s="1" t="s">
        <v>8590</v>
      </c>
      <c r="I4503">
        <v>2017</v>
      </c>
      <c r="J4503">
        <v>54</v>
      </c>
      <c r="K4503">
        <v>1782</v>
      </c>
      <c r="L4503" s="1" t="s">
        <v>28</v>
      </c>
      <c r="M4503" s="1" t="s">
        <v>8591</v>
      </c>
      <c r="N4503">
        <v>3300</v>
      </c>
      <c r="O4503">
        <v>915</v>
      </c>
      <c r="P4503">
        <v>117</v>
      </c>
      <c r="Q4503">
        <v>1075132</v>
      </c>
      <c r="R4503">
        <v>150</v>
      </c>
      <c r="S4503">
        <v>3</v>
      </c>
      <c r="T4503">
        <v>3</v>
      </c>
      <c r="U4503" s="1" t="s">
        <v>1877</v>
      </c>
      <c r="V4503" s="1" t="s">
        <v>32</v>
      </c>
      <c r="W4503">
        <v>-100009491</v>
      </c>
      <c r="X4503">
        <v>37494431</v>
      </c>
    </row>
    <row r="4504" spans="1:24" x14ac:dyDescent="0.25">
      <c r="A4504">
        <v>3063336</v>
      </c>
      <c r="B4504" s="1" t="s">
        <v>8636</v>
      </c>
      <c r="C4504" s="1" t="s">
        <v>8637</v>
      </c>
      <c r="D4504">
        <v>-9999</v>
      </c>
      <c r="E4504" s="1" t="s">
        <v>553</v>
      </c>
      <c r="F4504" s="1" t="s">
        <v>8595</v>
      </c>
      <c r="G4504">
        <v>20057</v>
      </c>
      <c r="H4504" s="1" t="s">
        <v>8590</v>
      </c>
      <c r="I4504">
        <v>2017</v>
      </c>
      <c r="J4504">
        <v>54</v>
      </c>
      <c r="K4504">
        <v>1782</v>
      </c>
      <c r="L4504" s="1" t="s">
        <v>28</v>
      </c>
      <c r="M4504" s="1" t="s">
        <v>8591</v>
      </c>
      <c r="N4504">
        <v>3300</v>
      </c>
      <c r="O4504">
        <v>915</v>
      </c>
      <c r="P4504">
        <v>117</v>
      </c>
      <c r="Q4504">
        <v>1075132</v>
      </c>
      <c r="R4504">
        <v>150</v>
      </c>
      <c r="S4504">
        <v>3</v>
      </c>
      <c r="T4504">
        <v>3</v>
      </c>
      <c r="U4504" s="1" t="s">
        <v>8592</v>
      </c>
      <c r="V4504" s="1" t="s">
        <v>32</v>
      </c>
      <c r="W4504">
        <v>-99910446</v>
      </c>
      <c r="X4504">
        <v>37491318</v>
      </c>
    </row>
    <row r="4505" spans="1:24" x14ac:dyDescent="0.25">
      <c r="A4505">
        <v>3063390</v>
      </c>
      <c r="B4505" s="1" t="s">
        <v>8638</v>
      </c>
      <c r="C4505" s="1" t="s">
        <v>8639</v>
      </c>
      <c r="D4505">
        <v>-9999</v>
      </c>
      <c r="E4505" s="1" t="s">
        <v>553</v>
      </c>
      <c r="F4505" s="1" t="s">
        <v>8595</v>
      </c>
      <c r="G4505">
        <v>20057</v>
      </c>
      <c r="H4505" s="1" t="s">
        <v>8590</v>
      </c>
      <c r="I4505">
        <v>2017</v>
      </c>
      <c r="J4505">
        <v>54</v>
      </c>
      <c r="K4505">
        <v>1782</v>
      </c>
      <c r="L4505" s="1" t="s">
        <v>28</v>
      </c>
      <c r="M4505" s="1" t="s">
        <v>8591</v>
      </c>
      <c r="N4505">
        <v>3300</v>
      </c>
      <c r="O4505">
        <v>915</v>
      </c>
      <c r="P4505">
        <v>117</v>
      </c>
      <c r="Q4505">
        <v>1075132</v>
      </c>
      <c r="R4505">
        <v>150</v>
      </c>
      <c r="S4505">
        <v>3</v>
      </c>
      <c r="T4505">
        <v>3</v>
      </c>
      <c r="U4505" s="1" t="s">
        <v>1877</v>
      </c>
      <c r="V4505" s="1" t="s">
        <v>32</v>
      </c>
      <c r="W4505">
        <v>-99949242</v>
      </c>
      <c r="X4505">
        <v>37483635</v>
      </c>
    </row>
    <row r="4506" spans="1:24" x14ac:dyDescent="0.25">
      <c r="A4506">
        <v>3074196</v>
      </c>
      <c r="B4506" s="1" t="s">
        <v>8640</v>
      </c>
      <c r="C4506" s="1" t="s">
        <v>8641</v>
      </c>
      <c r="D4506">
        <v>-9999</v>
      </c>
      <c r="E4506" s="1" t="s">
        <v>553</v>
      </c>
      <c r="F4506" s="1" t="s">
        <v>8595</v>
      </c>
      <c r="G4506">
        <v>20057</v>
      </c>
      <c r="H4506" s="1" t="s">
        <v>8590</v>
      </c>
      <c r="I4506">
        <v>2017</v>
      </c>
      <c r="J4506">
        <v>54</v>
      </c>
      <c r="K4506">
        <v>1782</v>
      </c>
      <c r="L4506" s="1" t="s">
        <v>28</v>
      </c>
      <c r="M4506" s="1" t="s">
        <v>8591</v>
      </c>
      <c r="N4506">
        <v>3300</v>
      </c>
      <c r="O4506">
        <v>915</v>
      </c>
      <c r="P4506">
        <v>117</v>
      </c>
      <c r="Q4506">
        <v>1075132</v>
      </c>
      <c r="R4506">
        <v>150</v>
      </c>
      <c r="S4506">
        <v>3</v>
      </c>
      <c r="T4506">
        <v>3</v>
      </c>
      <c r="U4506" s="1" t="s">
        <v>1877</v>
      </c>
      <c r="V4506" s="1" t="s">
        <v>32</v>
      </c>
      <c r="W4506">
        <v>-99951202</v>
      </c>
      <c r="X4506">
        <v>37506218</v>
      </c>
    </row>
    <row r="4507" spans="1:24" x14ac:dyDescent="0.25">
      <c r="A4507">
        <v>3063325</v>
      </c>
      <c r="B4507" s="1" t="s">
        <v>8642</v>
      </c>
      <c r="C4507" s="1" t="s">
        <v>8643</v>
      </c>
      <c r="D4507">
        <v>-9999</v>
      </c>
      <c r="E4507" s="1" t="s">
        <v>553</v>
      </c>
      <c r="F4507" s="1" t="s">
        <v>8595</v>
      </c>
      <c r="G4507">
        <v>20057</v>
      </c>
      <c r="H4507" s="1" t="s">
        <v>8590</v>
      </c>
      <c r="I4507">
        <v>2017</v>
      </c>
      <c r="J4507">
        <v>54</v>
      </c>
      <c r="K4507">
        <v>1782</v>
      </c>
      <c r="L4507" s="1" t="s">
        <v>28</v>
      </c>
      <c r="M4507" s="1" t="s">
        <v>8591</v>
      </c>
      <c r="N4507">
        <v>3300</v>
      </c>
      <c r="O4507">
        <v>915</v>
      </c>
      <c r="P4507">
        <v>117</v>
      </c>
      <c r="Q4507">
        <v>1075132</v>
      </c>
      <c r="R4507">
        <v>150</v>
      </c>
      <c r="S4507">
        <v>3</v>
      </c>
      <c r="T4507">
        <v>3</v>
      </c>
      <c r="U4507" s="1" t="s">
        <v>1877</v>
      </c>
      <c r="V4507" s="1" t="s">
        <v>32</v>
      </c>
      <c r="W4507">
        <v>-100013672</v>
      </c>
      <c r="X4507">
        <v>37494541</v>
      </c>
    </row>
    <row r="4508" spans="1:24" x14ac:dyDescent="0.25">
      <c r="A4508">
        <v>3060915</v>
      </c>
      <c r="B4508" s="1" t="s">
        <v>8644</v>
      </c>
      <c r="C4508" s="1" t="s">
        <v>8645</v>
      </c>
      <c r="D4508">
        <v>-9999</v>
      </c>
      <c r="E4508" s="1" t="s">
        <v>553</v>
      </c>
      <c r="F4508" s="1" t="s">
        <v>8589</v>
      </c>
      <c r="G4508">
        <v>20025</v>
      </c>
      <c r="H4508" s="1" t="s">
        <v>8590</v>
      </c>
      <c r="I4508">
        <v>2017</v>
      </c>
      <c r="J4508">
        <v>54</v>
      </c>
      <c r="K4508">
        <v>1782</v>
      </c>
      <c r="L4508" s="1" t="s">
        <v>28</v>
      </c>
      <c r="M4508" s="1" t="s">
        <v>8591</v>
      </c>
      <c r="N4508">
        <v>3300</v>
      </c>
      <c r="O4508">
        <v>915</v>
      </c>
      <c r="P4508">
        <v>117</v>
      </c>
      <c r="Q4508">
        <v>1075132</v>
      </c>
      <c r="R4508">
        <v>150</v>
      </c>
      <c r="S4508">
        <v>3</v>
      </c>
      <c r="T4508">
        <v>3</v>
      </c>
      <c r="U4508" s="1" t="s">
        <v>8592</v>
      </c>
      <c r="V4508" s="1" t="s">
        <v>32</v>
      </c>
      <c r="W4508">
        <v>-99908325</v>
      </c>
      <c r="X4508">
        <v>37458378</v>
      </c>
    </row>
    <row r="4509" spans="1:24" x14ac:dyDescent="0.25">
      <c r="A4509">
        <v>3061223</v>
      </c>
      <c r="B4509" s="1" t="s">
        <v>8646</v>
      </c>
      <c r="C4509" s="1" t="s">
        <v>8647</v>
      </c>
      <c r="D4509">
        <v>-9999</v>
      </c>
      <c r="E4509" s="1" t="s">
        <v>553</v>
      </c>
      <c r="F4509" s="1" t="s">
        <v>8595</v>
      </c>
      <c r="G4509">
        <v>20057</v>
      </c>
      <c r="H4509" s="1" t="s">
        <v>8590</v>
      </c>
      <c r="I4509">
        <v>2017</v>
      </c>
      <c r="J4509">
        <v>54</v>
      </c>
      <c r="K4509">
        <v>1782</v>
      </c>
      <c r="L4509" s="1" t="s">
        <v>28</v>
      </c>
      <c r="M4509" s="1" t="s">
        <v>8591</v>
      </c>
      <c r="N4509">
        <v>3300</v>
      </c>
      <c r="O4509">
        <v>915</v>
      </c>
      <c r="P4509">
        <v>117</v>
      </c>
      <c r="Q4509">
        <v>1075132</v>
      </c>
      <c r="R4509">
        <v>150</v>
      </c>
      <c r="S4509">
        <v>3</v>
      </c>
      <c r="T4509">
        <v>3</v>
      </c>
      <c r="U4509" s="1" t="s">
        <v>1877</v>
      </c>
      <c r="V4509" s="1" t="s">
        <v>32</v>
      </c>
      <c r="W4509">
        <v>-99941063</v>
      </c>
      <c r="X4509">
        <v>37481823</v>
      </c>
    </row>
    <row r="4510" spans="1:24" x14ac:dyDescent="0.25">
      <c r="A4510">
        <v>3063366</v>
      </c>
      <c r="B4510" s="1" t="s">
        <v>8648</v>
      </c>
      <c r="C4510" s="1" t="s">
        <v>8649</v>
      </c>
      <c r="D4510">
        <v>-9999</v>
      </c>
      <c r="E4510" s="1" t="s">
        <v>553</v>
      </c>
      <c r="F4510" s="1" t="s">
        <v>8595</v>
      </c>
      <c r="G4510">
        <v>20057</v>
      </c>
      <c r="H4510" s="1" t="s">
        <v>8590</v>
      </c>
      <c r="I4510">
        <v>2017</v>
      </c>
      <c r="J4510">
        <v>54</v>
      </c>
      <c r="K4510">
        <v>1782</v>
      </c>
      <c r="L4510" s="1" t="s">
        <v>28</v>
      </c>
      <c r="M4510" s="1" t="s">
        <v>8591</v>
      </c>
      <c r="N4510">
        <v>3300</v>
      </c>
      <c r="O4510">
        <v>915</v>
      </c>
      <c r="P4510">
        <v>117</v>
      </c>
      <c r="Q4510">
        <v>1075132</v>
      </c>
      <c r="R4510">
        <v>150</v>
      </c>
      <c r="S4510">
        <v>3</v>
      </c>
      <c r="T4510">
        <v>3</v>
      </c>
      <c r="U4510" s="1" t="s">
        <v>1877</v>
      </c>
      <c r="V4510" s="1" t="s">
        <v>32</v>
      </c>
      <c r="W4510">
        <v>-99949547</v>
      </c>
      <c r="X4510">
        <v>37494431</v>
      </c>
    </row>
    <row r="4511" spans="1:24" x14ac:dyDescent="0.25">
      <c r="A4511">
        <v>3063335</v>
      </c>
      <c r="B4511" s="1" t="s">
        <v>8650</v>
      </c>
      <c r="C4511" s="1" t="s">
        <v>8651</v>
      </c>
      <c r="D4511">
        <v>-9999</v>
      </c>
      <c r="E4511" s="1" t="s">
        <v>553</v>
      </c>
      <c r="F4511" s="1" t="s">
        <v>8595</v>
      </c>
      <c r="G4511">
        <v>20057</v>
      </c>
      <c r="H4511" s="1" t="s">
        <v>8590</v>
      </c>
      <c r="I4511">
        <v>2017</v>
      </c>
      <c r="J4511">
        <v>54</v>
      </c>
      <c r="K4511">
        <v>1782</v>
      </c>
      <c r="L4511" s="1" t="s">
        <v>28</v>
      </c>
      <c r="M4511" s="1" t="s">
        <v>8591</v>
      </c>
      <c r="N4511">
        <v>3300</v>
      </c>
      <c r="O4511">
        <v>915</v>
      </c>
      <c r="P4511">
        <v>117</v>
      </c>
      <c r="Q4511">
        <v>1075132</v>
      </c>
      <c r="R4511">
        <v>150</v>
      </c>
      <c r="S4511">
        <v>3</v>
      </c>
      <c r="T4511">
        <v>3</v>
      </c>
      <c r="U4511" s="1" t="s">
        <v>8592</v>
      </c>
      <c r="V4511" s="1" t="s">
        <v>32</v>
      </c>
      <c r="W4511">
        <v>-99908554</v>
      </c>
      <c r="X4511">
        <v>37497620</v>
      </c>
    </row>
    <row r="4512" spans="1:24" x14ac:dyDescent="0.25">
      <c r="A4512">
        <v>3063313</v>
      </c>
      <c r="B4512" s="1" t="s">
        <v>8652</v>
      </c>
      <c r="C4512" s="1" t="s">
        <v>8653</v>
      </c>
      <c r="D4512">
        <v>-9999</v>
      </c>
      <c r="E4512" s="1" t="s">
        <v>553</v>
      </c>
      <c r="F4512" s="1" t="s">
        <v>8595</v>
      </c>
      <c r="G4512">
        <v>20057</v>
      </c>
      <c r="H4512" s="1" t="s">
        <v>8590</v>
      </c>
      <c r="I4512">
        <v>2017</v>
      </c>
      <c r="J4512">
        <v>54</v>
      </c>
      <c r="K4512">
        <v>1782</v>
      </c>
      <c r="L4512" s="1" t="s">
        <v>28</v>
      </c>
      <c r="M4512" s="1" t="s">
        <v>8591</v>
      </c>
      <c r="N4512">
        <v>3300</v>
      </c>
      <c r="O4512">
        <v>915</v>
      </c>
      <c r="P4512">
        <v>117</v>
      </c>
      <c r="Q4512">
        <v>1075132</v>
      </c>
      <c r="R4512">
        <v>150</v>
      </c>
      <c r="S4512">
        <v>3</v>
      </c>
      <c r="T4512">
        <v>3</v>
      </c>
      <c r="U4512" s="1" t="s">
        <v>1877</v>
      </c>
      <c r="V4512" s="1" t="s">
        <v>32</v>
      </c>
      <c r="W4512">
        <v>-99957542</v>
      </c>
      <c r="X4512">
        <v>37473625</v>
      </c>
    </row>
    <row r="4513" spans="1:24" x14ac:dyDescent="0.25">
      <c r="A4513">
        <v>3063330</v>
      </c>
      <c r="B4513" s="1" t="s">
        <v>8654</v>
      </c>
      <c r="C4513" s="1" t="s">
        <v>8655</v>
      </c>
      <c r="D4513">
        <v>-9999</v>
      </c>
      <c r="E4513" s="1" t="s">
        <v>553</v>
      </c>
      <c r="F4513" s="1" t="s">
        <v>8595</v>
      </c>
      <c r="G4513">
        <v>20057</v>
      </c>
      <c r="H4513" s="1" t="s">
        <v>8590</v>
      </c>
      <c r="I4513">
        <v>2017</v>
      </c>
      <c r="J4513">
        <v>54</v>
      </c>
      <c r="K4513">
        <v>1782</v>
      </c>
      <c r="L4513" s="1" t="s">
        <v>28</v>
      </c>
      <c r="M4513" s="1" t="s">
        <v>8591</v>
      </c>
      <c r="N4513">
        <v>3300</v>
      </c>
      <c r="O4513">
        <v>915</v>
      </c>
      <c r="P4513">
        <v>117</v>
      </c>
      <c r="Q4513">
        <v>1075132</v>
      </c>
      <c r="R4513">
        <v>150</v>
      </c>
      <c r="S4513">
        <v>3</v>
      </c>
      <c r="T4513">
        <v>3</v>
      </c>
      <c r="U4513" s="1" t="s">
        <v>1877</v>
      </c>
      <c r="V4513" s="1" t="s">
        <v>32</v>
      </c>
      <c r="W4513">
        <v>-99967827</v>
      </c>
      <c r="X4513">
        <v>37494755</v>
      </c>
    </row>
    <row r="4514" spans="1:24" x14ac:dyDescent="0.25">
      <c r="A4514">
        <v>3075324</v>
      </c>
      <c r="B4514" s="1" t="s">
        <v>8656</v>
      </c>
      <c r="C4514" s="1" t="s">
        <v>8657</v>
      </c>
      <c r="D4514">
        <v>-9999</v>
      </c>
      <c r="E4514" s="1" t="s">
        <v>553</v>
      </c>
      <c r="F4514" s="1" t="s">
        <v>8595</v>
      </c>
      <c r="G4514">
        <v>20057</v>
      </c>
      <c r="H4514" s="1" t="s">
        <v>8590</v>
      </c>
      <c r="I4514">
        <v>2017</v>
      </c>
      <c r="J4514">
        <v>54</v>
      </c>
      <c r="K4514">
        <v>1782</v>
      </c>
      <c r="L4514" s="1" t="s">
        <v>28</v>
      </c>
      <c r="M4514" s="1" t="s">
        <v>8591</v>
      </c>
      <c r="N4514">
        <v>3300</v>
      </c>
      <c r="O4514">
        <v>915</v>
      </c>
      <c r="P4514">
        <v>117</v>
      </c>
      <c r="Q4514">
        <v>1075132</v>
      </c>
      <c r="R4514">
        <v>150</v>
      </c>
      <c r="S4514">
        <v>3</v>
      </c>
      <c r="T4514">
        <v>3</v>
      </c>
      <c r="U4514" s="1" t="s">
        <v>60</v>
      </c>
      <c r="V4514" s="1" t="s">
        <v>32</v>
      </c>
      <c r="W4514">
        <v>-99946236</v>
      </c>
      <c r="X4514">
        <v>37505924</v>
      </c>
    </row>
    <row r="4515" spans="1:24" x14ac:dyDescent="0.25">
      <c r="A4515">
        <v>3063408</v>
      </c>
      <c r="B4515" s="1" t="s">
        <v>8658</v>
      </c>
      <c r="C4515" s="1" t="s">
        <v>8659</v>
      </c>
      <c r="D4515">
        <v>-9999</v>
      </c>
      <c r="E4515" s="1" t="s">
        <v>553</v>
      </c>
      <c r="F4515" s="1" t="s">
        <v>8595</v>
      </c>
      <c r="G4515">
        <v>20057</v>
      </c>
      <c r="H4515" s="1" t="s">
        <v>8590</v>
      </c>
      <c r="I4515">
        <v>2017</v>
      </c>
      <c r="J4515">
        <v>54</v>
      </c>
      <c r="K4515">
        <v>1782</v>
      </c>
      <c r="L4515" s="1" t="s">
        <v>28</v>
      </c>
      <c r="M4515" s="1" t="s">
        <v>8591</v>
      </c>
      <c r="N4515">
        <v>3300</v>
      </c>
      <c r="O4515">
        <v>915</v>
      </c>
      <c r="P4515">
        <v>117</v>
      </c>
      <c r="Q4515">
        <v>1075132</v>
      </c>
      <c r="R4515">
        <v>150</v>
      </c>
      <c r="S4515">
        <v>3</v>
      </c>
      <c r="T4515">
        <v>3</v>
      </c>
      <c r="U4515" s="1" t="s">
        <v>8592</v>
      </c>
      <c r="V4515" s="1" t="s">
        <v>32</v>
      </c>
      <c r="W4515">
        <v>-99935722</v>
      </c>
      <c r="X4515">
        <v>37495796</v>
      </c>
    </row>
    <row r="4516" spans="1:24" x14ac:dyDescent="0.25">
      <c r="A4516">
        <v>3061009</v>
      </c>
      <c r="B4516" s="1" t="s">
        <v>8660</v>
      </c>
      <c r="C4516" s="1" t="s">
        <v>8661</v>
      </c>
      <c r="D4516">
        <v>-9999</v>
      </c>
      <c r="E4516" s="1" t="s">
        <v>553</v>
      </c>
      <c r="F4516" s="1" t="s">
        <v>8595</v>
      </c>
      <c r="G4516">
        <v>20057</v>
      </c>
      <c r="H4516" s="1" t="s">
        <v>8590</v>
      </c>
      <c r="I4516">
        <v>2017</v>
      </c>
      <c r="J4516">
        <v>54</v>
      </c>
      <c r="K4516">
        <v>1782</v>
      </c>
      <c r="L4516" s="1" t="s">
        <v>28</v>
      </c>
      <c r="M4516" s="1" t="s">
        <v>8591</v>
      </c>
      <c r="N4516">
        <v>3300</v>
      </c>
      <c r="O4516">
        <v>915</v>
      </c>
      <c r="P4516">
        <v>117</v>
      </c>
      <c r="Q4516">
        <v>1075132</v>
      </c>
      <c r="R4516">
        <v>150</v>
      </c>
      <c r="S4516">
        <v>3</v>
      </c>
      <c r="T4516">
        <v>3</v>
      </c>
      <c r="U4516" s="1" t="s">
        <v>1877</v>
      </c>
      <c r="V4516" s="1" t="s">
        <v>32</v>
      </c>
      <c r="W4516">
        <v>-99957123</v>
      </c>
      <c r="X4516">
        <v>37505566</v>
      </c>
    </row>
    <row r="4517" spans="1:24" x14ac:dyDescent="0.25">
      <c r="A4517">
        <v>3061409</v>
      </c>
      <c r="B4517" s="1" t="s">
        <v>8662</v>
      </c>
      <c r="C4517" s="1" t="s">
        <v>8663</v>
      </c>
      <c r="D4517">
        <v>-9999</v>
      </c>
      <c r="E4517" s="1" t="s">
        <v>553</v>
      </c>
      <c r="F4517" s="1" t="s">
        <v>8595</v>
      </c>
      <c r="G4517">
        <v>20057</v>
      </c>
      <c r="H4517" s="1" t="s">
        <v>8590</v>
      </c>
      <c r="I4517">
        <v>2017</v>
      </c>
      <c r="J4517">
        <v>54</v>
      </c>
      <c r="K4517">
        <v>1782</v>
      </c>
      <c r="L4517" s="1" t="s">
        <v>28</v>
      </c>
      <c r="M4517" s="1" t="s">
        <v>8591</v>
      </c>
      <c r="N4517">
        <v>3300</v>
      </c>
      <c r="O4517">
        <v>915</v>
      </c>
      <c r="P4517">
        <v>117</v>
      </c>
      <c r="Q4517">
        <v>1075132</v>
      </c>
      <c r="R4517">
        <v>150</v>
      </c>
      <c r="S4517">
        <v>3</v>
      </c>
      <c r="T4517">
        <v>3</v>
      </c>
      <c r="U4517" s="1" t="s">
        <v>1877</v>
      </c>
      <c r="V4517" s="1" t="s">
        <v>32</v>
      </c>
      <c r="W4517">
        <v>-99986511</v>
      </c>
      <c r="X4517">
        <v>37506729</v>
      </c>
    </row>
    <row r="4518" spans="1:24" x14ac:dyDescent="0.25">
      <c r="A4518">
        <v>3063199</v>
      </c>
      <c r="B4518" s="1" t="s">
        <v>8664</v>
      </c>
      <c r="C4518" s="1" t="s">
        <v>8665</v>
      </c>
      <c r="D4518">
        <v>0</v>
      </c>
      <c r="E4518" s="1" t="s">
        <v>553</v>
      </c>
      <c r="F4518" s="1" t="s">
        <v>8595</v>
      </c>
      <c r="G4518">
        <v>20057</v>
      </c>
      <c r="H4518" s="1" t="s">
        <v>8590</v>
      </c>
      <c r="I4518">
        <v>2017</v>
      </c>
      <c r="J4518">
        <v>54</v>
      </c>
      <c r="K4518">
        <v>1782</v>
      </c>
      <c r="L4518" s="1" t="s">
        <v>28</v>
      </c>
      <c r="M4518" s="1" t="s">
        <v>8591</v>
      </c>
      <c r="N4518">
        <v>3300</v>
      </c>
      <c r="O4518">
        <v>915</v>
      </c>
      <c r="P4518">
        <v>117</v>
      </c>
      <c r="Q4518">
        <v>1075132</v>
      </c>
      <c r="R4518">
        <v>150</v>
      </c>
      <c r="S4518">
        <v>3</v>
      </c>
      <c r="T4518">
        <v>2</v>
      </c>
      <c r="U4518" s="1" t="s">
        <v>8592</v>
      </c>
      <c r="V4518" s="1" t="s">
        <v>32</v>
      </c>
      <c r="W4518">
        <v>-99931297</v>
      </c>
      <c r="X4518">
        <v>37492725</v>
      </c>
    </row>
    <row r="4519" spans="1:24" x14ac:dyDescent="0.25">
      <c r="A4519">
        <v>3061130</v>
      </c>
      <c r="B4519" s="1" t="s">
        <v>8666</v>
      </c>
      <c r="C4519" s="1" t="s">
        <v>8667</v>
      </c>
      <c r="D4519">
        <v>-9999</v>
      </c>
      <c r="E4519" s="1" t="s">
        <v>553</v>
      </c>
      <c r="F4519" s="1" t="s">
        <v>8595</v>
      </c>
      <c r="G4519">
        <v>20057</v>
      </c>
      <c r="H4519" s="1" t="s">
        <v>8590</v>
      </c>
      <c r="I4519">
        <v>2017</v>
      </c>
      <c r="J4519">
        <v>54</v>
      </c>
      <c r="K4519">
        <v>1782</v>
      </c>
      <c r="L4519" s="1" t="s">
        <v>28</v>
      </c>
      <c r="M4519" s="1" t="s">
        <v>8591</v>
      </c>
      <c r="N4519">
        <v>3300</v>
      </c>
      <c r="O4519">
        <v>915</v>
      </c>
      <c r="P4519">
        <v>117</v>
      </c>
      <c r="Q4519">
        <v>1075132</v>
      </c>
      <c r="R4519">
        <v>150</v>
      </c>
      <c r="S4519">
        <v>3</v>
      </c>
      <c r="T4519">
        <v>3</v>
      </c>
      <c r="U4519" s="1" t="s">
        <v>1877</v>
      </c>
      <c r="V4519" s="1" t="s">
        <v>32</v>
      </c>
      <c r="W4519">
        <v>-99990509</v>
      </c>
      <c r="X4519">
        <v>37493996</v>
      </c>
    </row>
    <row r="4520" spans="1:24" x14ac:dyDescent="0.25">
      <c r="A4520">
        <v>3061496</v>
      </c>
      <c r="B4520" s="1" t="s">
        <v>8668</v>
      </c>
      <c r="C4520" s="1" t="s">
        <v>8669</v>
      </c>
      <c r="D4520">
        <v>-9999</v>
      </c>
      <c r="E4520" s="1" t="s">
        <v>553</v>
      </c>
      <c r="F4520" s="1" t="s">
        <v>8595</v>
      </c>
      <c r="G4520">
        <v>20057</v>
      </c>
      <c r="H4520" s="1" t="s">
        <v>8590</v>
      </c>
      <c r="I4520">
        <v>2017</v>
      </c>
      <c r="J4520">
        <v>54</v>
      </c>
      <c r="K4520">
        <v>1782</v>
      </c>
      <c r="L4520" s="1" t="s">
        <v>28</v>
      </c>
      <c r="M4520" s="1" t="s">
        <v>8591</v>
      </c>
      <c r="N4520">
        <v>3300</v>
      </c>
      <c r="O4520">
        <v>915</v>
      </c>
      <c r="P4520">
        <v>117</v>
      </c>
      <c r="Q4520">
        <v>1075132</v>
      </c>
      <c r="R4520">
        <v>150</v>
      </c>
      <c r="S4520">
        <v>3</v>
      </c>
      <c r="T4520">
        <v>3</v>
      </c>
      <c r="U4520" s="1" t="s">
        <v>1877</v>
      </c>
      <c r="V4520" s="1" t="s">
        <v>32</v>
      </c>
      <c r="W4520">
        <v>-99945099</v>
      </c>
      <c r="X4520">
        <v>37495270</v>
      </c>
    </row>
    <row r="4521" spans="1:24" x14ac:dyDescent="0.25">
      <c r="A4521">
        <v>3063285</v>
      </c>
      <c r="B4521" s="1" t="s">
        <v>8670</v>
      </c>
      <c r="C4521" s="1" t="s">
        <v>8671</v>
      </c>
      <c r="D4521">
        <v>-9999</v>
      </c>
      <c r="E4521" s="1" t="s">
        <v>553</v>
      </c>
      <c r="F4521" s="1" t="s">
        <v>8595</v>
      </c>
      <c r="G4521">
        <v>20057</v>
      </c>
      <c r="H4521" s="1" t="s">
        <v>8590</v>
      </c>
      <c r="I4521">
        <v>2017</v>
      </c>
      <c r="J4521">
        <v>54</v>
      </c>
      <c r="K4521">
        <v>1782</v>
      </c>
      <c r="L4521" s="1" t="s">
        <v>28</v>
      </c>
      <c r="M4521" s="1" t="s">
        <v>8591</v>
      </c>
      <c r="N4521">
        <v>3300</v>
      </c>
      <c r="O4521">
        <v>915</v>
      </c>
      <c r="P4521">
        <v>117</v>
      </c>
      <c r="Q4521">
        <v>1075132</v>
      </c>
      <c r="R4521">
        <v>150</v>
      </c>
      <c r="S4521">
        <v>3</v>
      </c>
      <c r="T4521">
        <v>3</v>
      </c>
      <c r="U4521" s="1" t="s">
        <v>1877</v>
      </c>
      <c r="V4521" s="1" t="s">
        <v>32</v>
      </c>
      <c r="W4521">
        <v>-99986122</v>
      </c>
      <c r="X4521">
        <v>37495071</v>
      </c>
    </row>
    <row r="4522" spans="1:24" x14ac:dyDescent="0.25">
      <c r="A4522">
        <v>3075325</v>
      </c>
      <c r="B4522" s="1" t="s">
        <v>8672</v>
      </c>
      <c r="C4522" s="1" t="s">
        <v>8673</v>
      </c>
      <c r="D4522">
        <v>-9999</v>
      </c>
      <c r="E4522" s="1" t="s">
        <v>553</v>
      </c>
      <c r="F4522" s="1" t="s">
        <v>8595</v>
      </c>
      <c r="G4522">
        <v>20057</v>
      </c>
      <c r="H4522" s="1" t="s">
        <v>8590</v>
      </c>
      <c r="I4522">
        <v>2017</v>
      </c>
      <c r="J4522">
        <v>54</v>
      </c>
      <c r="K4522">
        <v>1782</v>
      </c>
      <c r="L4522" s="1" t="s">
        <v>28</v>
      </c>
      <c r="M4522" s="1" t="s">
        <v>8591</v>
      </c>
      <c r="N4522">
        <v>3300</v>
      </c>
      <c r="O4522">
        <v>915</v>
      </c>
      <c r="P4522">
        <v>117</v>
      </c>
      <c r="Q4522">
        <v>1075132</v>
      </c>
      <c r="R4522">
        <v>150</v>
      </c>
      <c r="S4522">
        <v>3</v>
      </c>
      <c r="T4522">
        <v>3</v>
      </c>
      <c r="U4522" s="1" t="s">
        <v>1877</v>
      </c>
      <c r="V4522" s="1" t="s">
        <v>32</v>
      </c>
      <c r="W4522">
        <v>-99958656</v>
      </c>
      <c r="X4522">
        <v>37494457</v>
      </c>
    </row>
    <row r="4523" spans="1:24" x14ac:dyDescent="0.25">
      <c r="A4523">
        <v>3061110</v>
      </c>
      <c r="B4523" s="1" t="s">
        <v>8674</v>
      </c>
      <c r="C4523" s="1" t="s">
        <v>8675</v>
      </c>
      <c r="D4523">
        <v>-9999</v>
      </c>
      <c r="E4523" s="1" t="s">
        <v>553</v>
      </c>
      <c r="F4523" s="1" t="s">
        <v>8595</v>
      </c>
      <c r="G4523">
        <v>20057</v>
      </c>
      <c r="H4523" s="1" t="s">
        <v>8590</v>
      </c>
      <c r="I4523">
        <v>2017</v>
      </c>
      <c r="J4523">
        <v>54</v>
      </c>
      <c r="K4523">
        <v>1782</v>
      </c>
      <c r="L4523" s="1" t="s">
        <v>28</v>
      </c>
      <c r="M4523" s="1" t="s">
        <v>8591</v>
      </c>
      <c r="N4523">
        <v>3300</v>
      </c>
      <c r="O4523">
        <v>915</v>
      </c>
      <c r="P4523">
        <v>117</v>
      </c>
      <c r="Q4523">
        <v>1075132</v>
      </c>
      <c r="R4523">
        <v>150</v>
      </c>
      <c r="S4523">
        <v>3</v>
      </c>
      <c r="T4523">
        <v>3</v>
      </c>
      <c r="U4523" s="1" t="s">
        <v>1877</v>
      </c>
      <c r="V4523" s="1" t="s">
        <v>32</v>
      </c>
      <c r="W4523">
        <v>-99972115</v>
      </c>
      <c r="X4523">
        <v>37493763</v>
      </c>
    </row>
    <row r="4524" spans="1:24" x14ac:dyDescent="0.25">
      <c r="A4524">
        <v>3074166</v>
      </c>
      <c r="B4524" s="1" t="s">
        <v>8676</v>
      </c>
      <c r="C4524" s="1" t="s">
        <v>8677</v>
      </c>
      <c r="D4524">
        <v>-9999</v>
      </c>
      <c r="E4524" s="1" t="s">
        <v>553</v>
      </c>
      <c r="F4524" s="1" t="s">
        <v>8595</v>
      </c>
      <c r="G4524">
        <v>20057</v>
      </c>
      <c r="H4524" s="1" t="s">
        <v>8590</v>
      </c>
      <c r="I4524">
        <v>2017</v>
      </c>
      <c r="J4524">
        <v>54</v>
      </c>
      <c r="K4524">
        <v>1782</v>
      </c>
      <c r="L4524" s="1" t="s">
        <v>28</v>
      </c>
      <c r="M4524" s="1" t="s">
        <v>8591</v>
      </c>
      <c r="N4524">
        <v>3300</v>
      </c>
      <c r="O4524">
        <v>915</v>
      </c>
      <c r="P4524">
        <v>117</v>
      </c>
      <c r="Q4524">
        <v>1075132</v>
      </c>
      <c r="R4524">
        <v>150</v>
      </c>
      <c r="S4524">
        <v>3</v>
      </c>
      <c r="T4524">
        <v>3</v>
      </c>
      <c r="U4524" s="1" t="s">
        <v>1877</v>
      </c>
      <c r="V4524" s="1" t="s">
        <v>32</v>
      </c>
      <c r="W4524">
        <v>-99995674</v>
      </c>
      <c r="X4524">
        <v>37483135</v>
      </c>
    </row>
    <row r="4525" spans="1:24" x14ac:dyDescent="0.25">
      <c r="A4525">
        <v>3060933</v>
      </c>
      <c r="B4525" s="1" t="s">
        <v>8678</v>
      </c>
      <c r="C4525" s="1" t="s">
        <v>8679</v>
      </c>
      <c r="D4525">
        <v>-9999</v>
      </c>
      <c r="E4525" s="1" t="s">
        <v>553</v>
      </c>
      <c r="F4525" s="1" t="s">
        <v>8589</v>
      </c>
      <c r="G4525">
        <v>20025</v>
      </c>
      <c r="H4525" s="1" t="s">
        <v>8590</v>
      </c>
      <c r="I4525">
        <v>2017</v>
      </c>
      <c r="J4525">
        <v>54</v>
      </c>
      <c r="K4525">
        <v>1782</v>
      </c>
      <c r="L4525" s="1" t="s">
        <v>28</v>
      </c>
      <c r="M4525" s="1" t="s">
        <v>8591</v>
      </c>
      <c r="N4525">
        <v>3300</v>
      </c>
      <c r="O4525">
        <v>915</v>
      </c>
      <c r="P4525">
        <v>117</v>
      </c>
      <c r="Q4525">
        <v>1075132</v>
      </c>
      <c r="R4525">
        <v>150</v>
      </c>
      <c r="S4525">
        <v>3</v>
      </c>
      <c r="T4525">
        <v>3</v>
      </c>
      <c r="U4525" s="1" t="s">
        <v>8592</v>
      </c>
      <c r="V4525" s="1" t="s">
        <v>32</v>
      </c>
      <c r="W4525">
        <v>-99885765</v>
      </c>
      <c r="X4525">
        <v>37467690</v>
      </c>
    </row>
    <row r="4526" spans="1:24" x14ac:dyDescent="0.25">
      <c r="A4526">
        <v>3063535</v>
      </c>
      <c r="B4526" s="1" t="s">
        <v>8680</v>
      </c>
      <c r="C4526" s="1" t="s">
        <v>8681</v>
      </c>
      <c r="D4526">
        <v>-9999</v>
      </c>
      <c r="E4526" s="1" t="s">
        <v>553</v>
      </c>
      <c r="F4526" s="1" t="s">
        <v>8595</v>
      </c>
      <c r="G4526">
        <v>20057</v>
      </c>
      <c r="H4526" s="1" t="s">
        <v>8590</v>
      </c>
      <c r="I4526">
        <v>2017</v>
      </c>
      <c r="J4526">
        <v>54</v>
      </c>
      <c r="K4526">
        <v>1782</v>
      </c>
      <c r="L4526" s="1" t="s">
        <v>28</v>
      </c>
      <c r="M4526" s="1" t="s">
        <v>8591</v>
      </c>
      <c r="N4526">
        <v>3300</v>
      </c>
      <c r="O4526">
        <v>915</v>
      </c>
      <c r="P4526">
        <v>117</v>
      </c>
      <c r="Q4526">
        <v>1075132</v>
      </c>
      <c r="R4526">
        <v>150</v>
      </c>
      <c r="S4526">
        <v>3</v>
      </c>
      <c r="T4526">
        <v>3</v>
      </c>
      <c r="U4526" s="1" t="s">
        <v>1877</v>
      </c>
      <c r="V4526" s="1" t="s">
        <v>32</v>
      </c>
      <c r="W4526">
        <v>-99976715</v>
      </c>
      <c r="X4526">
        <v>37496265</v>
      </c>
    </row>
    <row r="4527" spans="1:24" x14ac:dyDescent="0.25">
      <c r="A4527">
        <v>3074180</v>
      </c>
      <c r="B4527" s="1" t="s">
        <v>8682</v>
      </c>
      <c r="C4527" s="1" t="s">
        <v>8683</v>
      </c>
      <c r="D4527">
        <v>-9999</v>
      </c>
      <c r="E4527" s="1" t="s">
        <v>553</v>
      </c>
      <c r="F4527" s="1" t="s">
        <v>8595</v>
      </c>
      <c r="G4527">
        <v>20057</v>
      </c>
      <c r="H4527" s="1" t="s">
        <v>8590</v>
      </c>
      <c r="I4527">
        <v>2017</v>
      </c>
      <c r="J4527">
        <v>54</v>
      </c>
      <c r="K4527">
        <v>1782</v>
      </c>
      <c r="L4527" s="1" t="s">
        <v>28</v>
      </c>
      <c r="M4527" s="1" t="s">
        <v>8591</v>
      </c>
      <c r="N4527">
        <v>3300</v>
      </c>
      <c r="O4527">
        <v>915</v>
      </c>
      <c r="P4527">
        <v>117</v>
      </c>
      <c r="Q4527">
        <v>1075132</v>
      </c>
      <c r="R4527">
        <v>150</v>
      </c>
      <c r="S4527">
        <v>3</v>
      </c>
      <c r="T4527">
        <v>3</v>
      </c>
      <c r="U4527" s="1" t="s">
        <v>1877</v>
      </c>
      <c r="V4527" s="1" t="s">
        <v>32</v>
      </c>
      <c r="W4527">
        <v>-99977509</v>
      </c>
      <c r="X4527">
        <v>37506351</v>
      </c>
    </row>
    <row r="4528" spans="1:24" x14ac:dyDescent="0.25">
      <c r="A4528">
        <v>3062671</v>
      </c>
      <c r="B4528" s="1" t="s">
        <v>8684</v>
      </c>
      <c r="C4528" s="1" t="s">
        <v>8685</v>
      </c>
      <c r="D4528">
        <v>0</v>
      </c>
      <c r="E4528" s="1" t="s">
        <v>553</v>
      </c>
      <c r="F4528" s="1" t="s">
        <v>8595</v>
      </c>
      <c r="G4528">
        <v>20057</v>
      </c>
      <c r="H4528" s="1" t="s">
        <v>8590</v>
      </c>
      <c r="I4528">
        <v>2017</v>
      </c>
      <c r="J4528">
        <v>54</v>
      </c>
      <c r="K4528">
        <v>1782</v>
      </c>
      <c r="L4528" s="1" t="s">
        <v>28</v>
      </c>
      <c r="M4528" s="1" t="s">
        <v>8591</v>
      </c>
      <c r="N4528">
        <v>3300</v>
      </c>
      <c r="O4528">
        <v>915</v>
      </c>
      <c r="P4528">
        <v>117</v>
      </c>
      <c r="Q4528">
        <v>1075132</v>
      </c>
      <c r="R4528">
        <v>150</v>
      </c>
      <c r="S4528">
        <v>3</v>
      </c>
      <c r="T4528">
        <v>3</v>
      </c>
      <c r="U4528" s="1" t="s">
        <v>1877</v>
      </c>
      <c r="V4528" s="1" t="s">
        <v>32</v>
      </c>
      <c r="W4528">
        <v>-99991562</v>
      </c>
      <c r="X4528">
        <v>37484108</v>
      </c>
    </row>
    <row r="4529" spans="1:24" x14ac:dyDescent="0.25">
      <c r="A4529">
        <v>3061128</v>
      </c>
      <c r="B4529" s="1" t="s">
        <v>8686</v>
      </c>
      <c r="C4529" s="1" t="s">
        <v>8687</v>
      </c>
      <c r="D4529">
        <v>-9999</v>
      </c>
      <c r="E4529" s="1" t="s">
        <v>553</v>
      </c>
      <c r="F4529" s="1" t="s">
        <v>8595</v>
      </c>
      <c r="G4529">
        <v>20057</v>
      </c>
      <c r="H4529" s="1" t="s">
        <v>8590</v>
      </c>
      <c r="I4529">
        <v>2017</v>
      </c>
      <c r="J4529">
        <v>54</v>
      </c>
      <c r="K4529">
        <v>1782</v>
      </c>
      <c r="L4529" s="1" t="s">
        <v>28</v>
      </c>
      <c r="M4529" s="1" t="s">
        <v>8591</v>
      </c>
      <c r="N4529">
        <v>3300</v>
      </c>
      <c r="O4529">
        <v>915</v>
      </c>
      <c r="P4529">
        <v>117</v>
      </c>
      <c r="Q4529">
        <v>1075132</v>
      </c>
      <c r="R4529">
        <v>150</v>
      </c>
      <c r="S4529">
        <v>3</v>
      </c>
      <c r="T4529">
        <v>2</v>
      </c>
      <c r="U4529" s="1" t="s">
        <v>8592</v>
      </c>
      <c r="V4529" s="1" t="s">
        <v>32</v>
      </c>
      <c r="W4529">
        <v>-99931572</v>
      </c>
      <c r="X4529">
        <v>37505833</v>
      </c>
    </row>
    <row r="4530" spans="1:24" x14ac:dyDescent="0.25">
      <c r="A4530">
        <v>3060965</v>
      </c>
      <c r="B4530" s="1" t="s">
        <v>8688</v>
      </c>
      <c r="C4530" s="1" t="s">
        <v>8689</v>
      </c>
      <c r="D4530">
        <v>-9999</v>
      </c>
      <c r="E4530" s="1" t="s">
        <v>553</v>
      </c>
      <c r="F4530" s="1" t="s">
        <v>8589</v>
      </c>
      <c r="G4530">
        <v>20025</v>
      </c>
      <c r="H4530" s="1" t="s">
        <v>8590</v>
      </c>
      <c r="I4530">
        <v>2017</v>
      </c>
      <c r="J4530">
        <v>54</v>
      </c>
      <c r="K4530">
        <v>1782</v>
      </c>
      <c r="L4530" s="1" t="s">
        <v>28</v>
      </c>
      <c r="M4530" s="1" t="s">
        <v>8591</v>
      </c>
      <c r="N4530">
        <v>3300</v>
      </c>
      <c r="O4530">
        <v>915</v>
      </c>
      <c r="P4530">
        <v>117</v>
      </c>
      <c r="Q4530">
        <v>1075132</v>
      </c>
      <c r="R4530">
        <v>150</v>
      </c>
      <c r="S4530">
        <v>3</v>
      </c>
      <c r="T4530">
        <v>3</v>
      </c>
      <c r="U4530" s="1" t="s">
        <v>1877</v>
      </c>
      <c r="V4530" s="1" t="s">
        <v>32</v>
      </c>
      <c r="W4530">
        <v>-99949493</v>
      </c>
      <c r="X4530">
        <v>37464088</v>
      </c>
    </row>
    <row r="4531" spans="1:24" x14ac:dyDescent="0.25">
      <c r="A4531">
        <v>3060852</v>
      </c>
      <c r="B4531" s="1" t="s">
        <v>8690</v>
      </c>
      <c r="C4531" s="1" t="s">
        <v>8691</v>
      </c>
      <c r="D4531">
        <v>-9999</v>
      </c>
      <c r="E4531" s="1" t="s">
        <v>553</v>
      </c>
      <c r="F4531" s="1" t="s">
        <v>8595</v>
      </c>
      <c r="G4531">
        <v>20057</v>
      </c>
      <c r="H4531" s="1" t="s">
        <v>8590</v>
      </c>
      <c r="I4531">
        <v>2017</v>
      </c>
      <c r="J4531">
        <v>54</v>
      </c>
      <c r="K4531">
        <v>1782</v>
      </c>
      <c r="L4531" s="1" t="s">
        <v>28</v>
      </c>
      <c r="M4531" s="1" t="s">
        <v>8591</v>
      </c>
      <c r="N4531">
        <v>3300</v>
      </c>
      <c r="O4531">
        <v>915</v>
      </c>
      <c r="P4531">
        <v>117</v>
      </c>
      <c r="Q4531">
        <v>1075132</v>
      </c>
      <c r="R4531">
        <v>150</v>
      </c>
      <c r="S4531">
        <v>3</v>
      </c>
      <c r="T4531">
        <v>2</v>
      </c>
      <c r="U4531" s="1" t="s">
        <v>8592</v>
      </c>
      <c r="V4531" s="1" t="s">
        <v>32</v>
      </c>
      <c r="W4531">
        <v>-99926682</v>
      </c>
      <c r="X4531">
        <v>37494019</v>
      </c>
    </row>
    <row r="4532" spans="1:24" x14ac:dyDescent="0.25">
      <c r="A4532">
        <v>3061770</v>
      </c>
      <c r="B4532" s="1" t="s">
        <v>8692</v>
      </c>
      <c r="C4532" s="1" t="s">
        <v>8693</v>
      </c>
      <c r="D4532">
        <v>-9999</v>
      </c>
      <c r="E4532" s="1" t="s">
        <v>553</v>
      </c>
      <c r="F4532" s="1" t="s">
        <v>8589</v>
      </c>
      <c r="G4532">
        <v>20025</v>
      </c>
      <c r="H4532" s="1" t="s">
        <v>8590</v>
      </c>
      <c r="I4532">
        <v>2017</v>
      </c>
      <c r="J4532">
        <v>54</v>
      </c>
      <c r="K4532">
        <v>1782</v>
      </c>
      <c r="L4532" s="1" t="s">
        <v>28</v>
      </c>
      <c r="M4532" s="1" t="s">
        <v>8591</v>
      </c>
      <c r="N4532">
        <v>3300</v>
      </c>
      <c r="O4532">
        <v>915</v>
      </c>
      <c r="P4532">
        <v>117</v>
      </c>
      <c r="Q4532">
        <v>1075132</v>
      </c>
      <c r="R4532">
        <v>150</v>
      </c>
      <c r="S4532">
        <v>3</v>
      </c>
      <c r="T4532">
        <v>3</v>
      </c>
      <c r="U4532" s="1" t="s">
        <v>1877</v>
      </c>
      <c r="V4532" s="1" t="s">
        <v>32</v>
      </c>
      <c r="W4532">
        <v>-99971695</v>
      </c>
      <c r="X4532">
        <v>37468826</v>
      </c>
    </row>
    <row r="4533" spans="1:24" x14ac:dyDescent="0.25">
      <c r="A4533">
        <v>3060934</v>
      </c>
      <c r="B4533" s="1" t="s">
        <v>8694</v>
      </c>
      <c r="C4533" s="1" t="s">
        <v>8695</v>
      </c>
      <c r="D4533">
        <v>-9999</v>
      </c>
      <c r="E4533" s="1" t="s">
        <v>553</v>
      </c>
      <c r="F4533" s="1" t="s">
        <v>8595</v>
      </c>
      <c r="G4533">
        <v>20057</v>
      </c>
      <c r="H4533" s="1" t="s">
        <v>8590</v>
      </c>
      <c r="I4533">
        <v>2017</v>
      </c>
      <c r="J4533">
        <v>54</v>
      </c>
      <c r="K4533">
        <v>1782</v>
      </c>
      <c r="L4533" s="1" t="s">
        <v>28</v>
      </c>
      <c r="M4533" s="1" t="s">
        <v>8591</v>
      </c>
      <c r="N4533">
        <v>3300</v>
      </c>
      <c r="O4533">
        <v>915</v>
      </c>
      <c r="P4533">
        <v>117</v>
      </c>
      <c r="Q4533">
        <v>1075132</v>
      </c>
      <c r="R4533">
        <v>150</v>
      </c>
      <c r="S4533">
        <v>3</v>
      </c>
      <c r="T4533">
        <v>3</v>
      </c>
      <c r="U4533" s="1" t="s">
        <v>1877</v>
      </c>
      <c r="V4533" s="1" t="s">
        <v>32</v>
      </c>
      <c r="W4533">
        <v>-99941010</v>
      </c>
      <c r="X4533">
        <v>37506065</v>
      </c>
    </row>
    <row r="4534" spans="1:24" x14ac:dyDescent="0.25">
      <c r="A4534">
        <v>3061313</v>
      </c>
      <c r="B4534" s="1" t="s">
        <v>8696</v>
      </c>
      <c r="C4534" s="1" t="s">
        <v>8697</v>
      </c>
      <c r="D4534">
        <v>-9999</v>
      </c>
      <c r="E4534" s="1" t="s">
        <v>553</v>
      </c>
      <c r="F4534" s="1" t="s">
        <v>8589</v>
      </c>
      <c r="G4534">
        <v>20025</v>
      </c>
      <c r="H4534" s="1" t="s">
        <v>8590</v>
      </c>
      <c r="I4534">
        <v>2017</v>
      </c>
      <c r="J4534">
        <v>54</v>
      </c>
      <c r="K4534">
        <v>1782</v>
      </c>
      <c r="L4534" s="1" t="s">
        <v>28</v>
      </c>
      <c r="M4534" s="1" t="s">
        <v>8591</v>
      </c>
      <c r="N4534">
        <v>3300</v>
      </c>
      <c r="O4534">
        <v>915</v>
      </c>
      <c r="P4534">
        <v>117</v>
      </c>
      <c r="Q4534">
        <v>1075132</v>
      </c>
      <c r="R4534">
        <v>150</v>
      </c>
      <c r="S4534">
        <v>3</v>
      </c>
      <c r="T4534">
        <v>3</v>
      </c>
      <c r="U4534" s="1" t="s">
        <v>8592</v>
      </c>
      <c r="V4534" s="1" t="s">
        <v>32</v>
      </c>
      <c r="W4534">
        <v>-99922043</v>
      </c>
      <c r="X4534">
        <v>37464062</v>
      </c>
    </row>
    <row r="4535" spans="1:24" x14ac:dyDescent="0.25">
      <c r="A4535">
        <v>3063334</v>
      </c>
      <c r="B4535" s="1" t="s">
        <v>8698</v>
      </c>
      <c r="C4535" s="1" t="s">
        <v>8699</v>
      </c>
      <c r="D4535">
        <v>-9999</v>
      </c>
      <c r="E4535" s="1" t="s">
        <v>553</v>
      </c>
      <c r="F4535" s="1" t="s">
        <v>8595</v>
      </c>
      <c r="G4535">
        <v>20057</v>
      </c>
      <c r="H4535" s="1" t="s">
        <v>8590</v>
      </c>
      <c r="I4535">
        <v>2017</v>
      </c>
      <c r="J4535">
        <v>54</v>
      </c>
      <c r="K4535">
        <v>1782</v>
      </c>
      <c r="L4535" s="1" t="s">
        <v>28</v>
      </c>
      <c r="M4535" s="1" t="s">
        <v>8591</v>
      </c>
      <c r="N4535">
        <v>3300</v>
      </c>
      <c r="O4535">
        <v>915</v>
      </c>
      <c r="P4535">
        <v>117</v>
      </c>
      <c r="Q4535">
        <v>1075132</v>
      </c>
      <c r="R4535">
        <v>150</v>
      </c>
      <c r="S4535">
        <v>3</v>
      </c>
      <c r="T4535">
        <v>3</v>
      </c>
      <c r="U4535" s="1" t="s">
        <v>1877</v>
      </c>
      <c r="V4535" s="1" t="s">
        <v>32</v>
      </c>
      <c r="W4535">
        <v>-99972466</v>
      </c>
      <c r="X4535">
        <v>37482235</v>
      </c>
    </row>
    <row r="4536" spans="1:24" x14ac:dyDescent="0.25">
      <c r="A4536">
        <v>3015790</v>
      </c>
      <c r="B4536" s="1" t="s">
        <v>8700</v>
      </c>
      <c r="C4536" s="1" t="s">
        <v>8701</v>
      </c>
      <c r="D4536">
        <v>28169</v>
      </c>
      <c r="E4536" s="1" t="s">
        <v>407</v>
      </c>
      <c r="F4536" s="1" t="s">
        <v>5762</v>
      </c>
      <c r="G4536">
        <v>27043</v>
      </c>
      <c r="H4536" s="1" t="s">
        <v>8702</v>
      </c>
      <c r="I4536">
        <v>2006</v>
      </c>
      <c r="J4536">
        <v>2</v>
      </c>
      <c r="K4536">
        <v>25</v>
      </c>
      <c r="L4536" s="1" t="s">
        <v>450</v>
      </c>
      <c r="M4536" s="1" t="s">
        <v>7057</v>
      </c>
      <c r="N4536">
        <v>1250</v>
      </c>
      <c r="O4536">
        <v>78</v>
      </c>
      <c r="P4536">
        <v>64</v>
      </c>
      <c r="Q4536">
        <v>321699</v>
      </c>
      <c r="R4536">
        <v>110</v>
      </c>
      <c r="S4536">
        <v>3</v>
      </c>
      <c r="T4536">
        <v>3</v>
      </c>
      <c r="U4536" s="1" t="s">
        <v>8703</v>
      </c>
      <c r="V4536" s="1" t="s">
        <v>32</v>
      </c>
      <c r="W4536">
        <v>-94156387</v>
      </c>
      <c r="X4536">
        <v>43655834</v>
      </c>
    </row>
    <row r="4537" spans="1:24" x14ac:dyDescent="0.25">
      <c r="A4537">
        <v>3015789</v>
      </c>
      <c r="B4537" s="1" t="s">
        <v>8704</v>
      </c>
      <c r="C4537" s="1" t="s">
        <v>8705</v>
      </c>
      <c r="D4537">
        <v>28170</v>
      </c>
      <c r="E4537" s="1" t="s">
        <v>407</v>
      </c>
      <c r="F4537" s="1" t="s">
        <v>5762</v>
      </c>
      <c r="G4537">
        <v>27043</v>
      </c>
      <c r="H4537" s="1" t="s">
        <v>8702</v>
      </c>
      <c r="I4537">
        <v>2006</v>
      </c>
      <c r="J4537">
        <v>2</v>
      </c>
      <c r="K4537">
        <v>25</v>
      </c>
      <c r="L4537" s="1" t="s">
        <v>450</v>
      </c>
      <c r="M4537" s="1" t="s">
        <v>7057</v>
      </c>
      <c r="N4537">
        <v>1250</v>
      </c>
      <c r="O4537">
        <v>78</v>
      </c>
      <c r="P4537">
        <v>64</v>
      </c>
      <c r="Q4537">
        <v>321699</v>
      </c>
      <c r="R4537">
        <v>110</v>
      </c>
      <c r="S4537">
        <v>3</v>
      </c>
      <c r="T4537">
        <v>3</v>
      </c>
      <c r="U4537" s="1" t="s">
        <v>8703</v>
      </c>
      <c r="V4537" s="1" t="s">
        <v>32</v>
      </c>
      <c r="W4537">
        <v>-94153610</v>
      </c>
      <c r="X4537">
        <v>43655834</v>
      </c>
    </row>
    <row r="4538" spans="1:24" x14ac:dyDescent="0.25">
      <c r="A4538">
        <v>3014618</v>
      </c>
      <c r="B4538" s="1" t="s">
        <v>8706</v>
      </c>
      <c r="C4538" s="1" t="s">
        <v>8707</v>
      </c>
      <c r="D4538">
        <v>36207</v>
      </c>
      <c r="E4538" s="1" t="s">
        <v>2784</v>
      </c>
      <c r="F4538" s="1" t="s">
        <v>8708</v>
      </c>
      <c r="G4538">
        <v>40031</v>
      </c>
      <c r="H4538" s="1" t="s">
        <v>8709</v>
      </c>
      <c r="I4538">
        <v>2003</v>
      </c>
      <c r="J4538">
        <v>45</v>
      </c>
      <c r="K4538">
        <v>7425</v>
      </c>
      <c r="L4538" s="1" t="s">
        <v>6613</v>
      </c>
      <c r="M4538" s="1" t="s">
        <v>8710</v>
      </c>
      <c r="N4538">
        <v>1650</v>
      </c>
      <c r="O4538">
        <v>70</v>
      </c>
      <c r="P4538">
        <v>72</v>
      </c>
      <c r="Q4538">
        <v>40715</v>
      </c>
      <c r="R4538">
        <v>1061</v>
      </c>
      <c r="S4538">
        <v>3</v>
      </c>
      <c r="T4538">
        <v>3</v>
      </c>
      <c r="U4538" s="1" t="s">
        <v>24</v>
      </c>
      <c r="V4538" s="1" t="s">
        <v>102</v>
      </c>
      <c r="W4538">
        <v>-98565994</v>
      </c>
      <c r="X4538">
        <v>34846294</v>
      </c>
    </row>
    <row r="4539" spans="1:24" x14ac:dyDescent="0.25">
      <c r="A4539">
        <v>3014625</v>
      </c>
      <c r="B4539" s="1" t="s">
        <v>8711</v>
      </c>
      <c r="C4539" s="1" t="s">
        <v>8712</v>
      </c>
      <c r="D4539">
        <v>36231</v>
      </c>
      <c r="E4539" s="1" t="s">
        <v>2784</v>
      </c>
      <c r="F4539" s="1" t="s">
        <v>8708</v>
      </c>
      <c r="G4539">
        <v>40031</v>
      </c>
      <c r="H4539" s="1" t="s">
        <v>8709</v>
      </c>
      <c r="I4539">
        <v>2003</v>
      </c>
      <c r="J4539">
        <v>45</v>
      </c>
      <c r="K4539">
        <v>7425</v>
      </c>
      <c r="L4539" s="1" t="s">
        <v>6613</v>
      </c>
      <c r="M4539" s="1" t="s">
        <v>8710</v>
      </c>
      <c r="N4539">
        <v>1650</v>
      </c>
      <c r="O4539">
        <v>70</v>
      </c>
      <c r="P4539">
        <v>72</v>
      </c>
      <c r="Q4539">
        <v>40715</v>
      </c>
      <c r="R4539">
        <v>1061</v>
      </c>
      <c r="S4539">
        <v>3</v>
      </c>
      <c r="T4539">
        <v>3</v>
      </c>
      <c r="U4539" s="1" t="s">
        <v>24</v>
      </c>
      <c r="V4539" s="1" t="s">
        <v>102</v>
      </c>
      <c r="W4539">
        <v>-98555092</v>
      </c>
      <c r="X4539">
        <v>34853294</v>
      </c>
    </row>
    <row r="4540" spans="1:24" x14ac:dyDescent="0.25">
      <c r="A4540">
        <v>3014619</v>
      </c>
      <c r="B4540" s="1" t="s">
        <v>8713</v>
      </c>
      <c r="C4540" s="1" t="s">
        <v>8714</v>
      </c>
      <c r="D4540">
        <v>36242</v>
      </c>
      <c r="E4540" s="1" t="s">
        <v>2784</v>
      </c>
      <c r="F4540" s="1" t="s">
        <v>8715</v>
      </c>
      <c r="G4540">
        <v>40015</v>
      </c>
      <c r="H4540" s="1" t="s">
        <v>8709</v>
      </c>
      <c r="I4540">
        <v>2003</v>
      </c>
      <c r="J4540">
        <v>45</v>
      </c>
      <c r="K4540">
        <v>7425</v>
      </c>
      <c r="L4540" s="1" t="s">
        <v>6613</v>
      </c>
      <c r="M4540" s="1" t="s">
        <v>8710</v>
      </c>
      <c r="N4540">
        <v>1650</v>
      </c>
      <c r="O4540">
        <v>70</v>
      </c>
      <c r="P4540">
        <v>72</v>
      </c>
      <c r="Q4540">
        <v>40715</v>
      </c>
      <c r="R4540">
        <v>1061</v>
      </c>
      <c r="S4540">
        <v>3</v>
      </c>
      <c r="T4540">
        <v>3</v>
      </c>
      <c r="U4540" s="1" t="s">
        <v>24</v>
      </c>
      <c r="V4540" s="1" t="s">
        <v>102</v>
      </c>
      <c r="W4540">
        <v>-98572990</v>
      </c>
      <c r="X4540">
        <v>34859795</v>
      </c>
    </row>
    <row r="4541" spans="1:24" x14ac:dyDescent="0.25">
      <c r="A4541">
        <v>3014620</v>
      </c>
      <c r="B4541" s="1" t="s">
        <v>8716</v>
      </c>
      <c r="C4541" s="1" t="s">
        <v>8717</v>
      </c>
      <c r="D4541">
        <v>36209</v>
      </c>
      <c r="E4541" s="1" t="s">
        <v>2784</v>
      </c>
      <c r="F4541" s="1" t="s">
        <v>8708</v>
      </c>
      <c r="G4541">
        <v>40031</v>
      </c>
      <c r="H4541" s="1" t="s">
        <v>8709</v>
      </c>
      <c r="I4541">
        <v>2003</v>
      </c>
      <c r="J4541">
        <v>45</v>
      </c>
      <c r="K4541">
        <v>7425</v>
      </c>
      <c r="L4541" s="1" t="s">
        <v>6613</v>
      </c>
      <c r="M4541" s="1" t="s">
        <v>8710</v>
      </c>
      <c r="N4541">
        <v>1650</v>
      </c>
      <c r="O4541">
        <v>70</v>
      </c>
      <c r="P4541">
        <v>72</v>
      </c>
      <c r="Q4541">
        <v>40715</v>
      </c>
      <c r="R4541">
        <v>1061</v>
      </c>
      <c r="S4541">
        <v>3</v>
      </c>
      <c r="T4541">
        <v>3</v>
      </c>
      <c r="U4541" s="1" t="s">
        <v>24</v>
      </c>
      <c r="V4541" s="1" t="s">
        <v>102</v>
      </c>
      <c r="W4541">
        <v>-98563889</v>
      </c>
      <c r="X4541">
        <v>34846596</v>
      </c>
    </row>
    <row r="4542" spans="1:24" x14ac:dyDescent="0.25">
      <c r="A4542">
        <v>3014621</v>
      </c>
      <c r="B4542" s="1" t="s">
        <v>8718</v>
      </c>
      <c r="C4542" s="1" t="s">
        <v>8719</v>
      </c>
      <c r="D4542">
        <v>36245</v>
      </c>
      <c r="E4542" s="1" t="s">
        <v>2784</v>
      </c>
      <c r="F4542" s="1" t="s">
        <v>8715</v>
      </c>
      <c r="G4542">
        <v>40015</v>
      </c>
      <c r="H4542" s="1" t="s">
        <v>8709</v>
      </c>
      <c r="I4542">
        <v>2003</v>
      </c>
      <c r="J4542">
        <v>45</v>
      </c>
      <c r="K4542">
        <v>7425</v>
      </c>
      <c r="L4542" s="1" t="s">
        <v>6613</v>
      </c>
      <c r="M4542" s="1" t="s">
        <v>8710</v>
      </c>
      <c r="N4542">
        <v>1650</v>
      </c>
      <c r="O4542">
        <v>70</v>
      </c>
      <c r="P4542">
        <v>72</v>
      </c>
      <c r="Q4542">
        <v>40715</v>
      </c>
      <c r="R4542">
        <v>1061</v>
      </c>
      <c r="S4542">
        <v>3</v>
      </c>
      <c r="T4542">
        <v>3</v>
      </c>
      <c r="U4542" s="1" t="s">
        <v>24</v>
      </c>
      <c r="V4542" s="1" t="s">
        <v>102</v>
      </c>
      <c r="W4542">
        <v>-98571289</v>
      </c>
      <c r="X4542">
        <v>34859894</v>
      </c>
    </row>
    <row r="4543" spans="1:24" x14ac:dyDescent="0.25">
      <c r="A4543">
        <v>3014615</v>
      </c>
      <c r="B4543" s="1" t="s">
        <v>8720</v>
      </c>
      <c r="C4543" s="1" t="s">
        <v>8721</v>
      </c>
      <c r="D4543">
        <v>36213</v>
      </c>
      <c r="E4543" s="1" t="s">
        <v>2784</v>
      </c>
      <c r="F4543" s="1" t="s">
        <v>8708</v>
      </c>
      <c r="G4543">
        <v>40031</v>
      </c>
      <c r="H4543" s="1" t="s">
        <v>8709</v>
      </c>
      <c r="I4543">
        <v>2003</v>
      </c>
      <c r="J4543">
        <v>45</v>
      </c>
      <c r="K4543">
        <v>7425</v>
      </c>
      <c r="L4543" s="1" t="s">
        <v>6613</v>
      </c>
      <c r="M4543" s="1" t="s">
        <v>8710</v>
      </c>
      <c r="N4543">
        <v>1650</v>
      </c>
      <c r="O4543">
        <v>70</v>
      </c>
      <c r="P4543">
        <v>72</v>
      </c>
      <c r="Q4543">
        <v>40715</v>
      </c>
      <c r="R4543">
        <v>1061</v>
      </c>
      <c r="S4543">
        <v>3</v>
      </c>
      <c r="T4543">
        <v>3</v>
      </c>
      <c r="U4543" s="1" t="s">
        <v>24</v>
      </c>
      <c r="V4543" s="1" t="s">
        <v>102</v>
      </c>
      <c r="W4543">
        <v>-98569489</v>
      </c>
      <c r="X4543">
        <v>34847195</v>
      </c>
    </row>
    <row r="4544" spans="1:24" x14ac:dyDescent="0.25">
      <c r="A4544">
        <v>3014612</v>
      </c>
      <c r="B4544" s="1" t="s">
        <v>8722</v>
      </c>
      <c r="C4544" s="1" t="s">
        <v>8723</v>
      </c>
      <c r="D4544">
        <v>36219</v>
      </c>
      <c r="E4544" s="1" t="s">
        <v>2784</v>
      </c>
      <c r="F4544" s="1" t="s">
        <v>8708</v>
      </c>
      <c r="G4544">
        <v>40031</v>
      </c>
      <c r="H4544" s="1" t="s">
        <v>8709</v>
      </c>
      <c r="I4544">
        <v>2003</v>
      </c>
      <c r="J4544">
        <v>45</v>
      </c>
      <c r="K4544">
        <v>7425</v>
      </c>
      <c r="L4544" s="1" t="s">
        <v>6613</v>
      </c>
      <c r="M4544" s="1" t="s">
        <v>8710</v>
      </c>
      <c r="N4544">
        <v>1650</v>
      </c>
      <c r="O4544">
        <v>70</v>
      </c>
      <c r="P4544">
        <v>72</v>
      </c>
      <c r="Q4544">
        <v>40715</v>
      </c>
      <c r="R4544">
        <v>1061</v>
      </c>
      <c r="S4544">
        <v>3</v>
      </c>
      <c r="T4544">
        <v>3</v>
      </c>
      <c r="U4544" s="1" t="s">
        <v>24</v>
      </c>
      <c r="V4544" s="1" t="s">
        <v>102</v>
      </c>
      <c r="W4544">
        <v>-98572792</v>
      </c>
      <c r="X4544">
        <v>34848694</v>
      </c>
    </row>
    <row r="4545" spans="1:24" x14ac:dyDescent="0.25">
      <c r="A4545">
        <v>3014604</v>
      </c>
      <c r="B4545" s="1" t="s">
        <v>8724</v>
      </c>
      <c r="C4545" s="1" t="s">
        <v>8725</v>
      </c>
      <c r="D4545">
        <v>36264</v>
      </c>
      <c r="E4545" s="1" t="s">
        <v>2784</v>
      </c>
      <c r="F4545" s="1" t="s">
        <v>8715</v>
      </c>
      <c r="G4545">
        <v>40015</v>
      </c>
      <c r="H4545" s="1" t="s">
        <v>8709</v>
      </c>
      <c r="I4545">
        <v>2003</v>
      </c>
      <c r="J4545">
        <v>45</v>
      </c>
      <c r="K4545">
        <v>7425</v>
      </c>
      <c r="L4545" s="1" t="s">
        <v>6613</v>
      </c>
      <c r="M4545" s="1" t="s">
        <v>8710</v>
      </c>
      <c r="N4545">
        <v>1650</v>
      </c>
      <c r="O4545">
        <v>70</v>
      </c>
      <c r="P4545">
        <v>72</v>
      </c>
      <c r="Q4545">
        <v>40715</v>
      </c>
      <c r="R4545">
        <v>1061</v>
      </c>
      <c r="S4545">
        <v>3</v>
      </c>
      <c r="T4545">
        <v>3</v>
      </c>
      <c r="U4545" s="1" t="s">
        <v>24</v>
      </c>
      <c r="V4545" s="1" t="s">
        <v>102</v>
      </c>
      <c r="W4545">
        <v>-98589592</v>
      </c>
      <c r="X4545">
        <v>34865795</v>
      </c>
    </row>
    <row r="4546" spans="1:24" x14ac:dyDescent="0.25">
      <c r="A4546">
        <v>3014601</v>
      </c>
      <c r="B4546" s="1" t="s">
        <v>8726</v>
      </c>
      <c r="C4546" s="1" t="s">
        <v>8727</v>
      </c>
      <c r="D4546">
        <v>36233</v>
      </c>
      <c r="E4546" s="1" t="s">
        <v>2784</v>
      </c>
      <c r="F4546" s="1" t="s">
        <v>8708</v>
      </c>
      <c r="G4546">
        <v>40031</v>
      </c>
      <c r="H4546" s="1" t="s">
        <v>8709</v>
      </c>
      <c r="I4546">
        <v>2003</v>
      </c>
      <c r="J4546">
        <v>45</v>
      </c>
      <c r="K4546">
        <v>7425</v>
      </c>
      <c r="L4546" s="1" t="s">
        <v>6613</v>
      </c>
      <c r="M4546" s="1" t="s">
        <v>8710</v>
      </c>
      <c r="N4546">
        <v>1650</v>
      </c>
      <c r="O4546">
        <v>70</v>
      </c>
      <c r="P4546">
        <v>72</v>
      </c>
      <c r="Q4546">
        <v>40715</v>
      </c>
      <c r="R4546">
        <v>1061</v>
      </c>
      <c r="S4546">
        <v>3</v>
      </c>
      <c r="T4546">
        <v>3</v>
      </c>
      <c r="U4546" s="1" t="s">
        <v>24</v>
      </c>
      <c r="V4546" s="1" t="s">
        <v>102</v>
      </c>
      <c r="W4546">
        <v>-98581490</v>
      </c>
      <c r="X4546">
        <v>34853794</v>
      </c>
    </row>
    <row r="4547" spans="1:24" x14ac:dyDescent="0.25">
      <c r="A4547">
        <v>3014607</v>
      </c>
      <c r="B4547" s="1" t="s">
        <v>8728</v>
      </c>
      <c r="C4547" s="1" t="s">
        <v>8729</v>
      </c>
      <c r="D4547">
        <v>36262</v>
      </c>
      <c r="E4547" s="1" t="s">
        <v>2784</v>
      </c>
      <c r="F4547" s="1" t="s">
        <v>8715</v>
      </c>
      <c r="G4547">
        <v>40015</v>
      </c>
      <c r="H4547" s="1" t="s">
        <v>8709</v>
      </c>
      <c r="I4547">
        <v>2003</v>
      </c>
      <c r="J4547">
        <v>45</v>
      </c>
      <c r="K4547">
        <v>7425</v>
      </c>
      <c r="L4547" s="1" t="s">
        <v>6613</v>
      </c>
      <c r="M4547" s="1" t="s">
        <v>8710</v>
      </c>
      <c r="N4547">
        <v>1650</v>
      </c>
      <c r="O4547">
        <v>70</v>
      </c>
      <c r="P4547">
        <v>72</v>
      </c>
      <c r="Q4547">
        <v>40715</v>
      </c>
      <c r="R4547">
        <v>1061</v>
      </c>
      <c r="S4547">
        <v>3</v>
      </c>
      <c r="T4547">
        <v>3</v>
      </c>
      <c r="U4547" s="1" t="s">
        <v>24</v>
      </c>
      <c r="V4547" s="1" t="s">
        <v>102</v>
      </c>
      <c r="W4547">
        <v>-98588089</v>
      </c>
      <c r="X4547">
        <v>34865795</v>
      </c>
    </row>
    <row r="4548" spans="1:24" x14ac:dyDescent="0.25">
      <c r="A4548">
        <v>3014611</v>
      </c>
      <c r="B4548" s="1" t="s">
        <v>8730</v>
      </c>
      <c r="C4548" s="1" t="s">
        <v>8731</v>
      </c>
      <c r="D4548">
        <v>36241</v>
      </c>
      <c r="E4548" s="1" t="s">
        <v>2784</v>
      </c>
      <c r="F4548" s="1" t="s">
        <v>8715</v>
      </c>
      <c r="G4548">
        <v>40015</v>
      </c>
      <c r="H4548" s="1" t="s">
        <v>8709</v>
      </c>
      <c r="I4548">
        <v>2003</v>
      </c>
      <c r="J4548">
        <v>45</v>
      </c>
      <c r="K4548">
        <v>7425</v>
      </c>
      <c r="L4548" s="1" t="s">
        <v>6613</v>
      </c>
      <c r="M4548" s="1" t="s">
        <v>8710</v>
      </c>
      <c r="N4548">
        <v>1650</v>
      </c>
      <c r="O4548">
        <v>70</v>
      </c>
      <c r="P4548">
        <v>72</v>
      </c>
      <c r="Q4548">
        <v>40715</v>
      </c>
      <c r="R4548">
        <v>1061</v>
      </c>
      <c r="S4548">
        <v>3</v>
      </c>
      <c r="T4548">
        <v>3</v>
      </c>
      <c r="U4548" s="1" t="s">
        <v>24</v>
      </c>
      <c r="V4548" s="1" t="s">
        <v>102</v>
      </c>
      <c r="W4548">
        <v>-98577690</v>
      </c>
      <c r="X4548">
        <v>34859695</v>
      </c>
    </row>
    <row r="4549" spans="1:24" x14ac:dyDescent="0.25">
      <c r="A4549">
        <v>3014595</v>
      </c>
      <c r="B4549" s="1" t="s">
        <v>8732</v>
      </c>
      <c r="C4549" s="1" t="s">
        <v>8733</v>
      </c>
      <c r="D4549">
        <v>36234</v>
      </c>
      <c r="E4549" s="1" t="s">
        <v>2784</v>
      </c>
      <c r="F4549" s="1" t="s">
        <v>8708</v>
      </c>
      <c r="G4549">
        <v>40031</v>
      </c>
      <c r="H4549" s="1" t="s">
        <v>8709</v>
      </c>
      <c r="I4549">
        <v>2003</v>
      </c>
      <c r="J4549">
        <v>45</v>
      </c>
      <c r="K4549">
        <v>7425</v>
      </c>
      <c r="L4549" s="1" t="s">
        <v>6613</v>
      </c>
      <c r="M4549" s="1" t="s">
        <v>8710</v>
      </c>
      <c r="N4549">
        <v>1650</v>
      </c>
      <c r="O4549">
        <v>70</v>
      </c>
      <c r="P4549">
        <v>72</v>
      </c>
      <c r="Q4549">
        <v>40715</v>
      </c>
      <c r="R4549">
        <v>1061</v>
      </c>
      <c r="S4549">
        <v>3</v>
      </c>
      <c r="T4549">
        <v>3</v>
      </c>
      <c r="U4549" s="1" t="s">
        <v>24</v>
      </c>
      <c r="V4549" s="1" t="s">
        <v>102</v>
      </c>
      <c r="W4549">
        <v>-98586693</v>
      </c>
      <c r="X4549">
        <v>34853893</v>
      </c>
    </row>
    <row r="4550" spans="1:24" x14ac:dyDescent="0.25">
      <c r="A4550">
        <v>3014622</v>
      </c>
      <c r="B4550" s="1" t="s">
        <v>8734</v>
      </c>
      <c r="C4550" s="1" t="s">
        <v>8735</v>
      </c>
      <c r="D4550">
        <v>36224</v>
      </c>
      <c r="E4550" s="1" t="s">
        <v>2784</v>
      </c>
      <c r="F4550" s="1" t="s">
        <v>8708</v>
      </c>
      <c r="G4550">
        <v>40031</v>
      </c>
      <c r="H4550" s="1" t="s">
        <v>8709</v>
      </c>
      <c r="I4550">
        <v>2003</v>
      </c>
      <c r="J4550">
        <v>45</v>
      </c>
      <c r="K4550">
        <v>7425</v>
      </c>
      <c r="L4550" s="1" t="s">
        <v>6613</v>
      </c>
      <c r="M4550" s="1" t="s">
        <v>8710</v>
      </c>
      <c r="N4550">
        <v>1650</v>
      </c>
      <c r="O4550">
        <v>70</v>
      </c>
      <c r="P4550">
        <v>72</v>
      </c>
      <c r="Q4550">
        <v>40715</v>
      </c>
      <c r="R4550">
        <v>1061</v>
      </c>
      <c r="S4550">
        <v>3</v>
      </c>
      <c r="T4550">
        <v>3</v>
      </c>
      <c r="U4550" s="1" t="s">
        <v>24</v>
      </c>
      <c r="V4550" s="1" t="s">
        <v>102</v>
      </c>
      <c r="W4550">
        <v>-98560188</v>
      </c>
      <c r="X4550">
        <v>34851795</v>
      </c>
    </row>
    <row r="4551" spans="1:24" x14ac:dyDescent="0.25">
      <c r="A4551">
        <v>3014610</v>
      </c>
      <c r="B4551" s="1" t="s">
        <v>8736</v>
      </c>
      <c r="C4551" s="1" t="s">
        <v>8737</v>
      </c>
      <c r="D4551">
        <v>36220</v>
      </c>
      <c r="E4551" s="1" t="s">
        <v>2784</v>
      </c>
      <c r="F4551" s="1" t="s">
        <v>8708</v>
      </c>
      <c r="G4551">
        <v>40031</v>
      </c>
      <c r="H4551" s="1" t="s">
        <v>8709</v>
      </c>
      <c r="I4551">
        <v>2003</v>
      </c>
      <c r="J4551">
        <v>45</v>
      </c>
      <c r="K4551">
        <v>7425</v>
      </c>
      <c r="L4551" s="1" t="s">
        <v>6613</v>
      </c>
      <c r="M4551" s="1" t="s">
        <v>8710</v>
      </c>
      <c r="N4551">
        <v>1650</v>
      </c>
      <c r="O4551">
        <v>70</v>
      </c>
      <c r="P4551">
        <v>72</v>
      </c>
      <c r="Q4551">
        <v>40715</v>
      </c>
      <c r="R4551">
        <v>1061</v>
      </c>
      <c r="S4551">
        <v>3</v>
      </c>
      <c r="T4551">
        <v>3</v>
      </c>
      <c r="U4551" s="1" t="s">
        <v>24</v>
      </c>
      <c r="V4551" s="1" t="s">
        <v>102</v>
      </c>
      <c r="W4551">
        <v>-98574089</v>
      </c>
      <c r="X4551">
        <v>34850094</v>
      </c>
    </row>
    <row r="4552" spans="1:24" x14ac:dyDescent="0.25">
      <c r="A4552">
        <v>3014613</v>
      </c>
      <c r="B4552" s="1" t="s">
        <v>8738</v>
      </c>
      <c r="C4552" s="1" t="s">
        <v>8739</v>
      </c>
      <c r="D4552">
        <v>36217</v>
      </c>
      <c r="E4552" s="1" t="s">
        <v>2784</v>
      </c>
      <c r="F4552" s="1" t="s">
        <v>8708</v>
      </c>
      <c r="G4552">
        <v>40031</v>
      </c>
      <c r="H4552" s="1" t="s">
        <v>8709</v>
      </c>
      <c r="I4552">
        <v>2003</v>
      </c>
      <c r="J4552">
        <v>45</v>
      </c>
      <c r="K4552">
        <v>7425</v>
      </c>
      <c r="L4552" s="1" t="s">
        <v>6613</v>
      </c>
      <c r="M4552" s="1" t="s">
        <v>8710</v>
      </c>
      <c r="N4552">
        <v>1650</v>
      </c>
      <c r="O4552">
        <v>70</v>
      </c>
      <c r="P4552">
        <v>72</v>
      </c>
      <c r="Q4552">
        <v>40715</v>
      </c>
      <c r="R4552">
        <v>1061</v>
      </c>
      <c r="S4552">
        <v>3</v>
      </c>
      <c r="T4552">
        <v>3</v>
      </c>
      <c r="U4552" s="1" t="s">
        <v>24</v>
      </c>
      <c r="V4552" s="1" t="s">
        <v>102</v>
      </c>
      <c r="W4552">
        <v>-98570992</v>
      </c>
      <c r="X4552">
        <v>34847893</v>
      </c>
    </row>
    <row r="4553" spans="1:24" x14ac:dyDescent="0.25">
      <c r="A4553">
        <v>3014628</v>
      </c>
      <c r="B4553" s="1" t="s">
        <v>8740</v>
      </c>
      <c r="C4553" s="1" t="s">
        <v>8741</v>
      </c>
      <c r="D4553">
        <v>36195</v>
      </c>
      <c r="E4553" s="1" t="s">
        <v>2784</v>
      </c>
      <c r="F4553" s="1" t="s">
        <v>8708</v>
      </c>
      <c r="G4553">
        <v>40031</v>
      </c>
      <c r="H4553" s="1" t="s">
        <v>8709</v>
      </c>
      <c r="I4553">
        <v>2003</v>
      </c>
      <c r="J4553">
        <v>45</v>
      </c>
      <c r="K4553">
        <v>7425</v>
      </c>
      <c r="L4553" s="1" t="s">
        <v>6613</v>
      </c>
      <c r="M4553" s="1" t="s">
        <v>8710</v>
      </c>
      <c r="N4553">
        <v>1650</v>
      </c>
      <c r="O4553">
        <v>70</v>
      </c>
      <c r="P4553">
        <v>72</v>
      </c>
      <c r="Q4553">
        <v>40715</v>
      </c>
      <c r="R4553">
        <v>1061</v>
      </c>
      <c r="S4553">
        <v>3</v>
      </c>
      <c r="T4553">
        <v>3</v>
      </c>
      <c r="U4553" s="1" t="s">
        <v>24</v>
      </c>
      <c r="V4553" s="1" t="s">
        <v>102</v>
      </c>
      <c r="W4553">
        <v>-98553291</v>
      </c>
      <c r="X4553">
        <v>34840195</v>
      </c>
    </row>
    <row r="4554" spans="1:24" x14ac:dyDescent="0.25">
      <c r="A4554">
        <v>3014608</v>
      </c>
      <c r="B4554" s="1" t="s">
        <v>8742</v>
      </c>
      <c r="C4554" s="1" t="s">
        <v>8743</v>
      </c>
      <c r="D4554">
        <v>36221</v>
      </c>
      <c r="E4554" s="1" t="s">
        <v>2784</v>
      </c>
      <c r="F4554" s="1" t="s">
        <v>8708</v>
      </c>
      <c r="G4554">
        <v>40031</v>
      </c>
      <c r="H4554" s="1" t="s">
        <v>8709</v>
      </c>
      <c r="I4554">
        <v>2003</v>
      </c>
      <c r="J4554">
        <v>45</v>
      </c>
      <c r="K4554">
        <v>7425</v>
      </c>
      <c r="L4554" s="1" t="s">
        <v>6613</v>
      </c>
      <c r="M4554" s="1" t="s">
        <v>8710</v>
      </c>
      <c r="N4554">
        <v>1650</v>
      </c>
      <c r="O4554">
        <v>70</v>
      </c>
      <c r="P4554">
        <v>72</v>
      </c>
      <c r="Q4554">
        <v>40715</v>
      </c>
      <c r="R4554">
        <v>1061</v>
      </c>
      <c r="S4554">
        <v>3</v>
      </c>
      <c r="T4554">
        <v>3</v>
      </c>
      <c r="U4554" s="1" t="s">
        <v>24</v>
      </c>
      <c r="V4554" s="1" t="s">
        <v>102</v>
      </c>
      <c r="W4554">
        <v>-98575592</v>
      </c>
      <c r="X4554">
        <v>34850292</v>
      </c>
    </row>
    <row r="4555" spans="1:24" x14ac:dyDescent="0.25">
      <c r="A4555">
        <v>3014606</v>
      </c>
      <c r="B4555" s="1" t="s">
        <v>8744</v>
      </c>
      <c r="C4555" s="1" t="s">
        <v>8745</v>
      </c>
      <c r="D4555">
        <v>36222</v>
      </c>
      <c r="E4555" s="1" t="s">
        <v>2784</v>
      </c>
      <c r="F4555" s="1" t="s">
        <v>8708</v>
      </c>
      <c r="G4555">
        <v>40031</v>
      </c>
      <c r="H4555" s="1" t="s">
        <v>8709</v>
      </c>
      <c r="I4555">
        <v>2003</v>
      </c>
      <c r="J4555">
        <v>45</v>
      </c>
      <c r="K4555">
        <v>7425</v>
      </c>
      <c r="L4555" s="1" t="s">
        <v>6613</v>
      </c>
      <c r="M4555" s="1" t="s">
        <v>8710</v>
      </c>
      <c r="N4555">
        <v>1650</v>
      </c>
      <c r="O4555">
        <v>70</v>
      </c>
      <c r="P4555">
        <v>72</v>
      </c>
      <c r="Q4555">
        <v>40715</v>
      </c>
      <c r="R4555">
        <v>1061</v>
      </c>
      <c r="S4555">
        <v>3</v>
      </c>
      <c r="T4555">
        <v>3</v>
      </c>
      <c r="U4555" s="1" t="s">
        <v>24</v>
      </c>
      <c r="V4555" s="1" t="s">
        <v>102</v>
      </c>
      <c r="W4555">
        <v>-98577293</v>
      </c>
      <c r="X4555">
        <v>34850796</v>
      </c>
    </row>
    <row r="4556" spans="1:24" x14ac:dyDescent="0.25">
      <c r="A4556">
        <v>3014593</v>
      </c>
      <c r="B4556" s="1" t="s">
        <v>8746</v>
      </c>
      <c r="C4556" s="1" t="s">
        <v>8747</v>
      </c>
      <c r="D4556">
        <v>36235</v>
      </c>
      <c r="E4556" s="1" t="s">
        <v>2784</v>
      </c>
      <c r="F4556" s="1" t="s">
        <v>8708</v>
      </c>
      <c r="G4556">
        <v>40031</v>
      </c>
      <c r="H4556" s="1" t="s">
        <v>8709</v>
      </c>
      <c r="I4556">
        <v>2003</v>
      </c>
      <c r="J4556">
        <v>45</v>
      </c>
      <c r="K4556">
        <v>7425</v>
      </c>
      <c r="L4556" s="1" t="s">
        <v>6613</v>
      </c>
      <c r="M4556" s="1" t="s">
        <v>8710</v>
      </c>
      <c r="N4556">
        <v>1650</v>
      </c>
      <c r="O4556">
        <v>70</v>
      </c>
      <c r="P4556">
        <v>72</v>
      </c>
      <c r="Q4556">
        <v>40715</v>
      </c>
      <c r="R4556">
        <v>1061</v>
      </c>
      <c r="S4556">
        <v>3</v>
      </c>
      <c r="T4556">
        <v>3</v>
      </c>
      <c r="U4556" s="1" t="s">
        <v>24</v>
      </c>
      <c r="V4556" s="1" t="s">
        <v>102</v>
      </c>
      <c r="W4556">
        <v>-98588089</v>
      </c>
      <c r="X4556">
        <v>34854893</v>
      </c>
    </row>
    <row r="4557" spans="1:24" x14ac:dyDescent="0.25">
      <c r="A4557">
        <v>3014623</v>
      </c>
      <c r="B4557" s="1" t="s">
        <v>8748</v>
      </c>
      <c r="C4557" s="1" t="s">
        <v>8749</v>
      </c>
      <c r="D4557">
        <v>36223</v>
      </c>
      <c r="E4557" s="1" t="s">
        <v>2784</v>
      </c>
      <c r="F4557" s="1" t="s">
        <v>8708</v>
      </c>
      <c r="G4557">
        <v>40031</v>
      </c>
      <c r="H4557" s="1" t="s">
        <v>8709</v>
      </c>
      <c r="I4557">
        <v>2003</v>
      </c>
      <c r="J4557">
        <v>45</v>
      </c>
      <c r="K4557">
        <v>7425</v>
      </c>
      <c r="L4557" s="1" t="s">
        <v>6613</v>
      </c>
      <c r="M4557" s="1" t="s">
        <v>8710</v>
      </c>
      <c r="N4557">
        <v>1650</v>
      </c>
      <c r="O4557">
        <v>70</v>
      </c>
      <c r="P4557">
        <v>72</v>
      </c>
      <c r="Q4557">
        <v>40715</v>
      </c>
      <c r="R4557">
        <v>1061</v>
      </c>
      <c r="S4557">
        <v>3</v>
      </c>
      <c r="T4557">
        <v>3</v>
      </c>
      <c r="U4557" s="1" t="s">
        <v>24</v>
      </c>
      <c r="V4557" s="1" t="s">
        <v>102</v>
      </c>
      <c r="W4557">
        <v>-98558289</v>
      </c>
      <c r="X4557">
        <v>34851795</v>
      </c>
    </row>
    <row r="4558" spans="1:24" x14ac:dyDescent="0.25">
      <c r="A4558">
        <v>3014600</v>
      </c>
      <c r="B4558" s="1" t="s">
        <v>8750</v>
      </c>
      <c r="C4558" s="1" t="s">
        <v>8751</v>
      </c>
      <c r="D4558">
        <v>36265</v>
      </c>
      <c r="E4558" s="1" t="s">
        <v>2784</v>
      </c>
      <c r="F4558" s="1" t="s">
        <v>8715</v>
      </c>
      <c r="G4558">
        <v>40015</v>
      </c>
      <c r="H4558" s="1" t="s">
        <v>8709</v>
      </c>
      <c r="I4558">
        <v>2003</v>
      </c>
      <c r="J4558">
        <v>45</v>
      </c>
      <c r="K4558">
        <v>7425</v>
      </c>
      <c r="L4558" s="1" t="s">
        <v>6613</v>
      </c>
      <c r="M4558" s="1" t="s">
        <v>8710</v>
      </c>
      <c r="N4558">
        <v>1650</v>
      </c>
      <c r="O4558">
        <v>70</v>
      </c>
      <c r="P4558">
        <v>72</v>
      </c>
      <c r="Q4558">
        <v>40715</v>
      </c>
      <c r="R4558">
        <v>1061</v>
      </c>
      <c r="S4558">
        <v>3</v>
      </c>
      <c r="T4558">
        <v>3</v>
      </c>
      <c r="U4558" s="1" t="s">
        <v>24</v>
      </c>
      <c r="V4558" s="1" t="s">
        <v>102</v>
      </c>
      <c r="W4558">
        <v>-98592491</v>
      </c>
      <c r="X4558">
        <v>34865795</v>
      </c>
    </row>
    <row r="4559" spans="1:24" x14ac:dyDescent="0.25">
      <c r="A4559">
        <v>3014614</v>
      </c>
      <c r="B4559" s="1" t="s">
        <v>8752</v>
      </c>
      <c r="C4559" s="1" t="s">
        <v>8753</v>
      </c>
      <c r="D4559">
        <v>36243</v>
      </c>
      <c r="E4559" s="1" t="s">
        <v>2784</v>
      </c>
      <c r="F4559" s="1" t="s">
        <v>8715</v>
      </c>
      <c r="G4559">
        <v>40015</v>
      </c>
      <c r="H4559" s="1" t="s">
        <v>8709</v>
      </c>
      <c r="I4559">
        <v>2003</v>
      </c>
      <c r="J4559">
        <v>45</v>
      </c>
      <c r="K4559">
        <v>7425</v>
      </c>
      <c r="L4559" s="1" t="s">
        <v>6613</v>
      </c>
      <c r="M4559" s="1" t="s">
        <v>8710</v>
      </c>
      <c r="N4559">
        <v>1650</v>
      </c>
      <c r="O4559">
        <v>70</v>
      </c>
      <c r="P4559">
        <v>72</v>
      </c>
      <c r="Q4559">
        <v>40715</v>
      </c>
      <c r="R4559">
        <v>1061</v>
      </c>
      <c r="S4559">
        <v>3</v>
      </c>
      <c r="T4559">
        <v>3</v>
      </c>
      <c r="U4559" s="1" t="s">
        <v>24</v>
      </c>
      <c r="V4559" s="1" t="s">
        <v>102</v>
      </c>
      <c r="W4559">
        <v>-98576096</v>
      </c>
      <c r="X4559">
        <v>34859894</v>
      </c>
    </row>
    <row r="4560" spans="1:24" x14ac:dyDescent="0.25">
      <c r="A4560">
        <v>3014596</v>
      </c>
      <c r="B4560" s="1" t="s">
        <v>8754</v>
      </c>
      <c r="C4560" s="1" t="s">
        <v>8755</v>
      </c>
      <c r="D4560">
        <v>36197</v>
      </c>
      <c r="E4560" s="1" t="s">
        <v>2784</v>
      </c>
      <c r="F4560" s="1" t="s">
        <v>8708</v>
      </c>
      <c r="G4560">
        <v>40031</v>
      </c>
      <c r="H4560" s="1" t="s">
        <v>8709</v>
      </c>
      <c r="I4560">
        <v>2003</v>
      </c>
      <c r="J4560">
        <v>45</v>
      </c>
      <c r="K4560">
        <v>7425</v>
      </c>
      <c r="L4560" s="1" t="s">
        <v>6613</v>
      </c>
      <c r="M4560" s="1" t="s">
        <v>8710</v>
      </c>
      <c r="N4560">
        <v>1650</v>
      </c>
      <c r="O4560">
        <v>70</v>
      </c>
      <c r="P4560">
        <v>72</v>
      </c>
      <c r="Q4560">
        <v>40715</v>
      </c>
      <c r="R4560">
        <v>1061</v>
      </c>
      <c r="S4560">
        <v>3</v>
      </c>
      <c r="T4560">
        <v>3</v>
      </c>
      <c r="U4560" s="1" t="s">
        <v>24</v>
      </c>
      <c r="V4560" s="1" t="s">
        <v>102</v>
      </c>
      <c r="W4560">
        <v>-98554893</v>
      </c>
      <c r="X4560">
        <v>34841892</v>
      </c>
    </row>
    <row r="4561" spans="1:24" x14ac:dyDescent="0.25">
      <c r="A4561">
        <v>3014602</v>
      </c>
      <c r="B4561" s="1" t="s">
        <v>8756</v>
      </c>
      <c r="C4561" s="1" t="s">
        <v>8757</v>
      </c>
      <c r="D4561">
        <v>36263</v>
      </c>
      <c r="E4561" s="1" t="s">
        <v>2784</v>
      </c>
      <c r="F4561" s="1" t="s">
        <v>8715</v>
      </c>
      <c r="G4561">
        <v>40015</v>
      </c>
      <c r="H4561" s="1" t="s">
        <v>8709</v>
      </c>
      <c r="I4561">
        <v>2003</v>
      </c>
      <c r="J4561">
        <v>45</v>
      </c>
      <c r="K4561">
        <v>7425</v>
      </c>
      <c r="L4561" s="1" t="s">
        <v>6613</v>
      </c>
      <c r="M4561" s="1" t="s">
        <v>8710</v>
      </c>
      <c r="N4561">
        <v>1650</v>
      </c>
      <c r="O4561">
        <v>70</v>
      </c>
      <c r="P4561">
        <v>72</v>
      </c>
      <c r="Q4561">
        <v>40715</v>
      </c>
      <c r="R4561">
        <v>1061</v>
      </c>
      <c r="S4561">
        <v>3</v>
      </c>
      <c r="T4561">
        <v>3</v>
      </c>
      <c r="U4561" s="1" t="s">
        <v>24</v>
      </c>
      <c r="V4561" s="1" t="s">
        <v>102</v>
      </c>
      <c r="W4561">
        <v>-98590996</v>
      </c>
      <c r="X4561">
        <v>34865795</v>
      </c>
    </row>
    <row r="4562" spans="1:24" x14ac:dyDescent="0.25">
      <c r="A4562">
        <v>3014586</v>
      </c>
      <c r="B4562" s="1" t="s">
        <v>8758</v>
      </c>
      <c r="C4562" s="1" t="s">
        <v>8759</v>
      </c>
      <c r="D4562">
        <v>36239</v>
      </c>
      <c r="E4562" s="1" t="s">
        <v>2784</v>
      </c>
      <c r="F4562" s="1" t="s">
        <v>8715</v>
      </c>
      <c r="G4562">
        <v>40015</v>
      </c>
      <c r="H4562" s="1" t="s">
        <v>8709</v>
      </c>
      <c r="I4562">
        <v>2003</v>
      </c>
      <c r="J4562">
        <v>45</v>
      </c>
      <c r="K4562">
        <v>7425</v>
      </c>
      <c r="L4562" s="1" t="s">
        <v>6613</v>
      </c>
      <c r="M4562" s="1" t="s">
        <v>8710</v>
      </c>
      <c r="N4562">
        <v>1650</v>
      </c>
      <c r="O4562">
        <v>70</v>
      </c>
      <c r="P4562">
        <v>72</v>
      </c>
      <c r="Q4562">
        <v>40715</v>
      </c>
      <c r="R4562">
        <v>1061</v>
      </c>
      <c r="S4562">
        <v>3</v>
      </c>
      <c r="T4562">
        <v>3</v>
      </c>
      <c r="U4562" s="1" t="s">
        <v>24</v>
      </c>
      <c r="V4562" s="1" t="s">
        <v>102</v>
      </c>
      <c r="W4562">
        <v>-98595192</v>
      </c>
      <c r="X4562">
        <v>34857693</v>
      </c>
    </row>
    <row r="4563" spans="1:24" x14ac:dyDescent="0.25">
      <c r="A4563">
        <v>3014617</v>
      </c>
      <c r="B4563" s="1" t="s">
        <v>8760</v>
      </c>
      <c r="C4563" s="1" t="s">
        <v>8761</v>
      </c>
      <c r="D4563">
        <v>36244</v>
      </c>
      <c r="E4563" s="1" t="s">
        <v>2784</v>
      </c>
      <c r="F4563" s="1" t="s">
        <v>8715</v>
      </c>
      <c r="G4563">
        <v>40015</v>
      </c>
      <c r="H4563" s="1" t="s">
        <v>8709</v>
      </c>
      <c r="I4563">
        <v>2003</v>
      </c>
      <c r="J4563">
        <v>45</v>
      </c>
      <c r="K4563">
        <v>7425</v>
      </c>
      <c r="L4563" s="1" t="s">
        <v>6613</v>
      </c>
      <c r="M4563" s="1" t="s">
        <v>8710</v>
      </c>
      <c r="N4563">
        <v>1650</v>
      </c>
      <c r="O4563">
        <v>70</v>
      </c>
      <c r="P4563">
        <v>72</v>
      </c>
      <c r="Q4563">
        <v>40715</v>
      </c>
      <c r="R4563">
        <v>1061</v>
      </c>
      <c r="S4563">
        <v>3</v>
      </c>
      <c r="T4563">
        <v>3</v>
      </c>
      <c r="U4563" s="1" t="s">
        <v>24</v>
      </c>
      <c r="V4563" s="1" t="s">
        <v>102</v>
      </c>
      <c r="W4563">
        <v>-98574593</v>
      </c>
      <c r="X4563">
        <v>34859894</v>
      </c>
    </row>
    <row r="4564" spans="1:24" x14ac:dyDescent="0.25">
      <c r="A4564">
        <v>3014603</v>
      </c>
      <c r="B4564" s="1" t="s">
        <v>8762</v>
      </c>
      <c r="C4564" s="1" t="s">
        <v>8763</v>
      </c>
      <c r="D4564">
        <v>36228</v>
      </c>
      <c r="E4564" s="1" t="s">
        <v>2784</v>
      </c>
      <c r="F4564" s="1" t="s">
        <v>8708</v>
      </c>
      <c r="G4564">
        <v>40031</v>
      </c>
      <c r="H4564" s="1" t="s">
        <v>8709</v>
      </c>
      <c r="I4564">
        <v>2003</v>
      </c>
      <c r="J4564">
        <v>45</v>
      </c>
      <c r="K4564">
        <v>7425</v>
      </c>
      <c r="L4564" s="1" t="s">
        <v>6613</v>
      </c>
      <c r="M4564" s="1" t="s">
        <v>8710</v>
      </c>
      <c r="N4564">
        <v>1650</v>
      </c>
      <c r="O4564">
        <v>70</v>
      </c>
      <c r="P4564">
        <v>72</v>
      </c>
      <c r="Q4564">
        <v>40715</v>
      </c>
      <c r="R4564">
        <v>1061</v>
      </c>
      <c r="S4564">
        <v>3</v>
      </c>
      <c r="T4564">
        <v>3</v>
      </c>
      <c r="U4564" s="1" t="s">
        <v>24</v>
      </c>
      <c r="V4564" s="1" t="s">
        <v>102</v>
      </c>
      <c r="W4564">
        <v>-98580589</v>
      </c>
      <c r="X4564">
        <v>34852795</v>
      </c>
    </row>
    <row r="4565" spans="1:24" x14ac:dyDescent="0.25">
      <c r="A4565">
        <v>3014605</v>
      </c>
      <c r="B4565" s="1" t="s">
        <v>8764</v>
      </c>
      <c r="C4565" s="1" t="s">
        <v>8765</v>
      </c>
      <c r="D4565">
        <v>36226</v>
      </c>
      <c r="E4565" s="1" t="s">
        <v>2784</v>
      </c>
      <c r="F4565" s="1" t="s">
        <v>8708</v>
      </c>
      <c r="G4565">
        <v>40031</v>
      </c>
      <c r="H4565" s="1" t="s">
        <v>8709</v>
      </c>
      <c r="I4565">
        <v>2003</v>
      </c>
      <c r="J4565">
        <v>45</v>
      </c>
      <c r="K4565">
        <v>7425</v>
      </c>
      <c r="L4565" s="1" t="s">
        <v>6613</v>
      </c>
      <c r="M4565" s="1" t="s">
        <v>8710</v>
      </c>
      <c r="N4565">
        <v>1650</v>
      </c>
      <c r="O4565">
        <v>70</v>
      </c>
      <c r="P4565">
        <v>72</v>
      </c>
      <c r="Q4565">
        <v>40715</v>
      </c>
      <c r="R4565">
        <v>1061</v>
      </c>
      <c r="S4565">
        <v>3</v>
      </c>
      <c r="T4565">
        <v>3</v>
      </c>
      <c r="U4565" s="1" t="s">
        <v>24</v>
      </c>
      <c r="V4565" s="1" t="s">
        <v>102</v>
      </c>
      <c r="W4565">
        <v>-98578995</v>
      </c>
      <c r="X4565">
        <v>34852093</v>
      </c>
    </row>
    <row r="4566" spans="1:24" x14ac:dyDescent="0.25">
      <c r="A4566">
        <v>3014588</v>
      </c>
      <c r="B4566" s="1" t="s">
        <v>8766</v>
      </c>
      <c r="C4566" s="1" t="s">
        <v>8767</v>
      </c>
      <c r="D4566">
        <v>36238</v>
      </c>
      <c r="E4566" s="1" t="s">
        <v>2784</v>
      </c>
      <c r="F4566" s="1" t="s">
        <v>8715</v>
      </c>
      <c r="G4566">
        <v>40015</v>
      </c>
      <c r="H4566" s="1" t="s">
        <v>8709</v>
      </c>
      <c r="I4566">
        <v>2003</v>
      </c>
      <c r="J4566">
        <v>45</v>
      </c>
      <c r="K4566">
        <v>7425</v>
      </c>
      <c r="L4566" s="1" t="s">
        <v>6613</v>
      </c>
      <c r="M4566" s="1" t="s">
        <v>8710</v>
      </c>
      <c r="N4566">
        <v>1650</v>
      </c>
      <c r="O4566">
        <v>70</v>
      </c>
      <c r="P4566">
        <v>72</v>
      </c>
      <c r="Q4566">
        <v>40715</v>
      </c>
      <c r="R4566">
        <v>1061</v>
      </c>
      <c r="S4566">
        <v>3</v>
      </c>
      <c r="T4566">
        <v>3</v>
      </c>
      <c r="U4566" s="1" t="s">
        <v>24</v>
      </c>
      <c r="V4566" s="1" t="s">
        <v>102</v>
      </c>
      <c r="W4566">
        <v>-98593193</v>
      </c>
      <c r="X4566">
        <v>34857094</v>
      </c>
    </row>
    <row r="4567" spans="1:24" x14ac:dyDescent="0.25">
      <c r="A4567">
        <v>3014599</v>
      </c>
      <c r="B4567" s="1" t="s">
        <v>8768</v>
      </c>
      <c r="C4567" s="1" t="s">
        <v>8769</v>
      </c>
      <c r="D4567">
        <v>36232</v>
      </c>
      <c r="E4567" s="1" t="s">
        <v>2784</v>
      </c>
      <c r="F4567" s="1" t="s">
        <v>8708</v>
      </c>
      <c r="G4567">
        <v>40031</v>
      </c>
      <c r="H4567" s="1" t="s">
        <v>8709</v>
      </c>
      <c r="I4567">
        <v>2003</v>
      </c>
      <c r="J4567">
        <v>45</v>
      </c>
      <c r="K4567">
        <v>7425</v>
      </c>
      <c r="L4567" s="1" t="s">
        <v>6613</v>
      </c>
      <c r="M4567" s="1" t="s">
        <v>8710</v>
      </c>
      <c r="N4567">
        <v>1650</v>
      </c>
      <c r="O4567">
        <v>70</v>
      </c>
      <c r="P4567">
        <v>72</v>
      </c>
      <c r="Q4567">
        <v>40715</v>
      </c>
      <c r="R4567">
        <v>1061</v>
      </c>
      <c r="S4567">
        <v>3</v>
      </c>
      <c r="T4567">
        <v>3</v>
      </c>
      <c r="U4567" s="1" t="s">
        <v>24</v>
      </c>
      <c r="V4567" s="1" t="s">
        <v>102</v>
      </c>
      <c r="W4567">
        <v>-98583290</v>
      </c>
      <c r="X4567">
        <v>34853695</v>
      </c>
    </row>
    <row r="4568" spans="1:24" x14ac:dyDescent="0.25">
      <c r="A4568">
        <v>3014589</v>
      </c>
      <c r="B4568" s="1" t="s">
        <v>8770</v>
      </c>
      <c r="C4568" s="1" t="s">
        <v>8771</v>
      </c>
      <c r="D4568">
        <v>36203</v>
      </c>
      <c r="E4568" s="1" t="s">
        <v>2784</v>
      </c>
      <c r="F4568" s="1" t="s">
        <v>8708</v>
      </c>
      <c r="G4568">
        <v>40031</v>
      </c>
      <c r="H4568" s="1" t="s">
        <v>8709</v>
      </c>
      <c r="I4568">
        <v>2003</v>
      </c>
      <c r="J4568">
        <v>45</v>
      </c>
      <c r="K4568">
        <v>7425</v>
      </c>
      <c r="L4568" s="1" t="s">
        <v>6613</v>
      </c>
      <c r="M4568" s="1" t="s">
        <v>8710</v>
      </c>
      <c r="N4568">
        <v>1650</v>
      </c>
      <c r="O4568">
        <v>70</v>
      </c>
      <c r="P4568">
        <v>72</v>
      </c>
      <c r="Q4568">
        <v>40715</v>
      </c>
      <c r="R4568">
        <v>1061</v>
      </c>
      <c r="S4568">
        <v>3</v>
      </c>
      <c r="T4568">
        <v>3</v>
      </c>
      <c r="U4568" s="1" t="s">
        <v>24</v>
      </c>
      <c r="V4568" s="1" t="s">
        <v>102</v>
      </c>
      <c r="W4568">
        <v>-98560890</v>
      </c>
      <c r="X4568">
        <v>34845894</v>
      </c>
    </row>
    <row r="4569" spans="1:24" x14ac:dyDescent="0.25">
      <c r="A4569">
        <v>3014626</v>
      </c>
      <c r="B4569" s="1" t="s">
        <v>8772</v>
      </c>
      <c r="C4569" s="1" t="s">
        <v>8773</v>
      </c>
      <c r="D4569">
        <v>36227</v>
      </c>
      <c r="E4569" s="1" t="s">
        <v>2784</v>
      </c>
      <c r="F4569" s="1" t="s">
        <v>8708</v>
      </c>
      <c r="G4569">
        <v>40031</v>
      </c>
      <c r="H4569" s="1" t="s">
        <v>8709</v>
      </c>
      <c r="I4569">
        <v>2003</v>
      </c>
      <c r="J4569">
        <v>45</v>
      </c>
      <c r="K4569">
        <v>7425</v>
      </c>
      <c r="L4569" s="1" t="s">
        <v>6613</v>
      </c>
      <c r="M4569" s="1" t="s">
        <v>8710</v>
      </c>
      <c r="N4569">
        <v>1650</v>
      </c>
      <c r="O4569">
        <v>70</v>
      </c>
      <c r="P4569">
        <v>72</v>
      </c>
      <c r="Q4569">
        <v>40715</v>
      </c>
      <c r="R4569">
        <v>1061</v>
      </c>
      <c r="S4569">
        <v>3</v>
      </c>
      <c r="T4569">
        <v>3</v>
      </c>
      <c r="U4569" s="1" t="s">
        <v>24</v>
      </c>
      <c r="V4569" s="1" t="s">
        <v>102</v>
      </c>
      <c r="W4569">
        <v>-98553093</v>
      </c>
      <c r="X4569">
        <v>34852695</v>
      </c>
    </row>
    <row r="4570" spans="1:24" x14ac:dyDescent="0.25">
      <c r="A4570">
        <v>3014597</v>
      </c>
      <c r="B4570" s="1" t="s">
        <v>8774</v>
      </c>
      <c r="C4570" s="1" t="s">
        <v>8775</v>
      </c>
      <c r="D4570">
        <v>36229</v>
      </c>
      <c r="E4570" s="1" t="s">
        <v>2784</v>
      </c>
      <c r="F4570" s="1" t="s">
        <v>8708</v>
      </c>
      <c r="G4570">
        <v>40031</v>
      </c>
      <c r="H4570" s="1" t="s">
        <v>8709</v>
      </c>
      <c r="I4570">
        <v>2003</v>
      </c>
      <c r="J4570">
        <v>45</v>
      </c>
      <c r="K4570">
        <v>7425</v>
      </c>
      <c r="L4570" s="1" t="s">
        <v>6613</v>
      </c>
      <c r="M4570" s="1" t="s">
        <v>8710</v>
      </c>
      <c r="N4570">
        <v>1650</v>
      </c>
      <c r="O4570">
        <v>70</v>
      </c>
      <c r="P4570">
        <v>72</v>
      </c>
      <c r="Q4570">
        <v>40715</v>
      </c>
      <c r="R4570">
        <v>1061</v>
      </c>
      <c r="S4570">
        <v>3</v>
      </c>
      <c r="T4570">
        <v>3</v>
      </c>
      <c r="U4570" s="1" t="s">
        <v>24</v>
      </c>
      <c r="V4570" s="1" t="s">
        <v>102</v>
      </c>
      <c r="W4570">
        <v>-98585091</v>
      </c>
      <c r="X4570">
        <v>34852993</v>
      </c>
    </row>
    <row r="4571" spans="1:24" x14ac:dyDescent="0.25">
      <c r="A4571">
        <v>3014616</v>
      </c>
      <c r="B4571" s="1" t="s">
        <v>8776</v>
      </c>
      <c r="C4571" s="1" t="s">
        <v>8777</v>
      </c>
      <c r="D4571">
        <v>36211</v>
      </c>
      <c r="E4571" s="1" t="s">
        <v>2784</v>
      </c>
      <c r="F4571" s="1" t="s">
        <v>8708</v>
      </c>
      <c r="G4571">
        <v>40031</v>
      </c>
      <c r="H4571" s="1" t="s">
        <v>8709</v>
      </c>
      <c r="I4571">
        <v>2003</v>
      </c>
      <c r="J4571">
        <v>45</v>
      </c>
      <c r="K4571">
        <v>7425</v>
      </c>
      <c r="L4571" s="1" t="s">
        <v>6613</v>
      </c>
      <c r="M4571" s="1" t="s">
        <v>8710</v>
      </c>
      <c r="N4571">
        <v>1650</v>
      </c>
      <c r="O4571">
        <v>70</v>
      </c>
      <c r="P4571">
        <v>72</v>
      </c>
      <c r="Q4571">
        <v>40715</v>
      </c>
      <c r="R4571">
        <v>1061</v>
      </c>
      <c r="S4571">
        <v>3</v>
      </c>
      <c r="T4571">
        <v>3</v>
      </c>
      <c r="U4571" s="1" t="s">
        <v>24</v>
      </c>
      <c r="V4571" s="1" t="s">
        <v>102</v>
      </c>
      <c r="W4571">
        <v>-98567490</v>
      </c>
      <c r="X4571">
        <v>34846893</v>
      </c>
    </row>
    <row r="4572" spans="1:24" x14ac:dyDescent="0.25">
      <c r="A4572">
        <v>3014592</v>
      </c>
      <c r="B4572" s="1" t="s">
        <v>8778</v>
      </c>
      <c r="C4572" s="1" t="s">
        <v>8779</v>
      </c>
      <c r="D4572">
        <v>36201</v>
      </c>
      <c r="E4572" s="1" t="s">
        <v>2784</v>
      </c>
      <c r="F4572" s="1" t="s">
        <v>8708</v>
      </c>
      <c r="G4572">
        <v>40031</v>
      </c>
      <c r="H4572" s="1" t="s">
        <v>8709</v>
      </c>
      <c r="I4572">
        <v>2003</v>
      </c>
      <c r="J4572">
        <v>45</v>
      </c>
      <c r="K4572">
        <v>7425</v>
      </c>
      <c r="L4572" s="1" t="s">
        <v>6613</v>
      </c>
      <c r="M4572" s="1" t="s">
        <v>8710</v>
      </c>
      <c r="N4572">
        <v>1650</v>
      </c>
      <c r="O4572">
        <v>70</v>
      </c>
      <c r="P4572">
        <v>72</v>
      </c>
      <c r="Q4572">
        <v>40715</v>
      </c>
      <c r="R4572">
        <v>1061</v>
      </c>
      <c r="S4572">
        <v>3</v>
      </c>
      <c r="T4572">
        <v>3</v>
      </c>
      <c r="U4572" s="1" t="s">
        <v>24</v>
      </c>
      <c r="V4572" s="1" t="s">
        <v>102</v>
      </c>
      <c r="W4572">
        <v>-98558495</v>
      </c>
      <c r="X4572">
        <v>34844093</v>
      </c>
    </row>
    <row r="4573" spans="1:24" x14ac:dyDescent="0.25">
      <c r="A4573">
        <v>3014584</v>
      </c>
      <c r="B4573" s="1" t="s">
        <v>8780</v>
      </c>
      <c r="C4573" s="1" t="s">
        <v>8781</v>
      </c>
      <c r="D4573">
        <v>36246</v>
      </c>
      <c r="E4573" s="1" t="s">
        <v>2784</v>
      </c>
      <c r="F4573" s="1" t="s">
        <v>8715</v>
      </c>
      <c r="G4573">
        <v>40015</v>
      </c>
      <c r="H4573" s="1" t="s">
        <v>8709</v>
      </c>
      <c r="I4573">
        <v>2003</v>
      </c>
      <c r="J4573">
        <v>45</v>
      </c>
      <c r="K4573">
        <v>7425</v>
      </c>
      <c r="L4573" s="1" t="s">
        <v>6613</v>
      </c>
      <c r="M4573" s="1" t="s">
        <v>8710</v>
      </c>
      <c r="N4573">
        <v>1650</v>
      </c>
      <c r="O4573">
        <v>70</v>
      </c>
      <c r="P4573">
        <v>72</v>
      </c>
      <c r="Q4573">
        <v>40715</v>
      </c>
      <c r="R4573">
        <v>1061</v>
      </c>
      <c r="S4573">
        <v>3</v>
      </c>
      <c r="T4573">
        <v>3</v>
      </c>
      <c r="U4573" s="1" t="s">
        <v>24</v>
      </c>
      <c r="V4573" s="1" t="s">
        <v>102</v>
      </c>
      <c r="W4573">
        <v>-98598694</v>
      </c>
      <c r="X4573">
        <v>34860493</v>
      </c>
    </row>
    <row r="4574" spans="1:24" x14ac:dyDescent="0.25">
      <c r="A4574">
        <v>3014591</v>
      </c>
      <c r="B4574" s="1" t="s">
        <v>8782</v>
      </c>
      <c r="C4574" s="1" t="s">
        <v>8783</v>
      </c>
      <c r="D4574">
        <v>36236</v>
      </c>
      <c r="E4574" s="1" t="s">
        <v>2784</v>
      </c>
      <c r="F4574" s="1" t="s">
        <v>8715</v>
      </c>
      <c r="G4574">
        <v>40015</v>
      </c>
      <c r="H4574" s="1" t="s">
        <v>8709</v>
      </c>
      <c r="I4574">
        <v>2003</v>
      </c>
      <c r="J4574">
        <v>45</v>
      </c>
      <c r="K4574">
        <v>7425</v>
      </c>
      <c r="L4574" s="1" t="s">
        <v>6613</v>
      </c>
      <c r="M4574" s="1" t="s">
        <v>8710</v>
      </c>
      <c r="N4574">
        <v>1650</v>
      </c>
      <c r="O4574">
        <v>70</v>
      </c>
      <c r="P4574">
        <v>72</v>
      </c>
      <c r="Q4574">
        <v>40715</v>
      </c>
      <c r="R4574">
        <v>1061</v>
      </c>
      <c r="S4574">
        <v>3</v>
      </c>
      <c r="T4574">
        <v>3</v>
      </c>
      <c r="U4574" s="1" t="s">
        <v>24</v>
      </c>
      <c r="V4574" s="1" t="s">
        <v>102</v>
      </c>
      <c r="W4574">
        <v>-98589691</v>
      </c>
      <c r="X4574">
        <v>34855595</v>
      </c>
    </row>
    <row r="4575" spans="1:24" x14ac:dyDescent="0.25">
      <c r="A4575">
        <v>3014594</v>
      </c>
      <c r="B4575" s="1" t="s">
        <v>8784</v>
      </c>
      <c r="C4575" s="1" t="s">
        <v>8785</v>
      </c>
      <c r="D4575">
        <v>36198</v>
      </c>
      <c r="E4575" s="1" t="s">
        <v>2784</v>
      </c>
      <c r="F4575" s="1" t="s">
        <v>8708</v>
      </c>
      <c r="G4575">
        <v>40031</v>
      </c>
      <c r="H4575" s="1" t="s">
        <v>8709</v>
      </c>
      <c r="I4575">
        <v>2003</v>
      </c>
      <c r="J4575">
        <v>45</v>
      </c>
      <c r="K4575">
        <v>7425</v>
      </c>
      <c r="L4575" s="1" t="s">
        <v>6613</v>
      </c>
      <c r="M4575" s="1" t="s">
        <v>8710</v>
      </c>
      <c r="N4575">
        <v>1650</v>
      </c>
      <c r="O4575">
        <v>70</v>
      </c>
      <c r="P4575">
        <v>72</v>
      </c>
      <c r="Q4575">
        <v>40715</v>
      </c>
      <c r="R4575">
        <v>1061</v>
      </c>
      <c r="S4575">
        <v>3</v>
      </c>
      <c r="T4575">
        <v>3</v>
      </c>
      <c r="U4575" s="1" t="s">
        <v>24</v>
      </c>
      <c r="V4575" s="1" t="s">
        <v>102</v>
      </c>
      <c r="W4575">
        <v>-98556496</v>
      </c>
      <c r="X4575">
        <v>34842194</v>
      </c>
    </row>
    <row r="4576" spans="1:24" x14ac:dyDescent="0.25">
      <c r="A4576">
        <v>3014587</v>
      </c>
      <c r="B4576" s="1" t="s">
        <v>8786</v>
      </c>
      <c r="C4576" s="1" t="s">
        <v>8787</v>
      </c>
      <c r="D4576">
        <v>36204</v>
      </c>
      <c r="E4576" s="1" t="s">
        <v>2784</v>
      </c>
      <c r="F4576" s="1" t="s">
        <v>8708</v>
      </c>
      <c r="G4576">
        <v>40031</v>
      </c>
      <c r="H4576" s="1" t="s">
        <v>8709</v>
      </c>
      <c r="I4576">
        <v>2003</v>
      </c>
      <c r="J4576">
        <v>45</v>
      </c>
      <c r="K4576">
        <v>7425</v>
      </c>
      <c r="L4576" s="1" t="s">
        <v>6613</v>
      </c>
      <c r="M4576" s="1" t="s">
        <v>8710</v>
      </c>
      <c r="N4576">
        <v>1650</v>
      </c>
      <c r="O4576">
        <v>70</v>
      </c>
      <c r="P4576">
        <v>72</v>
      </c>
      <c r="Q4576">
        <v>40715</v>
      </c>
      <c r="R4576">
        <v>1061</v>
      </c>
      <c r="S4576">
        <v>3</v>
      </c>
      <c r="T4576">
        <v>3</v>
      </c>
      <c r="U4576" s="1" t="s">
        <v>24</v>
      </c>
      <c r="V4576" s="1" t="s">
        <v>102</v>
      </c>
      <c r="W4576">
        <v>-98562492</v>
      </c>
      <c r="X4576">
        <v>34845894</v>
      </c>
    </row>
    <row r="4577" spans="1:24" x14ac:dyDescent="0.25">
      <c r="A4577">
        <v>3014624</v>
      </c>
      <c r="B4577" s="1" t="s">
        <v>8788</v>
      </c>
      <c r="C4577" s="1" t="s">
        <v>8789</v>
      </c>
      <c r="D4577">
        <v>36230</v>
      </c>
      <c r="E4577" s="1" t="s">
        <v>2784</v>
      </c>
      <c r="F4577" s="1" t="s">
        <v>8708</v>
      </c>
      <c r="G4577">
        <v>40031</v>
      </c>
      <c r="H4577" s="1" t="s">
        <v>8709</v>
      </c>
      <c r="I4577">
        <v>2003</v>
      </c>
      <c r="J4577">
        <v>45</v>
      </c>
      <c r="K4577">
        <v>7425</v>
      </c>
      <c r="L4577" s="1" t="s">
        <v>6613</v>
      </c>
      <c r="M4577" s="1" t="s">
        <v>8710</v>
      </c>
      <c r="N4577">
        <v>1650</v>
      </c>
      <c r="O4577">
        <v>70</v>
      </c>
      <c r="P4577">
        <v>72</v>
      </c>
      <c r="Q4577">
        <v>40715</v>
      </c>
      <c r="R4577">
        <v>1061</v>
      </c>
      <c r="S4577">
        <v>3</v>
      </c>
      <c r="T4577">
        <v>3</v>
      </c>
      <c r="U4577" s="1" t="s">
        <v>24</v>
      </c>
      <c r="V4577" s="1" t="s">
        <v>102</v>
      </c>
      <c r="W4577">
        <v>-98556595</v>
      </c>
      <c r="X4577">
        <v>34853092</v>
      </c>
    </row>
    <row r="4578" spans="1:24" x14ac:dyDescent="0.25">
      <c r="A4578">
        <v>3014627</v>
      </c>
      <c r="B4578" s="1" t="s">
        <v>8790</v>
      </c>
      <c r="C4578" s="1" t="s">
        <v>8791</v>
      </c>
      <c r="D4578">
        <v>36225</v>
      </c>
      <c r="E4578" s="1" t="s">
        <v>2784</v>
      </c>
      <c r="F4578" s="1" t="s">
        <v>8708</v>
      </c>
      <c r="G4578">
        <v>40031</v>
      </c>
      <c r="H4578" s="1" t="s">
        <v>8709</v>
      </c>
      <c r="I4578">
        <v>2003</v>
      </c>
      <c r="J4578">
        <v>45</v>
      </c>
      <c r="K4578">
        <v>7425</v>
      </c>
      <c r="L4578" s="1" t="s">
        <v>6613</v>
      </c>
      <c r="M4578" s="1" t="s">
        <v>8710</v>
      </c>
      <c r="N4578">
        <v>1650</v>
      </c>
      <c r="O4578">
        <v>70</v>
      </c>
      <c r="P4578">
        <v>72</v>
      </c>
      <c r="Q4578">
        <v>40715</v>
      </c>
      <c r="R4578">
        <v>1061</v>
      </c>
      <c r="S4578">
        <v>3</v>
      </c>
      <c r="T4578">
        <v>3</v>
      </c>
      <c r="U4578" s="1" t="s">
        <v>24</v>
      </c>
      <c r="V4578" s="1" t="s">
        <v>102</v>
      </c>
      <c r="W4578">
        <v>-98551788</v>
      </c>
      <c r="X4578">
        <v>34851894</v>
      </c>
    </row>
    <row r="4579" spans="1:24" x14ac:dyDescent="0.25">
      <c r="A4579">
        <v>3014585</v>
      </c>
      <c r="B4579" s="1" t="s">
        <v>8792</v>
      </c>
      <c r="C4579" s="1" t="s">
        <v>8793</v>
      </c>
      <c r="D4579">
        <v>36240</v>
      </c>
      <c r="E4579" s="1" t="s">
        <v>2784</v>
      </c>
      <c r="F4579" s="1" t="s">
        <v>8715</v>
      </c>
      <c r="G4579">
        <v>40015</v>
      </c>
      <c r="H4579" s="1" t="s">
        <v>8709</v>
      </c>
      <c r="I4579">
        <v>2003</v>
      </c>
      <c r="J4579">
        <v>45</v>
      </c>
      <c r="K4579">
        <v>7425</v>
      </c>
      <c r="L4579" s="1" t="s">
        <v>6613</v>
      </c>
      <c r="M4579" s="1" t="s">
        <v>8710</v>
      </c>
      <c r="N4579">
        <v>1650</v>
      </c>
      <c r="O4579">
        <v>70</v>
      </c>
      <c r="P4579">
        <v>72</v>
      </c>
      <c r="Q4579">
        <v>40715</v>
      </c>
      <c r="R4579">
        <v>1061</v>
      </c>
      <c r="S4579">
        <v>3</v>
      </c>
      <c r="T4579">
        <v>3</v>
      </c>
      <c r="U4579" s="1" t="s">
        <v>24</v>
      </c>
      <c r="V4579" s="1" t="s">
        <v>102</v>
      </c>
      <c r="W4579">
        <v>-98596794</v>
      </c>
      <c r="X4579">
        <v>34859295</v>
      </c>
    </row>
    <row r="4580" spans="1:24" x14ac:dyDescent="0.25">
      <c r="A4580">
        <v>3014609</v>
      </c>
      <c r="B4580" s="1" t="s">
        <v>8794</v>
      </c>
      <c r="C4580" s="1" t="s">
        <v>8795</v>
      </c>
      <c r="D4580">
        <v>36247</v>
      </c>
      <c r="E4580" s="1" t="s">
        <v>2784</v>
      </c>
      <c r="F4580" s="1" t="s">
        <v>8715</v>
      </c>
      <c r="G4580">
        <v>40015</v>
      </c>
      <c r="H4580" s="1" t="s">
        <v>8709</v>
      </c>
      <c r="I4580">
        <v>2003</v>
      </c>
      <c r="J4580">
        <v>45</v>
      </c>
      <c r="K4580">
        <v>7425</v>
      </c>
      <c r="L4580" s="1" t="s">
        <v>6613</v>
      </c>
      <c r="M4580" s="1" t="s">
        <v>8710</v>
      </c>
      <c r="N4580">
        <v>1650</v>
      </c>
      <c r="O4580">
        <v>70</v>
      </c>
      <c r="P4580">
        <v>72</v>
      </c>
      <c r="Q4580">
        <v>40715</v>
      </c>
      <c r="R4580">
        <v>1061</v>
      </c>
      <c r="S4580">
        <v>3</v>
      </c>
      <c r="T4580">
        <v>3</v>
      </c>
      <c r="U4580" s="1" t="s">
        <v>24</v>
      </c>
      <c r="V4580" s="1" t="s">
        <v>102</v>
      </c>
      <c r="W4580">
        <v>-98579391</v>
      </c>
      <c r="X4580">
        <v>34861393</v>
      </c>
    </row>
    <row r="4581" spans="1:24" x14ac:dyDescent="0.25">
      <c r="A4581">
        <v>3014590</v>
      </c>
      <c r="B4581" s="1" t="s">
        <v>8796</v>
      </c>
      <c r="C4581" s="1" t="s">
        <v>8797</v>
      </c>
      <c r="D4581">
        <v>36237</v>
      </c>
      <c r="E4581" s="1" t="s">
        <v>2784</v>
      </c>
      <c r="F4581" s="1" t="s">
        <v>8715</v>
      </c>
      <c r="G4581">
        <v>40015</v>
      </c>
      <c r="H4581" s="1" t="s">
        <v>8709</v>
      </c>
      <c r="I4581">
        <v>2003</v>
      </c>
      <c r="J4581">
        <v>45</v>
      </c>
      <c r="K4581">
        <v>7425</v>
      </c>
      <c r="L4581" s="1" t="s">
        <v>6613</v>
      </c>
      <c r="M4581" s="1" t="s">
        <v>8710</v>
      </c>
      <c r="N4581">
        <v>1650</v>
      </c>
      <c r="O4581">
        <v>70</v>
      </c>
      <c r="P4581">
        <v>72</v>
      </c>
      <c r="Q4581">
        <v>40715</v>
      </c>
      <c r="R4581">
        <v>1061</v>
      </c>
      <c r="S4581">
        <v>3</v>
      </c>
      <c r="T4581">
        <v>3</v>
      </c>
      <c r="U4581" s="1" t="s">
        <v>24</v>
      </c>
      <c r="V4581" s="1" t="s">
        <v>102</v>
      </c>
      <c r="W4581">
        <v>-98591393</v>
      </c>
      <c r="X4581">
        <v>34856194</v>
      </c>
    </row>
    <row r="4582" spans="1:24" x14ac:dyDescent="0.25">
      <c r="A4582">
        <v>3014598</v>
      </c>
      <c r="B4582" s="1" t="s">
        <v>8798</v>
      </c>
      <c r="C4582" s="1" t="s">
        <v>8799</v>
      </c>
      <c r="D4582">
        <v>36194</v>
      </c>
      <c r="E4582" s="1" t="s">
        <v>2784</v>
      </c>
      <c r="F4582" s="1" t="s">
        <v>8708</v>
      </c>
      <c r="G4582">
        <v>40031</v>
      </c>
      <c r="H4582" s="1" t="s">
        <v>8709</v>
      </c>
      <c r="I4582">
        <v>2003</v>
      </c>
      <c r="J4582">
        <v>45</v>
      </c>
      <c r="K4582">
        <v>7425</v>
      </c>
      <c r="L4582" s="1" t="s">
        <v>6613</v>
      </c>
      <c r="M4582" s="1" t="s">
        <v>8710</v>
      </c>
      <c r="N4582">
        <v>1650</v>
      </c>
      <c r="O4582">
        <v>70</v>
      </c>
      <c r="P4582">
        <v>72</v>
      </c>
      <c r="Q4582">
        <v>40715</v>
      </c>
      <c r="R4582">
        <v>1061</v>
      </c>
      <c r="S4582">
        <v>3</v>
      </c>
      <c r="T4582">
        <v>3</v>
      </c>
      <c r="U4582" s="1" t="s">
        <v>24</v>
      </c>
      <c r="V4582" s="1" t="s">
        <v>102</v>
      </c>
      <c r="W4582">
        <v>-98551895</v>
      </c>
      <c r="X4582">
        <v>34839993</v>
      </c>
    </row>
    <row r="4583" spans="1:24" x14ac:dyDescent="0.25">
      <c r="A4583">
        <v>3015241</v>
      </c>
      <c r="B4583" s="1" t="s">
        <v>8800</v>
      </c>
      <c r="C4583" s="1" t="s">
        <v>8801</v>
      </c>
      <c r="D4583">
        <v>36260</v>
      </c>
      <c r="E4583" s="1" t="s">
        <v>2784</v>
      </c>
      <c r="F4583" s="1" t="s">
        <v>3582</v>
      </c>
      <c r="G4583">
        <v>40075</v>
      </c>
      <c r="H4583" s="1" t="s">
        <v>8802</v>
      </c>
      <c r="I4583">
        <v>2005</v>
      </c>
      <c r="J4583">
        <v>84</v>
      </c>
      <c r="K4583">
        <v>1512</v>
      </c>
      <c r="L4583" s="1" t="s">
        <v>28</v>
      </c>
      <c r="M4583" s="1" t="s">
        <v>111</v>
      </c>
      <c r="N4583">
        <v>1800</v>
      </c>
      <c r="O4583">
        <v>67</v>
      </c>
      <c r="P4583">
        <v>80</v>
      </c>
      <c r="Q4583">
        <v>502655</v>
      </c>
      <c r="R4583">
        <v>107</v>
      </c>
      <c r="S4583">
        <v>3</v>
      </c>
      <c r="T4583">
        <v>3</v>
      </c>
      <c r="U4583" s="1" t="s">
        <v>24</v>
      </c>
      <c r="V4583" s="1" t="s">
        <v>102</v>
      </c>
      <c r="W4583">
        <v>-98639191</v>
      </c>
      <c r="X4583">
        <v>34865593</v>
      </c>
    </row>
    <row r="4584" spans="1:24" x14ac:dyDescent="0.25">
      <c r="A4584">
        <v>3015233</v>
      </c>
      <c r="B4584" s="1" t="s">
        <v>8803</v>
      </c>
      <c r="C4584" s="1" t="s">
        <v>8804</v>
      </c>
      <c r="D4584">
        <v>36295</v>
      </c>
      <c r="E4584" s="1" t="s">
        <v>2784</v>
      </c>
      <c r="F4584" s="1" t="s">
        <v>3582</v>
      </c>
      <c r="G4584">
        <v>40075</v>
      </c>
      <c r="H4584" s="1" t="s">
        <v>8802</v>
      </c>
      <c r="I4584">
        <v>2005</v>
      </c>
      <c r="J4584">
        <v>84</v>
      </c>
      <c r="K4584">
        <v>1512</v>
      </c>
      <c r="L4584" s="1" t="s">
        <v>28</v>
      </c>
      <c r="M4584" s="1" t="s">
        <v>111</v>
      </c>
      <c r="N4584">
        <v>1800</v>
      </c>
      <c r="O4584">
        <v>67</v>
      </c>
      <c r="P4584">
        <v>80</v>
      </c>
      <c r="Q4584">
        <v>502655</v>
      </c>
      <c r="R4584">
        <v>107</v>
      </c>
      <c r="S4584">
        <v>3</v>
      </c>
      <c r="T4584">
        <v>3</v>
      </c>
      <c r="U4584" s="1" t="s">
        <v>24</v>
      </c>
      <c r="V4584" s="1" t="s">
        <v>102</v>
      </c>
      <c r="W4584">
        <v>-98662392</v>
      </c>
      <c r="X4584">
        <v>34875492</v>
      </c>
    </row>
    <row r="4585" spans="1:24" x14ac:dyDescent="0.25">
      <c r="A4585">
        <v>3015244</v>
      </c>
      <c r="B4585" s="1" t="s">
        <v>8805</v>
      </c>
      <c r="C4585" s="1" t="s">
        <v>8806</v>
      </c>
      <c r="D4585">
        <v>36269</v>
      </c>
      <c r="E4585" s="1" t="s">
        <v>2784</v>
      </c>
      <c r="F4585" s="1" t="s">
        <v>3582</v>
      </c>
      <c r="G4585">
        <v>40075</v>
      </c>
      <c r="H4585" s="1" t="s">
        <v>8802</v>
      </c>
      <c r="I4585">
        <v>2005</v>
      </c>
      <c r="J4585">
        <v>84</v>
      </c>
      <c r="K4585">
        <v>1512</v>
      </c>
      <c r="L4585" s="1" t="s">
        <v>28</v>
      </c>
      <c r="M4585" s="1" t="s">
        <v>111</v>
      </c>
      <c r="N4585">
        <v>1800</v>
      </c>
      <c r="O4585">
        <v>67</v>
      </c>
      <c r="P4585">
        <v>80</v>
      </c>
      <c r="Q4585">
        <v>502655</v>
      </c>
      <c r="R4585">
        <v>107</v>
      </c>
      <c r="S4585">
        <v>3</v>
      </c>
      <c r="T4585">
        <v>3</v>
      </c>
      <c r="U4585" s="1" t="s">
        <v>24</v>
      </c>
      <c r="V4585" s="1" t="s">
        <v>102</v>
      </c>
      <c r="W4585">
        <v>-98628792</v>
      </c>
      <c r="X4585">
        <v>34866993</v>
      </c>
    </row>
    <row r="4586" spans="1:24" x14ac:dyDescent="0.25">
      <c r="A4586">
        <v>3015209</v>
      </c>
      <c r="B4586" s="1" t="s">
        <v>8807</v>
      </c>
      <c r="C4586" s="1" t="s">
        <v>8808</v>
      </c>
      <c r="D4586">
        <v>36323</v>
      </c>
      <c r="E4586" s="1" t="s">
        <v>2784</v>
      </c>
      <c r="F4586" s="1" t="s">
        <v>3582</v>
      </c>
      <c r="G4586">
        <v>40075</v>
      </c>
      <c r="H4586" s="1" t="s">
        <v>8802</v>
      </c>
      <c r="I4586">
        <v>2005</v>
      </c>
      <c r="J4586">
        <v>84</v>
      </c>
      <c r="K4586">
        <v>1512</v>
      </c>
      <c r="L4586" s="1" t="s">
        <v>28</v>
      </c>
      <c r="M4586" s="1" t="s">
        <v>111</v>
      </c>
      <c r="N4586">
        <v>1800</v>
      </c>
      <c r="O4586">
        <v>67</v>
      </c>
      <c r="P4586">
        <v>80</v>
      </c>
      <c r="Q4586">
        <v>502655</v>
      </c>
      <c r="R4586">
        <v>107</v>
      </c>
      <c r="S4586">
        <v>3</v>
      </c>
      <c r="T4586">
        <v>3</v>
      </c>
      <c r="U4586" s="1" t="s">
        <v>24</v>
      </c>
      <c r="V4586" s="1" t="s">
        <v>102</v>
      </c>
      <c r="W4586">
        <v>-98650391</v>
      </c>
      <c r="X4586">
        <v>34883392</v>
      </c>
    </row>
    <row r="4587" spans="1:24" x14ac:dyDescent="0.25">
      <c r="A4587">
        <v>3016094</v>
      </c>
      <c r="B4587" s="1" t="s">
        <v>8809</v>
      </c>
      <c r="C4587" s="1" t="s">
        <v>8810</v>
      </c>
      <c r="D4587">
        <v>36335</v>
      </c>
      <c r="E4587" s="1" t="s">
        <v>2784</v>
      </c>
      <c r="F4587" s="1" t="s">
        <v>3582</v>
      </c>
      <c r="G4587">
        <v>40075</v>
      </c>
      <c r="H4587" s="1" t="s">
        <v>8802</v>
      </c>
      <c r="I4587">
        <v>2005</v>
      </c>
      <c r="J4587">
        <v>84</v>
      </c>
      <c r="K4587">
        <v>1512</v>
      </c>
      <c r="L4587" s="1" t="s">
        <v>28</v>
      </c>
      <c r="M4587" s="1" t="s">
        <v>111</v>
      </c>
      <c r="N4587">
        <v>1800</v>
      </c>
      <c r="O4587">
        <v>67</v>
      </c>
      <c r="P4587">
        <v>80</v>
      </c>
      <c r="Q4587">
        <v>502655</v>
      </c>
      <c r="R4587">
        <v>107</v>
      </c>
      <c r="S4587">
        <v>3</v>
      </c>
      <c r="T4587">
        <v>3</v>
      </c>
      <c r="U4587" s="1" t="s">
        <v>24</v>
      </c>
      <c r="V4587" s="1" t="s">
        <v>102</v>
      </c>
      <c r="W4587">
        <v>-98692795</v>
      </c>
      <c r="X4587">
        <v>34884693</v>
      </c>
    </row>
    <row r="4588" spans="1:24" x14ac:dyDescent="0.25">
      <c r="A4588">
        <v>3016073</v>
      </c>
      <c r="B4588" s="1" t="s">
        <v>8811</v>
      </c>
      <c r="C4588" s="1" t="s">
        <v>8812</v>
      </c>
      <c r="D4588">
        <v>36286</v>
      </c>
      <c r="E4588" s="1" t="s">
        <v>2784</v>
      </c>
      <c r="F4588" s="1" t="s">
        <v>3582</v>
      </c>
      <c r="G4588">
        <v>40075</v>
      </c>
      <c r="H4588" s="1" t="s">
        <v>8802</v>
      </c>
      <c r="I4588">
        <v>2005</v>
      </c>
      <c r="J4588">
        <v>84</v>
      </c>
      <c r="K4588">
        <v>1512</v>
      </c>
      <c r="L4588" s="1" t="s">
        <v>28</v>
      </c>
      <c r="M4588" s="1" t="s">
        <v>111</v>
      </c>
      <c r="N4588">
        <v>1800</v>
      </c>
      <c r="O4588">
        <v>67</v>
      </c>
      <c r="P4588">
        <v>80</v>
      </c>
      <c r="Q4588">
        <v>502655</v>
      </c>
      <c r="R4588">
        <v>107</v>
      </c>
      <c r="S4588">
        <v>3</v>
      </c>
      <c r="T4588">
        <v>3</v>
      </c>
      <c r="U4588" s="1" t="s">
        <v>24</v>
      </c>
      <c r="V4588" s="1" t="s">
        <v>102</v>
      </c>
      <c r="W4588">
        <v>-98622894</v>
      </c>
      <c r="X4588">
        <v>34873993</v>
      </c>
    </row>
    <row r="4589" spans="1:24" x14ac:dyDescent="0.25">
      <c r="A4589">
        <v>3015247</v>
      </c>
      <c r="B4589" s="1" t="s">
        <v>8813</v>
      </c>
      <c r="C4589" s="1" t="s">
        <v>8814</v>
      </c>
      <c r="D4589">
        <v>36271</v>
      </c>
      <c r="E4589" s="1" t="s">
        <v>2784</v>
      </c>
      <c r="F4589" s="1" t="s">
        <v>3582</v>
      </c>
      <c r="G4589">
        <v>40075</v>
      </c>
      <c r="H4589" s="1" t="s">
        <v>8802</v>
      </c>
      <c r="I4589">
        <v>2005</v>
      </c>
      <c r="J4589">
        <v>84</v>
      </c>
      <c r="K4589">
        <v>1512</v>
      </c>
      <c r="L4589" s="1" t="s">
        <v>28</v>
      </c>
      <c r="M4589" s="1" t="s">
        <v>111</v>
      </c>
      <c r="N4589">
        <v>1800</v>
      </c>
      <c r="O4589">
        <v>67</v>
      </c>
      <c r="P4589">
        <v>80</v>
      </c>
      <c r="Q4589">
        <v>502655</v>
      </c>
      <c r="R4589">
        <v>107</v>
      </c>
      <c r="S4589">
        <v>3</v>
      </c>
      <c r="T4589">
        <v>3</v>
      </c>
      <c r="U4589" s="1" t="s">
        <v>24</v>
      </c>
      <c r="V4589" s="1" t="s">
        <v>102</v>
      </c>
      <c r="W4589">
        <v>-98622589</v>
      </c>
      <c r="X4589">
        <v>34867493</v>
      </c>
    </row>
    <row r="4590" spans="1:24" x14ac:dyDescent="0.25">
      <c r="A4590">
        <v>3016089</v>
      </c>
      <c r="B4590" s="1" t="s">
        <v>8815</v>
      </c>
      <c r="C4590" s="1" t="s">
        <v>8816</v>
      </c>
      <c r="D4590">
        <v>36320</v>
      </c>
      <c r="E4590" s="1" t="s">
        <v>2784</v>
      </c>
      <c r="F4590" s="1" t="s">
        <v>3582</v>
      </c>
      <c r="G4590">
        <v>40075</v>
      </c>
      <c r="H4590" s="1" t="s">
        <v>8802</v>
      </c>
      <c r="I4590">
        <v>2005</v>
      </c>
      <c r="J4590">
        <v>84</v>
      </c>
      <c r="K4590">
        <v>1512</v>
      </c>
      <c r="L4590" s="1" t="s">
        <v>28</v>
      </c>
      <c r="M4590" s="1" t="s">
        <v>111</v>
      </c>
      <c r="N4590">
        <v>1800</v>
      </c>
      <c r="O4590">
        <v>67</v>
      </c>
      <c r="P4590">
        <v>80</v>
      </c>
      <c r="Q4590">
        <v>502655</v>
      </c>
      <c r="R4590">
        <v>107</v>
      </c>
      <c r="S4590">
        <v>3</v>
      </c>
      <c r="T4590">
        <v>3</v>
      </c>
      <c r="U4590" s="1" t="s">
        <v>24</v>
      </c>
      <c r="V4590" s="1" t="s">
        <v>102</v>
      </c>
      <c r="W4590">
        <v>-98682388</v>
      </c>
      <c r="X4590">
        <v>34882996</v>
      </c>
    </row>
    <row r="4591" spans="1:24" x14ac:dyDescent="0.25">
      <c r="A4591">
        <v>3015253</v>
      </c>
      <c r="B4591" s="1" t="s">
        <v>8817</v>
      </c>
      <c r="C4591" s="1" t="s">
        <v>8818</v>
      </c>
      <c r="D4591">
        <v>36250</v>
      </c>
      <c r="E4591" s="1" t="s">
        <v>2784</v>
      </c>
      <c r="F4591" s="1" t="s">
        <v>8715</v>
      </c>
      <c r="G4591">
        <v>40015</v>
      </c>
      <c r="H4591" s="1" t="s">
        <v>8802</v>
      </c>
      <c r="I4591">
        <v>2005</v>
      </c>
      <c r="J4591">
        <v>84</v>
      </c>
      <c r="K4591">
        <v>1512</v>
      </c>
      <c r="L4591" s="1" t="s">
        <v>28</v>
      </c>
      <c r="M4591" s="1" t="s">
        <v>111</v>
      </c>
      <c r="N4591">
        <v>1800</v>
      </c>
      <c r="O4591">
        <v>67</v>
      </c>
      <c r="P4591">
        <v>80</v>
      </c>
      <c r="Q4591">
        <v>502655</v>
      </c>
      <c r="R4591">
        <v>107</v>
      </c>
      <c r="S4591">
        <v>3</v>
      </c>
      <c r="T4591">
        <v>3</v>
      </c>
      <c r="U4591" s="1" t="s">
        <v>24</v>
      </c>
      <c r="V4591" s="1" t="s">
        <v>102</v>
      </c>
      <c r="W4591">
        <v>-98605995</v>
      </c>
      <c r="X4591">
        <v>34862392</v>
      </c>
    </row>
    <row r="4592" spans="1:24" x14ac:dyDescent="0.25">
      <c r="A4592">
        <v>3016070</v>
      </c>
      <c r="B4592" s="1" t="s">
        <v>8819</v>
      </c>
      <c r="C4592" s="1" t="s">
        <v>8820</v>
      </c>
      <c r="D4592">
        <v>36276</v>
      </c>
      <c r="E4592" s="1" t="s">
        <v>2784</v>
      </c>
      <c r="F4592" s="1" t="s">
        <v>8715</v>
      </c>
      <c r="G4592">
        <v>40015</v>
      </c>
      <c r="H4592" s="1" t="s">
        <v>8802</v>
      </c>
      <c r="I4592">
        <v>2005</v>
      </c>
      <c r="J4592">
        <v>84</v>
      </c>
      <c r="K4592">
        <v>1512</v>
      </c>
      <c r="L4592" s="1" t="s">
        <v>28</v>
      </c>
      <c r="M4592" s="1" t="s">
        <v>111</v>
      </c>
      <c r="N4592">
        <v>1800</v>
      </c>
      <c r="O4592">
        <v>67</v>
      </c>
      <c r="P4592">
        <v>80</v>
      </c>
      <c r="Q4592">
        <v>502655</v>
      </c>
      <c r="R4592">
        <v>107</v>
      </c>
      <c r="S4592">
        <v>3</v>
      </c>
      <c r="T4592">
        <v>3</v>
      </c>
      <c r="U4592" s="1" t="s">
        <v>24</v>
      </c>
      <c r="V4592" s="1" t="s">
        <v>102</v>
      </c>
      <c r="W4592">
        <v>-98611488</v>
      </c>
      <c r="X4592">
        <v>34870792</v>
      </c>
    </row>
    <row r="4593" spans="1:24" x14ac:dyDescent="0.25">
      <c r="A4593">
        <v>3015228</v>
      </c>
      <c r="B4593" s="1" t="s">
        <v>8821</v>
      </c>
      <c r="C4593" s="1" t="s">
        <v>8822</v>
      </c>
      <c r="D4593">
        <v>36293</v>
      </c>
      <c r="E4593" s="1" t="s">
        <v>2784</v>
      </c>
      <c r="F4593" s="1" t="s">
        <v>3582</v>
      </c>
      <c r="G4593">
        <v>40075</v>
      </c>
      <c r="H4593" s="1" t="s">
        <v>8802</v>
      </c>
      <c r="I4593">
        <v>2005</v>
      </c>
      <c r="J4593">
        <v>84</v>
      </c>
      <c r="K4593">
        <v>1512</v>
      </c>
      <c r="L4593" s="1" t="s">
        <v>28</v>
      </c>
      <c r="M4593" s="1" t="s">
        <v>111</v>
      </c>
      <c r="N4593">
        <v>1800</v>
      </c>
      <c r="O4593">
        <v>67</v>
      </c>
      <c r="P4593">
        <v>80</v>
      </c>
      <c r="Q4593">
        <v>502655</v>
      </c>
      <c r="R4593">
        <v>107</v>
      </c>
      <c r="S4593">
        <v>3</v>
      </c>
      <c r="T4593">
        <v>3</v>
      </c>
      <c r="U4593" s="1" t="s">
        <v>24</v>
      </c>
      <c r="V4593" s="1" t="s">
        <v>102</v>
      </c>
      <c r="W4593">
        <v>-98629295</v>
      </c>
      <c r="X4593">
        <v>34874992</v>
      </c>
    </row>
    <row r="4594" spans="1:24" x14ac:dyDescent="0.25">
      <c r="A4594">
        <v>3015243</v>
      </c>
      <c r="B4594" s="1" t="s">
        <v>8823</v>
      </c>
      <c r="C4594" s="1" t="s">
        <v>8824</v>
      </c>
      <c r="D4594">
        <v>36249</v>
      </c>
      <c r="E4594" s="1" t="s">
        <v>2784</v>
      </c>
      <c r="F4594" s="1" t="s">
        <v>3582</v>
      </c>
      <c r="G4594">
        <v>40075</v>
      </c>
      <c r="H4594" s="1" t="s">
        <v>8802</v>
      </c>
      <c r="I4594">
        <v>2005</v>
      </c>
      <c r="J4594">
        <v>84</v>
      </c>
      <c r="K4594">
        <v>1512</v>
      </c>
      <c r="L4594" s="1" t="s">
        <v>28</v>
      </c>
      <c r="M4594" s="1" t="s">
        <v>111</v>
      </c>
      <c r="N4594">
        <v>1800</v>
      </c>
      <c r="O4594">
        <v>67</v>
      </c>
      <c r="P4594">
        <v>80</v>
      </c>
      <c r="Q4594">
        <v>502655</v>
      </c>
      <c r="R4594">
        <v>107</v>
      </c>
      <c r="S4594">
        <v>3</v>
      </c>
      <c r="T4594">
        <v>3</v>
      </c>
      <c r="U4594" s="1" t="s">
        <v>24</v>
      </c>
      <c r="V4594" s="1" t="s">
        <v>102</v>
      </c>
      <c r="W4594">
        <v>-98634094</v>
      </c>
      <c r="X4594">
        <v>34862095</v>
      </c>
    </row>
    <row r="4595" spans="1:24" x14ac:dyDescent="0.25">
      <c r="A4595">
        <v>3015230</v>
      </c>
      <c r="B4595" s="1" t="s">
        <v>8825</v>
      </c>
      <c r="C4595" s="1" t="s">
        <v>8826</v>
      </c>
      <c r="D4595">
        <v>36284</v>
      </c>
      <c r="E4595" s="1" t="s">
        <v>2784</v>
      </c>
      <c r="F4595" s="1" t="s">
        <v>3582</v>
      </c>
      <c r="G4595">
        <v>40075</v>
      </c>
      <c r="H4595" s="1" t="s">
        <v>8802</v>
      </c>
      <c r="I4595">
        <v>2005</v>
      </c>
      <c r="J4595">
        <v>84</v>
      </c>
      <c r="K4595">
        <v>1512</v>
      </c>
      <c r="L4595" s="1" t="s">
        <v>28</v>
      </c>
      <c r="M4595" s="1" t="s">
        <v>111</v>
      </c>
      <c r="N4595">
        <v>1800</v>
      </c>
      <c r="O4595">
        <v>67</v>
      </c>
      <c r="P4595">
        <v>80</v>
      </c>
      <c r="Q4595">
        <v>502655</v>
      </c>
      <c r="R4595">
        <v>107</v>
      </c>
      <c r="S4595">
        <v>3</v>
      </c>
      <c r="T4595">
        <v>3</v>
      </c>
      <c r="U4595" s="1" t="s">
        <v>24</v>
      </c>
      <c r="V4595" s="1" t="s">
        <v>102</v>
      </c>
      <c r="W4595">
        <v>-98620590</v>
      </c>
      <c r="X4595">
        <v>34873894</v>
      </c>
    </row>
    <row r="4596" spans="1:24" x14ac:dyDescent="0.25">
      <c r="A4596">
        <v>3015210</v>
      </c>
      <c r="B4596" s="1" t="s">
        <v>8827</v>
      </c>
      <c r="C4596" s="1" t="s">
        <v>8828</v>
      </c>
      <c r="D4596">
        <v>36324</v>
      </c>
      <c r="E4596" s="1" t="s">
        <v>2784</v>
      </c>
      <c r="F4596" s="1" t="s">
        <v>3582</v>
      </c>
      <c r="G4596">
        <v>40075</v>
      </c>
      <c r="H4596" s="1" t="s">
        <v>8802</v>
      </c>
      <c r="I4596">
        <v>2005</v>
      </c>
      <c r="J4596">
        <v>84</v>
      </c>
      <c r="K4596">
        <v>1512</v>
      </c>
      <c r="L4596" s="1" t="s">
        <v>28</v>
      </c>
      <c r="M4596" s="1" t="s">
        <v>111</v>
      </c>
      <c r="N4596">
        <v>1800</v>
      </c>
      <c r="O4596">
        <v>67</v>
      </c>
      <c r="P4596">
        <v>80</v>
      </c>
      <c r="Q4596">
        <v>502655</v>
      </c>
      <c r="R4596">
        <v>107</v>
      </c>
      <c r="S4596">
        <v>3</v>
      </c>
      <c r="T4596">
        <v>3</v>
      </c>
      <c r="U4596" s="1" t="s">
        <v>24</v>
      </c>
      <c r="V4596" s="1" t="s">
        <v>102</v>
      </c>
      <c r="W4596">
        <v>-98640991</v>
      </c>
      <c r="X4596">
        <v>34883495</v>
      </c>
    </row>
    <row r="4597" spans="1:24" x14ac:dyDescent="0.25">
      <c r="A4597">
        <v>3015208</v>
      </c>
      <c r="B4597" s="1" t="s">
        <v>8829</v>
      </c>
      <c r="C4597" s="1" t="s">
        <v>8830</v>
      </c>
      <c r="D4597">
        <v>36328</v>
      </c>
      <c r="E4597" s="1" t="s">
        <v>2784</v>
      </c>
      <c r="F4597" s="1" t="s">
        <v>3582</v>
      </c>
      <c r="G4597">
        <v>40075</v>
      </c>
      <c r="H4597" s="1" t="s">
        <v>8802</v>
      </c>
      <c r="I4597">
        <v>2005</v>
      </c>
      <c r="J4597">
        <v>84</v>
      </c>
      <c r="K4597">
        <v>1512</v>
      </c>
      <c r="L4597" s="1" t="s">
        <v>28</v>
      </c>
      <c r="M4597" s="1" t="s">
        <v>111</v>
      </c>
      <c r="N4597">
        <v>1800</v>
      </c>
      <c r="O4597">
        <v>67</v>
      </c>
      <c r="P4597">
        <v>80</v>
      </c>
      <c r="Q4597">
        <v>502655</v>
      </c>
      <c r="R4597">
        <v>107</v>
      </c>
      <c r="S4597">
        <v>3</v>
      </c>
      <c r="T4597">
        <v>3</v>
      </c>
      <c r="U4597" s="1" t="s">
        <v>24</v>
      </c>
      <c r="V4597" s="1" t="s">
        <v>102</v>
      </c>
      <c r="W4597">
        <v>-98652390</v>
      </c>
      <c r="X4597">
        <v>34883694</v>
      </c>
    </row>
    <row r="4598" spans="1:24" x14ac:dyDescent="0.25">
      <c r="A4598">
        <v>3015250</v>
      </c>
      <c r="B4598" s="1" t="s">
        <v>8831</v>
      </c>
      <c r="C4598" s="1" t="s">
        <v>8832</v>
      </c>
      <c r="D4598">
        <v>36258</v>
      </c>
      <c r="E4598" s="1" t="s">
        <v>2784</v>
      </c>
      <c r="F4598" s="1" t="s">
        <v>8715</v>
      </c>
      <c r="G4598">
        <v>40015</v>
      </c>
      <c r="H4598" s="1" t="s">
        <v>8802</v>
      </c>
      <c r="I4598">
        <v>2005</v>
      </c>
      <c r="J4598">
        <v>84</v>
      </c>
      <c r="K4598">
        <v>1512</v>
      </c>
      <c r="L4598" s="1" t="s">
        <v>28</v>
      </c>
      <c r="M4598" s="1" t="s">
        <v>111</v>
      </c>
      <c r="N4598">
        <v>1800</v>
      </c>
      <c r="O4598">
        <v>67</v>
      </c>
      <c r="P4598">
        <v>80</v>
      </c>
      <c r="Q4598">
        <v>502655</v>
      </c>
      <c r="R4598">
        <v>107</v>
      </c>
      <c r="S4598">
        <v>3</v>
      </c>
      <c r="T4598">
        <v>3</v>
      </c>
      <c r="U4598" s="1" t="s">
        <v>24</v>
      </c>
      <c r="V4598" s="1" t="s">
        <v>102</v>
      </c>
      <c r="W4598">
        <v>-98615990</v>
      </c>
      <c r="X4598">
        <v>34864594</v>
      </c>
    </row>
    <row r="4599" spans="1:24" x14ac:dyDescent="0.25">
      <c r="A4599">
        <v>3016090</v>
      </c>
      <c r="B4599" s="1" t="s">
        <v>8833</v>
      </c>
      <c r="C4599" s="1" t="s">
        <v>8834</v>
      </c>
      <c r="D4599">
        <v>36316</v>
      </c>
      <c r="E4599" s="1" t="s">
        <v>2784</v>
      </c>
      <c r="F4599" s="1" t="s">
        <v>3582</v>
      </c>
      <c r="G4599">
        <v>40075</v>
      </c>
      <c r="H4599" s="1" t="s">
        <v>8802</v>
      </c>
      <c r="I4599">
        <v>2005</v>
      </c>
      <c r="J4599">
        <v>84</v>
      </c>
      <c r="K4599">
        <v>1512</v>
      </c>
      <c r="L4599" s="1" t="s">
        <v>28</v>
      </c>
      <c r="M4599" s="1" t="s">
        <v>111</v>
      </c>
      <c r="N4599">
        <v>1800</v>
      </c>
      <c r="O4599">
        <v>67</v>
      </c>
      <c r="P4599">
        <v>80</v>
      </c>
      <c r="Q4599">
        <v>502655</v>
      </c>
      <c r="R4599">
        <v>107</v>
      </c>
      <c r="S4599">
        <v>3</v>
      </c>
      <c r="T4599">
        <v>3</v>
      </c>
      <c r="U4599" s="1" t="s">
        <v>24</v>
      </c>
      <c r="V4599" s="1" t="s">
        <v>102</v>
      </c>
      <c r="W4599">
        <v>-98684296</v>
      </c>
      <c r="X4599">
        <v>34882496</v>
      </c>
    </row>
    <row r="4600" spans="1:24" x14ac:dyDescent="0.25">
      <c r="A4600">
        <v>3016076</v>
      </c>
      <c r="B4600" s="1" t="s">
        <v>8835</v>
      </c>
      <c r="C4600" s="1" t="s">
        <v>8836</v>
      </c>
      <c r="D4600">
        <v>36330</v>
      </c>
      <c r="E4600" s="1" t="s">
        <v>2784</v>
      </c>
      <c r="F4600" s="1" t="s">
        <v>3582</v>
      </c>
      <c r="G4600">
        <v>40075</v>
      </c>
      <c r="H4600" s="1" t="s">
        <v>8802</v>
      </c>
      <c r="I4600">
        <v>2005</v>
      </c>
      <c r="J4600">
        <v>84</v>
      </c>
      <c r="K4600">
        <v>1512</v>
      </c>
      <c r="L4600" s="1" t="s">
        <v>28</v>
      </c>
      <c r="M4600" s="1" t="s">
        <v>111</v>
      </c>
      <c r="N4600">
        <v>1800</v>
      </c>
      <c r="O4600">
        <v>67</v>
      </c>
      <c r="P4600">
        <v>80</v>
      </c>
      <c r="Q4600">
        <v>502655</v>
      </c>
      <c r="R4600">
        <v>107</v>
      </c>
      <c r="S4600">
        <v>3</v>
      </c>
      <c r="T4600">
        <v>3</v>
      </c>
      <c r="U4600" s="1" t="s">
        <v>24</v>
      </c>
      <c r="V4600" s="1" t="s">
        <v>102</v>
      </c>
      <c r="W4600">
        <v>-98642593</v>
      </c>
      <c r="X4600">
        <v>34884094</v>
      </c>
    </row>
    <row r="4601" spans="1:24" x14ac:dyDescent="0.25">
      <c r="A4601">
        <v>3015238</v>
      </c>
      <c r="B4601" s="1" t="s">
        <v>8837</v>
      </c>
      <c r="C4601" s="1" t="s">
        <v>8838</v>
      </c>
      <c r="D4601">
        <v>36273</v>
      </c>
      <c r="E4601" s="1" t="s">
        <v>2784</v>
      </c>
      <c r="F4601" s="1" t="s">
        <v>3582</v>
      </c>
      <c r="G4601">
        <v>40075</v>
      </c>
      <c r="H4601" s="1" t="s">
        <v>8802</v>
      </c>
      <c r="I4601">
        <v>2005</v>
      </c>
      <c r="J4601">
        <v>84</v>
      </c>
      <c r="K4601">
        <v>1512</v>
      </c>
      <c r="L4601" s="1" t="s">
        <v>28</v>
      </c>
      <c r="M4601" s="1" t="s">
        <v>111</v>
      </c>
      <c r="N4601">
        <v>1800</v>
      </c>
      <c r="O4601">
        <v>67</v>
      </c>
      <c r="P4601">
        <v>80</v>
      </c>
      <c r="Q4601">
        <v>502655</v>
      </c>
      <c r="R4601">
        <v>107</v>
      </c>
      <c r="S4601">
        <v>3</v>
      </c>
      <c r="T4601">
        <v>3</v>
      </c>
      <c r="U4601" s="1" t="s">
        <v>24</v>
      </c>
      <c r="V4601" s="1" t="s">
        <v>102</v>
      </c>
      <c r="W4601">
        <v>-98646492</v>
      </c>
      <c r="X4601">
        <v>34869495</v>
      </c>
    </row>
    <row r="4602" spans="1:24" x14ac:dyDescent="0.25">
      <c r="A4602">
        <v>3015246</v>
      </c>
      <c r="B4602" s="1" t="s">
        <v>8839</v>
      </c>
      <c r="C4602" s="1" t="s">
        <v>8840</v>
      </c>
      <c r="D4602">
        <v>36266</v>
      </c>
      <c r="E4602" s="1" t="s">
        <v>2784</v>
      </c>
      <c r="F4602" s="1" t="s">
        <v>3582</v>
      </c>
      <c r="G4602">
        <v>40075</v>
      </c>
      <c r="H4602" s="1" t="s">
        <v>8802</v>
      </c>
      <c r="I4602">
        <v>2005</v>
      </c>
      <c r="J4602">
        <v>84</v>
      </c>
      <c r="K4602">
        <v>1512</v>
      </c>
      <c r="L4602" s="1" t="s">
        <v>28</v>
      </c>
      <c r="M4602" s="1" t="s">
        <v>111</v>
      </c>
      <c r="N4602">
        <v>1800</v>
      </c>
      <c r="O4602">
        <v>67</v>
      </c>
      <c r="P4602">
        <v>80</v>
      </c>
      <c r="Q4602">
        <v>502655</v>
      </c>
      <c r="R4602">
        <v>107</v>
      </c>
      <c r="S4602">
        <v>3</v>
      </c>
      <c r="T4602">
        <v>3</v>
      </c>
      <c r="U4602" s="1" t="s">
        <v>24</v>
      </c>
      <c r="V4602" s="1" t="s">
        <v>102</v>
      </c>
      <c r="W4602">
        <v>-98624992</v>
      </c>
      <c r="X4602">
        <v>34865993</v>
      </c>
    </row>
    <row r="4603" spans="1:24" x14ac:dyDescent="0.25">
      <c r="A4603">
        <v>3015206</v>
      </c>
      <c r="B4603" s="1" t="s">
        <v>8841</v>
      </c>
      <c r="C4603" s="1" t="s">
        <v>8842</v>
      </c>
      <c r="D4603">
        <v>36321</v>
      </c>
      <c r="E4603" s="1" t="s">
        <v>2784</v>
      </c>
      <c r="F4603" s="1" t="s">
        <v>3582</v>
      </c>
      <c r="G4603">
        <v>40075</v>
      </c>
      <c r="H4603" s="1" t="s">
        <v>8802</v>
      </c>
      <c r="I4603">
        <v>2005</v>
      </c>
      <c r="J4603">
        <v>84</v>
      </c>
      <c r="K4603">
        <v>1512</v>
      </c>
      <c r="L4603" s="1" t="s">
        <v>28</v>
      </c>
      <c r="M4603" s="1" t="s">
        <v>111</v>
      </c>
      <c r="N4603">
        <v>1800</v>
      </c>
      <c r="O4603">
        <v>67</v>
      </c>
      <c r="P4603">
        <v>80</v>
      </c>
      <c r="Q4603">
        <v>502655</v>
      </c>
      <c r="R4603">
        <v>107</v>
      </c>
      <c r="S4603">
        <v>3</v>
      </c>
      <c r="T4603">
        <v>3</v>
      </c>
      <c r="U4603" s="1" t="s">
        <v>24</v>
      </c>
      <c r="V4603" s="1" t="s">
        <v>102</v>
      </c>
      <c r="W4603">
        <v>-98654289</v>
      </c>
      <c r="X4603">
        <v>34883095</v>
      </c>
    </row>
    <row r="4604" spans="1:24" x14ac:dyDescent="0.25">
      <c r="A4604">
        <v>3015227</v>
      </c>
      <c r="B4604" s="1" t="s">
        <v>8843</v>
      </c>
      <c r="C4604" s="1" t="s">
        <v>8844</v>
      </c>
      <c r="D4604">
        <v>36285</v>
      </c>
      <c r="E4604" s="1" t="s">
        <v>2784</v>
      </c>
      <c r="F4604" s="1" t="s">
        <v>3582</v>
      </c>
      <c r="G4604">
        <v>40075</v>
      </c>
      <c r="H4604" s="1" t="s">
        <v>8802</v>
      </c>
      <c r="I4604">
        <v>2005</v>
      </c>
      <c r="J4604">
        <v>84</v>
      </c>
      <c r="K4604">
        <v>1512</v>
      </c>
      <c r="L4604" s="1" t="s">
        <v>28</v>
      </c>
      <c r="M4604" s="1" t="s">
        <v>111</v>
      </c>
      <c r="N4604">
        <v>1800</v>
      </c>
      <c r="O4604">
        <v>67</v>
      </c>
      <c r="P4604">
        <v>80</v>
      </c>
      <c r="Q4604">
        <v>502655</v>
      </c>
      <c r="R4604">
        <v>107</v>
      </c>
      <c r="S4604">
        <v>3</v>
      </c>
      <c r="T4604">
        <v>3</v>
      </c>
      <c r="U4604" s="1" t="s">
        <v>24</v>
      </c>
      <c r="V4604" s="1" t="s">
        <v>102</v>
      </c>
      <c r="W4604">
        <v>-98631393</v>
      </c>
      <c r="X4604">
        <v>34873894</v>
      </c>
    </row>
    <row r="4605" spans="1:24" x14ac:dyDescent="0.25">
      <c r="A4605">
        <v>3015216</v>
      </c>
      <c r="B4605" s="1" t="s">
        <v>8845</v>
      </c>
      <c r="C4605" s="1" t="s">
        <v>8846</v>
      </c>
      <c r="D4605">
        <v>36333</v>
      </c>
      <c r="E4605" s="1" t="s">
        <v>2784</v>
      </c>
      <c r="F4605" s="1" t="s">
        <v>3582</v>
      </c>
      <c r="G4605">
        <v>40075</v>
      </c>
      <c r="H4605" s="1" t="s">
        <v>8802</v>
      </c>
      <c r="I4605">
        <v>2005</v>
      </c>
      <c r="J4605">
        <v>84</v>
      </c>
      <c r="K4605">
        <v>1512</v>
      </c>
      <c r="L4605" s="1" t="s">
        <v>28</v>
      </c>
      <c r="M4605" s="1" t="s">
        <v>111</v>
      </c>
      <c r="N4605">
        <v>1800</v>
      </c>
      <c r="O4605">
        <v>67</v>
      </c>
      <c r="P4605">
        <v>80</v>
      </c>
      <c r="Q4605">
        <v>502655</v>
      </c>
      <c r="R4605">
        <v>107</v>
      </c>
      <c r="S4605">
        <v>3</v>
      </c>
      <c r="T4605">
        <v>3</v>
      </c>
      <c r="U4605" s="1" t="s">
        <v>24</v>
      </c>
      <c r="V4605" s="1" t="s">
        <v>102</v>
      </c>
      <c r="W4605">
        <v>-98628494</v>
      </c>
      <c r="X4605">
        <v>34884396</v>
      </c>
    </row>
    <row r="4606" spans="1:24" x14ac:dyDescent="0.25">
      <c r="A4606">
        <v>3015232</v>
      </c>
      <c r="B4606" s="1" t="s">
        <v>8847</v>
      </c>
      <c r="C4606" s="1" t="s">
        <v>8848</v>
      </c>
      <c r="D4606">
        <v>36277</v>
      </c>
      <c r="E4606" s="1" t="s">
        <v>2784</v>
      </c>
      <c r="F4606" s="1" t="s">
        <v>8715</v>
      </c>
      <c r="G4606">
        <v>40015</v>
      </c>
      <c r="H4606" s="1" t="s">
        <v>8802</v>
      </c>
      <c r="I4606">
        <v>2005</v>
      </c>
      <c r="J4606">
        <v>84</v>
      </c>
      <c r="K4606">
        <v>1512</v>
      </c>
      <c r="L4606" s="1" t="s">
        <v>28</v>
      </c>
      <c r="M4606" s="1" t="s">
        <v>111</v>
      </c>
      <c r="N4606">
        <v>1800</v>
      </c>
      <c r="O4606">
        <v>67</v>
      </c>
      <c r="P4606">
        <v>80</v>
      </c>
      <c r="Q4606">
        <v>502655</v>
      </c>
      <c r="R4606">
        <v>107</v>
      </c>
      <c r="S4606">
        <v>3</v>
      </c>
      <c r="T4606">
        <v>3</v>
      </c>
      <c r="U4606" s="1" t="s">
        <v>24</v>
      </c>
      <c r="V4606" s="1" t="s">
        <v>102</v>
      </c>
      <c r="W4606">
        <v>-98609795</v>
      </c>
      <c r="X4606">
        <v>34871193</v>
      </c>
    </row>
    <row r="4607" spans="1:24" x14ac:dyDescent="0.25">
      <c r="A4607">
        <v>3016081</v>
      </c>
      <c r="B4607" s="1" t="s">
        <v>8849</v>
      </c>
      <c r="C4607" s="1" t="s">
        <v>8850</v>
      </c>
      <c r="D4607">
        <v>36300</v>
      </c>
      <c r="E4607" s="1" t="s">
        <v>2784</v>
      </c>
      <c r="F4607" s="1" t="s">
        <v>3582</v>
      </c>
      <c r="G4607">
        <v>40075</v>
      </c>
      <c r="H4607" s="1" t="s">
        <v>8802</v>
      </c>
      <c r="I4607">
        <v>2005</v>
      </c>
      <c r="J4607">
        <v>84</v>
      </c>
      <c r="K4607">
        <v>1512</v>
      </c>
      <c r="L4607" s="1" t="s">
        <v>28</v>
      </c>
      <c r="M4607" s="1" t="s">
        <v>111</v>
      </c>
      <c r="N4607">
        <v>1800</v>
      </c>
      <c r="O4607">
        <v>67</v>
      </c>
      <c r="P4607">
        <v>80</v>
      </c>
      <c r="Q4607">
        <v>502655</v>
      </c>
      <c r="R4607">
        <v>107</v>
      </c>
      <c r="S4607">
        <v>3</v>
      </c>
      <c r="T4607">
        <v>3</v>
      </c>
      <c r="U4607" s="1" t="s">
        <v>24</v>
      </c>
      <c r="V4607" s="1" t="s">
        <v>102</v>
      </c>
      <c r="W4607">
        <v>-98666389</v>
      </c>
      <c r="X4607">
        <v>34878593</v>
      </c>
    </row>
    <row r="4608" spans="1:24" x14ac:dyDescent="0.25">
      <c r="A4608">
        <v>3016703</v>
      </c>
      <c r="B4608" s="1" t="s">
        <v>8851</v>
      </c>
      <c r="C4608" s="1" t="s">
        <v>8852</v>
      </c>
      <c r="D4608">
        <v>36275</v>
      </c>
      <c r="E4608" s="1" t="s">
        <v>2784</v>
      </c>
      <c r="F4608" s="1" t="s">
        <v>8715</v>
      </c>
      <c r="G4608">
        <v>40015</v>
      </c>
      <c r="H4608" s="1" t="s">
        <v>8802</v>
      </c>
      <c r="I4608">
        <v>2005</v>
      </c>
      <c r="J4608">
        <v>84</v>
      </c>
      <c r="K4608">
        <v>1512</v>
      </c>
      <c r="L4608" s="1" t="s">
        <v>28</v>
      </c>
      <c r="M4608" s="1" t="s">
        <v>111</v>
      </c>
      <c r="N4608">
        <v>1800</v>
      </c>
      <c r="O4608">
        <v>67</v>
      </c>
      <c r="P4608">
        <v>80</v>
      </c>
      <c r="Q4608">
        <v>502655</v>
      </c>
      <c r="R4608">
        <v>107</v>
      </c>
      <c r="S4608">
        <v>3</v>
      </c>
      <c r="T4608">
        <v>3</v>
      </c>
      <c r="U4608" s="1" t="s">
        <v>24</v>
      </c>
      <c r="V4608" s="1" t="s">
        <v>102</v>
      </c>
      <c r="W4608">
        <v>-98600990</v>
      </c>
      <c r="X4608">
        <v>34870594</v>
      </c>
    </row>
    <row r="4609" spans="1:24" x14ac:dyDescent="0.25">
      <c r="A4609">
        <v>3015223</v>
      </c>
      <c r="B4609" s="1" t="s">
        <v>8853</v>
      </c>
      <c r="C4609" s="1" t="s">
        <v>8854</v>
      </c>
      <c r="D4609">
        <v>36294</v>
      </c>
      <c r="E4609" s="1" t="s">
        <v>2784</v>
      </c>
      <c r="F4609" s="1" t="s">
        <v>3582</v>
      </c>
      <c r="G4609">
        <v>40075</v>
      </c>
      <c r="H4609" s="1" t="s">
        <v>8802</v>
      </c>
      <c r="I4609">
        <v>2005</v>
      </c>
      <c r="J4609">
        <v>84</v>
      </c>
      <c r="K4609">
        <v>1512</v>
      </c>
      <c r="L4609" s="1" t="s">
        <v>28</v>
      </c>
      <c r="M4609" s="1" t="s">
        <v>111</v>
      </c>
      <c r="N4609">
        <v>1800</v>
      </c>
      <c r="O4609">
        <v>67</v>
      </c>
      <c r="P4609">
        <v>80</v>
      </c>
      <c r="Q4609">
        <v>502655</v>
      </c>
      <c r="R4609">
        <v>107</v>
      </c>
      <c r="S4609">
        <v>3</v>
      </c>
      <c r="T4609">
        <v>3</v>
      </c>
      <c r="U4609" s="1" t="s">
        <v>24</v>
      </c>
      <c r="V4609" s="1" t="s">
        <v>102</v>
      </c>
      <c r="W4609">
        <v>-98645294</v>
      </c>
      <c r="X4609">
        <v>34875492</v>
      </c>
    </row>
    <row r="4610" spans="1:24" x14ac:dyDescent="0.25">
      <c r="A4610">
        <v>3015237</v>
      </c>
      <c r="B4610" s="1" t="s">
        <v>8855</v>
      </c>
      <c r="C4610" s="1" t="s">
        <v>8856</v>
      </c>
      <c r="D4610">
        <v>36274</v>
      </c>
      <c r="E4610" s="1" t="s">
        <v>2784</v>
      </c>
      <c r="F4610" s="1" t="s">
        <v>3582</v>
      </c>
      <c r="G4610">
        <v>40075</v>
      </c>
      <c r="H4610" s="1" t="s">
        <v>8802</v>
      </c>
      <c r="I4610">
        <v>2005</v>
      </c>
      <c r="J4610">
        <v>84</v>
      </c>
      <c r="K4610">
        <v>1512</v>
      </c>
      <c r="L4610" s="1" t="s">
        <v>28</v>
      </c>
      <c r="M4610" s="1" t="s">
        <v>111</v>
      </c>
      <c r="N4610">
        <v>1800</v>
      </c>
      <c r="O4610">
        <v>67</v>
      </c>
      <c r="P4610">
        <v>80</v>
      </c>
      <c r="Q4610">
        <v>502655</v>
      </c>
      <c r="R4610">
        <v>107</v>
      </c>
      <c r="S4610">
        <v>3</v>
      </c>
      <c r="T4610">
        <v>3</v>
      </c>
      <c r="U4610" s="1" t="s">
        <v>24</v>
      </c>
      <c r="V4610" s="1" t="s">
        <v>102</v>
      </c>
      <c r="W4610">
        <v>-98651489</v>
      </c>
      <c r="X4610">
        <v>34870495</v>
      </c>
    </row>
    <row r="4611" spans="1:24" x14ac:dyDescent="0.25">
      <c r="A4611">
        <v>3015225</v>
      </c>
      <c r="B4611" s="1" t="s">
        <v>8857</v>
      </c>
      <c r="C4611" s="1" t="s">
        <v>8858</v>
      </c>
      <c r="D4611">
        <v>36288</v>
      </c>
      <c r="E4611" s="1" t="s">
        <v>2784</v>
      </c>
      <c r="F4611" s="1" t="s">
        <v>3582</v>
      </c>
      <c r="G4611">
        <v>40075</v>
      </c>
      <c r="H4611" s="1" t="s">
        <v>8802</v>
      </c>
      <c r="I4611">
        <v>2005</v>
      </c>
      <c r="J4611">
        <v>84</v>
      </c>
      <c r="K4611">
        <v>1512</v>
      </c>
      <c r="L4611" s="1" t="s">
        <v>28</v>
      </c>
      <c r="M4611" s="1" t="s">
        <v>111</v>
      </c>
      <c r="N4611">
        <v>1800</v>
      </c>
      <c r="O4611">
        <v>67</v>
      </c>
      <c r="P4611">
        <v>80</v>
      </c>
      <c r="Q4611">
        <v>502655</v>
      </c>
      <c r="R4611">
        <v>107</v>
      </c>
      <c r="S4611">
        <v>3</v>
      </c>
      <c r="T4611">
        <v>3</v>
      </c>
      <c r="U4611" s="1" t="s">
        <v>24</v>
      </c>
      <c r="V4611" s="1" t="s">
        <v>102</v>
      </c>
      <c r="W4611">
        <v>-98635193</v>
      </c>
      <c r="X4611">
        <v>34873993</v>
      </c>
    </row>
    <row r="4612" spans="1:24" x14ac:dyDescent="0.25">
      <c r="A4612">
        <v>3015219</v>
      </c>
      <c r="B4612" s="1" t="s">
        <v>8859</v>
      </c>
      <c r="C4612" s="1" t="s">
        <v>8860</v>
      </c>
      <c r="D4612">
        <v>36306</v>
      </c>
      <c r="E4612" s="1" t="s">
        <v>2784</v>
      </c>
      <c r="F4612" s="1" t="s">
        <v>8715</v>
      </c>
      <c r="G4612">
        <v>40015</v>
      </c>
      <c r="H4612" s="1" t="s">
        <v>8802</v>
      </c>
      <c r="I4612">
        <v>2005</v>
      </c>
      <c r="J4612">
        <v>84</v>
      </c>
      <c r="K4612">
        <v>1512</v>
      </c>
      <c r="L4612" s="1" t="s">
        <v>28</v>
      </c>
      <c r="M4612" s="1" t="s">
        <v>111</v>
      </c>
      <c r="N4612">
        <v>1800</v>
      </c>
      <c r="O4612">
        <v>67</v>
      </c>
      <c r="P4612">
        <v>80</v>
      </c>
      <c r="Q4612">
        <v>502655</v>
      </c>
      <c r="R4612">
        <v>107</v>
      </c>
      <c r="S4612">
        <v>3</v>
      </c>
      <c r="T4612">
        <v>3</v>
      </c>
      <c r="U4612" s="1" t="s">
        <v>24</v>
      </c>
      <c r="V4612" s="1" t="s">
        <v>102</v>
      </c>
      <c r="W4612">
        <v>-98615089</v>
      </c>
      <c r="X4612">
        <v>34879395</v>
      </c>
    </row>
    <row r="4613" spans="1:24" x14ac:dyDescent="0.25">
      <c r="A4613">
        <v>3016078</v>
      </c>
      <c r="B4613" s="1" t="s">
        <v>8861</v>
      </c>
      <c r="C4613" s="1" t="s">
        <v>8862</v>
      </c>
      <c r="D4613">
        <v>36272</v>
      </c>
      <c r="E4613" s="1" t="s">
        <v>2784</v>
      </c>
      <c r="F4613" s="1" t="s">
        <v>3582</v>
      </c>
      <c r="G4613">
        <v>40075</v>
      </c>
      <c r="H4613" s="1" t="s">
        <v>8802</v>
      </c>
      <c r="I4613">
        <v>2005</v>
      </c>
      <c r="J4613">
        <v>84</v>
      </c>
      <c r="K4613">
        <v>1512</v>
      </c>
      <c r="L4613" s="1" t="s">
        <v>28</v>
      </c>
      <c r="M4613" s="1" t="s">
        <v>111</v>
      </c>
      <c r="N4613">
        <v>1800</v>
      </c>
      <c r="O4613">
        <v>67</v>
      </c>
      <c r="P4613">
        <v>80</v>
      </c>
      <c r="Q4613">
        <v>502655</v>
      </c>
      <c r="R4613">
        <v>107</v>
      </c>
      <c r="S4613">
        <v>3</v>
      </c>
      <c r="T4613">
        <v>3</v>
      </c>
      <c r="U4613" s="1" t="s">
        <v>24</v>
      </c>
      <c r="V4613" s="1" t="s">
        <v>102</v>
      </c>
      <c r="W4613">
        <v>-98648895</v>
      </c>
      <c r="X4613">
        <v>34869194</v>
      </c>
    </row>
    <row r="4614" spans="1:24" x14ac:dyDescent="0.25">
      <c r="A4614">
        <v>3015245</v>
      </c>
      <c r="B4614" s="1" t="s">
        <v>8863</v>
      </c>
      <c r="C4614" s="1" t="s">
        <v>8864</v>
      </c>
      <c r="D4614">
        <v>36268</v>
      </c>
      <c r="E4614" s="1" t="s">
        <v>2784</v>
      </c>
      <c r="F4614" s="1" t="s">
        <v>3582</v>
      </c>
      <c r="G4614">
        <v>40075</v>
      </c>
      <c r="H4614" s="1" t="s">
        <v>8802</v>
      </c>
      <c r="I4614">
        <v>2005</v>
      </c>
      <c r="J4614">
        <v>84</v>
      </c>
      <c r="K4614">
        <v>1512</v>
      </c>
      <c r="L4614" s="1" t="s">
        <v>28</v>
      </c>
      <c r="M4614" s="1" t="s">
        <v>111</v>
      </c>
      <c r="N4614">
        <v>1800</v>
      </c>
      <c r="O4614">
        <v>67</v>
      </c>
      <c r="P4614">
        <v>80</v>
      </c>
      <c r="Q4614">
        <v>502655</v>
      </c>
      <c r="R4614">
        <v>107</v>
      </c>
      <c r="S4614">
        <v>3</v>
      </c>
      <c r="T4614">
        <v>3</v>
      </c>
      <c r="U4614" s="1" t="s">
        <v>24</v>
      </c>
      <c r="V4614" s="1" t="s">
        <v>102</v>
      </c>
      <c r="W4614">
        <v>-98626892</v>
      </c>
      <c r="X4614">
        <v>34866592</v>
      </c>
    </row>
    <row r="4615" spans="1:24" x14ac:dyDescent="0.25">
      <c r="A4615">
        <v>3015242</v>
      </c>
      <c r="B4615" s="1" t="s">
        <v>8865</v>
      </c>
      <c r="C4615" s="1" t="s">
        <v>8866</v>
      </c>
      <c r="D4615">
        <v>36254</v>
      </c>
      <c r="E4615" s="1" t="s">
        <v>2784</v>
      </c>
      <c r="F4615" s="1" t="s">
        <v>3582</v>
      </c>
      <c r="G4615">
        <v>40075</v>
      </c>
      <c r="H4615" s="1" t="s">
        <v>8802</v>
      </c>
      <c r="I4615">
        <v>2005</v>
      </c>
      <c r="J4615">
        <v>84</v>
      </c>
      <c r="K4615">
        <v>1512</v>
      </c>
      <c r="L4615" s="1" t="s">
        <v>28</v>
      </c>
      <c r="M4615" s="1" t="s">
        <v>111</v>
      </c>
      <c r="N4615">
        <v>1800</v>
      </c>
      <c r="O4615">
        <v>67</v>
      </c>
      <c r="P4615">
        <v>80</v>
      </c>
      <c r="Q4615">
        <v>502655</v>
      </c>
      <c r="R4615">
        <v>107</v>
      </c>
      <c r="S4615">
        <v>3</v>
      </c>
      <c r="T4615">
        <v>3</v>
      </c>
      <c r="U4615" s="1" t="s">
        <v>24</v>
      </c>
      <c r="V4615" s="1" t="s">
        <v>102</v>
      </c>
      <c r="W4615">
        <v>-98636093</v>
      </c>
      <c r="X4615">
        <v>34862694</v>
      </c>
    </row>
    <row r="4616" spans="1:24" x14ac:dyDescent="0.25">
      <c r="A4616">
        <v>3016084</v>
      </c>
      <c r="B4616" s="1" t="s">
        <v>8867</v>
      </c>
      <c r="C4616" s="1" t="s">
        <v>8868</v>
      </c>
      <c r="D4616">
        <v>36304</v>
      </c>
      <c r="E4616" s="1" t="s">
        <v>2784</v>
      </c>
      <c r="F4616" s="1" t="s">
        <v>3582</v>
      </c>
      <c r="G4616">
        <v>40075</v>
      </c>
      <c r="H4616" s="1" t="s">
        <v>8802</v>
      </c>
      <c r="I4616">
        <v>2005</v>
      </c>
      <c r="J4616">
        <v>84</v>
      </c>
      <c r="K4616">
        <v>1512</v>
      </c>
      <c r="L4616" s="1" t="s">
        <v>28</v>
      </c>
      <c r="M4616" s="1" t="s">
        <v>111</v>
      </c>
      <c r="N4616">
        <v>1800</v>
      </c>
      <c r="O4616">
        <v>67</v>
      </c>
      <c r="P4616">
        <v>80</v>
      </c>
      <c r="Q4616">
        <v>502655</v>
      </c>
      <c r="R4616">
        <v>107</v>
      </c>
      <c r="S4616">
        <v>3</v>
      </c>
      <c r="T4616">
        <v>3</v>
      </c>
      <c r="U4616" s="1" t="s">
        <v>24</v>
      </c>
      <c r="V4616" s="1" t="s">
        <v>102</v>
      </c>
      <c r="W4616">
        <v>-98671989</v>
      </c>
      <c r="X4616">
        <v>34879093</v>
      </c>
    </row>
    <row r="4617" spans="1:24" x14ac:dyDescent="0.25">
      <c r="A4617">
        <v>3015202</v>
      </c>
      <c r="B4617" s="1" t="s">
        <v>8869</v>
      </c>
      <c r="C4617" s="1" t="s">
        <v>8870</v>
      </c>
      <c r="D4617">
        <v>36339</v>
      </c>
      <c r="E4617" s="1" t="s">
        <v>2784</v>
      </c>
      <c r="F4617" s="1" t="s">
        <v>3582</v>
      </c>
      <c r="G4617">
        <v>40075</v>
      </c>
      <c r="H4617" s="1" t="s">
        <v>8802</v>
      </c>
      <c r="I4617">
        <v>2005</v>
      </c>
      <c r="J4617">
        <v>84</v>
      </c>
      <c r="K4617">
        <v>1512</v>
      </c>
      <c r="L4617" s="1" t="s">
        <v>28</v>
      </c>
      <c r="M4617" s="1" t="s">
        <v>111</v>
      </c>
      <c r="N4617">
        <v>1800</v>
      </c>
      <c r="O4617">
        <v>67</v>
      </c>
      <c r="P4617">
        <v>80</v>
      </c>
      <c r="Q4617">
        <v>502655</v>
      </c>
      <c r="R4617">
        <v>107</v>
      </c>
      <c r="S4617">
        <v>3</v>
      </c>
      <c r="T4617">
        <v>3</v>
      </c>
      <c r="U4617" s="1" t="s">
        <v>24</v>
      </c>
      <c r="V4617" s="1" t="s">
        <v>102</v>
      </c>
      <c r="W4617">
        <v>-98627693</v>
      </c>
      <c r="X4617">
        <v>34891594</v>
      </c>
    </row>
    <row r="4618" spans="1:24" x14ac:dyDescent="0.25">
      <c r="A4618">
        <v>3015201</v>
      </c>
      <c r="B4618" s="1" t="s">
        <v>8871</v>
      </c>
      <c r="C4618" s="1" t="s">
        <v>8872</v>
      </c>
      <c r="D4618">
        <v>36340</v>
      </c>
      <c r="E4618" s="1" t="s">
        <v>2784</v>
      </c>
      <c r="F4618" s="1" t="s">
        <v>3582</v>
      </c>
      <c r="G4618">
        <v>40075</v>
      </c>
      <c r="H4618" s="1" t="s">
        <v>8802</v>
      </c>
      <c r="I4618">
        <v>2005</v>
      </c>
      <c r="J4618">
        <v>84</v>
      </c>
      <c r="K4618">
        <v>1512</v>
      </c>
      <c r="L4618" s="1" t="s">
        <v>28</v>
      </c>
      <c r="M4618" s="1" t="s">
        <v>111</v>
      </c>
      <c r="N4618">
        <v>1800</v>
      </c>
      <c r="O4618">
        <v>67</v>
      </c>
      <c r="P4618">
        <v>80</v>
      </c>
      <c r="Q4618">
        <v>502655</v>
      </c>
      <c r="R4618">
        <v>107</v>
      </c>
      <c r="S4618">
        <v>3</v>
      </c>
      <c r="T4618">
        <v>3</v>
      </c>
      <c r="U4618" s="1" t="s">
        <v>24</v>
      </c>
      <c r="V4618" s="1" t="s">
        <v>102</v>
      </c>
      <c r="W4618">
        <v>-98629494</v>
      </c>
      <c r="X4618">
        <v>34891895</v>
      </c>
    </row>
    <row r="4619" spans="1:24" x14ac:dyDescent="0.25">
      <c r="A4619">
        <v>3015214</v>
      </c>
      <c r="B4619" s="1" t="s">
        <v>8873</v>
      </c>
      <c r="C4619" s="1" t="s">
        <v>8874</v>
      </c>
      <c r="D4619">
        <v>36322</v>
      </c>
      <c r="E4619" s="1" t="s">
        <v>2784</v>
      </c>
      <c r="F4619" s="1" t="s">
        <v>3582</v>
      </c>
      <c r="G4619">
        <v>40075</v>
      </c>
      <c r="H4619" s="1" t="s">
        <v>8802</v>
      </c>
      <c r="I4619">
        <v>2005</v>
      </c>
      <c r="J4619">
        <v>84</v>
      </c>
      <c r="K4619">
        <v>1512</v>
      </c>
      <c r="L4619" s="1" t="s">
        <v>28</v>
      </c>
      <c r="M4619" s="1" t="s">
        <v>111</v>
      </c>
      <c r="N4619">
        <v>1800</v>
      </c>
      <c r="O4619">
        <v>67</v>
      </c>
      <c r="P4619">
        <v>80</v>
      </c>
      <c r="Q4619">
        <v>502655</v>
      </c>
      <c r="R4619">
        <v>107</v>
      </c>
      <c r="S4619">
        <v>3</v>
      </c>
      <c r="T4619">
        <v>3</v>
      </c>
      <c r="U4619" s="1" t="s">
        <v>24</v>
      </c>
      <c r="V4619" s="1" t="s">
        <v>102</v>
      </c>
      <c r="W4619">
        <v>-98633293</v>
      </c>
      <c r="X4619">
        <v>34883194</v>
      </c>
    </row>
    <row r="4620" spans="1:24" x14ac:dyDescent="0.25">
      <c r="A4620">
        <v>3015231</v>
      </c>
      <c r="B4620" s="1" t="s">
        <v>8875</v>
      </c>
      <c r="C4620" s="1" t="s">
        <v>8876</v>
      </c>
      <c r="D4620">
        <v>36280</v>
      </c>
      <c r="E4620" s="1" t="s">
        <v>2784</v>
      </c>
      <c r="F4620" s="1" t="s">
        <v>8715</v>
      </c>
      <c r="G4620">
        <v>40015</v>
      </c>
      <c r="H4620" s="1" t="s">
        <v>8802</v>
      </c>
      <c r="I4620">
        <v>2005</v>
      </c>
      <c r="J4620">
        <v>84</v>
      </c>
      <c r="K4620">
        <v>1512</v>
      </c>
      <c r="L4620" s="1" t="s">
        <v>28</v>
      </c>
      <c r="M4620" s="1" t="s">
        <v>111</v>
      </c>
      <c r="N4620">
        <v>1800</v>
      </c>
      <c r="O4620">
        <v>67</v>
      </c>
      <c r="P4620">
        <v>80</v>
      </c>
      <c r="Q4620">
        <v>502655</v>
      </c>
      <c r="R4620">
        <v>107</v>
      </c>
      <c r="S4620">
        <v>3</v>
      </c>
      <c r="T4620">
        <v>3</v>
      </c>
      <c r="U4620" s="1" t="s">
        <v>24</v>
      </c>
      <c r="V4620" s="1" t="s">
        <v>102</v>
      </c>
      <c r="W4620">
        <v>-98614792</v>
      </c>
      <c r="X4620">
        <v>34872192</v>
      </c>
    </row>
    <row r="4621" spans="1:24" x14ac:dyDescent="0.25">
      <c r="A4621">
        <v>3015217</v>
      </c>
      <c r="B4621" s="1" t="s">
        <v>8877</v>
      </c>
      <c r="C4621" s="1" t="s">
        <v>8878</v>
      </c>
      <c r="D4621">
        <v>36318</v>
      </c>
      <c r="E4621" s="1" t="s">
        <v>2784</v>
      </c>
      <c r="F4621" s="1" t="s">
        <v>3582</v>
      </c>
      <c r="G4621">
        <v>40075</v>
      </c>
      <c r="H4621" s="1" t="s">
        <v>8802</v>
      </c>
      <c r="I4621">
        <v>2005</v>
      </c>
      <c r="J4621">
        <v>84</v>
      </c>
      <c r="K4621">
        <v>1512</v>
      </c>
      <c r="L4621" s="1" t="s">
        <v>28</v>
      </c>
      <c r="M4621" s="1" t="s">
        <v>111</v>
      </c>
      <c r="N4621">
        <v>1800</v>
      </c>
      <c r="O4621">
        <v>67</v>
      </c>
      <c r="P4621">
        <v>80</v>
      </c>
      <c r="Q4621">
        <v>502655</v>
      </c>
      <c r="R4621">
        <v>107</v>
      </c>
      <c r="S4621">
        <v>3</v>
      </c>
      <c r="T4621">
        <v>3</v>
      </c>
      <c r="U4621" s="1" t="s">
        <v>24</v>
      </c>
      <c r="V4621" s="1" t="s">
        <v>102</v>
      </c>
      <c r="W4621">
        <v>-98624092</v>
      </c>
      <c r="X4621">
        <v>34882893</v>
      </c>
    </row>
    <row r="4622" spans="1:24" x14ac:dyDescent="0.25">
      <c r="A4622">
        <v>3015249</v>
      </c>
      <c r="B4622" s="1" t="s">
        <v>8879</v>
      </c>
      <c r="C4622" s="1" t="s">
        <v>8880</v>
      </c>
      <c r="D4622">
        <v>36259</v>
      </c>
      <c r="E4622" s="1" t="s">
        <v>2784</v>
      </c>
      <c r="F4622" s="1" t="s">
        <v>8715</v>
      </c>
      <c r="G4622">
        <v>40015</v>
      </c>
      <c r="H4622" s="1" t="s">
        <v>8802</v>
      </c>
      <c r="I4622">
        <v>2005</v>
      </c>
      <c r="J4622">
        <v>84</v>
      </c>
      <c r="K4622">
        <v>1512</v>
      </c>
      <c r="L4622" s="1" t="s">
        <v>28</v>
      </c>
      <c r="M4622" s="1" t="s">
        <v>111</v>
      </c>
      <c r="N4622">
        <v>1800</v>
      </c>
      <c r="O4622">
        <v>67</v>
      </c>
      <c r="P4622">
        <v>80</v>
      </c>
      <c r="Q4622">
        <v>502655</v>
      </c>
      <c r="R4622">
        <v>107</v>
      </c>
      <c r="S4622">
        <v>3</v>
      </c>
      <c r="T4622">
        <v>3</v>
      </c>
      <c r="U4622" s="1" t="s">
        <v>24</v>
      </c>
      <c r="V4622" s="1" t="s">
        <v>102</v>
      </c>
      <c r="W4622">
        <v>-98617989</v>
      </c>
      <c r="X4622">
        <v>34865295</v>
      </c>
    </row>
    <row r="4623" spans="1:24" x14ac:dyDescent="0.25">
      <c r="A4623">
        <v>3016086</v>
      </c>
      <c r="B4623" s="1" t="s">
        <v>8881</v>
      </c>
      <c r="C4623" s="1" t="s">
        <v>8882</v>
      </c>
      <c r="D4623">
        <v>36310</v>
      </c>
      <c r="E4623" s="1" t="s">
        <v>2784</v>
      </c>
      <c r="F4623" s="1" t="s">
        <v>3582</v>
      </c>
      <c r="G4623">
        <v>40075</v>
      </c>
      <c r="H4623" s="1" t="s">
        <v>8802</v>
      </c>
      <c r="I4623">
        <v>2005</v>
      </c>
      <c r="J4623">
        <v>84</v>
      </c>
      <c r="K4623">
        <v>1512</v>
      </c>
      <c r="L4623" s="1" t="s">
        <v>28</v>
      </c>
      <c r="M4623" s="1" t="s">
        <v>111</v>
      </c>
      <c r="N4623">
        <v>1800</v>
      </c>
      <c r="O4623">
        <v>67</v>
      </c>
      <c r="P4623">
        <v>80</v>
      </c>
      <c r="Q4623">
        <v>502655</v>
      </c>
      <c r="R4623">
        <v>107</v>
      </c>
      <c r="S4623">
        <v>3</v>
      </c>
      <c r="T4623">
        <v>3</v>
      </c>
      <c r="U4623" s="1" t="s">
        <v>24</v>
      </c>
      <c r="V4623" s="1" t="s">
        <v>102</v>
      </c>
      <c r="W4623">
        <v>-98675789</v>
      </c>
      <c r="X4623">
        <v>34879993</v>
      </c>
    </row>
    <row r="4624" spans="1:24" x14ac:dyDescent="0.25">
      <c r="A4624">
        <v>3015211</v>
      </c>
      <c r="B4624" s="1" t="s">
        <v>8883</v>
      </c>
      <c r="C4624" s="1" t="s">
        <v>8884</v>
      </c>
      <c r="D4624">
        <v>36326</v>
      </c>
      <c r="E4624" s="1" t="s">
        <v>2784</v>
      </c>
      <c r="F4624" s="1" t="s">
        <v>3582</v>
      </c>
      <c r="G4624">
        <v>40075</v>
      </c>
      <c r="H4624" s="1" t="s">
        <v>8802</v>
      </c>
      <c r="I4624">
        <v>2005</v>
      </c>
      <c r="J4624">
        <v>84</v>
      </c>
      <c r="K4624">
        <v>1512</v>
      </c>
      <c r="L4624" s="1" t="s">
        <v>28</v>
      </c>
      <c r="M4624" s="1" t="s">
        <v>111</v>
      </c>
      <c r="N4624">
        <v>1800</v>
      </c>
      <c r="O4624">
        <v>67</v>
      </c>
      <c r="P4624">
        <v>80</v>
      </c>
      <c r="Q4624">
        <v>502655</v>
      </c>
      <c r="R4624">
        <v>107</v>
      </c>
      <c r="S4624">
        <v>3</v>
      </c>
      <c r="T4624">
        <v>3</v>
      </c>
      <c r="U4624" s="1" t="s">
        <v>24</v>
      </c>
      <c r="V4624" s="1" t="s">
        <v>102</v>
      </c>
      <c r="W4624">
        <v>-98639091</v>
      </c>
      <c r="X4624">
        <v>34883694</v>
      </c>
    </row>
    <row r="4625" spans="1:24" x14ac:dyDescent="0.25">
      <c r="A4625">
        <v>3015224</v>
      </c>
      <c r="B4625" s="1" t="s">
        <v>8885</v>
      </c>
      <c r="C4625" s="1" t="s">
        <v>8886</v>
      </c>
      <c r="D4625">
        <v>36292</v>
      </c>
      <c r="E4625" s="1" t="s">
        <v>2784</v>
      </c>
      <c r="F4625" s="1" t="s">
        <v>3582</v>
      </c>
      <c r="G4625">
        <v>40075</v>
      </c>
      <c r="H4625" s="1" t="s">
        <v>8802</v>
      </c>
      <c r="I4625">
        <v>2005</v>
      </c>
      <c r="J4625">
        <v>84</v>
      </c>
      <c r="K4625">
        <v>1512</v>
      </c>
      <c r="L4625" s="1" t="s">
        <v>28</v>
      </c>
      <c r="M4625" s="1" t="s">
        <v>111</v>
      </c>
      <c r="N4625">
        <v>1800</v>
      </c>
      <c r="O4625">
        <v>67</v>
      </c>
      <c r="P4625">
        <v>80</v>
      </c>
      <c r="Q4625">
        <v>502655</v>
      </c>
      <c r="R4625">
        <v>107</v>
      </c>
      <c r="S4625">
        <v>3</v>
      </c>
      <c r="T4625">
        <v>3</v>
      </c>
      <c r="U4625" s="1" t="s">
        <v>24</v>
      </c>
      <c r="V4625" s="1" t="s">
        <v>102</v>
      </c>
      <c r="W4625">
        <v>-98637291</v>
      </c>
      <c r="X4625">
        <v>34874992</v>
      </c>
    </row>
    <row r="4626" spans="1:24" x14ac:dyDescent="0.25">
      <c r="A4626">
        <v>3015235</v>
      </c>
      <c r="B4626" s="1" t="s">
        <v>8887</v>
      </c>
      <c r="C4626" s="1" t="s">
        <v>8888</v>
      </c>
      <c r="D4626">
        <v>36282</v>
      </c>
      <c r="E4626" s="1" t="s">
        <v>2784</v>
      </c>
      <c r="F4626" s="1" t="s">
        <v>3582</v>
      </c>
      <c r="G4626">
        <v>40075</v>
      </c>
      <c r="H4626" s="1" t="s">
        <v>8802</v>
      </c>
      <c r="I4626">
        <v>2005</v>
      </c>
      <c r="J4626">
        <v>84</v>
      </c>
      <c r="K4626">
        <v>1512</v>
      </c>
      <c r="L4626" s="1" t="s">
        <v>28</v>
      </c>
      <c r="M4626" s="1" t="s">
        <v>111</v>
      </c>
      <c r="N4626">
        <v>1800</v>
      </c>
      <c r="O4626">
        <v>67</v>
      </c>
      <c r="P4626">
        <v>80</v>
      </c>
      <c r="Q4626">
        <v>502655</v>
      </c>
      <c r="R4626">
        <v>107</v>
      </c>
      <c r="S4626">
        <v>3</v>
      </c>
      <c r="T4626">
        <v>3</v>
      </c>
      <c r="U4626" s="1" t="s">
        <v>24</v>
      </c>
      <c r="V4626" s="1" t="s">
        <v>102</v>
      </c>
      <c r="W4626">
        <v>-98655891</v>
      </c>
      <c r="X4626">
        <v>34873295</v>
      </c>
    </row>
    <row r="4627" spans="1:24" x14ac:dyDescent="0.25">
      <c r="A4627">
        <v>3016077</v>
      </c>
      <c r="B4627" s="1" t="s">
        <v>8889</v>
      </c>
      <c r="C4627" s="1" t="s">
        <v>8890</v>
      </c>
      <c r="D4627">
        <v>36290</v>
      </c>
      <c r="E4627" s="1" t="s">
        <v>2784</v>
      </c>
      <c r="F4627" s="1" t="s">
        <v>3582</v>
      </c>
      <c r="G4627">
        <v>40075</v>
      </c>
      <c r="H4627" s="1" t="s">
        <v>8802</v>
      </c>
      <c r="I4627">
        <v>2005</v>
      </c>
      <c r="J4627">
        <v>84</v>
      </c>
      <c r="K4627">
        <v>1512</v>
      </c>
      <c r="L4627" s="1" t="s">
        <v>28</v>
      </c>
      <c r="M4627" s="1" t="s">
        <v>111</v>
      </c>
      <c r="N4627">
        <v>1800</v>
      </c>
      <c r="O4627">
        <v>67</v>
      </c>
      <c r="P4627">
        <v>80</v>
      </c>
      <c r="Q4627">
        <v>502655</v>
      </c>
      <c r="R4627">
        <v>107</v>
      </c>
      <c r="S4627">
        <v>3</v>
      </c>
      <c r="T4627">
        <v>3</v>
      </c>
      <c r="U4627" s="1" t="s">
        <v>24</v>
      </c>
      <c r="V4627" s="1" t="s">
        <v>102</v>
      </c>
      <c r="W4627">
        <v>-98658195</v>
      </c>
      <c r="X4627">
        <v>34874794</v>
      </c>
    </row>
    <row r="4628" spans="1:24" x14ac:dyDescent="0.25">
      <c r="A4628">
        <v>3016071</v>
      </c>
      <c r="B4628" s="1" t="s">
        <v>8891</v>
      </c>
      <c r="C4628" s="1" t="s">
        <v>8892</v>
      </c>
      <c r="D4628">
        <v>36257</v>
      </c>
      <c r="E4628" s="1" t="s">
        <v>2784</v>
      </c>
      <c r="F4628" s="1" t="s">
        <v>8715</v>
      </c>
      <c r="G4628">
        <v>40015</v>
      </c>
      <c r="H4628" s="1" t="s">
        <v>8802</v>
      </c>
      <c r="I4628">
        <v>2005</v>
      </c>
      <c r="J4628">
        <v>84</v>
      </c>
      <c r="K4628">
        <v>1512</v>
      </c>
      <c r="L4628" s="1" t="s">
        <v>28</v>
      </c>
      <c r="M4628" s="1" t="s">
        <v>111</v>
      </c>
      <c r="N4628">
        <v>1800</v>
      </c>
      <c r="O4628">
        <v>67</v>
      </c>
      <c r="P4628">
        <v>80</v>
      </c>
      <c r="Q4628">
        <v>502655</v>
      </c>
      <c r="R4628">
        <v>107</v>
      </c>
      <c r="S4628">
        <v>3</v>
      </c>
      <c r="T4628">
        <v>3</v>
      </c>
      <c r="U4628" s="1" t="s">
        <v>24</v>
      </c>
      <c r="V4628" s="1" t="s">
        <v>102</v>
      </c>
      <c r="W4628">
        <v>-98613991</v>
      </c>
      <c r="X4628">
        <v>34863495</v>
      </c>
    </row>
    <row r="4629" spans="1:24" x14ac:dyDescent="0.25">
      <c r="A4629">
        <v>3016083</v>
      </c>
      <c r="B4629" s="1" t="s">
        <v>8893</v>
      </c>
      <c r="C4629" s="1" t="s">
        <v>8894</v>
      </c>
      <c r="D4629">
        <v>36308</v>
      </c>
      <c r="E4629" s="1" t="s">
        <v>2784</v>
      </c>
      <c r="F4629" s="1" t="s">
        <v>3582</v>
      </c>
      <c r="G4629">
        <v>40075</v>
      </c>
      <c r="H4629" s="1" t="s">
        <v>8802</v>
      </c>
      <c r="I4629">
        <v>2005</v>
      </c>
      <c r="J4629">
        <v>84</v>
      </c>
      <c r="K4629">
        <v>1512</v>
      </c>
      <c r="L4629" s="1" t="s">
        <v>28</v>
      </c>
      <c r="M4629" s="1" t="s">
        <v>111</v>
      </c>
      <c r="N4629">
        <v>1800</v>
      </c>
      <c r="O4629">
        <v>67</v>
      </c>
      <c r="P4629">
        <v>80</v>
      </c>
      <c r="Q4629">
        <v>502655</v>
      </c>
      <c r="R4629">
        <v>107</v>
      </c>
      <c r="S4629">
        <v>3</v>
      </c>
      <c r="T4629">
        <v>3</v>
      </c>
      <c r="U4629" s="1" t="s">
        <v>24</v>
      </c>
      <c r="V4629" s="1" t="s">
        <v>102</v>
      </c>
      <c r="W4629">
        <v>-98670189</v>
      </c>
      <c r="X4629">
        <v>34879696</v>
      </c>
    </row>
    <row r="4630" spans="1:24" x14ac:dyDescent="0.25">
      <c r="A4630">
        <v>3016079</v>
      </c>
      <c r="B4630" s="1" t="s">
        <v>8895</v>
      </c>
      <c r="C4630" s="1" t="s">
        <v>8896</v>
      </c>
      <c r="D4630">
        <v>36279</v>
      </c>
      <c r="E4630" s="1" t="s">
        <v>2784</v>
      </c>
      <c r="F4630" s="1" t="s">
        <v>8715</v>
      </c>
      <c r="G4630">
        <v>40015</v>
      </c>
      <c r="H4630" s="1" t="s">
        <v>8802</v>
      </c>
      <c r="I4630">
        <v>2005</v>
      </c>
      <c r="J4630">
        <v>84</v>
      </c>
      <c r="K4630">
        <v>1512</v>
      </c>
      <c r="L4630" s="1" t="s">
        <v>28</v>
      </c>
      <c r="M4630" s="1" t="s">
        <v>111</v>
      </c>
      <c r="N4630">
        <v>1800</v>
      </c>
      <c r="O4630">
        <v>67</v>
      </c>
      <c r="P4630">
        <v>80</v>
      </c>
      <c r="Q4630">
        <v>502655</v>
      </c>
      <c r="R4630">
        <v>107</v>
      </c>
      <c r="S4630">
        <v>3</v>
      </c>
      <c r="T4630">
        <v>3</v>
      </c>
      <c r="U4630" s="1" t="s">
        <v>24</v>
      </c>
      <c r="V4630" s="1" t="s">
        <v>102</v>
      </c>
      <c r="W4630">
        <v>-98598389</v>
      </c>
      <c r="X4630">
        <v>34871895</v>
      </c>
    </row>
    <row r="4631" spans="1:24" x14ac:dyDescent="0.25">
      <c r="A4631">
        <v>3016092</v>
      </c>
      <c r="B4631" s="1" t="s">
        <v>8897</v>
      </c>
      <c r="C4631" s="1" t="s">
        <v>8898</v>
      </c>
      <c r="D4631">
        <v>36338</v>
      </c>
      <c r="E4631" s="1" t="s">
        <v>2784</v>
      </c>
      <c r="F4631" s="1" t="s">
        <v>3582</v>
      </c>
      <c r="G4631">
        <v>40075</v>
      </c>
      <c r="H4631" s="1" t="s">
        <v>8802</v>
      </c>
      <c r="I4631">
        <v>2005</v>
      </c>
      <c r="J4631">
        <v>84</v>
      </c>
      <c r="K4631">
        <v>1512</v>
      </c>
      <c r="L4631" s="1" t="s">
        <v>28</v>
      </c>
      <c r="M4631" s="1" t="s">
        <v>111</v>
      </c>
      <c r="N4631">
        <v>1800</v>
      </c>
      <c r="O4631">
        <v>67</v>
      </c>
      <c r="P4631">
        <v>80</v>
      </c>
      <c r="Q4631">
        <v>502655</v>
      </c>
      <c r="R4631">
        <v>107</v>
      </c>
      <c r="S4631">
        <v>3</v>
      </c>
      <c r="T4631">
        <v>3</v>
      </c>
      <c r="U4631" s="1" t="s">
        <v>24</v>
      </c>
      <c r="V4631" s="1" t="s">
        <v>102</v>
      </c>
      <c r="W4631">
        <v>-98688995</v>
      </c>
      <c r="X4631">
        <v>34886993</v>
      </c>
    </row>
    <row r="4632" spans="1:24" x14ac:dyDescent="0.25">
      <c r="A4632">
        <v>3048236</v>
      </c>
      <c r="B4632" s="1" t="s">
        <v>8899</v>
      </c>
      <c r="C4632" s="1" t="s">
        <v>8900</v>
      </c>
      <c r="D4632">
        <v>36251</v>
      </c>
      <c r="E4632" s="1" t="s">
        <v>2784</v>
      </c>
      <c r="F4632" s="1" t="s">
        <v>3582</v>
      </c>
      <c r="G4632">
        <v>40075</v>
      </c>
      <c r="H4632" s="1" t="s">
        <v>8802</v>
      </c>
      <c r="I4632">
        <v>2005</v>
      </c>
      <c r="J4632">
        <v>84</v>
      </c>
      <c r="K4632">
        <v>1512</v>
      </c>
      <c r="L4632" s="1" t="s">
        <v>28</v>
      </c>
      <c r="M4632" s="1" t="s">
        <v>111</v>
      </c>
      <c r="N4632">
        <v>1800</v>
      </c>
      <c r="O4632">
        <v>67</v>
      </c>
      <c r="P4632">
        <v>80</v>
      </c>
      <c r="Q4632">
        <v>502655</v>
      </c>
      <c r="R4632">
        <v>107</v>
      </c>
      <c r="S4632">
        <v>3</v>
      </c>
      <c r="T4632">
        <v>3</v>
      </c>
      <c r="U4632" s="1" t="s">
        <v>24</v>
      </c>
      <c r="V4632" s="1" t="s">
        <v>102</v>
      </c>
      <c r="W4632">
        <v>-98631989</v>
      </c>
      <c r="X4632">
        <v>34862495</v>
      </c>
    </row>
    <row r="4633" spans="1:24" x14ac:dyDescent="0.25">
      <c r="A4633">
        <v>3016080</v>
      </c>
      <c r="B4633" s="1" t="s">
        <v>8901</v>
      </c>
      <c r="C4633" s="1" t="s">
        <v>8902</v>
      </c>
      <c r="D4633">
        <v>36298</v>
      </c>
      <c r="E4633" s="1" t="s">
        <v>2784</v>
      </c>
      <c r="F4633" s="1" t="s">
        <v>3582</v>
      </c>
      <c r="G4633">
        <v>40075</v>
      </c>
      <c r="H4633" s="1" t="s">
        <v>8802</v>
      </c>
      <c r="I4633">
        <v>2005</v>
      </c>
      <c r="J4633">
        <v>84</v>
      </c>
      <c r="K4633">
        <v>1512</v>
      </c>
      <c r="L4633" s="1" t="s">
        <v>28</v>
      </c>
      <c r="M4633" s="1" t="s">
        <v>111</v>
      </c>
      <c r="N4633">
        <v>1800</v>
      </c>
      <c r="O4633">
        <v>67</v>
      </c>
      <c r="P4633">
        <v>80</v>
      </c>
      <c r="Q4633">
        <v>502655</v>
      </c>
      <c r="R4633">
        <v>107</v>
      </c>
      <c r="S4633">
        <v>3</v>
      </c>
      <c r="T4633">
        <v>3</v>
      </c>
      <c r="U4633" s="1" t="s">
        <v>24</v>
      </c>
      <c r="V4633" s="1" t="s">
        <v>102</v>
      </c>
      <c r="W4633">
        <v>-98664291</v>
      </c>
      <c r="X4633">
        <v>34875996</v>
      </c>
    </row>
    <row r="4634" spans="1:24" x14ac:dyDescent="0.25">
      <c r="A4634">
        <v>3015236</v>
      </c>
      <c r="B4634" s="1" t="s">
        <v>8903</v>
      </c>
      <c r="C4634" s="1" t="s">
        <v>8904</v>
      </c>
      <c r="D4634">
        <v>36281</v>
      </c>
      <c r="E4634" s="1" t="s">
        <v>2784</v>
      </c>
      <c r="F4634" s="1" t="s">
        <v>3582</v>
      </c>
      <c r="G4634">
        <v>40075</v>
      </c>
      <c r="H4634" s="1" t="s">
        <v>8802</v>
      </c>
      <c r="I4634">
        <v>2005</v>
      </c>
      <c r="J4634">
        <v>84</v>
      </c>
      <c r="K4634">
        <v>1512</v>
      </c>
      <c r="L4634" s="1" t="s">
        <v>28</v>
      </c>
      <c r="M4634" s="1" t="s">
        <v>111</v>
      </c>
      <c r="N4634">
        <v>1800</v>
      </c>
      <c r="O4634">
        <v>67</v>
      </c>
      <c r="P4634">
        <v>80</v>
      </c>
      <c r="Q4634">
        <v>502655</v>
      </c>
      <c r="R4634">
        <v>107</v>
      </c>
      <c r="S4634">
        <v>3</v>
      </c>
      <c r="T4634">
        <v>3</v>
      </c>
      <c r="U4634" s="1" t="s">
        <v>24</v>
      </c>
      <c r="V4634" s="1" t="s">
        <v>102</v>
      </c>
      <c r="W4634">
        <v>-98654091</v>
      </c>
      <c r="X4634">
        <v>34872494</v>
      </c>
    </row>
    <row r="4635" spans="1:24" x14ac:dyDescent="0.25">
      <c r="A4635">
        <v>3016091</v>
      </c>
      <c r="B4635" s="1" t="s">
        <v>8905</v>
      </c>
      <c r="C4635" s="1" t="s">
        <v>8906</v>
      </c>
      <c r="D4635">
        <v>36315</v>
      </c>
      <c r="E4635" s="1" t="s">
        <v>2784</v>
      </c>
      <c r="F4635" s="1" t="s">
        <v>3582</v>
      </c>
      <c r="G4635">
        <v>40075</v>
      </c>
      <c r="H4635" s="1" t="s">
        <v>8802</v>
      </c>
      <c r="I4635">
        <v>2005</v>
      </c>
      <c r="J4635">
        <v>84</v>
      </c>
      <c r="K4635">
        <v>1512</v>
      </c>
      <c r="L4635" s="1" t="s">
        <v>28</v>
      </c>
      <c r="M4635" s="1" t="s">
        <v>111</v>
      </c>
      <c r="N4635">
        <v>1800</v>
      </c>
      <c r="O4635">
        <v>67</v>
      </c>
      <c r="P4635">
        <v>80</v>
      </c>
      <c r="Q4635">
        <v>502655</v>
      </c>
      <c r="R4635">
        <v>107</v>
      </c>
      <c r="S4635">
        <v>3</v>
      </c>
      <c r="T4635">
        <v>3</v>
      </c>
      <c r="U4635" s="1" t="s">
        <v>24</v>
      </c>
      <c r="V4635" s="1" t="s">
        <v>102</v>
      </c>
      <c r="W4635">
        <v>-98686195</v>
      </c>
      <c r="X4635">
        <v>34882294</v>
      </c>
    </row>
    <row r="4636" spans="1:24" x14ac:dyDescent="0.25">
      <c r="A4636">
        <v>3015205</v>
      </c>
      <c r="B4636" s="1" t="s">
        <v>8907</v>
      </c>
      <c r="C4636" s="1" t="s">
        <v>8908</v>
      </c>
      <c r="D4636">
        <v>36313</v>
      </c>
      <c r="E4636" s="1" t="s">
        <v>2784</v>
      </c>
      <c r="F4636" s="1" t="s">
        <v>3582</v>
      </c>
      <c r="G4636">
        <v>40075</v>
      </c>
      <c r="H4636" s="1" t="s">
        <v>8802</v>
      </c>
      <c r="I4636">
        <v>2005</v>
      </c>
      <c r="J4636">
        <v>84</v>
      </c>
      <c r="K4636">
        <v>1512</v>
      </c>
      <c r="L4636" s="1" t="s">
        <v>28</v>
      </c>
      <c r="M4636" s="1" t="s">
        <v>111</v>
      </c>
      <c r="N4636">
        <v>1800</v>
      </c>
      <c r="O4636">
        <v>67</v>
      </c>
      <c r="P4636">
        <v>80</v>
      </c>
      <c r="Q4636">
        <v>502655</v>
      </c>
      <c r="R4636">
        <v>107</v>
      </c>
      <c r="S4636">
        <v>3</v>
      </c>
      <c r="T4636">
        <v>3</v>
      </c>
      <c r="U4636" s="1" t="s">
        <v>24</v>
      </c>
      <c r="V4636" s="1" t="s">
        <v>102</v>
      </c>
      <c r="W4636">
        <v>-98656990</v>
      </c>
      <c r="X4636">
        <v>34881596</v>
      </c>
    </row>
    <row r="4637" spans="1:24" x14ac:dyDescent="0.25">
      <c r="A4637">
        <v>3015226</v>
      </c>
      <c r="B4637" s="1" t="s">
        <v>8909</v>
      </c>
      <c r="C4637" s="1" t="s">
        <v>8910</v>
      </c>
      <c r="D4637">
        <v>36289</v>
      </c>
      <c r="E4637" s="1" t="s">
        <v>2784</v>
      </c>
      <c r="F4637" s="1" t="s">
        <v>3582</v>
      </c>
      <c r="G4637">
        <v>40075</v>
      </c>
      <c r="H4637" s="1" t="s">
        <v>8802</v>
      </c>
      <c r="I4637">
        <v>2005</v>
      </c>
      <c r="J4637">
        <v>84</v>
      </c>
      <c r="K4637">
        <v>1512</v>
      </c>
      <c r="L4637" s="1" t="s">
        <v>28</v>
      </c>
      <c r="M4637" s="1" t="s">
        <v>111</v>
      </c>
      <c r="N4637">
        <v>1800</v>
      </c>
      <c r="O4637">
        <v>67</v>
      </c>
      <c r="P4637">
        <v>80</v>
      </c>
      <c r="Q4637">
        <v>502655</v>
      </c>
      <c r="R4637">
        <v>107</v>
      </c>
      <c r="S4637">
        <v>3</v>
      </c>
      <c r="T4637">
        <v>3</v>
      </c>
      <c r="U4637" s="1" t="s">
        <v>24</v>
      </c>
      <c r="V4637" s="1" t="s">
        <v>102</v>
      </c>
      <c r="W4637">
        <v>-98633392</v>
      </c>
      <c r="X4637">
        <v>34874195</v>
      </c>
    </row>
    <row r="4638" spans="1:24" x14ac:dyDescent="0.25">
      <c r="A4638">
        <v>3016095</v>
      </c>
      <c r="B4638" s="1" t="s">
        <v>8911</v>
      </c>
      <c r="C4638" s="1" t="s">
        <v>8912</v>
      </c>
      <c r="D4638">
        <v>36331</v>
      </c>
      <c r="E4638" s="1" t="s">
        <v>2784</v>
      </c>
      <c r="F4638" s="1" t="s">
        <v>3582</v>
      </c>
      <c r="G4638">
        <v>40075</v>
      </c>
      <c r="H4638" s="1" t="s">
        <v>8802</v>
      </c>
      <c r="I4638">
        <v>2005</v>
      </c>
      <c r="J4638">
        <v>84</v>
      </c>
      <c r="K4638">
        <v>1512</v>
      </c>
      <c r="L4638" s="1" t="s">
        <v>28</v>
      </c>
      <c r="M4638" s="1" t="s">
        <v>111</v>
      </c>
      <c r="N4638">
        <v>1800</v>
      </c>
      <c r="O4638">
        <v>67</v>
      </c>
      <c r="P4638">
        <v>80</v>
      </c>
      <c r="Q4638">
        <v>502655</v>
      </c>
      <c r="R4638">
        <v>107</v>
      </c>
      <c r="S4638">
        <v>3</v>
      </c>
      <c r="T4638">
        <v>3</v>
      </c>
      <c r="U4638" s="1" t="s">
        <v>24</v>
      </c>
      <c r="V4638" s="1" t="s">
        <v>102</v>
      </c>
      <c r="W4638">
        <v>-98694794</v>
      </c>
      <c r="X4638">
        <v>34884094</v>
      </c>
    </row>
    <row r="4639" spans="1:24" x14ac:dyDescent="0.25">
      <c r="A4639">
        <v>3015215</v>
      </c>
      <c r="B4639" s="1" t="s">
        <v>8913</v>
      </c>
      <c r="C4639" s="1" t="s">
        <v>8914</v>
      </c>
      <c r="D4639">
        <v>36332</v>
      </c>
      <c r="E4639" s="1" t="s">
        <v>2784</v>
      </c>
      <c r="F4639" s="1" t="s">
        <v>3582</v>
      </c>
      <c r="G4639">
        <v>40075</v>
      </c>
      <c r="H4639" s="1" t="s">
        <v>8802</v>
      </c>
      <c r="I4639">
        <v>2005</v>
      </c>
      <c r="J4639">
        <v>84</v>
      </c>
      <c r="K4639">
        <v>1512</v>
      </c>
      <c r="L4639" s="1" t="s">
        <v>28</v>
      </c>
      <c r="M4639" s="1" t="s">
        <v>111</v>
      </c>
      <c r="N4639">
        <v>1800</v>
      </c>
      <c r="O4639">
        <v>67</v>
      </c>
      <c r="P4639">
        <v>80</v>
      </c>
      <c r="Q4639">
        <v>502655</v>
      </c>
      <c r="R4639">
        <v>107</v>
      </c>
      <c r="S4639">
        <v>3</v>
      </c>
      <c r="T4639">
        <v>3</v>
      </c>
      <c r="U4639" s="1" t="s">
        <v>24</v>
      </c>
      <c r="V4639" s="1" t="s">
        <v>102</v>
      </c>
      <c r="W4639">
        <v>-98630890</v>
      </c>
      <c r="X4639">
        <v>34884396</v>
      </c>
    </row>
    <row r="4640" spans="1:24" x14ac:dyDescent="0.25">
      <c r="A4640">
        <v>3015213</v>
      </c>
      <c r="B4640" s="1" t="s">
        <v>8915</v>
      </c>
      <c r="C4640" s="1" t="s">
        <v>8916</v>
      </c>
      <c r="D4640">
        <v>36327</v>
      </c>
      <c r="E4640" s="1" t="s">
        <v>2784</v>
      </c>
      <c r="F4640" s="1" t="s">
        <v>3582</v>
      </c>
      <c r="G4640">
        <v>40075</v>
      </c>
      <c r="H4640" s="1" t="s">
        <v>8802</v>
      </c>
      <c r="I4640">
        <v>2005</v>
      </c>
      <c r="J4640">
        <v>84</v>
      </c>
      <c r="K4640">
        <v>1512</v>
      </c>
      <c r="L4640" s="1" t="s">
        <v>28</v>
      </c>
      <c r="M4640" s="1" t="s">
        <v>111</v>
      </c>
      <c r="N4640">
        <v>1800</v>
      </c>
      <c r="O4640">
        <v>67</v>
      </c>
      <c r="P4640">
        <v>80</v>
      </c>
      <c r="Q4640">
        <v>502655</v>
      </c>
      <c r="R4640">
        <v>107</v>
      </c>
      <c r="S4640">
        <v>3</v>
      </c>
      <c r="T4640">
        <v>3</v>
      </c>
      <c r="U4640" s="1" t="s">
        <v>24</v>
      </c>
      <c r="V4640" s="1" t="s">
        <v>102</v>
      </c>
      <c r="W4640">
        <v>-98634995</v>
      </c>
      <c r="X4640">
        <v>34883694</v>
      </c>
    </row>
    <row r="4641" spans="1:24" x14ac:dyDescent="0.25">
      <c r="A4641">
        <v>3016082</v>
      </c>
      <c r="B4641" s="1" t="s">
        <v>8917</v>
      </c>
      <c r="C4641" s="1" t="s">
        <v>8918</v>
      </c>
      <c r="D4641">
        <v>36307</v>
      </c>
      <c r="E4641" s="1" t="s">
        <v>2784</v>
      </c>
      <c r="F4641" s="1" t="s">
        <v>3582</v>
      </c>
      <c r="G4641">
        <v>40075</v>
      </c>
      <c r="H4641" s="1" t="s">
        <v>8802</v>
      </c>
      <c r="I4641">
        <v>2005</v>
      </c>
      <c r="J4641">
        <v>84</v>
      </c>
      <c r="K4641">
        <v>1512</v>
      </c>
      <c r="L4641" s="1" t="s">
        <v>28</v>
      </c>
      <c r="M4641" s="1" t="s">
        <v>111</v>
      </c>
      <c r="N4641">
        <v>1800</v>
      </c>
      <c r="O4641">
        <v>67</v>
      </c>
      <c r="P4641">
        <v>80</v>
      </c>
      <c r="Q4641">
        <v>502655</v>
      </c>
      <c r="R4641">
        <v>107</v>
      </c>
      <c r="S4641">
        <v>3</v>
      </c>
      <c r="T4641">
        <v>3</v>
      </c>
      <c r="U4641" s="1" t="s">
        <v>24</v>
      </c>
      <c r="V4641" s="1" t="s">
        <v>102</v>
      </c>
      <c r="W4641">
        <v>-98668091</v>
      </c>
      <c r="X4641">
        <v>34879593</v>
      </c>
    </row>
    <row r="4642" spans="1:24" x14ac:dyDescent="0.25">
      <c r="A4642">
        <v>3015254</v>
      </c>
      <c r="B4642" s="1" t="s">
        <v>8919</v>
      </c>
      <c r="C4642" s="1" t="s">
        <v>8920</v>
      </c>
      <c r="D4642">
        <v>36252</v>
      </c>
      <c r="E4642" s="1" t="s">
        <v>2784</v>
      </c>
      <c r="F4642" s="1" t="s">
        <v>8715</v>
      </c>
      <c r="G4642">
        <v>40015</v>
      </c>
      <c r="H4642" s="1" t="s">
        <v>8802</v>
      </c>
      <c r="I4642">
        <v>2005</v>
      </c>
      <c r="J4642">
        <v>84</v>
      </c>
      <c r="K4642">
        <v>1512</v>
      </c>
      <c r="L4642" s="1" t="s">
        <v>28</v>
      </c>
      <c r="M4642" s="1" t="s">
        <v>111</v>
      </c>
      <c r="N4642">
        <v>1800</v>
      </c>
      <c r="O4642">
        <v>67</v>
      </c>
      <c r="P4642">
        <v>80</v>
      </c>
      <c r="Q4642">
        <v>502655</v>
      </c>
      <c r="R4642">
        <v>107</v>
      </c>
      <c r="S4642">
        <v>3</v>
      </c>
      <c r="T4642">
        <v>3</v>
      </c>
      <c r="U4642" s="1" t="s">
        <v>24</v>
      </c>
      <c r="V4642" s="1" t="s">
        <v>102</v>
      </c>
      <c r="W4642">
        <v>-98604095</v>
      </c>
      <c r="X4642">
        <v>34862495</v>
      </c>
    </row>
    <row r="4643" spans="1:24" x14ac:dyDescent="0.25">
      <c r="A4643">
        <v>3015204</v>
      </c>
      <c r="B4643" s="1" t="s">
        <v>8921</v>
      </c>
      <c r="C4643" s="1" t="s">
        <v>8922</v>
      </c>
      <c r="D4643">
        <v>36312</v>
      </c>
      <c r="E4643" s="1" t="s">
        <v>2784</v>
      </c>
      <c r="F4643" s="1" t="s">
        <v>3582</v>
      </c>
      <c r="G4643">
        <v>40075</v>
      </c>
      <c r="H4643" s="1" t="s">
        <v>8802</v>
      </c>
      <c r="I4643">
        <v>2005</v>
      </c>
      <c r="J4643">
        <v>84</v>
      </c>
      <c r="K4643">
        <v>1512</v>
      </c>
      <c r="L4643" s="1" t="s">
        <v>28</v>
      </c>
      <c r="M4643" s="1" t="s">
        <v>111</v>
      </c>
      <c r="N4643">
        <v>1800</v>
      </c>
      <c r="O4643">
        <v>67</v>
      </c>
      <c r="P4643">
        <v>80</v>
      </c>
      <c r="Q4643">
        <v>502655</v>
      </c>
      <c r="R4643">
        <v>107</v>
      </c>
      <c r="S4643">
        <v>3</v>
      </c>
      <c r="T4643">
        <v>3</v>
      </c>
      <c r="U4643" s="1" t="s">
        <v>24</v>
      </c>
      <c r="V4643" s="1" t="s">
        <v>102</v>
      </c>
      <c r="W4643">
        <v>-98659889</v>
      </c>
      <c r="X4643">
        <v>34880795</v>
      </c>
    </row>
    <row r="4644" spans="1:24" x14ac:dyDescent="0.25">
      <c r="A4644">
        <v>3015229</v>
      </c>
      <c r="B4644" s="1" t="s">
        <v>8923</v>
      </c>
      <c r="C4644" s="1" t="s">
        <v>8924</v>
      </c>
      <c r="D4644">
        <v>36287</v>
      </c>
      <c r="E4644" s="1" t="s">
        <v>2784</v>
      </c>
      <c r="F4644" s="1" t="s">
        <v>3582</v>
      </c>
      <c r="G4644">
        <v>40075</v>
      </c>
      <c r="H4644" s="1" t="s">
        <v>8802</v>
      </c>
      <c r="I4644">
        <v>2005</v>
      </c>
      <c r="J4644">
        <v>84</v>
      </c>
      <c r="K4644">
        <v>1512</v>
      </c>
      <c r="L4644" s="1" t="s">
        <v>28</v>
      </c>
      <c r="M4644" s="1" t="s">
        <v>111</v>
      </c>
      <c r="N4644">
        <v>1800</v>
      </c>
      <c r="O4644">
        <v>67</v>
      </c>
      <c r="P4644">
        <v>80</v>
      </c>
      <c r="Q4644">
        <v>502655</v>
      </c>
      <c r="R4644">
        <v>107</v>
      </c>
      <c r="S4644">
        <v>3</v>
      </c>
      <c r="T4644">
        <v>3</v>
      </c>
      <c r="U4644" s="1" t="s">
        <v>24</v>
      </c>
      <c r="V4644" s="1" t="s">
        <v>102</v>
      </c>
      <c r="W4644">
        <v>-98627396</v>
      </c>
      <c r="X4644">
        <v>34874092</v>
      </c>
    </row>
    <row r="4645" spans="1:24" x14ac:dyDescent="0.25">
      <c r="A4645">
        <v>3015252</v>
      </c>
      <c r="B4645" s="1" t="s">
        <v>8925</v>
      </c>
      <c r="C4645" s="1" t="s">
        <v>8926</v>
      </c>
      <c r="D4645">
        <v>36253</v>
      </c>
      <c r="E4645" s="1" t="s">
        <v>2784</v>
      </c>
      <c r="F4645" s="1" t="s">
        <v>8715</v>
      </c>
      <c r="G4645">
        <v>40015</v>
      </c>
      <c r="H4645" s="1" t="s">
        <v>8802</v>
      </c>
      <c r="I4645">
        <v>2005</v>
      </c>
      <c r="J4645">
        <v>84</v>
      </c>
      <c r="K4645">
        <v>1512</v>
      </c>
      <c r="L4645" s="1" t="s">
        <v>28</v>
      </c>
      <c r="M4645" s="1" t="s">
        <v>111</v>
      </c>
      <c r="N4645">
        <v>1800</v>
      </c>
      <c r="O4645">
        <v>67</v>
      </c>
      <c r="P4645">
        <v>80</v>
      </c>
      <c r="Q4645">
        <v>502655</v>
      </c>
      <c r="R4645">
        <v>107</v>
      </c>
      <c r="S4645">
        <v>3</v>
      </c>
      <c r="T4645">
        <v>3</v>
      </c>
      <c r="U4645" s="1" t="s">
        <v>24</v>
      </c>
      <c r="V4645" s="1" t="s">
        <v>102</v>
      </c>
      <c r="W4645">
        <v>-98607895</v>
      </c>
      <c r="X4645">
        <v>34862694</v>
      </c>
    </row>
    <row r="4646" spans="1:24" x14ac:dyDescent="0.25">
      <c r="A4646">
        <v>3016096</v>
      </c>
      <c r="B4646" s="1" t="s">
        <v>8927</v>
      </c>
      <c r="C4646" s="1" t="s">
        <v>8928</v>
      </c>
      <c r="D4646">
        <v>36325</v>
      </c>
      <c r="E4646" s="1" t="s">
        <v>2784</v>
      </c>
      <c r="F4646" s="1" t="s">
        <v>3582</v>
      </c>
      <c r="G4646">
        <v>40075</v>
      </c>
      <c r="H4646" s="1" t="s">
        <v>8802</v>
      </c>
      <c r="I4646">
        <v>2005</v>
      </c>
      <c r="J4646">
        <v>84</v>
      </c>
      <c r="K4646">
        <v>1512</v>
      </c>
      <c r="L4646" s="1" t="s">
        <v>28</v>
      </c>
      <c r="M4646" s="1" t="s">
        <v>111</v>
      </c>
      <c r="N4646">
        <v>1800</v>
      </c>
      <c r="O4646">
        <v>67</v>
      </c>
      <c r="P4646">
        <v>80</v>
      </c>
      <c r="Q4646">
        <v>502655</v>
      </c>
      <c r="R4646">
        <v>107</v>
      </c>
      <c r="S4646">
        <v>3</v>
      </c>
      <c r="T4646">
        <v>3</v>
      </c>
      <c r="U4646" s="1" t="s">
        <v>24</v>
      </c>
      <c r="V4646" s="1" t="s">
        <v>102</v>
      </c>
      <c r="W4646">
        <v>-98696793</v>
      </c>
      <c r="X4646">
        <v>34883495</v>
      </c>
    </row>
    <row r="4647" spans="1:24" x14ac:dyDescent="0.25">
      <c r="A4647">
        <v>3015222</v>
      </c>
      <c r="B4647" s="1" t="s">
        <v>8929</v>
      </c>
      <c r="C4647" s="1" t="s">
        <v>8930</v>
      </c>
      <c r="D4647">
        <v>36296</v>
      </c>
      <c r="E4647" s="1" t="s">
        <v>2784</v>
      </c>
      <c r="F4647" s="1" t="s">
        <v>3582</v>
      </c>
      <c r="G4647">
        <v>40075</v>
      </c>
      <c r="H4647" s="1" t="s">
        <v>8802</v>
      </c>
      <c r="I4647">
        <v>2005</v>
      </c>
      <c r="J4647">
        <v>84</v>
      </c>
      <c r="K4647">
        <v>1512</v>
      </c>
      <c r="L4647" s="1" t="s">
        <v>28</v>
      </c>
      <c r="M4647" s="1" t="s">
        <v>111</v>
      </c>
      <c r="N4647">
        <v>1800</v>
      </c>
      <c r="O4647">
        <v>67</v>
      </c>
      <c r="P4647">
        <v>80</v>
      </c>
      <c r="Q4647">
        <v>502655</v>
      </c>
      <c r="R4647">
        <v>107</v>
      </c>
      <c r="S4647">
        <v>3</v>
      </c>
      <c r="T4647">
        <v>3</v>
      </c>
      <c r="U4647" s="1" t="s">
        <v>24</v>
      </c>
      <c r="V4647" s="1" t="s">
        <v>102</v>
      </c>
      <c r="W4647">
        <v>-98647491</v>
      </c>
      <c r="X4647">
        <v>34875595</v>
      </c>
    </row>
    <row r="4648" spans="1:24" x14ac:dyDescent="0.25">
      <c r="A4648">
        <v>3015248</v>
      </c>
      <c r="B4648" s="1" t="s">
        <v>8931</v>
      </c>
      <c r="C4648" s="1" t="s">
        <v>8932</v>
      </c>
      <c r="D4648">
        <v>36270</v>
      </c>
      <c r="E4648" s="1" t="s">
        <v>2784</v>
      </c>
      <c r="F4648" s="1" t="s">
        <v>3582</v>
      </c>
      <c r="G4648">
        <v>40075</v>
      </c>
      <c r="H4648" s="1" t="s">
        <v>8802</v>
      </c>
      <c r="I4648">
        <v>2005</v>
      </c>
      <c r="J4648">
        <v>84</v>
      </c>
      <c r="K4648">
        <v>1512</v>
      </c>
      <c r="L4648" s="1" t="s">
        <v>28</v>
      </c>
      <c r="M4648" s="1" t="s">
        <v>111</v>
      </c>
      <c r="N4648">
        <v>1800</v>
      </c>
      <c r="O4648">
        <v>67</v>
      </c>
      <c r="P4648">
        <v>80</v>
      </c>
      <c r="Q4648">
        <v>502655</v>
      </c>
      <c r="R4648">
        <v>107</v>
      </c>
      <c r="S4648">
        <v>3</v>
      </c>
      <c r="T4648">
        <v>3</v>
      </c>
      <c r="U4648" s="1" t="s">
        <v>24</v>
      </c>
      <c r="V4648" s="1" t="s">
        <v>102</v>
      </c>
      <c r="W4648">
        <v>-98620590</v>
      </c>
      <c r="X4648">
        <v>34867092</v>
      </c>
    </row>
    <row r="4649" spans="1:24" x14ac:dyDescent="0.25">
      <c r="A4649">
        <v>3016088</v>
      </c>
      <c r="B4649" s="1" t="s">
        <v>8933</v>
      </c>
      <c r="C4649" s="1" t="s">
        <v>8934</v>
      </c>
      <c r="D4649">
        <v>36303</v>
      </c>
      <c r="E4649" s="1" t="s">
        <v>2784</v>
      </c>
      <c r="F4649" s="1" t="s">
        <v>3582</v>
      </c>
      <c r="G4649">
        <v>40075</v>
      </c>
      <c r="H4649" s="1" t="s">
        <v>8802</v>
      </c>
      <c r="I4649">
        <v>2005</v>
      </c>
      <c r="J4649">
        <v>84</v>
      </c>
      <c r="K4649">
        <v>1512</v>
      </c>
      <c r="L4649" s="1" t="s">
        <v>28</v>
      </c>
      <c r="M4649" s="1" t="s">
        <v>111</v>
      </c>
      <c r="N4649">
        <v>1800</v>
      </c>
      <c r="O4649">
        <v>67</v>
      </c>
      <c r="P4649">
        <v>80</v>
      </c>
      <c r="Q4649">
        <v>502655</v>
      </c>
      <c r="R4649">
        <v>107</v>
      </c>
      <c r="S4649">
        <v>3</v>
      </c>
      <c r="T4649">
        <v>3</v>
      </c>
      <c r="U4649" s="1" t="s">
        <v>24</v>
      </c>
      <c r="V4649" s="1" t="s">
        <v>102</v>
      </c>
      <c r="W4649">
        <v>-98679489</v>
      </c>
      <c r="X4649">
        <v>34878895</v>
      </c>
    </row>
    <row r="4650" spans="1:24" x14ac:dyDescent="0.25">
      <c r="A4650">
        <v>3015240</v>
      </c>
      <c r="B4650" s="1" t="s">
        <v>8935</v>
      </c>
      <c r="C4650" s="1" t="s">
        <v>8936</v>
      </c>
      <c r="D4650">
        <v>36261</v>
      </c>
      <c r="E4650" s="1" t="s">
        <v>2784</v>
      </c>
      <c r="F4650" s="1" t="s">
        <v>3582</v>
      </c>
      <c r="G4650">
        <v>40075</v>
      </c>
      <c r="H4650" s="1" t="s">
        <v>8802</v>
      </c>
      <c r="I4650">
        <v>2005</v>
      </c>
      <c r="J4650">
        <v>84</v>
      </c>
      <c r="K4650">
        <v>1512</v>
      </c>
      <c r="L4650" s="1" t="s">
        <v>28</v>
      </c>
      <c r="M4650" s="1" t="s">
        <v>111</v>
      </c>
      <c r="N4650">
        <v>1800</v>
      </c>
      <c r="O4650">
        <v>67</v>
      </c>
      <c r="P4650">
        <v>80</v>
      </c>
      <c r="Q4650">
        <v>502655</v>
      </c>
      <c r="R4650">
        <v>107</v>
      </c>
      <c r="S4650">
        <v>3</v>
      </c>
      <c r="T4650">
        <v>3</v>
      </c>
      <c r="U4650" s="1" t="s">
        <v>24</v>
      </c>
      <c r="V4650" s="1" t="s">
        <v>102</v>
      </c>
      <c r="W4650">
        <v>-98641190</v>
      </c>
      <c r="X4650">
        <v>34865795</v>
      </c>
    </row>
    <row r="4651" spans="1:24" x14ac:dyDescent="0.25">
      <c r="A4651">
        <v>3016085</v>
      </c>
      <c r="B4651" s="1" t="s">
        <v>8937</v>
      </c>
      <c r="C4651" s="1" t="s">
        <v>8938</v>
      </c>
      <c r="D4651">
        <v>36309</v>
      </c>
      <c r="E4651" s="1" t="s">
        <v>2784</v>
      </c>
      <c r="F4651" s="1" t="s">
        <v>3582</v>
      </c>
      <c r="G4651">
        <v>40075</v>
      </c>
      <c r="H4651" s="1" t="s">
        <v>8802</v>
      </c>
      <c r="I4651">
        <v>2005</v>
      </c>
      <c r="J4651">
        <v>84</v>
      </c>
      <c r="K4651">
        <v>1512</v>
      </c>
      <c r="L4651" s="1" t="s">
        <v>28</v>
      </c>
      <c r="M4651" s="1" t="s">
        <v>111</v>
      </c>
      <c r="N4651">
        <v>1800</v>
      </c>
      <c r="O4651">
        <v>67</v>
      </c>
      <c r="P4651">
        <v>80</v>
      </c>
      <c r="Q4651">
        <v>502655</v>
      </c>
      <c r="R4651">
        <v>107</v>
      </c>
      <c r="S4651">
        <v>3</v>
      </c>
      <c r="T4651">
        <v>3</v>
      </c>
      <c r="U4651" s="1" t="s">
        <v>24</v>
      </c>
      <c r="V4651" s="1" t="s">
        <v>102</v>
      </c>
      <c r="W4651">
        <v>-98673790</v>
      </c>
      <c r="X4651">
        <v>34879795</v>
      </c>
    </row>
    <row r="4652" spans="1:24" x14ac:dyDescent="0.25">
      <c r="A4652">
        <v>3015207</v>
      </c>
      <c r="B4652" s="1" t="s">
        <v>8939</v>
      </c>
      <c r="C4652" s="1" t="s">
        <v>8940</v>
      </c>
      <c r="D4652">
        <v>36283</v>
      </c>
      <c r="E4652" s="1" t="s">
        <v>2784</v>
      </c>
      <c r="F4652" s="1" t="s">
        <v>3582</v>
      </c>
      <c r="G4652">
        <v>40075</v>
      </c>
      <c r="H4652" s="1" t="s">
        <v>8802</v>
      </c>
      <c r="I4652">
        <v>2005</v>
      </c>
      <c r="J4652">
        <v>84</v>
      </c>
      <c r="K4652">
        <v>1512</v>
      </c>
      <c r="L4652" s="1" t="s">
        <v>28</v>
      </c>
      <c r="M4652" s="1" t="s">
        <v>111</v>
      </c>
      <c r="N4652">
        <v>1800</v>
      </c>
      <c r="O4652">
        <v>67</v>
      </c>
      <c r="P4652">
        <v>80</v>
      </c>
      <c r="Q4652">
        <v>502655</v>
      </c>
      <c r="R4652">
        <v>107</v>
      </c>
      <c r="S4652">
        <v>3</v>
      </c>
      <c r="T4652">
        <v>3</v>
      </c>
      <c r="U4652" s="1" t="s">
        <v>24</v>
      </c>
      <c r="V4652" s="1" t="s">
        <v>102</v>
      </c>
      <c r="W4652">
        <v>-98625488</v>
      </c>
      <c r="X4652">
        <v>34873795</v>
      </c>
    </row>
    <row r="4653" spans="1:24" x14ac:dyDescent="0.25">
      <c r="A4653">
        <v>3015251</v>
      </c>
      <c r="B4653" s="1" t="s">
        <v>8941</v>
      </c>
      <c r="C4653" s="1" t="s">
        <v>8942</v>
      </c>
      <c r="D4653">
        <v>36256</v>
      </c>
      <c r="E4653" s="1" t="s">
        <v>2784</v>
      </c>
      <c r="F4653" s="1" t="s">
        <v>8715</v>
      </c>
      <c r="G4653">
        <v>40015</v>
      </c>
      <c r="H4653" s="1" t="s">
        <v>8802</v>
      </c>
      <c r="I4653">
        <v>2005</v>
      </c>
      <c r="J4653">
        <v>84</v>
      </c>
      <c r="K4653">
        <v>1512</v>
      </c>
      <c r="L4653" s="1" t="s">
        <v>28</v>
      </c>
      <c r="M4653" s="1" t="s">
        <v>111</v>
      </c>
      <c r="N4653">
        <v>1800</v>
      </c>
      <c r="O4653">
        <v>67</v>
      </c>
      <c r="P4653">
        <v>80</v>
      </c>
      <c r="Q4653">
        <v>502655</v>
      </c>
      <c r="R4653">
        <v>107</v>
      </c>
      <c r="S4653">
        <v>3</v>
      </c>
      <c r="T4653">
        <v>3</v>
      </c>
      <c r="U4653" s="1" t="s">
        <v>24</v>
      </c>
      <c r="V4653" s="1" t="s">
        <v>102</v>
      </c>
      <c r="W4653">
        <v>-98611893</v>
      </c>
      <c r="X4653">
        <v>34863396</v>
      </c>
    </row>
    <row r="4654" spans="1:24" x14ac:dyDescent="0.25">
      <c r="A4654">
        <v>3016074</v>
      </c>
      <c r="B4654" s="1" t="s">
        <v>8943</v>
      </c>
      <c r="C4654" s="1" t="s">
        <v>8944</v>
      </c>
      <c r="D4654">
        <v>36334</v>
      </c>
      <c r="E4654" s="1" t="s">
        <v>2784</v>
      </c>
      <c r="F4654" s="1" t="s">
        <v>8715</v>
      </c>
      <c r="G4654">
        <v>40015</v>
      </c>
      <c r="H4654" s="1" t="s">
        <v>8802</v>
      </c>
      <c r="I4654">
        <v>2005</v>
      </c>
      <c r="J4654">
        <v>84</v>
      </c>
      <c r="K4654">
        <v>1512</v>
      </c>
      <c r="L4654" s="1" t="s">
        <v>28</v>
      </c>
      <c r="M4654" s="1" t="s">
        <v>111</v>
      </c>
      <c r="N4654">
        <v>1800</v>
      </c>
      <c r="O4654">
        <v>67</v>
      </c>
      <c r="P4654">
        <v>80</v>
      </c>
      <c r="Q4654">
        <v>502655</v>
      </c>
      <c r="R4654">
        <v>107</v>
      </c>
      <c r="S4654">
        <v>3</v>
      </c>
      <c r="T4654">
        <v>3</v>
      </c>
      <c r="U4654" s="1" t="s">
        <v>24</v>
      </c>
      <c r="V4654" s="1" t="s">
        <v>102</v>
      </c>
      <c r="W4654">
        <v>-98619293</v>
      </c>
      <c r="X4654">
        <v>34884693</v>
      </c>
    </row>
    <row r="4655" spans="1:24" x14ac:dyDescent="0.25">
      <c r="A4655">
        <v>3015221</v>
      </c>
      <c r="B4655" s="1" t="s">
        <v>8945</v>
      </c>
      <c r="C4655" s="1" t="s">
        <v>8946</v>
      </c>
      <c r="D4655">
        <v>36302</v>
      </c>
      <c r="E4655" s="1" t="s">
        <v>2784</v>
      </c>
      <c r="F4655" s="1" t="s">
        <v>8715</v>
      </c>
      <c r="G4655">
        <v>40015</v>
      </c>
      <c r="H4655" s="1" t="s">
        <v>8802</v>
      </c>
      <c r="I4655">
        <v>2005</v>
      </c>
      <c r="J4655">
        <v>84</v>
      </c>
      <c r="K4655">
        <v>1512</v>
      </c>
      <c r="L4655" s="1" t="s">
        <v>28</v>
      </c>
      <c r="M4655" s="1" t="s">
        <v>111</v>
      </c>
      <c r="N4655">
        <v>1800</v>
      </c>
      <c r="O4655">
        <v>67</v>
      </c>
      <c r="P4655">
        <v>80</v>
      </c>
      <c r="Q4655">
        <v>502655</v>
      </c>
      <c r="R4655">
        <v>107</v>
      </c>
      <c r="S4655">
        <v>3</v>
      </c>
      <c r="T4655">
        <v>3</v>
      </c>
      <c r="U4655" s="1" t="s">
        <v>24</v>
      </c>
      <c r="V4655" s="1" t="s">
        <v>102</v>
      </c>
      <c r="W4655">
        <v>-98611389</v>
      </c>
      <c r="X4655">
        <v>34878593</v>
      </c>
    </row>
    <row r="4656" spans="1:24" x14ac:dyDescent="0.25">
      <c r="A4656">
        <v>3015212</v>
      </c>
      <c r="B4656" s="1" t="s">
        <v>8947</v>
      </c>
      <c r="C4656" s="1" t="s">
        <v>8948</v>
      </c>
      <c r="D4656">
        <v>36329</v>
      </c>
      <c r="E4656" s="1" t="s">
        <v>2784</v>
      </c>
      <c r="F4656" s="1" t="s">
        <v>3582</v>
      </c>
      <c r="G4656">
        <v>40075</v>
      </c>
      <c r="H4656" s="1" t="s">
        <v>8802</v>
      </c>
      <c r="I4656">
        <v>2005</v>
      </c>
      <c r="J4656">
        <v>84</v>
      </c>
      <c r="K4656">
        <v>1512</v>
      </c>
      <c r="L4656" s="1" t="s">
        <v>28</v>
      </c>
      <c r="M4656" s="1" t="s">
        <v>111</v>
      </c>
      <c r="N4656">
        <v>1800</v>
      </c>
      <c r="O4656">
        <v>67</v>
      </c>
      <c r="P4656">
        <v>80</v>
      </c>
      <c r="Q4656">
        <v>502655</v>
      </c>
      <c r="R4656">
        <v>107</v>
      </c>
      <c r="S4656">
        <v>3</v>
      </c>
      <c r="T4656">
        <v>3</v>
      </c>
      <c r="U4656" s="1" t="s">
        <v>24</v>
      </c>
      <c r="V4656" s="1" t="s">
        <v>102</v>
      </c>
      <c r="W4656">
        <v>-98636894</v>
      </c>
      <c r="X4656">
        <v>34884094</v>
      </c>
    </row>
    <row r="4657" spans="1:24" x14ac:dyDescent="0.25">
      <c r="A4657">
        <v>3016075</v>
      </c>
      <c r="B4657" s="1" t="s">
        <v>8949</v>
      </c>
      <c r="C4657" s="1" t="s">
        <v>8950</v>
      </c>
      <c r="D4657">
        <v>36278</v>
      </c>
      <c r="E4657" s="1" t="s">
        <v>2784</v>
      </c>
      <c r="F4657" s="1" t="s">
        <v>8715</v>
      </c>
      <c r="G4657">
        <v>40015</v>
      </c>
      <c r="H4657" s="1" t="s">
        <v>8802</v>
      </c>
      <c r="I4657">
        <v>2005</v>
      </c>
      <c r="J4657">
        <v>84</v>
      </c>
      <c r="K4657">
        <v>1512</v>
      </c>
      <c r="L4657" s="1" t="s">
        <v>28</v>
      </c>
      <c r="M4657" s="1" t="s">
        <v>111</v>
      </c>
      <c r="N4657">
        <v>1800</v>
      </c>
      <c r="O4657">
        <v>67</v>
      </c>
      <c r="P4657">
        <v>80</v>
      </c>
      <c r="Q4657">
        <v>502655</v>
      </c>
      <c r="R4657">
        <v>107</v>
      </c>
      <c r="S4657">
        <v>3</v>
      </c>
      <c r="T4657">
        <v>3</v>
      </c>
      <c r="U4657" s="1" t="s">
        <v>24</v>
      </c>
      <c r="V4657" s="1" t="s">
        <v>102</v>
      </c>
      <c r="W4657">
        <v>-98602692</v>
      </c>
      <c r="X4657">
        <v>34871494</v>
      </c>
    </row>
    <row r="4658" spans="1:24" x14ac:dyDescent="0.25">
      <c r="A4658">
        <v>3015239</v>
      </c>
      <c r="B4658" s="1" t="s">
        <v>8951</v>
      </c>
      <c r="C4658" s="1" t="s">
        <v>8952</v>
      </c>
      <c r="D4658">
        <v>36267</v>
      </c>
      <c r="E4658" s="1" t="s">
        <v>2784</v>
      </c>
      <c r="F4658" s="1" t="s">
        <v>3582</v>
      </c>
      <c r="G4658">
        <v>40075</v>
      </c>
      <c r="H4658" s="1" t="s">
        <v>8802</v>
      </c>
      <c r="I4658">
        <v>2005</v>
      </c>
      <c r="J4658">
        <v>84</v>
      </c>
      <c r="K4658">
        <v>1512</v>
      </c>
      <c r="L4658" s="1" t="s">
        <v>28</v>
      </c>
      <c r="M4658" s="1" t="s">
        <v>111</v>
      </c>
      <c r="N4658">
        <v>1800</v>
      </c>
      <c r="O4658">
        <v>67</v>
      </c>
      <c r="P4658">
        <v>80</v>
      </c>
      <c r="Q4658">
        <v>502655</v>
      </c>
      <c r="R4658">
        <v>107</v>
      </c>
      <c r="S4658">
        <v>3</v>
      </c>
      <c r="T4658">
        <v>3</v>
      </c>
      <c r="U4658" s="1" t="s">
        <v>24</v>
      </c>
      <c r="V4658" s="1" t="s">
        <v>102</v>
      </c>
      <c r="W4658">
        <v>-98643188</v>
      </c>
      <c r="X4658">
        <v>34866093</v>
      </c>
    </row>
    <row r="4659" spans="1:24" x14ac:dyDescent="0.25">
      <c r="A4659">
        <v>3015218</v>
      </c>
      <c r="B4659" s="1" t="s">
        <v>8953</v>
      </c>
      <c r="C4659" s="1" t="s">
        <v>8954</v>
      </c>
      <c r="D4659">
        <v>36336</v>
      </c>
      <c r="E4659" s="1" t="s">
        <v>2784</v>
      </c>
      <c r="F4659" s="1" t="s">
        <v>3582</v>
      </c>
      <c r="G4659">
        <v>40075</v>
      </c>
      <c r="H4659" s="1" t="s">
        <v>8802</v>
      </c>
      <c r="I4659">
        <v>2005</v>
      </c>
      <c r="J4659">
        <v>84</v>
      </c>
      <c r="K4659">
        <v>1512</v>
      </c>
      <c r="L4659" s="1" t="s">
        <v>28</v>
      </c>
      <c r="M4659" s="1" t="s">
        <v>111</v>
      </c>
      <c r="N4659">
        <v>1800</v>
      </c>
      <c r="O4659">
        <v>67</v>
      </c>
      <c r="P4659">
        <v>80</v>
      </c>
      <c r="Q4659">
        <v>502655</v>
      </c>
      <c r="R4659">
        <v>107</v>
      </c>
      <c r="S4659">
        <v>3</v>
      </c>
      <c r="T4659">
        <v>3</v>
      </c>
      <c r="U4659" s="1" t="s">
        <v>24</v>
      </c>
      <c r="V4659" s="1" t="s">
        <v>102</v>
      </c>
      <c r="W4659">
        <v>-98621292</v>
      </c>
      <c r="X4659">
        <v>34884995</v>
      </c>
    </row>
    <row r="4660" spans="1:24" x14ac:dyDescent="0.25">
      <c r="A4660">
        <v>3016087</v>
      </c>
      <c r="B4660" s="1" t="s">
        <v>8955</v>
      </c>
      <c r="C4660" s="1" t="s">
        <v>8956</v>
      </c>
      <c r="D4660">
        <v>36305</v>
      </c>
      <c r="E4660" s="1" t="s">
        <v>2784</v>
      </c>
      <c r="F4660" s="1" t="s">
        <v>3582</v>
      </c>
      <c r="G4660">
        <v>40075</v>
      </c>
      <c r="H4660" s="1" t="s">
        <v>8802</v>
      </c>
      <c r="I4660">
        <v>2005</v>
      </c>
      <c r="J4660">
        <v>84</v>
      </c>
      <c r="K4660">
        <v>1512</v>
      </c>
      <c r="L4660" s="1" t="s">
        <v>28</v>
      </c>
      <c r="M4660" s="1" t="s">
        <v>111</v>
      </c>
      <c r="N4660">
        <v>1800</v>
      </c>
      <c r="O4660">
        <v>67</v>
      </c>
      <c r="P4660">
        <v>80</v>
      </c>
      <c r="Q4660">
        <v>502655</v>
      </c>
      <c r="R4660">
        <v>107</v>
      </c>
      <c r="S4660">
        <v>3</v>
      </c>
      <c r="T4660">
        <v>3</v>
      </c>
      <c r="U4660" s="1" t="s">
        <v>24</v>
      </c>
      <c r="V4660" s="1" t="s">
        <v>102</v>
      </c>
      <c r="W4660">
        <v>-98677589</v>
      </c>
      <c r="X4660">
        <v>34879395</v>
      </c>
    </row>
    <row r="4661" spans="1:24" x14ac:dyDescent="0.25">
      <c r="A4661">
        <v>3015234</v>
      </c>
      <c r="B4661" s="1" t="s">
        <v>8957</v>
      </c>
      <c r="C4661" s="1" t="s">
        <v>8958</v>
      </c>
      <c r="D4661">
        <v>36291</v>
      </c>
      <c r="E4661" s="1" t="s">
        <v>2784</v>
      </c>
      <c r="F4661" s="1" t="s">
        <v>3582</v>
      </c>
      <c r="G4661">
        <v>40075</v>
      </c>
      <c r="H4661" s="1" t="s">
        <v>8802</v>
      </c>
      <c r="I4661">
        <v>2005</v>
      </c>
      <c r="J4661">
        <v>84</v>
      </c>
      <c r="K4661">
        <v>1512</v>
      </c>
      <c r="L4661" s="1" t="s">
        <v>28</v>
      </c>
      <c r="M4661" s="1" t="s">
        <v>111</v>
      </c>
      <c r="N4661">
        <v>1800</v>
      </c>
      <c r="O4661">
        <v>67</v>
      </c>
      <c r="P4661">
        <v>80</v>
      </c>
      <c r="Q4661">
        <v>502655</v>
      </c>
      <c r="R4661">
        <v>107</v>
      </c>
      <c r="S4661">
        <v>3</v>
      </c>
      <c r="T4661">
        <v>3</v>
      </c>
      <c r="U4661" s="1" t="s">
        <v>24</v>
      </c>
      <c r="V4661" s="1" t="s">
        <v>102</v>
      </c>
      <c r="W4661">
        <v>-98660393</v>
      </c>
      <c r="X4661">
        <v>34874893</v>
      </c>
    </row>
    <row r="4662" spans="1:24" x14ac:dyDescent="0.25">
      <c r="A4662">
        <v>3016093</v>
      </c>
      <c r="B4662" s="1" t="s">
        <v>8959</v>
      </c>
      <c r="C4662" s="1" t="s">
        <v>8960</v>
      </c>
      <c r="D4662">
        <v>36337</v>
      </c>
      <c r="E4662" s="1" t="s">
        <v>2784</v>
      </c>
      <c r="F4662" s="1" t="s">
        <v>3582</v>
      </c>
      <c r="G4662">
        <v>40075</v>
      </c>
      <c r="H4662" s="1" t="s">
        <v>8802</v>
      </c>
      <c r="I4662">
        <v>2005</v>
      </c>
      <c r="J4662">
        <v>84</v>
      </c>
      <c r="K4662">
        <v>1512</v>
      </c>
      <c r="L4662" s="1" t="s">
        <v>28</v>
      </c>
      <c r="M4662" s="1" t="s">
        <v>111</v>
      </c>
      <c r="N4662">
        <v>1800</v>
      </c>
      <c r="O4662">
        <v>67</v>
      </c>
      <c r="P4662">
        <v>80</v>
      </c>
      <c r="Q4662">
        <v>502655</v>
      </c>
      <c r="R4662">
        <v>107</v>
      </c>
      <c r="S4662">
        <v>3</v>
      </c>
      <c r="T4662">
        <v>3</v>
      </c>
      <c r="U4662" s="1" t="s">
        <v>24</v>
      </c>
      <c r="V4662" s="1" t="s">
        <v>102</v>
      </c>
      <c r="W4662">
        <v>-98691093</v>
      </c>
      <c r="X4662">
        <v>34885593</v>
      </c>
    </row>
    <row r="4663" spans="1:24" x14ac:dyDescent="0.25">
      <c r="A4663">
        <v>3015220</v>
      </c>
      <c r="B4663" s="1" t="s">
        <v>8961</v>
      </c>
      <c r="C4663" s="1" t="s">
        <v>8962</v>
      </c>
      <c r="D4663">
        <v>36301</v>
      </c>
      <c r="E4663" s="1" t="s">
        <v>2784</v>
      </c>
      <c r="F4663" s="1" t="s">
        <v>8715</v>
      </c>
      <c r="G4663">
        <v>40015</v>
      </c>
      <c r="H4663" s="1" t="s">
        <v>8802</v>
      </c>
      <c r="I4663">
        <v>2005</v>
      </c>
      <c r="J4663">
        <v>84</v>
      </c>
      <c r="K4663">
        <v>1512</v>
      </c>
      <c r="L4663" s="1" t="s">
        <v>28</v>
      </c>
      <c r="M4663" s="1" t="s">
        <v>111</v>
      </c>
      <c r="N4663">
        <v>1800</v>
      </c>
      <c r="O4663">
        <v>67</v>
      </c>
      <c r="P4663">
        <v>80</v>
      </c>
      <c r="Q4663">
        <v>502655</v>
      </c>
      <c r="R4663">
        <v>107</v>
      </c>
      <c r="S4663">
        <v>3</v>
      </c>
      <c r="T4663">
        <v>3</v>
      </c>
      <c r="U4663" s="1" t="s">
        <v>24</v>
      </c>
      <c r="V4663" s="1" t="s">
        <v>102</v>
      </c>
      <c r="W4663">
        <v>-98613289</v>
      </c>
      <c r="X4663">
        <v>34878693</v>
      </c>
    </row>
    <row r="4664" spans="1:24" x14ac:dyDescent="0.25">
      <c r="A4664">
        <v>3016072</v>
      </c>
      <c r="B4664" s="1" t="s">
        <v>8963</v>
      </c>
      <c r="C4664" s="1" t="s">
        <v>8964</v>
      </c>
      <c r="D4664">
        <v>36255</v>
      </c>
      <c r="E4664" s="1" t="s">
        <v>2784</v>
      </c>
      <c r="F4664" s="1" t="s">
        <v>8715</v>
      </c>
      <c r="G4664">
        <v>40015</v>
      </c>
      <c r="H4664" s="1" t="s">
        <v>8802</v>
      </c>
      <c r="I4664">
        <v>2005</v>
      </c>
      <c r="J4664">
        <v>84</v>
      </c>
      <c r="K4664">
        <v>1512</v>
      </c>
      <c r="L4664" s="1" t="s">
        <v>28</v>
      </c>
      <c r="M4664" s="1" t="s">
        <v>111</v>
      </c>
      <c r="N4664">
        <v>1800</v>
      </c>
      <c r="O4664">
        <v>67</v>
      </c>
      <c r="P4664">
        <v>80</v>
      </c>
      <c r="Q4664">
        <v>502655</v>
      </c>
      <c r="R4664">
        <v>107</v>
      </c>
      <c r="S4664">
        <v>3</v>
      </c>
      <c r="T4664">
        <v>3</v>
      </c>
      <c r="U4664" s="1" t="s">
        <v>24</v>
      </c>
      <c r="V4664" s="1" t="s">
        <v>102</v>
      </c>
      <c r="W4664">
        <v>-98609695</v>
      </c>
      <c r="X4664">
        <v>34863094</v>
      </c>
    </row>
    <row r="4665" spans="1:24" x14ac:dyDescent="0.25">
      <c r="A4665">
        <v>3015203</v>
      </c>
      <c r="B4665" s="1" t="s">
        <v>8965</v>
      </c>
      <c r="C4665" s="1" t="s">
        <v>8966</v>
      </c>
      <c r="D4665">
        <v>36314</v>
      </c>
      <c r="E4665" s="1" t="s">
        <v>2784</v>
      </c>
      <c r="F4665" s="1" t="s">
        <v>3582</v>
      </c>
      <c r="G4665">
        <v>40075</v>
      </c>
      <c r="H4665" s="1" t="s">
        <v>8802</v>
      </c>
      <c r="I4665">
        <v>2005</v>
      </c>
      <c r="J4665">
        <v>84</v>
      </c>
      <c r="K4665">
        <v>1512</v>
      </c>
      <c r="L4665" s="1" t="s">
        <v>28</v>
      </c>
      <c r="M4665" s="1" t="s">
        <v>111</v>
      </c>
      <c r="N4665">
        <v>1800</v>
      </c>
      <c r="O4665">
        <v>67</v>
      </c>
      <c r="P4665">
        <v>80</v>
      </c>
      <c r="Q4665">
        <v>502655</v>
      </c>
      <c r="R4665">
        <v>107</v>
      </c>
      <c r="S4665">
        <v>3</v>
      </c>
      <c r="T4665">
        <v>3</v>
      </c>
      <c r="U4665" s="1" t="s">
        <v>24</v>
      </c>
      <c r="V4665" s="1" t="s">
        <v>102</v>
      </c>
      <c r="W4665">
        <v>-98661789</v>
      </c>
      <c r="X4665">
        <v>34881596</v>
      </c>
    </row>
    <row r="4666" spans="1:24" x14ac:dyDescent="0.25">
      <c r="A4666">
        <v>3015255</v>
      </c>
      <c r="B4666" s="1" t="s">
        <v>8967</v>
      </c>
      <c r="C4666" s="1" t="s">
        <v>8968</v>
      </c>
      <c r="D4666">
        <v>36248</v>
      </c>
      <c r="E4666" s="1" t="s">
        <v>2784</v>
      </c>
      <c r="F4666" s="1" t="s">
        <v>8715</v>
      </c>
      <c r="G4666">
        <v>40015</v>
      </c>
      <c r="H4666" s="1" t="s">
        <v>8802</v>
      </c>
      <c r="I4666">
        <v>2005</v>
      </c>
      <c r="J4666">
        <v>84</v>
      </c>
      <c r="K4666">
        <v>1512</v>
      </c>
      <c r="L4666" s="1" t="s">
        <v>28</v>
      </c>
      <c r="M4666" s="1" t="s">
        <v>111</v>
      </c>
      <c r="N4666">
        <v>1800</v>
      </c>
      <c r="O4666">
        <v>67</v>
      </c>
      <c r="P4666">
        <v>80</v>
      </c>
      <c r="Q4666">
        <v>502655</v>
      </c>
      <c r="R4666">
        <v>107</v>
      </c>
      <c r="S4666">
        <v>3</v>
      </c>
      <c r="T4666">
        <v>3</v>
      </c>
      <c r="U4666" s="1" t="s">
        <v>24</v>
      </c>
      <c r="V4666" s="1" t="s">
        <v>102</v>
      </c>
      <c r="W4666">
        <v>-98601791</v>
      </c>
      <c r="X4666">
        <v>34862095</v>
      </c>
    </row>
    <row r="4667" spans="1:24" x14ac:dyDescent="0.25">
      <c r="A4667">
        <v>3032587</v>
      </c>
      <c r="B4667" s="1" t="s">
        <v>8969</v>
      </c>
      <c r="C4667" s="1" t="s">
        <v>8970</v>
      </c>
      <c r="D4667">
        <v>36212</v>
      </c>
      <c r="E4667" s="1" t="s">
        <v>2784</v>
      </c>
      <c r="F4667" s="1" t="s">
        <v>8708</v>
      </c>
      <c r="G4667">
        <v>40031</v>
      </c>
      <c r="H4667" s="1" t="s">
        <v>8971</v>
      </c>
      <c r="I4667">
        <v>2009</v>
      </c>
      <c r="J4667">
        <v>66</v>
      </c>
      <c r="K4667">
        <v>99</v>
      </c>
      <c r="L4667" s="1" t="s">
        <v>74</v>
      </c>
      <c r="M4667" s="1" t="s">
        <v>81</v>
      </c>
      <c r="N4667">
        <v>1500</v>
      </c>
      <c r="O4667">
        <v>80</v>
      </c>
      <c r="P4667">
        <v>77</v>
      </c>
      <c r="Q4667">
        <v>465663</v>
      </c>
      <c r="R4667">
        <v>1186</v>
      </c>
      <c r="S4667">
        <v>3</v>
      </c>
      <c r="T4667">
        <v>3</v>
      </c>
      <c r="U4667" s="1" t="s">
        <v>24</v>
      </c>
      <c r="V4667" s="1" t="s">
        <v>102</v>
      </c>
      <c r="W4667">
        <v>-98498489</v>
      </c>
      <c r="X4667">
        <v>34847095</v>
      </c>
    </row>
    <row r="4668" spans="1:24" x14ac:dyDescent="0.25">
      <c r="A4668">
        <v>3032561</v>
      </c>
      <c r="B4668" s="1" t="s">
        <v>8972</v>
      </c>
      <c r="C4668" s="1" t="s">
        <v>8973</v>
      </c>
      <c r="D4668">
        <v>36157</v>
      </c>
      <c r="E4668" s="1" t="s">
        <v>2784</v>
      </c>
      <c r="F4668" s="1" t="s">
        <v>8708</v>
      </c>
      <c r="G4668">
        <v>40031</v>
      </c>
      <c r="H4668" s="1" t="s">
        <v>8971</v>
      </c>
      <c r="I4668">
        <v>2009</v>
      </c>
      <c r="J4668">
        <v>66</v>
      </c>
      <c r="K4668">
        <v>99</v>
      </c>
      <c r="L4668" s="1" t="s">
        <v>74</v>
      </c>
      <c r="M4668" s="1" t="s">
        <v>81</v>
      </c>
      <c r="N4668">
        <v>1500</v>
      </c>
      <c r="O4668">
        <v>80</v>
      </c>
      <c r="P4668">
        <v>77</v>
      </c>
      <c r="Q4668">
        <v>465663</v>
      </c>
      <c r="R4668">
        <v>1186</v>
      </c>
      <c r="S4668">
        <v>3</v>
      </c>
      <c r="T4668">
        <v>3</v>
      </c>
      <c r="U4668" s="1" t="s">
        <v>24</v>
      </c>
      <c r="V4668" s="1" t="s">
        <v>102</v>
      </c>
      <c r="W4668">
        <v>-98471291</v>
      </c>
      <c r="X4668">
        <v>34806293</v>
      </c>
    </row>
    <row r="4669" spans="1:24" x14ac:dyDescent="0.25">
      <c r="A4669">
        <v>3032593</v>
      </c>
      <c r="B4669" s="1" t="s">
        <v>8974</v>
      </c>
      <c r="C4669" s="1" t="s">
        <v>8975</v>
      </c>
      <c r="D4669">
        <v>36208</v>
      </c>
      <c r="E4669" s="1" t="s">
        <v>2784</v>
      </c>
      <c r="F4669" s="1" t="s">
        <v>8708</v>
      </c>
      <c r="G4669">
        <v>40031</v>
      </c>
      <c r="H4669" s="1" t="s">
        <v>8971</v>
      </c>
      <c r="I4669">
        <v>2009</v>
      </c>
      <c r="J4669">
        <v>66</v>
      </c>
      <c r="K4669">
        <v>99</v>
      </c>
      <c r="L4669" s="1" t="s">
        <v>74</v>
      </c>
      <c r="M4669" s="1" t="s">
        <v>81</v>
      </c>
      <c r="N4669">
        <v>1500</v>
      </c>
      <c r="O4669">
        <v>80</v>
      </c>
      <c r="P4669">
        <v>77</v>
      </c>
      <c r="Q4669">
        <v>465663</v>
      </c>
      <c r="R4669">
        <v>1186</v>
      </c>
      <c r="S4669">
        <v>3</v>
      </c>
      <c r="T4669">
        <v>3</v>
      </c>
      <c r="U4669" s="1" t="s">
        <v>24</v>
      </c>
      <c r="V4669" s="1" t="s">
        <v>102</v>
      </c>
      <c r="W4669">
        <v>-98473892</v>
      </c>
      <c r="X4669">
        <v>34846493</v>
      </c>
    </row>
    <row r="4670" spans="1:24" x14ac:dyDescent="0.25">
      <c r="A4670">
        <v>3032563</v>
      </c>
      <c r="B4670" s="1" t="s">
        <v>8976</v>
      </c>
      <c r="C4670" s="1" t="s">
        <v>8977</v>
      </c>
      <c r="D4670">
        <v>36153</v>
      </c>
      <c r="E4670" s="1" t="s">
        <v>2784</v>
      </c>
      <c r="F4670" s="1" t="s">
        <v>8708</v>
      </c>
      <c r="G4670">
        <v>40031</v>
      </c>
      <c r="H4670" s="1" t="s">
        <v>8971</v>
      </c>
      <c r="I4670">
        <v>2009</v>
      </c>
      <c r="J4670">
        <v>66</v>
      </c>
      <c r="K4670">
        <v>99</v>
      </c>
      <c r="L4670" s="1" t="s">
        <v>74</v>
      </c>
      <c r="M4670" s="1" t="s">
        <v>81</v>
      </c>
      <c r="N4670">
        <v>1500</v>
      </c>
      <c r="O4670">
        <v>80</v>
      </c>
      <c r="P4670">
        <v>77</v>
      </c>
      <c r="Q4670">
        <v>465663</v>
      </c>
      <c r="R4670">
        <v>1186</v>
      </c>
      <c r="S4670">
        <v>3</v>
      </c>
      <c r="T4670">
        <v>3</v>
      </c>
      <c r="U4670" s="1" t="s">
        <v>24</v>
      </c>
      <c r="V4670" s="1" t="s">
        <v>102</v>
      </c>
      <c r="W4670">
        <v>-98465195</v>
      </c>
      <c r="X4670">
        <v>34803894</v>
      </c>
    </row>
    <row r="4671" spans="1:24" x14ac:dyDescent="0.25">
      <c r="A4671">
        <v>3032592</v>
      </c>
      <c r="B4671" s="1" t="s">
        <v>8978</v>
      </c>
      <c r="C4671" s="1" t="s">
        <v>8979</v>
      </c>
      <c r="D4671">
        <v>36218</v>
      </c>
      <c r="E4671" s="1" t="s">
        <v>2784</v>
      </c>
      <c r="F4671" s="1" t="s">
        <v>8708</v>
      </c>
      <c r="G4671">
        <v>40031</v>
      </c>
      <c r="H4671" s="1" t="s">
        <v>8971</v>
      </c>
      <c r="I4671">
        <v>2009</v>
      </c>
      <c r="J4671">
        <v>66</v>
      </c>
      <c r="K4671">
        <v>99</v>
      </c>
      <c r="L4671" s="1" t="s">
        <v>74</v>
      </c>
      <c r="M4671" s="1" t="s">
        <v>81</v>
      </c>
      <c r="N4671">
        <v>1500</v>
      </c>
      <c r="O4671">
        <v>80</v>
      </c>
      <c r="P4671">
        <v>77</v>
      </c>
      <c r="Q4671">
        <v>465663</v>
      </c>
      <c r="R4671">
        <v>1186</v>
      </c>
      <c r="S4671">
        <v>3</v>
      </c>
      <c r="T4671">
        <v>3</v>
      </c>
      <c r="U4671" s="1" t="s">
        <v>24</v>
      </c>
      <c r="V4671" s="1" t="s">
        <v>102</v>
      </c>
      <c r="W4671">
        <v>-98475990</v>
      </c>
      <c r="X4671">
        <v>34847996</v>
      </c>
    </row>
    <row r="4672" spans="1:24" x14ac:dyDescent="0.25">
      <c r="A4672">
        <v>3032540</v>
      </c>
      <c r="B4672" s="1" t="s">
        <v>8980</v>
      </c>
      <c r="C4672" s="1" t="s">
        <v>8981</v>
      </c>
      <c r="D4672">
        <v>36181</v>
      </c>
      <c r="E4672" s="1" t="s">
        <v>2784</v>
      </c>
      <c r="F4672" s="1" t="s">
        <v>8708</v>
      </c>
      <c r="G4672">
        <v>40031</v>
      </c>
      <c r="H4672" s="1" t="s">
        <v>8971</v>
      </c>
      <c r="I4672">
        <v>2009</v>
      </c>
      <c r="J4672">
        <v>66</v>
      </c>
      <c r="K4672">
        <v>99</v>
      </c>
      <c r="L4672" s="1" t="s">
        <v>74</v>
      </c>
      <c r="M4672" s="1" t="s">
        <v>81</v>
      </c>
      <c r="N4672">
        <v>1500</v>
      </c>
      <c r="O4672">
        <v>80</v>
      </c>
      <c r="P4672">
        <v>77</v>
      </c>
      <c r="Q4672">
        <v>465663</v>
      </c>
      <c r="R4672">
        <v>1186</v>
      </c>
      <c r="S4672">
        <v>3</v>
      </c>
      <c r="T4672">
        <v>3</v>
      </c>
      <c r="U4672" s="1" t="s">
        <v>24</v>
      </c>
      <c r="V4672" s="1" t="s">
        <v>102</v>
      </c>
      <c r="W4672">
        <v>-98493790</v>
      </c>
      <c r="X4672">
        <v>34825493</v>
      </c>
    </row>
    <row r="4673" spans="1:24" x14ac:dyDescent="0.25">
      <c r="A4673">
        <v>3032542</v>
      </c>
      <c r="B4673" s="1" t="s">
        <v>8982</v>
      </c>
      <c r="C4673" s="1" t="s">
        <v>8983</v>
      </c>
      <c r="D4673">
        <v>36190</v>
      </c>
      <c r="E4673" s="1" t="s">
        <v>2784</v>
      </c>
      <c r="F4673" s="1" t="s">
        <v>8708</v>
      </c>
      <c r="G4673">
        <v>40031</v>
      </c>
      <c r="H4673" s="1" t="s">
        <v>8971</v>
      </c>
      <c r="I4673">
        <v>2009</v>
      </c>
      <c r="J4673">
        <v>66</v>
      </c>
      <c r="K4673">
        <v>99</v>
      </c>
      <c r="L4673" s="1" t="s">
        <v>74</v>
      </c>
      <c r="M4673" s="1" t="s">
        <v>81</v>
      </c>
      <c r="N4673">
        <v>1500</v>
      </c>
      <c r="O4673">
        <v>80</v>
      </c>
      <c r="P4673">
        <v>77</v>
      </c>
      <c r="Q4673">
        <v>465663</v>
      </c>
      <c r="R4673">
        <v>1186</v>
      </c>
      <c r="S4673">
        <v>3</v>
      </c>
      <c r="T4673">
        <v>3</v>
      </c>
      <c r="U4673" s="1" t="s">
        <v>24</v>
      </c>
      <c r="V4673" s="1" t="s">
        <v>102</v>
      </c>
      <c r="W4673">
        <v>-98491791</v>
      </c>
      <c r="X4673">
        <v>34831894</v>
      </c>
    </row>
    <row r="4674" spans="1:24" x14ac:dyDescent="0.25">
      <c r="A4674">
        <v>3071291</v>
      </c>
      <c r="B4674" s="1" t="s">
        <v>8984</v>
      </c>
      <c r="C4674" s="1" t="s">
        <v>8985</v>
      </c>
      <c r="D4674">
        <v>36187</v>
      </c>
      <c r="E4674" s="1" t="s">
        <v>2784</v>
      </c>
      <c r="F4674" s="1" t="s">
        <v>8708</v>
      </c>
      <c r="G4674">
        <v>40031</v>
      </c>
      <c r="H4674" s="1" t="s">
        <v>8971</v>
      </c>
      <c r="I4674">
        <v>2009</v>
      </c>
      <c r="J4674">
        <v>66</v>
      </c>
      <c r="K4674">
        <v>99</v>
      </c>
      <c r="L4674" s="1" t="s">
        <v>74</v>
      </c>
      <c r="M4674" s="1" t="s">
        <v>81</v>
      </c>
      <c r="N4674">
        <v>1500</v>
      </c>
      <c r="O4674">
        <v>80</v>
      </c>
      <c r="P4674">
        <v>77</v>
      </c>
      <c r="Q4674">
        <v>465663</v>
      </c>
      <c r="R4674">
        <v>1186</v>
      </c>
      <c r="S4674">
        <v>3</v>
      </c>
      <c r="T4674">
        <v>3</v>
      </c>
      <c r="U4674" s="1" t="s">
        <v>8986</v>
      </c>
      <c r="V4674" s="1" t="s">
        <v>32</v>
      </c>
      <c r="W4674">
        <v>-98501991</v>
      </c>
      <c r="X4674">
        <v>34830551</v>
      </c>
    </row>
    <row r="4675" spans="1:24" x14ac:dyDescent="0.25">
      <c r="A4675">
        <v>3032536</v>
      </c>
      <c r="B4675" s="1" t="s">
        <v>8987</v>
      </c>
      <c r="C4675" s="1" t="s">
        <v>8988</v>
      </c>
      <c r="D4675">
        <v>36186</v>
      </c>
      <c r="E4675" s="1" t="s">
        <v>2784</v>
      </c>
      <c r="F4675" s="1" t="s">
        <v>8708</v>
      </c>
      <c r="G4675">
        <v>40031</v>
      </c>
      <c r="H4675" s="1" t="s">
        <v>8971</v>
      </c>
      <c r="I4675">
        <v>2009</v>
      </c>
      <c r="J4675">
        <v>66</v>
      </c>
      <c r="K4675">
        <v>99</v>
      </c>
      <c r="L4675" s="1" t="s">
        <v>74</v>
      </c>
      <c r="M4675" s="1" t="s">
        <v>81</v>
      </c>
      <c r="N4675">
        <v>1500</v>
      </c>
      <c r="O4675">
        <v>80</v>
      </c>
      <c r="P4675">
        <v>77</v>
      </c>
      <c r="Q4675">
        <v>465663</v>
      </c>
      <c r="R4675">
        <v>1186</v>
      </c>
      <c r="S4675">
        <v>3</v>
      </c>
      <c r="T4675">
        <v>3</v>
      </c>
      <c r="U4675" s="1" t="s">
        <v>24</v>
      </c>
      <c r="V4675" s="1" t="s">
        <v>102</v>
      </c>
      <c r="W4675">
        <v>-98506790</v>
      </c>
      <c r="X4675">
        <v>34828293</v>
      </c>
    </row>
    <row r="4676" spans="1:24" x14ac:dyDescent="0.25">
      <c r="A4676">
        <v>3032597</v>
      </c>
      <c r="B4676" s="1" t="s">
        <v>8989</v>
      </c>
      <c r="C4676" s="1" t="s">
        <v>8990</v>
      </c>
      <c r="D4676">
        <v>36196</v>
      </c>
      <c r="E4676" s="1" t="s">
        <v>2784</v>
      </c>
      <c r="F4676" s="1" t="s">
        <v>8708</v>
      </c>
      <c r="G4676">
        <v>40031</v>
      </c>
      <c r="H4676" s="1" t="s">
        <v>8971</v>
      </c>
      <c r="I4676">
        <v>2009</v>
      </c>
      <c r="J4676">
        <v>66</v>
      </c>
      <c r="K4676">
        <v>99</v>
      </c>
      <c r="L4676" s="1" t="s">
        <v>74</v>
      </c>
      <c r="M4676" s="1" t="s">
        <v>81</v>
      </c>
      <c r="N4676">
        <v>1500</v>
      </c>
      <c r="O4676">
        <v>80</v>
      </c>
      <c r="P4676">
        <v>77</v>
      </c>
      <c r="Q4676">
        <v>465663</v>
      </c>
      <c r="R4676">
        <v>1186</v>
      </c>
      <c r="S4676">
        <v>3</v>
      </c>
      <c r="T4676">
        <v>3</v>
      </c>
      <c r="U4676" s="1" t="s">
        <v>24</v>
      </c>
      <c r="V4676" s="1" t="s">
        <v>102</v>
      </c>
      <c r="W4676">
        <v>-98466492</v>
      </c>
      <c r="X4676">
        <v>34841293</v>
      </c>
    </row>
    <row r="4677" spans="1:24" x14ac:dyDescent="0.25">
      <c r="A4677">
        <v>3032548</v>
      </c>
      <c r="B4677" s="1" t="s">
        <v>8991</v>
      </c>
      <c r="C4677" s="1" t="s">
        <v>8992</v>
      </c>
      <c r="D4677">
        <v>36178</v>
      </c>
      <c r="E4677" s="1" t="s">
        <v>2784</v>
      </c>
      <c r="F4677" s="1" t="s">
        <v>8708</v>
      </c>
      <c r="G4677">
        <v>40031</v>
      </c>
      <c r="H4677" s="1" t="s">
        <v>8971</v>
      </c>
      <c r="I4677">
        <v>2009</v>
      </c>
      <c r="J4677">
        <v>66</v>
      </c>
      <c r="K4677">
        <v>99</v>
      </c>
      <c r="L4677" s="1" t="s">
        <v>74</v>
      </c>
      <c r="M4677" s="1" t="s">
        <v>81</v>
      </c>
      <c r="N4677">
        <v>1500</v>
      </c>
      <c r="O4677">
        <v>80</v>
      </c>
      <c r="P4677">
        <v>77</v>
      </c>
      <c r="Q4677">
        <v>465663</v>
      </c>
      <c r="R4677">
        <v>1186</v>
      </c>
      <c r="S4677">
        <v>3</v>
      </c>
      <c r="T4677">
        <v>3</v>
      </c>
      <c r="U4677" s="1" t="s">
        <v>24</v>
      </c>
      <c r="V4677" s="1" t="s">
        <v>102</v>
      </c>
      <c r="W4677">
        <v>-98490089</v>
      </c>
      <c r="X4677">
        <v>34821693</v>
      </c>
    </row>
    <row r="4678" spans="1:24" x14ac:dyDescent="0.25">
      <c r="A4678">
        <v>3032534</v>
      </c>
      <c r="B4678" s="1" t="s">
        <v>8993</v>
      </c>
      <c r="C4678" s="1" t="s">
        <v>8994</v>
      </c>
      <c r="D4678">
        <v>36188</v>
      </c>
      <c r="E4678" s="1" t="s">
        <v>2784</v>
      </c>
      <c r="F4678" s="1" t="s">
        <v>8708</v>
      </c>
      <c r="G4678">
        <v>40031</v>
      </c>
      <c r="H4678" s="1" t="s">
        <v>8971</v>
      </c>
      <c r="I4678">
        <v>2009</v>
      </c>
      <c r="J4678">
        <v>66</v>
      </c>
      <c r="K4678">
        <v>99</v>
      </c>
      <c r="L4678" s="1" t="s">
        <v>74</v>
      </c>
      <c r="M4678" s="1" t="s">
        <v>81</v>
      </c>
      <c r="N4678">
        <v>1500</v>
      </c>
      <c r="O4678">
        <v>80</v>
      </c>
      <c r="P4678">
        <v>77</v>
      </c>
      <c r="Q4678">
        <v>465663</v>
      </c>
      <c r="R4678">
        <v>1186</v>
      </c>
      <c r="S4678">
        <v>3</v>
      </c>
      <c r="T4678">
        <v>3</v>
      </c>
      <c r="U4678" s="1" t="s">
        <v>24</v>
      </c>
      <c r="V4678" s="1" t="s">
        <v>102</v>
      </c>
      <c r="W4678">
        <v>-98508492</v>
      </c>
      <c r="X4678">
        <v>34831795</v>
      </c>
    </row>
    <row r="4679" spans="1:24" x14ac:dyDescent="0.25">
      <c r="A4679">
        <v>3071293</v>
      </c>
      <c r="B4679" s="1" t="s">
        <v>8995</v>
      </c>
      <c r="C4679" s="1" t="s">
        <v>8996</v>
      </c>
      <c r="D4679">
        <v>36168</v>
      </c>
      <c r="E4679" s="1" t="s">
        <v>2784</v>
      </c>
      <c r="F4679" s="1" t="s">
        <v>8708</v>
      </c>
      <c r="G4679">
        <v>40031</v>
      </c>
      <c r="H4679" s="1" t="s">
        <v>8971</v>
      </c>
      <c r="I4679">
        <v>2009</v>
      </c>
      <c r="J4679">
        <v>66</v>
      </c>
      <c r="K4679">
        <v>99</v>
      </c>
      <c r="L4679" s="1" t="s">
        <v>74</v>
      </c>
      <c r="M4679" s="1" t="s">
        <v>81</v>
      </c>
      <c r="N4679">
        <v>1500</v>
      </c>
      <c r="O4679">
        <v>80</v>
      </c>
      <c r="P4679">
        <v>77</v>
      </c>
      <c r="Q4679">
        <v>465663</v>
      </c>
      <c r="R4679">
        <v>1186</v>
      </c>
      <c r="S4679">
        <v>3</v>
      </c>
      <c r="T4679">
        <v>3</v>
      </c>
      <c r="U4679" s="1" t="s">
        <v>5226</v>
      </c>
      <c r="V4679" s="1" t="s">
        <v>32</v>
      </c>
      <c r="W4679">
        <v>-98483269</v>
      </c>
      <c r="X4679">
        <v>34816811</v>
      </c>
    </row>
    <row r="4680" spans="1:24" x14ac:dyDescent="0.25">
      <c r="A4680">
        <v>3071296</v>
      </c>
      <c r="B4680" s="1" t="s">
        <v>8997</v>
      </c>
      <c r="C4680" s="1" t="s">
        <v>8998</v>
      </c>
      <c r="D4680">
        <v>36141</v>
      </c>
      <c r="E4680" s="1" t="s">
        <v>2784</v>
      </c>
      <c r="F4680" s="1" t="s">
        <v>8708</v>
      </c>
      <c r="G4680">
        <v>40031</v>
      </c>
      <c r="H4680" s="1" t="s">
        <v>8971</v>
      </c>
      <c r="I4680">
        <v>2009</v>
      </c>
      <c r="J4680">
        <v>66</v>
      </c>
      <c r="K4680">
        <v>99</v>
      </c>
      <c r="L4680" s="1" t="s">
        <v>74</v>
      </c>
      <c r="M4680" s="1" t="s">
        <v>81</v>
      </c>
      <c r="N4680">
        <v>1500</v>
      </c>
      <c r="O4680">
        <v>80</v>
      </c>
      <c r="P4680">
        <v>77</v>
      </c>
      <c r="Q4680">
        <v>465663</v>
      </c>
      <c r="R4680">
        <v>1186</v>
      </c>
      <c r="S4680">
        <v>3</v>
      </c>
      <c r="T4680">
        <v>3</v>
      </c>
      <c r="U4680" s="1" t="s">
        <v>2168</v>
      </c>
      <c r="V4680" s="1" t="s">
        <v>32</v>
      </c>
      <c r="W4680">
        <v>-98432808</v>
      </c>
      <c r="X4680">
        <v>34789097</v>
      </c>
    </row>
    <row r="4681" spans="1:24" x14ac:dyDescent="0.25">
      <c r="A4681">
        <v>3032576</v>
      </c>
      <c r="B4681" s="1" t="s">
        <v>8999</v>
      </c>
      <c r="C4681" s="1" t="s">
        <v>9000</v>
      </c>
      <c r="D4681">
        <v>36150</v>
      </c>
      <c r="E4681" s="1" t="s">
        <v>2784</v>
      </c>
      <c r="F4681" s="1" t="s">
        <v>8708</v>
      </c>
      <c r="G4681">
        <v>40031</v>
      </c>
      <c r="H4681" s="1" t="s">
        <v>8971</v>
      </c>
      <c r="I4681">
        <v>2009</v>
      </c>
      <c r="J4681">
        <v>66</v>
      </c>
      <c r="K4681">
        <v>99</v>
      </c>
      <c r="L4681" s="1" t="s">
        <v>74</v>
      </c>
      <c r="M4681" s="1" t="s">
        <v>81</v>
      </c>
      <c r="N4681">
        <v>1500</v>
      </c>
      <c r="O4681">
        <v>80</v>
      </c>
      <c r="P4681">
        <v>77</v>
      </c>
      <c r="Q4681">
        <v>465663</v>
      </c>
      <c r="R4681">
        <v>1186</v>
      </c>
      <c r="S4681">
        <v>3</v>
      </c>
      <c r="T4681">
        <v>3</v>
      </c>
      <c r="U4681" s="1" t="s">
        <v>24</v>
      </c>
      <c r="V4681" s="1" t="s">
        <v>102</v>
      </c>
      <c r="W4681">
        <v>-98454788</v>
      </c>
      <c r="X4681">
        <v>34800694</v>
      </c>
    </row>
    <row r="4682" spans="1:24" x14ac:dyDescent="0.25">
      <c r="A4682">
        <v>3032545</v>
      </c>
      <c r="B4682" s="1" t="s">
        <v>9001</v>
      </c>
      <c r="C4682" s="1" t="s">
        <v>9002</v>
      </c>
      <c r="D4682">
        <v>36191</v>
      </c>
      <c r="E4682" s="1" t="s">
        <v>2784</v>
      </c>
      <c r="F4682" s="1" t="s">
        <v>8708</v>
      </c>
      <c r="G4682">
        <v>40031</v>
      </c>
      <c r="H4682" s="1" t="s">
        <v>8971</v>
      </c>
      <c r="I4682">
        <v>2009</v>
      </c>
      <c r="J4682">
        <v>66</v>
      </c>
      <c r="K4682">
        <v>99</v>
      </c>
      <c r="L4682" s="1" t="s">
        <v>74</v>
      </c>
      <c r="M4682" s="1" t="s">
        <v>81</v>
      </c>
      <c r="N4682">
        <v>1500</v>
      </c>
      <c r="O4682">
        <v>80</v>
      </c>
      <c r="P4682">
        <v>77</v>
      </c>
      <c r="Q4682">
        <v>465663</v>
      </c>
      <c r="R4682">
        <v>1186</v>
      </c>
      <c r="S4682">
        <v>3</v>
      </c>
      <c r="T4682">
        <v>3</v>
      </c>
      <c r="U4682" s="1" t="s">
        <v>24</v>
      </c>
      <c r="V4682" s="1" t="s">
        <v>102</v>
      </c>
      <c r="W4682">
        <v>-98483795</v>
      </c>
      <c r="X4682">
        <v>34832695</v>
      </c>
    </row>
    <row r="4683" spans="1:24" x14ac:dyDescent="0.25">
      <c r="A4683">
        <v>3032558</v>
      </c>
      <c r="B4683" s="1" t="s">
        <v>9003</v>
      </c>
      <c r="C4683" s="1" t="s">
        <v>9004</v>
      </c>
      <c r="D4683">
        <v>36163</v>
      </c>
      <c r="E4683" s="1" t="s">
        <v>2784</v>
      </c>
      <c r="F4683" s="1" t="s">
        <v>8708</v>
      </c>
      <c r="G4683">
        <v>40031</v>
      </c>
      <c r="H4683" s="1" t="s">
        <v>8971</v>
      </c>
      <c r="I4683">
        <v>2009</v>
      </c>
      <c r="J4683">
        <v>66</v>
      </c>
      <c r="K4683">
        <v>99</v>
      </c>
      <c r="L4683" s="1" t="s">
        <v>74</v>
      </c>
      <c r="M4683" s="1" t="s">
        <v>81</v>
      </c>
      <c r="N4683">
        <v>1500</v>
      </c>
      <c r="O4683">
        <v>80</v>
      </c>
      <c r="P4683">
        <v>77</v>
      </c>
      <c r="Q4683">
        <v>465663</v>
      </c>
      <c r="R4683">
        <v>1186</v>
      </c>
      <c r="S4683">
        <v>3</v>
      </c>
      <c r="T4683">
        <v>3</v>
      </c>
      <c r="U4683" s="1" t="s">
        <v>24</v>
      </c>
      <c r="V4683" s="1" t="s">
        <v>102</v>
      </c>
      <c r="W4683">
        <v>-98477592</v>
      </c>
      <c r="X4683">
        <v>34810394</v>
      </c>
    </row>
    <row r="4684" spans="1:24" x14ac:dyDescent="0.25">
      <c r="A4684">
        <v>3032567</v>
      </c>
      <c r="B4684" s="1" t="s">
        <v>9005</v>
      </c>
      <c r="C4684" s="1" t="s">
        <v>9006</v>
      </c>
      <c r="D4684">
        <v>36177</v>
      </c>
      <c r="E4684" s="1" t="s">
        <v>2784</v>
      </c>
      <c r="F4684" s="1" t="s">
        <v>8708</v>
      </c>
      <c r="G4684">
        <v>40031</v>
      </c>
      <c r="H4684" s="1" t="s">
        <v>8971</v>
      </c>
      <c r="I4684">
        <v>2009</v>
      </c>
      <c r="J4684">
        <v>66</v>
      </c>
      <c r="K4684">
        <v>99</v>
      </c>
      <c r="L4684" s="1" t="s">
        <v>74</v>
      </c>
      <c r="M4684" s="1" t="s">
        <v>81</v>
      </c>
      <c r="N4684">
        <v>1500</v>
      </c>
      <c r="O4684">
        <v>80</v>
      </c>
      <c r="P4684">
        <v>77</v>
      </c>
      <c r="Q4684">
        <v>465663</v>
      </c>
      <c r="R4684">
        <v>1186</v>
      </c>
      <c r="S4684">
        <v>3</v>
      </c>
      <c r="T4684">
        <v>3</v>
      </c>
      <c r="U4684" s="1" t="s">
        <v>24</v>
      </c>
      <c r="V4684" s="1" t="s">
        <v>102</v>
      </c>
      <c r="W4684">
        <v>-98451591</v>
      </c>
      <c r="X4684">
        <v>34820892</v>
      </c>
    </row>
    <row r="4685" spans="1:24" x14ac:dyDescent="0.25">
      <c r="A4685">
        <v>3032546</v>
      </c>
      <c r="B4685" s="1" t="s">
        <v>9007</v>
      </c>
      <c r="C4685" s="1" t="s">
        <v>9008</v>
      </c>
      <c r="D4685">
        <v>36193</v>
      </c>
      <c r="E4685" s="1" t="s">
        <v>2784</v>
      </c>
      <c r="F4685" s="1" t="s">
        <v>8708</v>
      </c>
      <c r="G4685">
        <v>40031</v>
      </c>
      <c r="H4685" s="1" t="s">
        <v>8971</v>
      </c>
      <c r="I4685">
        <v>2009</v>
      </c>
      <c r="J4685">
        <v>66</v>
      </c>
      <c r="K4685">
        <v>99</v>
      </c>
      <c r="L4685" s="1" t="s">
        <v>74</v>
      </c>
      <c r="M4685" s="1" t="s">
        <v>81</v>
      </c>
      <c r="N4685">
        <v>1500</v>
      </c>
      <c r="O4685">
        <v>80</v>
      </c>
      <c r="P4685">
        <v>77</v>
      </c>
      <c r="Q4685">
        <v>465663</v>
      </c>
      <c r="R4685">
        <v>1186</v>
      </c>
      <c r="S4685">
        <v>3</v>
      </c>
      <c r="T4685">
        <v>3</v>
      </c>
      <c r="U4685" s="1" t="s">
        <v>24</v>
      </c>
      <c r="V4685" s="1" t="s">
        <v>102</v>
      </c>
      <c r="W4685">
        <v>-98481491</v>
      </c>
      <c r="X4685">
        <v>34833096</v>
      </c>
    </row>
    <row r="4686" spans="1:24" x14ac:dyDescent="0.25">
      <c r="A4686">
        <v>3032582</v>
      </c>
      <c r="B4686" s="1" t="s">
        <v>9009</v>
      </c>
      <c r="C4686" s="1" t="s">
        <v>9010</v>
      </c>
      <c r="D4686">
        <v>36144</v>
      </c>
      <c r="E4686" s="1" t="s">
        <v>2784</v>
      </c>
      <c r="F4686" s="1" t="s">
        <v>8708</v>
      </c>
      <c r="G4686">
        <v>40031</v>
      </c>
      <c r="H4686" s="1" t="s">
        <v>8971</v>
      </c>
      <c r="I4686">
        <v>2009</v>
      </c>
      <c r="J4686">
        <v>66</v>
      </c>
      <c r="K4686">
        <v>99</v>
      </c>
      <c r="L4686" s="1" t="s">
        <v>74</v>
      </c>
      <c r="M4686" s="1" t="s">
        <v>81</v>
      </c>
      <c r="N4686">
        <v>1500</v>
      </c>
      <c r="O4686">
        <v>80</v>
      </c>
      <c r="P4686">
        <v>77</v>
      </c>
      <c r="Q4686">
        <v>465663</v>
      </c>
      <c r="R4686">
        <v>1186</v>
      </c>
      <c r="S4686">
        <v>3</v>
      </c>
      <c r="T4686">
        <v>3</v>
      </c>
      <c r="U4686" s="1" t="s">
        <v>24</v>
      </c>
      <c r="V4686" s="1" t="s">
        <v>102</v>
      </c>
      <c r="W4686">
        <v>-98439293</v>
      </c>
      <c r="X4686">
        <v>34792393</v>
      </c>
    </row>
    <row r="4687" spans="1:24" x14ac:dyDescent="0.25">
      <c r="A4687">
        <v>3032537</v>
      </c>
      <c r="B4687" s="1" t="s">
        <v>9011</v>
      </c>
      <c r="C4687" s="1" t="s">
        <v>9012</v>
      </c>
      <c r="D4687">
        <v>36184</v>
      </c>
      <c r="E4687" s="1" t="s">
        <v>2784</v>
      </c>
      <c r="F4687" s="1" t="s">
        <v>8708</v>
      </c>
      <c r="G4687">
        <v>40031</v>
      </c>
      <c r="H4687" s="1" t="s">
        <v>8971</v>
      </c>
      <c r="I4687">
        <v>2009</v>
      </c>
      <c r="J4687">
        <v>66</v>
      </c>
      <c r="K4687">
        <v>99</v>
      </c>
      <c r="L4687" s="1" t="s">
        <v>74</v>
      </c>
      <c r="M4687" s="1" t="s">
        <v>81</v>
      </c>
      <c r="N4687">
        <v>1500</v>
      </c>
      <c r="O4687">
        <v>80</v>
      </c>
      <c r="P4687">
        <v>77</v>
      </c>
      <c r="Q4687">
        <v>465663</v>
      </c>
      <c r="R4687">
        <v>1186</v>
      </c>
      <c r="S4687">
        <v>3</v>
      </c>
      <c r="T4687">
        <v>3</v>
      </c>
      <c r="U4687" s="1" t="s">
        <v>24</v>
      </c>
      <c r="V4687" s="1" t="s">
        <v>102</v>
      </c>
      <c r="W4687">
        <v>-98499695</v>
      </c>
      <c r="X4687">
        <v>34827892</v>
      </c>
    </row>
    <row r="4688" spans="1:24" x14ac:dyDescent="0.25">
      <c r="A4688">
        <v>3032539</v>
      </c>
      <c r="B4688" s="1" t="s">
        <v>9013</v>
      </c>
      <c r="C4688" s="1" t="s">
        <v>9014</v>
      </c>
      <c r="D4688">
        <v>36185</v>
      </c>
      <c r="E4688" s="1" t="s">
        <v>2784</v>
      </c>
      <c r="F4688" s="1" t="s">
        <v>8708</v>
      </c>
      <c r="G4688">
        <v>40031</v>
      </c>
      <c r="H4688" s="1" t="s">
        <v>8971</v>
      </c>
      <c r="I4688">
        <v>2009</v>
      </c>
      <c r="J4688">
        <v>66</v>
      </c>
      <c r="K4688">
        <v>99</v>
      </c>
      <c r="L4688" s="1" t="s">
        <v>74</v>
      </c>
      <c r="M4688" s="1" t="s">
        <v>81</v>
      </c>
      <c r="N4688">
        <v>1500</v>
      </c>
      <c r="O4688">
        <v>80</v>
      </c>
      <c r="P4688">
        <v>77</v>
      </c>
      <c r="Q4688">
        <v>465663</v>
      </c>
      <c r="R4688">
        <v>1186</v>
      </c>
      <c r="S4688">
        <v>3</v>
      </c>
      <c r="T4688">
        <v>3</v>
      </c>
      <c r="U4688" s="1" t="s">
        <v>24</v>
      </c>
      <c r="V4688" s="1" t="s">
        <v>102</v>
      </c>
      <c r="W4688">
        <v>-98495689</v>
      </c>
      <c r="X4688">
        <v>34827892</v>
      </c>
    </row>
    <row r="4689" spans="1:24" x14ac:dyDescent="0.25">
      <c r="A4689">
        <v>3032569</v>
      </c>
      <c r="B4689" s="1" t="s">
        <v>9015</v>
      </c>
      <c r="C4689" s="1" t="s">
        <v>9016</v>
      </c>
      <c r="D4689">
        <v>36166</v>
      </c>
      <c r="E4689" s="1" t="s">
        <v>2784</v>
      </c>
      <c r="F4689" s="1" t="s">
        <v>8708</v>
      </c>
      <c r="G4689">
        <v>40031</v>
      </c>
      <c r="H4689" s="1" t="s">
        <v>8971</v>
      </c>
      <c r="I4689">
        <v>2009</v>
      </c>
      <c r="J4689">
        <v>66</v>
      </c>
      <c r="K4689">
        <v>99</v>
      </c>
      <c r="L4689" s="1" t="s">
        <v>74</v>
      </c>
      <c r="M4689" s="1" t="s">
        <v>81</v>
      </c>
      <c r="N4689">
        <v>1500</v>
      </c>
      <c r="O4689">
        <v>80</v>
      </c>
      <c r="P4689">
        <v>77</v>
      </c>
      <c r="Q4689">
        <v>465663</v>
      </c>
      <c r="R4689">
        <v>1186</v>
      </c>
      <c r="S4689">
        <v>3</v>
      </c>
      <c r="T4689">
        <v>3</v>
      </c>
      <c r="U4689" s="1" t="s">
        <v>24</v>
      </c>
      <c r="V4689" s="1" t="s">
        <v>102</v>
      </c>
      <c r="W4689">
        <v>-98455391</v>
      </c>
      <c r="X4689">
        <v>34813293</v>
      </c>
    </row>
    <row r="4690" spans="1:24" x14ac:dyDescent="0.25">
      <c r="A4690">
        <v>3032572</v>
      </c>
      <c r="B4690" s="1" t="s">
        <v>9017</v>
      </c>
      <c r="C4690" s="1" t="s">
        <v>9018</v>
      </c>
      <c r="D4690">
        <v>36164</v>
      </c>
      <c r="E4690" s="1" t="s">
        <v>2784</v>
      </c>
      <c r="F4690" s="1" t="s">
        <v>8708</v>
      </c>
      <c r="G4690">
        <v>40031</v>
      </c>
      <c r="H4690" s="1" t="s">
        <v>8971</v>
      </c>
      <c r="I4690">
        <v>2009</v>
      </c>
      <c r="J4690">
        <v>66</v>
      </c>
      <c r="K4690">
        <v>99</v>
      </c>
      <c r="L4690" s="1" t="s">
        <v>74</v>
      </c>
      <c r="M4690" s="1" t="s">
        <v>81</v>
      </c>
      <c r="N4690">
        <v>1500</v>
      </c>
      <c r="O4690">
        <v>80</v>
      </c>
      <c r="P4690">
        <v>77</v>
      </c>
      <c r="Q4690">
        <v>465663</v>
      </c>
      <c r="R4690">
        <v>1186</v>
      </c>
      <c r="S4690">
        <v>3</v>
      </c>
      <c r="T4690">
        <v>3</v>
      </c>
      <c r="U4690" s="1" t="s">
        <v>24</v>
      </c>
      <c r="V4690" s="1" t="s">
        <v>102</v>
      </c>
      <c r="W4690">
        <v>-98451790</v>
      </c>
      <c r="X4690">
        <v>34811893</v>
      </c>
    </row>
    <row r="4691" spans="1:24" x14ac:dyDescent="0.25">
      <c r="A4691">
        <v>3032574</v>
      </c>
      <c r="B4691" s="1" t="s">
        <v>9019</v>
      </c>
      <c r="C4691" s="1" t="s">
        <v>9020</v>
      </c>
      <c r="D4691">
        <v>36156</v>
      </c>
      <c r="E4691" s="1" t="s">
        <v>2784</v>
      </c>
      <c r="F4691" s="1" t="s">
        <v>8708</v>
      </c>
      <c r="G4691">
        <v>40031</v>
      </c>
      <c r="H4691" s="1" t="s">
        <v>8971</v>
      </c>
      <c r="I4691">
        <v>2009</v>
      </c>
      <c r="J4691">
        <v>66</v>
      </c>
      <c r="K4691">
        <v>99</v>
      </c>
      <c r="L4691" s="1" t="s">
        <v>74</v>
      </c>
      <c r="M4691" s="1" t="s">
        <v>81</v>
      </c>
      <c r="N4691">
        <v>1500</v>
      </c>
      <c r="O4691">
        <v>80</v>
      </c>
      <c r="P4691">
        <v>77</v>
      </c>
      <c r="Q4691">
        <v>465663</v>
      </c>
      <c r="R4691">
        <v>1186</v>
      </c>
      <c r="S4691">
        <v>3</v>
      </c>
      <c r="T4691">
        <v>3</v>
      </c>
      <c r="U4691" s="1" t="s">
        <v>24</v>
      </c>
      <c r="V4691" s="1" t="s">
        <v>102</v>
      </c>
      <c r="W4691">
        <v>-98447189</v>
      </c>
      <c r="X4691">
        <v>34806293</v>
      </c>
    </row>
    <row r="4692" spans="1:24" x14ac:dyDescent="0.25">
      <c r="A4692">
        <v>3032596</v>
      </c>
      <c r="B4692" s="1" t="s">
        <v>9021</v>
      </c>
      <c r="C4692" s="1" t="s">
        <v>9022</v>
      </c>
      <c r="D4692">
        <v>36200</v>
      </c>
      <c r="E4692" s="1" t="s">
        <v>2784</v>
      </c>
      <c r="F4692" s="1" t="s">
        <v>8708</v>
      </c>
      <c r="G4692">
        <v>40031</v>
      </c>
      <c r="H4692" s="1" t="s">
        <v>8971</v>
      </c>
      <c r="I4692">
        <v>2009</v>
      </c>
      <c r="J4692">
        <v>66</v>
      </c>
      <c r="K4692">
        <v>99</v>
      </c>
      <c r="L4692" s="1" t="s">
        <v>74</v>
      </c>
      <c r="M4692" s="1" t="s">
        <v>81</v>
      </c>
      <c r="N4692">
        <v>1500</v>
      </c>
      <c r="O4692">
        <v>80</v>
      </c>
      <c r="P4692">
        <v>77</v>
      </c>
      <c r="Q4692">
        <v>465663</v>
      </c>
      <c r="R4692">
        <v>1186</v>
      </c>
      <c r="S4692">
        <v>3</v>
      </c>
      <c r="T4692">
        <v>3</v>
      </c>
      <c r="U4692" s="1" t="s">
        <v>24</v>
      </c>
      <c r="V4692" s="1" t="s">
        <v>102</v>
      </c>
      <c r="W4692">
        <v>-98467392</v>
      </c>
      <c r="X4692">
        <v>34843994</v>
      </c>
    </row>
    <row r="4693" spans="1:24" x14ac:dyDescent="0.25">
      <c r="A4693">
        <v>3032591</v>
      </c>
      <c r="B4693" s="1" t="s">
        <v>9023</v>
      </c>
      <c r="C4693" s="1" t="s">
        <v>9024</v>
      </c>
      <c r="D4693">
        <v>36215</v>
      </c>
      <c r="E4693" s="1" t="s">
        <v>2784</v>
      </c>
      <c r="F4693" s="1" t="s">
        <v>8708</v>
      </c>
      <c r="G4693">
        <v>40031</v>
      </c>
      <c r="H4693" s="1" t="s">
        <v>8971</v>
      </c>
      <c r="I4693">
        <v>2009</v>
      </c>
      <c r="J4693">
        <v>66</v>
      </c>
      <c r="K4693">
        <v>99</v>
      </c>
      <c r="L4693" s="1" t="s">
        <v>74</v>
      </c>
      <c r="M4693" s="1" t="s">
        <v>81</v>
      </c>
      <c r="N4693">
        <v>1500</v>
      </c>
      <c r="O4693">
        <v>80</v>
      </c>
      <c r="P4693">
        <v>77</v>
      </c>
      <c r="Q4693">
        <v>465663</v>
      </c>
      <c r="R4693">
        <v>1186</v>
      </c>
      <c r="S4693">
        <v>3</v>
      </c>
      <c r="T4693">
        <v>3</v>
      </c>
      <c r="U4693" s="1" t="s">
        <v>24</v>
      </c>
      <c r="V4693" s="1" t="s">
        <v>102</v>
      </c>
      <c r="W4693">
        <v>-98489395</v>
      </c>
      <c r="X4693">
        <v>34847492</v>
      </c>
    </row>
    <row r="4694" spans="1:24" x14ac:dyDescent="0.25">
      <c r="A4694">
        <v>3032570</v>
      </c>
      <c r="B4694" s="1" t="s">
        <v>9025</v>
      </c>
      <c r="C4694" s="1" t="s">
        <v>9026</v>
      </c>
      <c r="D4694">
        <v>36162</v>
      </c>
      <c r="E4694" s="1" t="s">
        <v>2784</v>
      </c>
      <c r="F4694" s="1" t="s">
        <v>8708</v>
      </c>
      <c r="G4694">
        <v>40031</v>
      </c>
      <c r="H4694" s="1" t="s">
        <v>8971</v>
      </c>
      <c r="I4694">
        <v>2009</v>
      </c>
      <c r="J4694">
        <v>66</v>
      </c>
      <c r="K4694">
        <v>99</v>
      </c>
      <c r="L4694" s="1" t="s">
        <v>74</v>
      </c>
      <c r="M4694" s="1" t="s">
        <v>81</v>
      </c>
      <c r="N4694">
        <v>1500</v>
      </c>
      <c r="O4694">
        <v>80</v>
      </c>
      <c r="P4694">
        <v>77</v>
      </c>
      <c r="Q4694">
        <v>465663</v>
      </c>
      <c r="R4694">
        <v>1186</v>
      </c>
      <c r="S4694">
        <v>3</v>
      </c>
      <c r="T4694">
        <v>3</v>
      </c>
      <c r="U4694" s="1" t="s">
        <v>24</v>
      </c>
      <c r="V4694" s="1" t="s">
        <v>102</v>
      </c>
      <c r="W4694">
        <v>-98458191</v>
      </c>
      <c r="X4694">
        <v>34809692</v>
      </c>
    </row>
    <row r="4695" spans="1:24" x14ac:dyDescent="0.25">
      <c r="A4695">
        <v>3071297</v>
      </c>
      <c r="B4695" s="1" t="s">
        <v>9027</v>
      </c>
      <c r="C4695" s="1" t="s">
        <v>9028</v>
      </c>
      <c r="D4695">
        <v>36183</v>
      </c>
      <c r="E4695" s="1" t="s">
        <v>2784</v>
      </c>
      <c r="F4695" s="1" t="s">
        <v>8708</v>
      </c>
      <c r="G4695">
        <v>40031</v>
      </c>
      <c r="H4695" s="1" t="s">
        <v>8971</v>
      </c>
      <c r="I4695">
        <v>2009</v>
      </c>
      <c r="J4695">
        <v>66</v>
      </c>
      <c r="K4695">
        <v>99</v>
      </c>
      <c r="L4695" s="1" t="s">
        <v>74</v>
      </c>
      <c r="M4695" s="1" t="s">
        <v>81</v>
      </c>
      <c r="N4695">
        <v>1500</v>
      </c>
      <c r="O4695">
        <v>80</v>
      </c>
      <c r="P4695">
        <v>77</v>
      </c>
      <c r="Q4695">
        <v>465663</v>
      </c>
      <c r="R4695">
        <v>1186</v>
      </c>
      <c r="S4695">
        <v>3</v>
      </c>
      <c r="T4695">
        <v>3</v>
      </c>
      <c r="U4695" s="1" t="s">
        <v>5226</v>
      </c>
      <c r="V4695" s="1" t="s">
        <v>32</v>
      </c>
      <c r="W4695">
        <v>-98504593</v>
      </c>
      <c r="X4695">
        <v>34827072</v>
      </c>
    </row>
    <row r="4696" spans="1:24" x14ac:dyDescent="0.25">
      <c r="A4696">
        <v>3032562</v>
      </c>
      <c r="B4696" s="1" t="s">
        <v>9029</v>
      </c>
      <c r="C4696" s="1" t="s">
        <v>9030</v>
      </c>
      <c r="D4696">
        <v>36155</v>
      </c>
      <c r="E4696" s="1" t="s">
        <v>2784</v>
      </c>
      <c r="F4696" s="1" t="s">
        <v>8708</v>
      </c>
      <c r="G4696">
        <v>40031</v>
      </c>
      <c r="H4696" s="1" t="s">
        <v>8971</v>
      </c>
      <c r="I4696">
        <v>2009</v>
      </c>
      <c r="J4696">
        <v>66</v>
      </c>
      <c r="K4696">
        <v>99</v>
      </c>
      <c r="L4696" s="1" t="s">
        <v>74</v>
      </c>
      <c r="M4696" s="1" t="s">
        <v>81</v>
      </c>
      <c r="N4696">
        <v>1500</v>
      </c>
      <c r="O4696">
        <v>80</v>
      </c>
      <c r="P4696">
        <v>77</v>
      </c>
      <c r="Q4696">
        <v>465663</v>
      </c>
      <c r="R4696">
        <v>1186</v>
      </c>
      <c r="S4696">
        <v>3</v>
      </c>
      <c r="T4696">
        <v>3</v>
      </c>
      <c r="U4696" s="1" t="s">
        <v>24</v>
      </c>
      <c r="V4696" s="1" t="s">
        <v>102</v>
      </c>
      <c r="W4696">
        <v>-98468491</v>
      </c>
      <c r="X4696">
        <v>34804893</v>
      </c>
    </row>
    <row r="4697" spans="1:24" x14ac:dyDescent="0.25">
      <c r="A4697">
        <v>3071292</v>
      </c>
      <c r="B4697" s="1" t="s">
        <v>9031</v>
      </c>
      <c r="C4697" s="1" t="s">
        <v>9032</v>
      </c>
      <c r="D4697">
        <v>36171</v>
      </c>
      <c r="E4697" s="1" t="s">
        <v>2784</v>
      </c>
      <c r="F4697" s="1" t="s">
        <v>8708</v>
      </c>
      <c r="G4697">
        <v>40031</v>
      </c>
      <c r="H4697" s="1" t="s">
        <v>8971</v>
      </c>
      <c r="I4697">
        <v>2009</v>
      </c>
      <c r="J4697">
        <v>66</v>
      </c>
      <c r="K4697">
        <v>99</v>
      </c>
      <c r="L4697" s="1" t="s">
        <v>74</v>
      </c>
      <c r="M4697" s="1" t="s">
        <v>81</v>
      </c>
      <c r="N4697">
        <v>1500</v>
      </c>
      <c r="O4697">
        <v>80</v>
      </c>
      <c r="P4697">
        <v>77</v>
      </c>
      <c r="Q4697">
        <v>465663</v>
      </c>
      <c r="R4697">
        <v>1186</v>
      </c>
      <c r="S4697">
        <v>3</v>
      </c>
      <c r="T4697">
        <v>3</v>
      </c>
      <c r="U4697" s="1" t="s">
        <v>5226</v>
      </c>
      <c r="V4697" s="1" t="s">
        <v>32</v>
      </c>
      <c r="W4697">
        <v>-98485390</v>
      </c>
      <c r="X4697">
        <v>34818733</v>
      </c>
    </row>
    <row r="4698" spans="1:24" x14ac:dyDescent="0.25">
      <c r="A4698">
        <v>3032553</v>
      </c>
      <c r="B4698" s="1" t="s">
        <v>9033</v>
      </c>
      <c r="C4698" s="1" t="s">
        <v>9034</v>
      </c>
      <c r="D4698">
        <v>36170</v>
      </c>
      <c r="E4698" s="1" t="s">
        <v>2784</v>
      </c>
      <c r="F4698" s="1" t="s">
        <v>8708</v>
      </c>
      <c r="G4698">
        <v>40031</v>
      </c>
      <c r="H4698" s="1" t="s">
        <v>8971</v>
      </c>
      <c r="I4698">
        <v>2009</v>
      </c>
      <c r="J4698">
        <v>66</v>
      </c>
      <c r="K4698">
        <v>99</v>
      </c>
      <c r="L4698" s="1" t="s">
        <v>74</v>
      </c>
      <c r="M4698" s="1" t="s">
        <v>81</v>
      </c>
      <c r="N4698">
        <v>1500</v>
      </c>
      <c r="O4698">
        <v>80</v>
      </c>
      <c r="P4698">
        <v>77</v>
      </c>
      <c r="Q4698">
        <v>465663</v>
      </c>
      <c r="R4698">
        <v>1186</v>
      </c>
      <c r="S4698">
        <v>3</v>
      </c>
      <c r="T4698">
        <v>3</v>
      </c>
      <c r="U4698" s="1" t="s">
        <v>24</v>
      </c>
      <c r="V4698" s="1" t="s">
        <v>102</v>
      </c>
      <c r="W4698">
        <v>-98473694</v>
      </c>
      <c r="X4698">
        <v>34818394</v>
      </c>
    </row>
    <row r="4699" spans="1:24" x14ac:dyDescent="0.25">
      <c r="A4699">
        <v>3032552</v>
      </c>
      <c r="B4699" s="1" t="s">
        <v>9035</v>
      </c>
      <c r="C4699" s="1" t="s">
        <v>9036</v>
      </c>
      <c r="D4699">
        <v>36167</v>
      </c>
      <c r="E4699" s="1" t="s">
        <v>2784</v>
      </c>
      <c r="F4699" s="1" t="s">
        <v>8708</v>
      </c>
      <c r="G4699">
        <v>40031</v>
      </c>
      <c r="H4699" s="1" t="s">
        <v>8971</v>
      </c>
      <c r="I4699">
        <v>2009</v>
      </c>
      <c r="J4699">
        <v>66</v>
      </c>
      <c r="K4699">
        <v>99</v>
      </c>
      <c r="L4699" s="1" t="s">
        <v>74</v>
      </c>
      <c r="M4699" s="1" t="s">
        <v>81</v>
      </c>
      <c r="N4699">
        <v>1500</v>
      </c>
      <c r="O4699">
        <v>80</v>
      </c>
      <c r="P4699">
        <v>77</v>
      </c>
      <c r="Q4699">
        <v>465663</v>
      </c>
      <c r="R4699">
        <v>1186</v>
      </c>
      <c r="S4699">
        <v>3</v>
      </c>
      <c r="T4699">
        <v>3</v>
      </c>
      <c r="U4699" s="1" t="s">
        <v>24</v>
      </c>
      <c r="V4699" s="1" t="s">
        <v>102</v>
      </c>
      <c r="W4699">
        <v>-98481094</v>
      </c>
      <c r="X4699">
        <v>34814995</v>
      </c>
    </row>
    <row r="4700" spans="1:24" x14ac:dyDescent="0.25">
      <c r="A4700">
        <v>3032575</v>
      </c>
      <c r="B4700" s="1" t="s">
        <v>9037</v>
      </c>
      <c r="C4700" s="1" t="s">
        <v>9038</v>
      </c>
      <c r="D4700">
        <v>36154</v>
      </c>
      <c r="E4700" s="1" t="s">
        <v>2784</v>
      </c>
      <c r="F4700" s="1" t="s">
        <v>8708</v>
      </c>
      <c r="G4700">
        <v>40031</v>
      </c>
      <c r="H4700" s="1" t="s">
        <v>8971</v>
      </c>
      <c r="I4700">
        <v>2009</v>
      </c>
      <c r="J4700">
        <v>66</v>
      </c>
      <c r="K4700">
        <v>99</v>
      </c>
      <c r="L4700" s="1" t="s">
        <v>74</v>
      </c>
      <c r="M4700" s="1" t="s">
        <v>81</v>
      </c>
      <c r="N4700">
        <v>1500</v>
      </c>
      <c r="O4700">
        <v>80</v>
      </c>
      <c r="P4700">
        <v>77</v>
      </c>
      <c r="Q4700">
        <v>465663</v>
      </c>
      <c r="R4700">
        <v>1186</v>
      </c>
      <c r="S4700">
        <v>3</v>
      </c>
      <c r="T4700">
        <v>3</v>
      </c>
      <c r="U4700" s="1" t="s">
        <v>24</v>
      </c>
      <c r="V4700" s="1" t="s">
        <v>102</v>
      </c>
      <c r="W4700">
        <v>-98450691</v>
      </c>
      <c r="X4700">
        <v>34804195</v>
      </c>
    </row>
    <row r="4701" spans="1:24" x14ac:dyDescent="0.25">
      <c r="A4701">
        <v>3032549</v>
      </c>
      <c r="B4701" s="1" t="s">
        <v>9039</v>
      </c>
      <c r="C4701" s="1" t="s">
        <v>9040</v>
      </c>
      <c r="D4701">
        <v>36174</v>
      </c>
      <c r="E4701" s="1" t="s">
        <v>2784</v>
      </c>
      <c r="F4701" s="1" t="s">
        <v>8708</v>
      </c>
      <c r="G4701">
        <v>40031</v>
      </c>
      <c r="H4701" s="1" t="s">
        <v>8971</v>
      </c>
      <c r="I4701">
        <v>2009</v>
      </c>
      <c r="J4701">
        <v>66</v>
      </c>
      <c r="K4701">
        <v>99</v>
      </c>
      <c r="L4701" s="1" t="s">
        <v>74</v>
      </c>
      <c r="M4701" s="1" t="s">
        <v>81</v>
      </c>
      <c r="N4701">
        <v>1500</v>
      </c>
      <c r="O4701">
        <v>80</v>
      </c>
      <c r="P4701">
        <v>77</v>
      </c>
      <c r="Q4701">
        <v>465663</v>
      </c>
      <c r="R4701">
        <v>1186</v>
      </c>
      <c r="S4701">
        <v>3</v>
      </c>
      <c r="T4701">
        <v>3</v>
      </c>
      <c r="U4701" s="1" t="s">
        <v>24</v>
      </c>
      <c r="V4701" s="1" t="s">
        <v>102</v>
      </c>
      <c r="W4701">
        <v>-98487595</v>
      </c>
      <c r="X4701">
        <v>34820194</v>
      </c>
    </row>
    <row r="4702" spans="1:24" x14ac:dyDescent="0.25">
      <c r="A4702">
        <v>3032580</v>
      </c>
      <c r="B4702" s="1" t="s">
        <v>9041</v>
      </c>
      <c r="C4702" s="1" t="s">
        <v>9042</v>
      </c>
      <c r="D4702">
        <v>36145</v>
      </c>
      <c r="E4702" s="1" t="s">
        <v>2784</v>
      </c>
      <c r="F4702" s="1" t="s">
        <v>8708</v>
      </c>
      <c r="G4702">
        <v>40031</v>
      </c>
      <c r="H4702" s="1" t="s">
        <v>8971</v>
      </c>
      <c r="I4702">
        <v>2009</v>
      </c>
      <c r="J4702">
        <v>66</v>
      </c>
      <c r="K4702">
        <v>99</v>
      </c>
      <c r="L4702" s="1" t="s">
        <v>74</v>
      </c>
      <c r="M4702" s="1" t="s">
        <v>81</v>
      </c>
      <c r="N4702">
        <v>1500</v>
      </c>
      <c r="O4702">
        <v>80</v>
      </c>
      <c r="P4702">
        <v>77</v>
      </c>
      <c r="Q4702">
        <v>465663</v>
      </c>
      <c r="R4702">
        <v>1186</v>
      </c>
      <c r="S4702">
        <v>3</v>
      </c>
      <c r="T4702">
        <v>3</v>
      </c>
      <c r="U4702" s="1" t="s">
        <v>24</v>
      </c>
      <c r="V4702" s="1" t="s">
        <v>102</v>
      </c>
      <c r="W4702">
        <v>-98446190</v>
      </c>
      <c r="X4702">
        <v>34794994</v>
      </c>
    </row>
    <row r="4703" spans="1:24" x14ac:dyDescent="0.25">
      <c r="A4703">
        <v>3032594</v>
      </c>
      <c r="B4703" s="1" t="s">
        <v>9043</v>
      </c>
      <c r="C4703" s="1" t="s">
        <v>9044</v>
      </c>
      <c r="D4703">
        <v>36206</v>
      </c>
      <c r="E4703" s="1" t="s">
        <v>2784</v>
      </c>
      <c r="F4703" s="1" t="s">
        <v>8708</v>
      </c>
      <c r="G4703">
        <v>40031</v>
      </c>
      <c r="H4703" s="1" t="s">
        <v>8971</v>
      </c>
      <c r="I4703">
        <v>2009</v>
      </c>
      <c r="J4703">
        <v>66</v>
      </c>
      <c r="K4703">
        <v>99</v>
      </c>
      <c r="L4703" s="1" t="s">
        <v>74</v>
      </c>
      <c r="M4703" s="1" t="s">
        <v>81</v>
      </c>
      <c r="N4703">
        <v>1500</v>
      </c>
      <c r="O4703">
        <v>80</v>
      </c>
      <c r="P4703">
        <v>77</v>
      </c>
      <c r="Q4703">
        <v>465663</v>
      </c>
      <c r="R4703">
        <v>1186</v>
      </c>
      <c r="S4703">
        <v>3</v>
      </c>
      <c r="T4703">
        <v>3</v>
      </c>
      <c r="U4703" s="1" t="s">
        <v>24</v>
      </c>
      <c r="V4703" s="1" t="s">
        <v>102</v>
      </c>
      <c r="W4703">
        <v>-98471695</v>
      </c>
      <c r="X4703">
        <v>34846195</v>
      </c>
    </row>
    <row r="4704" spans="1:24" x14ac:dyDescent="0.25">
      <c r="A4704">
        <v>3032584</v>
      </c>
      <c r="B4704" s="1" t="s">
        <v>9045</v>
      </c>
      <c r="C4704" s="1" t="s">
        <v>9046</v>
      </c>
      <c r="D4704">
        <v>36142</v>
      </c>
      <c r="E4704" s="1" t="s">
        <v>2784</v>
      </c>
      <c r="F4704" s="1" t="s">
        <v>8708</v>
      </c>
      <c r="G4704">
        <v>40031</v>
      </c>
      <c r="H4704" s="1" t="s">
        <v>8971</v>
      </c>
      <c r="I4704">
        <v>2009</v>
      </c>
      <c r="J4704">
        <v>66</v>
      </c>
      <c r="K4704">
        <v>99</v>
      </c>
      <c r="L4704" s="1" t="s">
        <v>74</v>
      </c>
      <c r="M4704" s="1" t="s">
        <v>81</v>
      </c>
      <c r="N4704">
        <v>1500</v>
      </c>
      <c r="O4704">
        <v>80</v>
      </c>
      <c r="P4704">
        <v>77</v>
      </c>
      <c r="Q4704">
        <v>465663</v>
      </c>
      <c r="R4704">
        <v>1186</v>
      </c>
      <c r="S4704">
        <v>3</v>
      </c>
      <c r="T4704">
        <v>3</v>
      </c>
      <c r="U4704" s="1" t="s">
        <v>24</v>
      </c>
      <c r="V4704" s="1" t="s">
        <v>102</v>
      </c>
      <c r="W4704">
        <v>-98434593</v>
      </c>
      <c r="X4704">
        <v>34790493</v>
      </c>
    </row>
    <row r="4705" spans="1:24" x14ac:dyDescent="0.25">
      <c r="A4705">
        <v>3032573</v>
      </c>
      <c r="B4705" s="1" t="s">
        <v>9047</v>
      </c>
      <c r="C4705" s="1" t="s">
        <v>9048</v>
      </c>
      <c r="D4705">
        <v>36160</v>
      </c>
      <c r="E4705" s="1" t="s">
        <v>2784</v>
      </c>
      <c r="F4705" s="1" t="s">
        <v>8708</v>
      </c>
      <c r="G4705">
        <v>40031</v>
      </c>
      <c r="H4705" s="1" t="s">
        <v>8971</v>
      </c>
      <c r="I4705">
        <v>2009</v>
      </c>
      <c r="J4705">
        <v>66</v>
      </c>
      <c r="K4705">
        <v>99</v>
      </c>
      <c r="L4705" s="1" t="s">
        <v>74</v>
      </c>
      <c r="M4705" s="1" t="s">
        <v>81</v>
      </c>
      <c r="N4705">
        <v>1500</v>
      </c>
      <c r="O4705">
        <v>80</v>
      </c>
      <c r="P4705">
        <v>77</v>
      </c>
      <c r="Q4705">
        <v>465663</v>
      </c>
      <c r="R4705">
        <v>1186</v>
      </c>
      <c r="S4705">
        <v>3</v>
      </c>
      <c r="T4705">
        <v>3</v>
      </c>
      <c r="U4705" s="1" t="s">
        <v>24</v>
      </c>
      <c r="V4705" s="1" t="s">
        <v>102</v>
      </c>
      <c r="W4705">
        <v>-98445190</v>
      </c>
      <c r="X4705">
        <v>34808693</v>
      </c>
    </row>
    <row r="4706" spans="1:24" x14ac:dyDescent="0.25">
      <c r="A4706">
        <v>3032598</v>
      </c>
      <c r="B4706" s="1" t="s">
        <v>9049</v>
      </c>
      <c r="C4706" s="1" t="s">
        <v>9050</v>
      </c>
      <c r="D4706">
        <v>36199</v>
      </c>
      <c r="E4706" s="1" t="s">
        <v>2784</v>
      </c>
      <c r="F4706" s="1" t="s">
        <v>8708</v>
      </c>
      <c r="G4706">
        <v>40031</v>
      </c>
      <c r="H4706" s="1" t="s">
        <v>8971</v>
      </c>
      <c r="I4706">
        <v>2009</v>
      </c>
      <c r="J4706">
        <v>66</v>
      </c>
      <c r="K4706">
        <v>99</v>
      </c>
      <c r="L4706" s="1" t="s">
        <v>74</v>
      </c>
      <c r="M4706" s="1" t="s">
        <v>81</v>
      </c>
      <c r="N4706">
        <v>1500</v>
      </c>
      <c r="O4706">
        <v>80</v>
      </c>
      <c r="P4706">
        <v>77</v>
      </c>
      <c r="Q4706">
        <v>465663</v>
      </c>
      <c r="R4706">
        <v>1186</v>
      </c>
      <c r="S4706">
        <v>3</v>
      </c>
      <c r="T4706">
        <v>3</v>
      </c>
      <c r="U4706" s="1" t="s">
        <v>24</v>
      </c>
      <c r="V4706" s="1" t="s">
        <v>102</v>
      </c>
      <c r="W4706">
        <v>-98463493</v>
      </c>
      <c r="X4706">
        <v>34843292</v>
      </c>
    </row>
    <row r="4707" spans="1:24" x14ac:dyDescent="0.25">
      <c r="A4707">
        <v>3032565</v>
      </c>
      <c r="B4707" s="1" t="s">
        <v>9051</v>
      </c>
      <c r="C4707" s="1" t="s">
        <v>9052</v>
      </c>
      <c r="D4707">
        <v>36151</v>
      </c>
      <c r="E4707" s="1" t="s">
        <v>2784</v>
      </c>
      <c r="F4707" s="1" t="s">
        <v>8708</v>
      </c>
      <c r="G4707">
        <v>40031</v>
      </c>
      <c r="H4707" s="1" t="s">
        <v>8971</v>
      </c>
      <c r="I4707">
        <v>2009</v>
      </c>
      <c r="J4707">
        <v>66</v>
      </c>
      <c r="K4707">
        <v>99</v>
      </c>
      <c r="L4707" s="1" t="s">
        <v>74</v>
      </c>
      <c r="M4707" s="1" t="s">
        <v>81</v>
      </c>
      <c r="N4707">
        <v>1500</v>
      </c>
      <c r="O4707">
        <v>80</v>
      </c>
      <c r="P4707">
        <v>77</v>
      </c>
      <c r="Q4707">
        <v>465663</v>
      </c>
      <c r="R4707">
        <v>1186</v>
      </c>
      <c r="S4707">
        <v>3</v>
      </c>
      <c r="T4707">
        <v>3</v>
      </c>
      <c r="U4707" s="1" t="s">
        <v>24</v>
      </c>
      <c r="V4707" s="1" t="s">
        <v>102</v>
      </c>
      <c r="W4707">
        <v>-98461189</v>
      </c>
      <c r="X4707">
        <v>34802895</v>
      </c>
    </row>
    <row r="4708" spans="1:24" x14ac:dyDescent="0.25">
      <c r="A4708">
        <v>3032595</v>
      </c>
      <c r="B4708" s="1" t="s">
        <v>9053</v>
      </c>
      <c r="C4708" s="1" t="s">
        <v>9054</v>
      </c>
      <c r="D4708">
        <v>36202</v>
      </c>
      <c r="E4708" s="1" t="s">
        <v>2784</v>
      </c>
      <c r="F4708" s="1" t="s">
        <v>8708</v>
      </c>
      <c r="G4708">
        <v>40031</v>
      </c>
      <c r="H4708" s="1" t="s">
        <v>8971</v>
      </c>
      <c r="I4708">
        <v>2009</v>
      </c>
      <c r="J4708">
        <v>66</v>
      </c>
      <c r="K4708">
        <v>99</v>
      </c>
      <c r="L4708" s="1" t="s">
        <v>74</v>
      </c>
      <c r="M4708" s="1" t="s">
        <v>81</v>
      </c>
      <c r="N4708">
        <v>1500</v>
      </c>
      <c r="O4708">
        <v>80</v>
      </c>
      <c r="P4708">
        <v>77</v>
      </c>
      <c r="Q4708">
        <v>465663</v>
      </c>
      <c r="R4708">
        <v>1186</v>
      </c>
      <c r="S4708">
        <v>3</v>
      </c>
      <c r="T4708">
        <v>3</v>
      </c>
      <c r="U4708" s="1" t="s">
        <v>24</v>
      </c>
      <c r="V4708" s="1" t="s">
        <v>102</v>
      </c>
      <c r="W4708">
        <v>-98469589</v>
      </c>
      <c r="X4708">
        <v>34845093</v>
      </c>
    </row>
    <row r="4709" spans="1:24" x14ac:dyDescent="0.25">
      <c r="A4709">
        <v>3032571</v>
      </c>
      <c r="B4709" s="1" t="s">
        <v>9055</v>
      </c>
      <c r="C4709" s="1" t="s">
        <v>9056</v>
      </c>
      <c r="D4709">
        <v>36159</v>
      </c>
      <c r="E4709" s="1" t="s">
        <v>2784</v>
      </c>
      <c r="F4709" s="1" t="s">
        <v>8708</v>
      </c>
      <c r="G4709">
        <v>40031</v>
      </c>
      <c r="H4709" s="1" t="s">
        <v>8971</v>
      </c>
      <c r="I4709">
        <v>2009</v>
      </c>
      <c r="J4709">
        <v>66</v>
      </c>
      <c r="K4709">
        <v>99</v>
      </c>
      <c r="L4709" s="1" t="s">
        <v>74</v>
      </c>
      <c r="M4709" s="1" t="s">
        <v>81</v>
      </c>
      <c r="N4709">
        <v>1500</v>
      </c>
      <c r="O4709">
        <v>80</v>
      </c>
      <c r="P4709">
        <v>77</v>
      </c>
      <c r="Q4709">
        <v>465663</v>
      </c>
      <c r="R4709">
        <v>1186</v>
      </c>
      <c r="S4709">
        <v>3</v>
      </c>
      <c r="T4709">
        <v>3</v>
      </c>
      <c r="U4709" s="1" t="s">
        <v>24</v>
      </c>
      <c r="V4709" s="1" t="s">
        <v>102</v>
      </c>
      <c r="W4709">
        <v>-98456093</v>
      </c>
      <c r="X4709">
        <v>34808495</v>
      </c>
    </row>
    <row r="4710" spans="1:24" x14ac:dyDescent="0.25">
      <c r="A4710">
        <v>3032581</v>
      </c>
      <c r="B4710" s="1" t="s">
        <v>9057</v>
      </c>
      <c r="C4710" s="1" t="s">
        <v>9058</v>
      </c>
      <c r="D4710">
        <v>36146</v>
      </c>
      <c r="E4710" s="1" t="s">
        <v>2784</v>
      </c>
      <c r="F4710" s="1" t="s">
        <v>8708</v>
      </c>
      <c r="G4710">
        <v>40031</v>
      </c>
      <c r="H4710" s="1" t="s">
        <v>8971</v>
      </c>
      <c r="I4710">
        <v>2009</v>
      </c>
      <c r="J4710">
        <v>66</v>
      </c>
      <c r="K4710">
        <v>99</v>
      </c>
      <c r="L4710" s="1" t="s">
        <v>74</v>
      </c>
      <c r="M4710" s="1" t="s">
        <v>81</v>
      </c>
      <c r="N4710">
        <v>1500</v>
      </c>
      <c r="O4710">
        <v>80</v>
      </c>
      <c r="P4710">
        <v>77</v>
      </c>
      <c r="Q4710">
        <v>465663</v>
      </c>
      <c r="R4710">
        <v>1186</v>
      </c>
      <c r="S4710">
        <v>3</v>
      </c>
      <c r="T4710">
        <v>3</v>
      </c>
      <c r="U4710" s="1" t="s">
        <v>24</v>
      </c>
      <c r="V4710" s="1" t="s">
        <v>102</v>
      </c>
      <c r="W4710">
        <v>-98443893</v>
      </c>
      <c r="X4710">
        <v>34795593</v>
      </c>
    </row>
    <row r="4711" spans="1:24" x14ac:dyDescent="0.25">
      <c r="A4711">
        <v>3032556</v>
      </c>
      <c r="B4711" s="1" t="s">
        <v>9059</v>
      </c>
      <c r="C4711" s="1" t="s">
        <v>9060</v>
      </c>
      <c r="D4711">
        <v>36172</v>
      </c>
      <c r="E4711" s="1" t="s">
        <v>2784</v>
      </c>
      <c r="F4711" s="1" t="s">
        <v>8708</v>
      </c>
      <c r="G4711">
        <v>40031</v>
      </c>
      <c r="H4711" s="1" t="s">
        <v>8971</v>
      </c>
      <c r="I4711">
        <v>2009</v>
      </c>
      <c r="J4711">
        <v>66</v>
      </c>
      <c r="K4711">
        <v>99</v>
      </c>
      <c r="L4711" s="1" t="s">
        <v>74</v>
      </c>
      <c r="M4711" s="1" t="s">
        <v>81</v>
      </c>
      <c r="N4711">
        <v>1500</v>
      </c>
      <c r="O4711">
        <v>80</v>
      </c>
      <c r="P4711">
        <v>77</v>
      </c>
      <c r="Q4711">
        <v>465663</v>
      </c>
      <c r="R4711">
        <v>1186</v>
      </c>
      <c r="S4711">
        <v>3</v>
      </c>
      <c r="T4711">
        <v>3</v>
      </c>
      <c r="U4711" s="1" t="s">
        <v>24</v>
      </c>
      <c r="V4711" s="1" t="s">
        <v>102</v>
      </c>
      <c r="W4711">
        <v>-98467094</v>
      </c>
      <c r="X4711">
        <v>34819393</v>
      </c>
    </row>
    <row r="4712" spans="1:24" x14ac:dyDescent="0.25">
      <c r="A4712">
        <v>3032555</v>
      </c>
      <c r="B4712" s="1" t="s">
        <v>9061</v>
      </c>
      <c r="C4712" s="1" t="s">
        <v>9062</v>
      </c>
      <c r="D4712">
        <v>36173</v>
      </c>
      <c r="E4712" s="1" t="s">
        <v>2784</v>
      </c>
      <c r="F4712" s="1" t="s">
        <v>8708</v>
      </c>
      <c r="G4712">
        <v>40031</v>
      </c>
      <c r="H4712" s="1" t="s">
        <v>8971</v>
      </c>
      <c r="I4712">
        <v>2009</v>
      </c>
      <c r="J4712">
        <v>66</v>
      </c>
      <c r="K4712">
        <v>99</v>
      </c>
      <c r="L4712" s="1" t="s">
        <v>74</v>
      </c>
      <c r="M4712" s="1" t="s">
        <v>81</v>
      </c>
      <c r="N4712">
        <v>1500</v>
      </c>
      <c r="O4712">
        <v>80</v>
      </c>
      <c r="P4712">
        <v>77</v>
      </c>
      <c r="Q4712">
        <v>465663</v>
      </c>
      <c r="R4712">
        <v>1186</v>
      </c>
      <c r="S4712">
        <v>3</v>
      </c>
      <c r="T4712">
        <v>3</v>
      </c>
      <c r="U4712" s="1" t="s">
        <v>24</v>
      </c>
      <c r="V4712" s="1" t="s">
        <v>102</v>
      </c>
      <c r="W4712">
        <v>-98469391</v>
      </c>
      <c r="X4712">
        <v>34819393</v>
      </c>
    </row>
    <row r="4713" spans="1:24" x14ac:dyDescent="0.25">
      <c r="A4713">
        <v>3032560</v>
      </c>
      <c r="B4713" s="1" t="s">
        <v>9063</v>
      </c>
      <c r="C4713" s="1" t="s">
        <v>9064</v>
      </c>
      <c r="D4713">
        <v>36158</v>
      </c>
      <c r="E4713" s="1" t="s">
        <v>2784</v>
      </c>
      <c r="F4713" s="1" t="s">
        <v>8708</v>
      </c>
      <c r="G4713">
        <v>40031</v>
      </c>
      <c r="H4713" s="1" t="s">
        <v>8971</v>
      </c>
      <c r="I4713">
        <v>2009</v>
      </c>
      <c r="J4713">
        <v>66</v>
      </c>
      <c r="K4713">
        <v>99</v>
      </c>
      <c r="L4713" s="1" t="s">
        <v>74</v>
      </c>
      <c r="M4713" s="1" t="s">
        <v>81</v>
      </c>
      <c r="N4713">
        <v>1500</v>
      </c>
      <c r="O4713">
        <v>80</v>
      </c>
      <c r="P4713">
        <v>77</v>
      </c>
      <c r="Q4713">
        <v>465663</v>
      </c>
      <c r="R4713">
        <v>1186</v>
      </c>
      <c r="S4713">
        <v>3</v>
      </c>
      <c r="T4713">
        <v>3</v>
      </c>
      <c r="U4713" s="1" t="s">
        <v>24</v>
      </c>
      <c r="V4713" s="1" t="s">
        <v>102</v>
      </c>
      <c r="W4713">
        <v>-98473289</v>
      </c>
      <c r="X4713">
        <v>34807194</v>
      </c>
    </row>
    <row r="4714" spans="1:24" x14ac:dyDescent="0.25">
      <c r="A4714">
        <v>3032577</v>
      </c>
      <c r="B4714" s="1" t="s">
        <v>9065</v>
      </c>
      <c r="C4714" s="1" t="s">
        <v>9066</v>
      </c>
      <c r="D4714">
        <v>36149</v>
      </c>
      <c r="E4714" s="1" t="s">
        <v>2784</v>
      </c>
      <c r="F4714" s="1" t="s">
        <v>8708</v>
      </c>
      <c r="G4714">
        <v>40031</v>
      </c>
      <c r="H4714" s="1" t="s">
        <v>8971</v>
      </c>
      <c r="I4714">
        <v>2009</v>
      </c>
      <c r="J4714">
        <v>66</v>
      </c>
      <c r="K4714">
        <v>99</v>
      </c>
      <c r="L4714" s="1" t="s">
        <v>74</v>
      </c>
      <c r="M4714" s="1" t="s">
        <v>81</v>
      </c>
      <c r="N4714">
        <v>1500</v>
      </c>
      <c r="O4714">
        <v>80</v>
      </c>
      <c r="P4714">
        <v>77</v>
      </c>
      <c r="Q4714">
        <v>465663</v>
      </c>
      <c r="R4714">
        <v>1186</v>
      </c>
      <c r="S4714">
        <v>3</v>
      </c>
      <c r="T4714">
        <v>3</v>
      </c>
      <c r="U4714" s="1" t="s">
        <v>24</v>
      </c>
      <c r="V4714" s="1" t="s">
        <v>102</v>
      </c>
      <c r="W4714">
        <v>-98453094</v>
      </c>
      <c r="X4714">
        <v>34798794</v>
      </c>
    </row>
    <row r="4715" spans="1:24" x14ac:dyDescent="0.25">
      <c r="A4715">
        <v>3032544</v>
      </c>
      <c r="B4715" s="1" t="s">
        <v>9067</v>
      </c>
      <c r="C4715" s="1" t="s">
        <v>9068</v>
      </c>
      <c r="D4715">
        <v>36192</v>
      </c>
      <c r="E4715" s="1" t="s">
        <v>2784</v>
      </c>
      <c r="F4715" s="1" t="s">
        <v>8708</v>
      </c>
      <c r="G4715">
        <v>40031</v>
      </c>
      <c r="H4715" s="1" t="s">
        <v>8971</v>
      </c>
      <c r="I4715">
        <v>2009</v>
      </c>
      <c r="J4715">
        <v>66</v>
      </c>
      <c r="K4715">
        <v>99</v>
      </c>
      <c r="L4715" s="1" t="s">
        <v>74</v>
      </c>
      <c r="M4715" s="1" t="s">
        <v>81</v>
      </c>
      <c r="N4715">
        <v>1500</v>
      </c>
      <c r="O4715">
        <v>80</v>
      </c>
      <c r="P4715">
        <v>77</v>
      </c>
      <c r="Q4715">
        <v>465663</v>
      </c>
      <c r="R4715">
        <v>1186</v>
      </c>
      <c r="S4715">
        <v>3</v>
      </c>
      <c r="T4715">
        <v>3</v>
      </c>
      <c r="U4715" s="1" t="s">
        <v>24</v>
      </c>
      <c r="V4715" s="1" t="s">
        <v>102</v>
      </c>
      <c r="W4715">
        <v>-98486092</v>
      </c>
      <c r="X4715">
        <v>34832695</v>
      </c>
    </row>
    <row r="4716" spans="1:24" x14ac:dyDescent="0.25">
      <c r="A4716">
        <v>3032541</v>
      </c>
      <c r="B4716" s="1" t="s">
        <v>9069</v>
      </c>
      <c r="C4716" s="1" t="s">
        <v>9070</v>
      </c>
      <c r="D4716">
        <v>36180</v>
      </c>
      <c r="E4716" s="1" t="s">
        <v>2784</v>
      </c>
      <c r="F4716" s="1" t="s">
        <v>8708</v>
      </c>
      <c r="G4716">
        <v>40031</v>
      </c>
      <c r="H4716" s="1" t="s">
        <v>8971</v>
      </c>
      <c r="I4716">
        <v>2009</v>
      </c>
      <c r="J4716">
        <v>66</v>
      </c>
      <c r="K4716">
        <v>99</v>
      </c>
      <c r="L4716" s="1" t="s">
        <v>74</v>
      </c>
      <c r="M4716" s="1" t="s">
        <v>81</v>
      </c>
      <c r="N4716">
        <v>1500</v>
      </c>
      <c r="O4716">
        <v>80</v>
      </c>
      <c r="P4716">
        <v>77</v>
      </c>
      <c r="Q4716">
        <v>465663</v>
      </c>
      <c r="R4716">
        <v>1186</v>
      </c>
      <c r="S4716">
        <v>3</v>
      </c>
      <c r="T4716">
        <v>3</v>
      </c>
      <c r="U4716" s="1" t="s">
        <v>24</v>
      </c>
      <c r="V4716" s="1" t="s">
        <v>102</v>
      </c>
      <c r="W4716">
        <v>-98502693</v>
      </c>
      <c r="X4716">
        <v>34824093</v>
      </c>
    </row>
    <row r="4717" spans="1:24" x14ac:dyDescent="0.25">
      <c r="A4717">
        <v>3032564</v>
      </c>
      <c r="B4717" s="1" t="s">
        <v>9071</v>
      </c>
      <c r="C4717" s="1" t="s">
        <v>9072</v>
      </c>
      <c r="D4717">
        <v>36152</v>
      </c>
      <c r="E4717" s="1" t="s">
        <v>2784</v>
      </c>
      <c r="F4717" s="1" t="s">
        <v>8708</v>
      </c>
      <c r="G4717">
        <v>40031</v>
      </c>
      <c r="H4717" s="1" t="s">
        <v>8971</v>
      </c>
      <c r="I4717">
        <v>2009</v>
      </c>
      <c r="J4717">
        <v>66</v>
      </c>
      <c r="K4717">
        <v>99</v>
      </c>
      <c r="L4717" s="1" t="s">
        <v>74</v>
      </c>
      <c r="M4717" s="1" t="s">
        <v>81</v>
      </c>
      <c r="N4717">
        <v>1500</v>
      </c>
      <c r="O4717">
        <v>80</v>
      </c>
      <c r="P4717">
        <v>77</v>
      </c>
      <c r="Q4717">
        <v>465663</v>
      </c>
      <c r="R4717">
        <v>1186</v>
      </c>
      <c r="S4717">
        <v>3</v>
      </c>
      <c r="T4717">
        <v>3</v>
      </c>
      <c r="U4717" s="1" t="s">
        <v>24</v>
      </c>
      <c r="V4717" s="1" t="s">
        <v>102</v>
      </c>
      <c r="W4717">
        <v>-98463196</v>
      </c>
      <c r="X4717">
        <v>34803192</v>
      </c>
    </row>
    <row r="4718" spans="1:24" x14ac:dyDescent="0.25">
      <c r="A4718">
        <v>3032568</v>
      </c>
      <c r="B4718" s="1" t="s">
        <v>9073</v>
      </c>
      <c r="C4718" s="1" t="s">
        <v>9074</v>
      </c>
      <c r="D4718">
        <v>36175</v>
      </c>
      <c r="E4718" s="1" t="s">
        <v>2784</v>
      </c>
      <c r="F4718" s="1" t="s">
        <v>8708</v>
      </c>
      <c r="G4718">
        <v>40031</v>
      </c>
      <c r="H4718" s="1" t="s">
        <v>8971</v>
      </c>
      <c r="I4718">
        <v>2009</v>
      </c>
      <c r="J4718">
        <v>66</v>
      </c>
      <c r="K4718">
        <v>99</v>
      </c>
      <c r="L4718" s="1" t="s">
        <v>74</v>
      </c>
      <c r="M4718" s="1" t="s">
        <v>81</v>
      </c>
      <c r="N4718">
        <v>1500</v>
      </c>
      <c r="O4718">
        <v>80</v>
      </c>
      <c r="P4718">
        <v>77</v>
      </c>
      <c r="Q4718">
        <v>465663</v>
      </c>
      <c r="R4718">
        <v>1186</v>
      </c>
      <c r="S4718">
        <v>3</v>
      </c>
      <c r="T4718">
        <v>3</v>
      </c>
      <c r="U4718" s="1" t="s">
        <v>24</v>
      </c>
      <c r="V4718" s="1" t="s">
        <v>102</v>
      </c>
      <c r="W4718">
        <v>-98450089</v>
      </c>
      <c r="X4718">
        <v>34820293</v>
      </c>
    </row>
    <row r="4719" spans="1:24" x14ac:dyDescent="0.25">
      <c r="A4719">
        <v>3032586</v>
      </c>
      <c r="B4719" s="1" t="s">
        <v>9075</v>
      </c>
      <c r="C4719" s="1" t="s">
        <v>9076</v>
      </c>
      <c r="D4719">
        <v>36216</v>
      </c>
      <c r="E4719" s="1" t="s">
        <v>2784</v>
      </c>
      <c r="F4719" s="1" t="s">
        <v>8708</v>
      </c>
      <c r="G4719">
        <v>40031</v>
      </c>
      <c r="H4719" s="1" t="s">
        <v>8971</v>
      </c>
      <c r="I4719">
        <v>2009</v>
      </c>
      <c r="J4719">
        <v>66</v>
      </c>
      <c r="K4719">
        <v>99</v>
      </c>
      <c r="L4719" s="1" t="s">
        <v>74</v>
      </c>
      <c r="M4719" s="1" t="s">
        <v>81</v>
      </c>
      <c r="N4719">
        <v>1500</v>
      </c>
      <c r="O4719">
        <v>80</v>
      </c>
      <c r="P4719">
        <v>77</v>
      </c>
      <c r="Q4719">
        <v>465663</v>
      </c>
      <c r="R4719">
        <v>1186</v>
      </c>
      <c r="S4719">
        <v>3</v>
      </c>
      <c r="T4719">
        <v>3</v>
      </c>
      <c r="U4719" s="1" t="s">
        <v>24</v>
      </c>
      <c r="V4719" s="1" t="s">
        <v>102</v>
      </c>
      <c r="W4719">
        <v>-98500595</v>
      </c>
      <c r="X4719">
        <v>34847694</v>
      </c>
    </row>
    <row r="4720" spans="1:24" x14ac:dyDescent="0.25">
      <c r="A4720">
        <v>3032583</v>
      </c>
      <c r="B4720" s="1" t="s">
        <v>9077</v>
      </c>
      <c r="C4720" s="1" t="s">
        <v>9078</v>
      </c>
      <c r="D4720">
        <v>36143</v>
      </c>
      <c r="E4720" s="1" t="s">
        <v>2784</v>
      </c>
      <c r="F4720" s="1" t="s">
        <v>8708</v>
      </c>
      <c r="G4720">
        <v>40031</v>
      </c>
      <c r="H4720" s="1" t="s">
        <v>8971</v>
      </c>
      <c r="I4720">
        <v>2009</v>
      </c>
      <c r="J4720">
        <v>66</v>
      </c>
      <c r="K4720">
        <v>99</v>
      </c>
      <c r="L4720" s="1" t="s">
        <v>74</v>
      </c>
      <c r="M4720" s="1" t="s">
        <v>81</v>
      </c>
      <c r="N4720">
        <v>1500</v>
      </c>
      <c r="O4720">
        <v>80</v>
      </c>
      <c r="P4720">
        <v>77</v>
      </c>
      <c r="Q4720">
        <v>465663</v>
      </c>
      <c r="R4720">
        <v>1186</v>
      </c>
      <c r="S4720">
        <v>3</v>
      </c>
      <c r="T4720">
        <v>3</v>
      </c>
      <c r="U4720" s="1" t="s">
        <v>24</v>
      </c>
      <c r="V4720" s="1" t="s">
        <v>102</v>
      </c>
      <c r="W4720">
        <v>-98436890</v>
      </c>
      <c r="X4720">
        <v>34790592</v>
      </c>
    </row>
    <row r="4721" spans="1:24" x14ac:dyDescent="0.25">
      <c r="A4721">
        <v>3032589</v>
      </c>
      <c r="B4721" s="1" t="s">
        <v>9079</v>
      </c>
      <c r="C4721" s="1" t="s">
        <v>9080</v>
      </c>
      <c r="D4721">
        <v>36214</v>
      </c>
      <c r="E4721" s="1" t="s">
        <v>2784</v>
      </c>
      <c r="F4721" s="1" t="s">
        <v>8708</v>
      </c>
      <c r="G4721">
        <v>40031</v>
      </c>
      <c r="H4721" s="1" t="s">
        <v>8971</v>
      </c>
      <c r="I4721">
        <v>2009</v>
      </c>
      <c r="J4721">
        <v>66</v>
      </c>
      <c r="K4721">
        <v>99</v>
      </c>
      <c r="L4721" s="1" t="s">
        <v>74</v>
      </c>
      <c r="M4721" s="1" t="s">
        <v>81</v>
      </c>
      <c r="N4721">
        <v>1500</v>
      </c>
      <c r="O4721">
        <v>80</v>
      </c>
      <c r="P4721">
        <v>77</v>
      </c>
      <c r="Q4721">
        <v>465663</v>
      </c>
      <c r="R4721">
        <v>1186</v>
      </c>
      <c r="S4721">
        <v>3</v>
      </c>
      <c r="T4721">
        <v>3</v>
      </c>
      <c r="U4721" s="1" t="s">
        <v>24</v>
      </c>
      <c r="V4721" s="1" t="s">
        <v>102</v>
      </c>
      <c r="W4721">
        <v>-98493294</v>
      </c>
      <c r="X4721">
        <v>34847492</v>
      </c>
    </row>
    <row r="4722" spans="1:24" x14ac:dyDescent="0.25">
      <c r="A4722">
        <v>3032547</v>
      </c>
      <c r="B4722" s="1" t="s">
        <v>9081</v>
      </c>
      <c r="C4722" s="1" t="s">
        <v>9082</v>
      </c>
      <c r="D4722">
        <v>36179</v>
      </c>
      <c r="E4722" s="1" t="s">
        <v>2784</v>
      </c>
      <c r="F4722" s="1" t="s">
        <v>8708</v>
      </c>
      <c r="G4722">
        <v>40031</v>
      </c>
      <c r="H4722" s="1" t="s">
        <v>8971</v>
      </c>
      <c r="I4722">
        <v>2009</v>
      </c>
      <c r="J4722">
        <v>66</v>
      </c>
      <c r="K4722">
        <v>99</v>
      </c>
      <c r="L4722" s="1" t="s">
        <v>74</v>
      </c>
      <c r="M4722" s="1" t="s">
        <v>81</v>
      </c>
      <c r="N4722">
        <v>1500</v>
      </c>
      <c r="O4722">
        <v>80</v>
      </c>
      <c r="P4722">
        <v>77</v>
      </c>
      <c r="Q4722">
        <v>465663</v>
      </c>
      <c r="R4722">
        <v>1186</v>
      </c>
      <c r="S4722">
        <v>3</v>
      </c>
      <c r="T4722">
        <v>3</v>
      </c>
      <c r="U4722" s="1" t="s">
        <v>24</v>
      </c>
      <c r="V4722" s="1" t="s">
        <v>102</v>
      </c>
      <c r="W4722">
        <v>-98491791</v>
      </c>
      <c r="X4722">
        <v>34823692</v>
      </c>
    </row>
    <row r="4723" spans="1:24" x14ac:dyDescent="0.25">
      <c r="A4723">
        <v>3032590</v>
      </c>
      <c r="B4723" s="1" t="s">
        <v>9083</v>
      </c>
      <c r="C4723" s="1" t="s">
        <v>9084</v>
      </c>
      <c r="D4723">
        <v>36205</v>
      </c>
      <c r="E4723" s="1" t="s">
        <v>2784</v>
      </c>
      <c r="F4723" s="1" t="s">
        <v>8708</v>
      </c>
      <c r="G4723">
        <v>40031</v>
      </c>
      <c r="H4723" s="1" t="s">
        <v>8971</v>
      </c>
      <c r="I4723">
        <v>2009</v>
      </c>
      <c r="J4723">
        <v>66</v>
      </c>
      <c r="K4723">
        <v>99</v>
      </c>
      <c r="L4723" s="1" t="s">
        <v>74</v>
      </c>
      <c r="M4723" s="1" t="s">
        <v>81</v>
      </c>
      <c r="N4723">
        <v>1500</v>
      </c>
      <c r="O4723">
        <v>80</v>
      </c>
      <c r="P4723">
        <v>77</v>
      </c>
      <c r="Q4723">
        <v>465663</v>
      </c>
      <c r="R4723">
        <v>1186</v>
      </c>
      <c r="S4723">
        <v>3</v>
      </c>
      <c r="T4723">
        <v>3</v>
      </c>
      <c r="U4723" s="1" t="s">
        <v>24</v>
      </c>
      <c r="V4723" s="1" t="s">
        <v>102</v>
      </c>
      <c r="W4723">
        <v>-98491089</v>
      </c>
      <c r="X4723">
        <v>34845993</v>
      </c>
    </row>
    <row r="4724" spans="1:24" x14ac:dyDescent="0.25">
      <c r="A4724">
        <v>3071295</v>
      </c>
      <c r="B4724" s="1" t="s">
        <v>9085</v>
      </c>
      <c r="C4724" s="1" t="s">
        <v>9086</v>
      </c>
      <c r="D4724">
        <v>36147</v>
      </c>
      <c r="E4724" s="1" t="s">
        <v>2784</v>
      </c>
      <c r="F4724" s="1" t="s">
        <v>8708</v>
      </c>
      <c r="G4724">
        <v>40031</v>
      </c>
      <c r="H4724" s="1" t="s">
        <v>8971</v>
      </c>
      <c r="I4724">
        <v>2009</v>
      </c>
      <c r="J4724">
        <v>66</v>
      </c>
      <c r="K4724">
        <v>99</v>
      </c>
      <c r="L4724" s="1" t="s">
        <v>74</v>
      </c>
      <c r="M4724" s="1" t="s">
        <v>81</v>
      </c>
      <c r="N4724">
        <v>1500</v>
      </c>
      <c r="O4724">
        <v>80</v>
      </c>
      <c r="P4724">
        <v>77</v>
      </c>
      <c r="Q4724">
        <v>465663</v>
      </c>
      <c r="R4724">
        <v>1186</v>
      </c>
      <c r="S4724">
        <v>3</v>
      </c>
      <c r="T4724">
        <v>3</v>
      </c>
      <c r="U4724" s="1" t="s">
        <v>5226</v>
      </c>
      <c r="V4724" s="1" t="s">
        <v>32</v>
      </c>
      <c r="W4724">
        <v>-98448372</v>
      </c>
      <c r="X4724">
        <v>34795780</v>
      </c>
    </row>
    <row r="4725" spans="1:24" x14ac:dyDescent="0.25">
      <c r="A4725">
        <v>3032578</v>
      </c>
      <c r="B4725" s="1" t="s">
        <v>9087</v>
      </c>
      <c r="C4725" s="1" t="s">
        <v>9088</v>
      </c>
      <c r="D4725">
        <v>36148</v>
      </c>
      <c r="E4725" s="1" t="s">
        <v>2784</v>
      </c>
      <c r="F4725" s="1" t="s">
        <v>8708</v>
      </c>
      <c r="G4725">
        <v>40031</v>
      </c>
      <c r="H4725" s="1" t="s">
        <v>8971</v>
      </c>
      <c r="I4725">
        <v>2009</v>
      </c>
      <c r="J4725">
        <v>66</v>
      </c>
      <c r="K4725">
        <v>99</v>
      </c>
      <c r="L4725" s="1" t="s">
        <v>74</v>
      </c>
      <c r="M4725" s="1" t="s">
        <v>81</v>
      </c>
      <c r="N4725">
        <v>1500</v>
      </c>
      <c r="O4725">
        <v>80</v>
      </c>
      <c r="P4725">
        <v>77</v>
      </c>
      <c r="Q4725">
        <v>465663</v>
      </c>
      <c r="R4725">
        <v>1186</v>
      </c>
      <c r="S4725">
        <v>3</v>
      </c>
      <c r="T4725">
        <v>3</v>
      </c>
      <c r="U4725" s="1" t="s">
        <v>24</v>
      </c>
      <c r="V4725" s="1" t="s">
        <v>102</v>
      </c>
      <c r="W4725">
        <v>-98451294</v>
      </c>
      <c r="X4725">
        <v>34797695</v>
      </c>
    </row>
    <row r="4726" spans="1:24" x14ac:dyDescent="0.25">
      <c r="A4726">
        <v>3032554</v>
      </c>
      <c r="B4726" s="1" t="s">
        <v>9089</v>
      </c>
      <c r="C4726" s="1" t="s">
        <v>9090</v>
      </c>
      <c r="D4726">
        <v>36169</v>
      </c>
      <c r="E4726" s="1" t="s">
        <v>2784</v>
      </c>
      <c r="F4726" s="1" t="s">
        <v>8708</v>
      </c>
      <c r="G4726">
        <v>40031</v>
      </c>
      <c r="H4726" s="1" t="s">
        <v>8971</v>
      </c>
      <c r="I4726">
        <v>2009</v>
      </c>
      <c r="J4726">
        <v>66</v>
      </c>
      <c r="K4726">
        <v>99</v>
      </c>
      <c r="L4726" s="1" t="s">
        <v>74</v>
      </c>
      <c r="M4726" s="1" t="s">
        <v>81</v>
      </c>
      <c r="N4726">
        <v>1500</v>
      </c>
      <c r="O4726">
        <v>80</v>
      </c>
      <c r="P4726">
        <v>77</v>
      </c>
      <c r="Q4726">
        <v>465663</v>
      </c>
      <c r="R4726">
        <v>1186</v>
      </c>
      <c r="S4726">
        <v>3</v>
      </c>
      <c r="T4726">
        <v>3</v>
      </c>
      <c r="U4726" s="1" t="s">
        <v>24</v>
      </c>
      <c r="V4726" s="1" t="s">
        <v>102</v>
      </c>
      <c r="W4726">
        <v>-98471596</v>
      </c>
      <c r="X4726">
        <v>34817493</v>
      </c>
    </row>
    <row r="4727" spans="1:24" x14ac:dyDescent="0.25">
      <c r="A4727">
        <v>3071294</v>
      </c>
      <c r="B4727" s="1" t="s">
        <v>9091</v>
      </c>
      <c r="C4727" s="1" t="s">
        <v>9092</v>
      </c>
      <c r="D4727">
        <v>36176</v>
      </c>
      <c r="E4727" s="1" t="s">
        <v>2784</v>
      </c>
      <c r="F4727" s="1" t="s">
        <v>8708</v>
      </c>
      <c r="G4727">
        <v>40031</v>
      </c>
      <c r="H4727" s="1" t="s">
        <v>8971</v>
      </c>
      <c r="I4727">
        <v>2009</v>
      </c>
      <c r="J4727">
        <v>66</v>
      </c>
      <c r="K4727">
        <v>99</v>
      </c>
      <c r="L4727" s="1" t="s">
        <v>74</v>
      </c>
      <c r="M4727" s="1" t="s">
        <v>81</v>
      </c>
      <c r="N4727">
        <v>1500</v>
      </c>
      <c r="O4727">
        <v>80</v>
      </c>
      <c r="P4727">
        <v>77</v>
      </c>
      <c r="Q4727">
        <v>465663</v>
      </c>
      <c r="R4727">
        <v>1186</v>
      </c>
      <c r="S4727">
        <v>3</v>
      </c>
      <c r="T4727">
        <v>3</v>
      </c>
      <c r="U4727" s="1" t="s">
        <v>5226</v>
      </c>
      <c r="V4727" s="1" t="s">
        <v>32</v>
      </c>
      <c r="W4727">
        <v>-98454559</v>
      </c>
      <c r="X4727">
        <v>34820572</v>
      </c>
    </row>
    <row r="4728" spans="1:24" x14ac:dyDescent="0.25">
      <c r="A4728">
        <v>3032557</v>
      </c>
      <c r="B4728" s="1" t="s">
        <v>9093</v>
      </c>
      <c r="C4728" s="1" t="s">
        <v>9094</v>
      </c>
      <c r="D4728">
        <v>36165</v>
      </c>
      <c r="E4728" s="1" t="s">
        <v>2784</v>
      </c>
      <c r="F4728" s="1" t="s">
        <v>8708</v>
      </c>
      <c r="G4728">
        <v>40031</v>
      </c>
      <c r="H4728" s="1" t="s">
        <v>8971</v>
      </c>
      <c r="I4728">
        <v>2009</v>
      </c>
      <c r="J4728">
        <v>66</v>
      </c>
      <c r="K4728">
        <v>99</v>
      </c>
      <c r="L4728" s="1" t="s">
        <v>74</v>
      </c>
      <c r="M4728" s="1" t="s">
        <v>81</v>
      </c>
      <c r="N4728">
        <v>1500</v>
      </c>
      <c r="O4728">
        <v>80</v>
      </c>
      <c r="P4728">
        <v>77</v>
      </c>
      <c r="Q4728">
        <v>465663</v>
      </c>
      <c r="R4728">
        <v>1186</v>
      </c>
      <c r="S4728">
        <v>3</v>
      </c>
      <c r="T4728">
        <v>3</v>
      </c>
      <c r="U4728" s="1" t="s">
        <v>24</v>
      </c>
      <c r="V4728" s="1" t="s">
        <v>102</v>
      </c>
      <c r="W4728">
        <v>-98479294</v>
      </c>
      <c r="X4728">
        <v>34812695</v>
      </c>
    </row>
    <row r="4729" spans="1:24" x14ac:dyDescent="0.25">
      <c r="A4729">
        <v>3032559</v>
      </c>
      <c r="B4729" s="1" t="s">
        <v>9095</v>
      </c>
      <c r="C4729" s="1" t="s">
        <v>9096</v>
      </c>
      <c r="D4729">
        <v>36161</v>
      </c>
      <c r="E4729" s="1" t="s">
        <v>2784</v>
      </c>
      <c r="F4729" s="1" t="s">
        <v>8708</v>
      </c>
      <c r="G4729">
        <v>40031</v>
      </c>
      <c r="H4729" s="1" t="s">
        <v>8971</v>
      </c>
      <c r="I4729">
        <v>2009</v>
      </c>
      <c r="J4729">
        <v>66</v>
      </c>
      <c r="K4729">
        <v>99</v>
      </c>
      <c r="L4729" s="1" t="s">
        <v>74</v>
      </c>
      <c r="M4729" s="1" t="s">
        <v>81</v>
      </c>
      <c r="N4729">
        <v>1500</v>
      </c>
      <c r="O4729">
        <v>80</v>
      </c>
      <c r="P4729">
        <v>77</v>
      </c>
      <c r="Q4729">
        <v>465663</v>
      </c>
      <c r="R4729">
        <v>1186</v>
      </c>
      <c r="S4729">
        <v>3</v>
      </c>
      <c r="T4729">
        <v>3</v>
      </c>
      <c r="U4729" s="1" t="s">
        <v>24</v>
      </c>
      <c r="V4729" s="1" t="s">
        <v>102</v>
      </c>
      <c r="W4729">
        <v>-98475693</v>
      </c>
      <c r="X4729">
        <v>34808994</v>
      </c>
    </row>
    <row r="4730" spans="1:24" x14ac:dyDescent="0.25">
      <c r="A4730">
        <v>3032543</v>
      </c>
      <c r="B4730" s="1" t="s">
        <v>9097</v>
      </c>
      <c r="C4730" s="1" t="s">
        <v>9098</v>
      </c>
      <c r="D4730">
        <v>36189</v>
      </c>
      <c r="E4730" s="1" t="s">
        <v>2784</v>
      </c>
      <c r="F4730" s="1" t="s">
        <v>8708</v>
      </c>
      <c r="G4730">
        <v>40031</v>
      </c>
      <c r="H4730" s="1" t="s">
        <v>8971</v>
      </c>
      <c r="I4730">
        <v>2009</v>
      </c>
      <c r="J4730">
        <v>66</v>
      </c>
      <c r="K4730">
        <v>99</v>
      </c>
      <c r="L4730" s="1" t="s">
        <v>74</v>
      </c>
      <c r="M4730" s="1" t="s">
        <v>81</v>
      </c>
      <c r="N4730">
        <v>1500</v>
      </c>
      <c r="O4730">
        <v>80</v>
      </c>
      <c r="P4730">
        <v>77</v>
      </c>
      <c r="Q4730">
        <v>465663</v>
      </c>
      <c r="R4730">
        <v>1186</v>
      </c>
      <c r="S4730">
        <v>3</v>
      </c>
      <c r="T4730">
        <v>3</v>
      </c>
      <c r="U4730" s="1" t="s">
        <v>24</v>
      </c>
      <c r="V4730" s="1" t="s">
        <v>102</v>
      </c>
      <c r="W4730">
        <v>-98488495</v>
      </c>
      <c r="X4730">
        <v>34832195</v>
      </c>
    </row>
    <row r="4731" spans="1:24" x14ac:dyDescent="0.25">
      <c r="A4731">
        <v>3032538</v>
      </c>
      <c r="B4731" s="1" t="s">
        <v>9099</v>
      </c>
      <c r="C4731" s="1" t="s">
        <v>9100</v>
      </c>
      <c r="D4731">
        <v>36182</v>
      </c>
      <c r="E4731" s="1" t="s">
        <v>2784</v>
      </c>
      <c r="F4731" s="1" t="s">
        <v>8708</v>
      </c>
      <c r="G4731">
        <v>40031</v>
      </c>
      <c r="H4731" s="1" t="s">
        <v>8971</v>
      </c>
      <c r="I4731">
        <v>2009</v>
      </c>
      <c r="J4731">
        <v>66</v>
      </c>
      <c r="K4731">
        <v>99</v>
      </c>
      <c r="L4731" s="1" t="s">
        <v>74</v>
      </c>
      <c r="M4731" s="1" t="s">
        <v>81</v>
      </c>
      <c r="N4731">
        <v>1500</v>
      </c>
      <c r="O4731">
        <v>80</v>
      </c>
      <c r="P4731">
        <v>77</v>
      </c>
      <c r="Q4731">
        <v>465663</v>
      </c>
      <c r="R4731">
        <v>1186</v>
      </c>
      <c r="S4731">
        <v>3</v>
      </c>
      <c r="T4731">
        <v>3</v>
      </c>
      <c r="U4731" s="1" t="s">
        <v>24</v>
      </c>
      <c r="V4731" s="1" t="s">
        <v>102</v>
      </c>
      <c r="W4731">
        <v>-98497391</v>
      </c>
      <c r="X4731">
        <v>34825695</v>
      </c>
    </row>
    <row r="4732" spans="1:24" x14ac:dyDescent="0.25">
      <c r="A4732">
        <v>3032588</v>
      </c>
      <c r="B4732" s="1" t="s">
        <v>9101</v>
      </c>
      <c r="C4732" s="1" t="s">
        <v>9102</v>
      </c>
      <c r="D4732">
        <v>36210</v>
      </c>
      <c r="E4732" s="1" t="s">
        <v>2784</v>
      </c>
      <c r="F4732" s="1" t="s">
        <v>8708</v>
      </c>
      <c r="G4732">
        <v>40031</v>
      </c>
      <c r="H4732" s="1" t="s">
        <v>8971</v>
      </c>
      <c r="I4732">
        <v>2009</v>
      </c>
      <c r="J4732">
        <v>66</v>
      </c>
      <c r="K4732">
        <v>99</v>
      </c>
      <c r="L4732" s="1" t="s">
        <v>74</v>
      </c>
      <c r="M4732" s="1" t="s">
        <v>81</v>
      </c>
      <c r="N4732">
        <v>1500</v>
      </c>
      <c r="O4732">
        <v>80</v>
      </c>
      <c r="P4732">
        <v>77</v>
      </c>
      <c r="Q4732">
        <v>465663</v>
      </c>
      <c r="R4732">
        <v>1186</v>
      </c>
      <c r="S4732">
        <v>3</v>
      </c>
      <c r="T4732">
        <v>3</v>
      </c>
      <c r="U4732" s="1" t="s">
        <v>24</v>
      </c>
      <c r="V4732" s="1" t="s">
        <v>102</v>
      </c>
      <c r="W4732">
        <v>-98495895</v>
      </c>
      <c r="X4732">
        <v>34846695</v>
      </c>
    </row>
    <row r="4733" spans="1:24" x14ac:dyDescent="0.25">
      <c r="A4733">
        <v>3036143</v>
      </c>
      <c r="B4733" s="1" t="s">
        <v>9103</v>
      </c>
      <c r="C4733" s="1" t="s">
        <v>9104</v>
      </c>
      <c r="D4733">
        <v>36363</v>
      </c>
      <c r="E4733" s="1" t="s">
        <v>2784</v>
      </c>
      <c r="F4733" s="1" t="s">
        <v>8715</v>
      </c>
      <c r="G4733">
        <v>40015</v>
      </c>
      <c r="H4733" s="1" t="s">
        <v>9105</v>
      </c>
      <c r="I4733">
        <v>2011</v>
      </c>
      <c r="J4733">
        <v>55</v>
      </c>
      <c r="K4733">
        <v>99</v>
      </c>
      <c r="L4733" s="1" t="s">
        <v>28</v>
      </c>
      <c r="M4733" s="1" t="s">
        <v>9106</v>
      </c>
      <c r="N4733">
        <v>1800</v>
      </c>
      <c r="O4733">
        <v>80</v>
      </c>
      <c r="P4733">
        <v>90</v>
      </c>
      <c r="Q4733">
        <v>636173</v>
      </c>
      <c r="R4733">
        <v>125</v>
      </c>
      <c r="S4733">
        <v>3</v>
      </c>
      <c r="T4733">
        <v>3</v>
      </c>
      <c r="U4733" s="1" t="s">
        <v>97</v>
      </c>
      <c r="V4733" s="1" t="s">
        <v>30</v>
      </c>
      <c r="W4733">
        <v>-98532990</v>
      </c>
      <c r="X4733">
        <v>34917892</v>
      </c>
    </row>
    <row r="4734" spans="1:24" x14ac:dyDescent="0.25">
      <c r="A4734">
        <v>3036150</v>
      </c>
      <c r="B4734" s="1" t="s">
        <v>9107</v>
      </c>
      <c r="C4734" s="1" t="s">
        <v>9108</v>
      </c>
      <c r="D4734">
        <v>36297</v>
      </c>
      <c r="E4734" s="1" t="s">
        <v>2784</v>
      </c>
      <c r="F4734" s="1" t="s">
        <v>8715</v>
      </c>
      <c r="G4734">
        <v>40015</v>
      </c>
      <c r="H4734" s="1" t="s">
        <v>9105</v>
      </c>
      <c r="I4734">
        <v>2011</v>
      </c>
      <c r="J4734">
        <v>55</v>
      </c>
      <c r="K4734">
        <v>99</v>
      </c>
      <c r="L4734" s="1" t="s">
        <v>28</v>
      </c>
      <c r="M4734" s="1" t="s">
        <v>9106</v>
      </c>
      <c r="N4734">
        <v>1800</v>
      </c>
      <c r="O4734">
        <v>80</v>
      </c>
      <c r="P4734">
        <v>90</v>
      </c>
      <c r="Q4734">
        <v>636173</v>
      </c>
      <c r="R4734">
        <v>125</v>
      </c>
      <c r="S4734">
        <v>3</v>
      </c>
      <c r="T4734">
        <v>3</v>
      </c>
      <c r="U4734" s="1" t="s">
        <v>97</v>
      </c>
      <c r="V4734" s="1" t="s">
        <v>30</v>
      </c>
      <c r="W4734">
        <v>-98538391</v>
      </c>
      <c r="X4734">
        <v>34875793</v>
      </c>
    </row>
    <row r="4735" spans="1:24" x14ac:dyDescent="0.25">
      <c r="A4735">
        <v>3036121</v>
      </c>
      <c r="B4735" s="1" t="s">
        <v>9109</v>
      </c>
      <c r="C4735" s="1" t="s">
        <v>9110</v>
      </c>
      <c r="D4735">
        <v>36359</v>
      </c>
      <c r="E4735" s="1" t="s">
        <v>2784</v>
      </c>
      <c r="F4735" s="1" t="s">
        <v>8715</v>
      </c>
      <c r="G4735">
        <v>40015</v>
      </c>
      <c r="H4735" s="1" t="s">
        <v>9105</v>
      </c>
      <c r="I4735">
        <v>2011</v>
      </c>
      <c r="J4735">
        <v>55</v>
      </c>
      <c r="K4735">
        <v>99</v>
      </c>
      <c r="L4735" s="1" t="s">
        <v>28</v>
      </c>
      <c r="M4735" s="1" t="s">
        <v>9106</v>
      </c>
      <c r="N4735">
        <v>1800</v>
      </c>
      <c r="O4735">
        <v>80</v>
      </c>
      <c r="P4735">
        <v>90</v>
      </c>
      <c r="Q4735">
        <v>636173</v>
      </c>
      <c r="R4735">
        <v>125</v>
      </c>
      <c r="S4735">
        <v>3</v>
      </c>
      <c r="T4735">
        <v>3</v>
      </c>
      <c r="U4735" s="1" t="s">
        <v>97</v>
      </c>
      <c r="V4735" s="1" t="s">
        <v>30</v>
      </c>
      <c r="W4735">
        <v>-98570290</v>
      </c>
      <c r="X4735">
        <v>34911495</v>
      </c>
    </row>
    <row r="4736" spans="1:24" x14ac:dyDescent="0.25">
      <c r="A4736">
        <v>3036105</v>
      </c>
      <c r="B4736" s="1" t="s">
        <v>9111</v>
      </c>
      <c r="C4736" s="1" t="s">
        <v>9112</v>
      </c>
      <c r="D4736">
        <v>36382</v>
      </c>
      <c r="E4736" s="1" t="s">
        <v>2784</v>
      </c>
      <c r="F4736" s="1" t="s">
        <v>8715</v>
      </c>
      <c r="G4736">
        <v>40015</v>
      </c>
      <c r="H4736" s="1" t="s">
        <v>9105</v>
      </c>
      <c r="I4736">
        <v>2011</v>
      </c>
      <c r="J4736">
        <v>55</v>
      </c>
      <c r="K4736">
        <v>99</v>
      </c>
      <c r="L4736" s="1" t="s">
        <v>28</v>
      </c>
      <c r="M4736" s="1" t="s">
        <v>9106</v>
      </c>
      <c r="N4736">
        <v>1800</v>
      </c>
      <c r="O4736">
        <v>80</v>
      </c>
      <c r="P4736">
        <v>90</v>
      </c>
      <c r="Q4736">
        <v>636173</v>
      </c>
      <c r="R4736">
        <v>125</v>
      </c>
      <c r="S4736">
        <v>3</v>
      </c>
      <c r="T4736">
        <v>3</v>
      </c>
      <c r="U4736" s="1" t="s">
        <v>97</v>
      </c>
      <c r="V4736" s="1" t="s">
        <v>30</v>
      </c>
      <c r="W4736">
        <v>-98570793</v>
      </c>
      <c r="X4736">
        <v>34925594</v>
      </c>
    </row>
    <row r="4737" spans="1:24" x14ac:dyDescent="0.25">
      <c r="A4737">
        <v>3036100</v>
      </c>
      <c r="B4737" s="1" t="s">
        <v>9113</v>
      </c>
      <c r="C4737" s="1" t="s">
        <v>9114</v>
      </c>
      <c r="D4737">
        <v>36387</v>
      </c>
      <c r="E4737" s="1" t="s">
        <v>2784</v>
      </c>
      <c r="F4737" s="1" t="s">
        <v>8715</v>
      </c>
      <c r="G4737">
        <v>40015</v>
      </c>
      <c r="H4737" s="1" t="s">
        <v>9105</v>
      </c>
      <c r="I4737">
        <v>2011</v>
      </c>
      <c r="J4737">
        <v>55</v>
      </c>
      <c r="K4737">
        <v>99</v>
      </c>
      <c r="L4737" s="1" t="s">
        <v>28</v>
      </c>
      <c r="M4737" s="1" t="s">
        <v>9106</v>
      </c>
      <c r="N4737">
        <v>1800</v>
      </c>
      <c r="O4737">
        <v>80</v>
      </c>
      <c r="P4737">
        <v>90</v>
      </c>
      <c r="Q4737">
        <v>636173</v>
      </c>
      <c r="R4737">
        <v>125</v>
      </c>
      <c r="S4737">
        <v>3</v>
      </c>
      <c r="T4737">
        <v>3</v>
      </c>
      <c r="U4737" s="1" t="s">
        <v>97</v>
      </c>
      <c r="V4737" s="1" t="s">
        <v>30</v>
      </c>
      <c r="W4737">
        <v>-98580193</v>
      </c>
      <c r="X4737">
        <v>34932293</v>
      </c>
    </row>
    <row r="4738" spans="1:24" x14ac:dyDescent="0.25">
      <c r="A4738">
        <v>3036119</v>
      </c>
      <c r="B4738" s="1" t="s">
        <v>9115</v>
      </c>
      <c r="C4738" s="1" t="s">
        <v>9116</v>
      </c>
      <c r="D4738">
        <v>36380</v>
      </c>
      <c r="E4738" s="1" t="s">
        <v>2784</v>
      </c>
      <c r="F4738" s="1" t="s">
        <v>8715</v>
      </c>
      <c r="G4738">
        <v>40015</v>
      </c>
      <c r="H4738" s="1" t="s">
        <v>9105</v>
      </c>
      <c r="I4738">
        <v>2011</v>
      </c>
      <c r="J4738">
        <v>55</v>
      </c>
      <c r="K4738">
        <v>99</v>
      </c>
      <c r="L4738" s="1" t="s">
        <v>28</v>
      </c>
      <c r="M4738" s="1" t="s">
        <v>9106</v>
      </c>
      <c r="N4738">
        <v>1800</v>
      </c>
      <c r="O4738">
        <v>80</v>
      </c>
      <c r="P4738">
        <v>90</v>
      </c>
      <c r="Q4738">
        <v>636173</v>
      </c>
      <c r="R4738">
        <v>125</v>
      </c>
      <c r="S4738">
        <v>3</v>
      </c>
      <c r="T4738">
        <v>3</v>
      </c>
      <c r="U4738" s="1" t="s">
        <v>97</v>
      </c>
      <c r="V4738" s="1" t="s">
        <v>30</v>
      </c>
      <c r="W4738">
        <v>-98541092</v>
      </c>
      <c r="X4738">
        <v>34924793</v>
      </c>
    </row>
    <row r="4739" spans="1:24" x14ac:dyDescent="0.25">
      <c r="A4739">
        <v>3036125</v>
      </c>
      <c r="B4739" s="1" t="s">
        <v>9117</v>
      </c>
      <c r="C4739" s="1" t="s">
        <v>9118</v>
      </c>
      <c r="D4739">
        <v>36355</v>
      </c>
      <c r="E4739" s="1" t="s">
        <v>2784</v>
      </c>
      <c r="F4739" s="1" t="s">
        <v>8715</v>
      </c>
      <c r="G4739">
        <v>40015</v>
      </c>
      <c r="H4739" s="1" t="s">
        <v>9105</v>
      </c>
      <c r="I4739">
        <v>2011</v>
      </c>
      <c r="J4739">
        <v>55</v>
      </c>
      <c r="K4739">
        <v>99</v>
      </c>
      <c r="L4739" s="1" t="s">
        <v>28</v>
      </c>
      <c r="M4739" s="1" t="s">
        <v>9106</v>
      </c>
      <c r="N4739">
        <v>1800</v>
      </c>
      <c r="O4739">
        <v>80</v>
      </c>
      <c r="P4739">
        <v>90</v>
      </c>
      <c r="Q4739">
        <v>636173</v>
      </c>
      <c r="R4739">
        <v>125</v>
      </c>
      <c r="S4739">
        <v>3</v>
      </c>
      <c r="T4739">
        <v>3</v>
      </c>
      <c r="U4739" s="1" t="s">
        <v>97</v>
      </c>
      <c r="V4739" s="1" t="s">
        <v>30</v>
      </c>
      <c r="W4739">
        <v>-98561890</v>
      </c>
      <c r="X4739">
        <v>34910496</v>
      </c>
    </row>
    <row r="4740" spans="1:24" x14ac:dyDescent="0.25">
      <c r="A4740">
        <v>3036117</v>
      </c>
      <c r="B4740" s="1" t="s">
        <v>9119</v>
      </c>
      <c r="C4740" s="1" t="s">
        <v>9120</v>
      </c>
      <c r="D4740">
        <v>36375</v>
      </c>
      <c r="E4740" s="1" t="s">
        <v>2784</v>
      </c>
      <c r="F4740" s="1" t="s">
        <v>8715</v>
      </c>
      <c r="G4740">
        <v>40015</v>
      </c>
      <c r="H4740" s="1" t="s">
        <v>9105</v>
      </c>
      <c r="I4740">
        <v>2011</v>
      </c>
      <c r="J4740">
        <v>55</v>
      </c>
      <c r="K4740">
        <v>99</v>
      </c>
      <c r="L4740" s="1" t="s">
        <v>28</v>
      </c>
      <c r="M4740" s="1" t="s">
        <v>9106</v>
      </c>
      <c r="N4740">
        <v>1800</v>
      </c>
      <c r="O4740">
        <v>80</v>
      </c>
      <c r="P4740">
        <v>90</v>
      </c>
      <c r="Q4740">
        <v>636173</v>
      </c>
      <c r="R4740">
        <v>125</v>
      </c>
      <c r="S4740">
        <v>3</v>
      </c>
      <c r="T4740">
        <v>3</v>
      </c>
      <c r="U4740" s="1" t="s">
        <v>97</v>
      </c>
      <c r="V4740" s="1" t="s">
        <v>30</v>
      </c>
      <c r="W4740">
        <v>-98544991</v>
      </c>
      <c r="X4740">
        <v>34923393</v>
      </c>
    </row>
    <row r="4741" spans="1:24" x14ac:dyDescent="0.25">
      <c r="A4741">
        <v>3036128</v>
      </c>
      <c r="B4741" s="1" t="s">
        <v>9121</v>
      </c>
      <c r="C4741" s="1" t="s">
        <v>9122</v>
      </c>
      <c r="D4741">
        <v>36346</v>
      </c>
      <c r="E4741" s="1" t="s">
        <v>2784</v>
      </c>
      <c r="F4741" s="1" t="s">
        <v>8715</v>
      </c>
      <c r="G4741">
        <v>40015</v>
      </c>
      <c r="H4741" s="1" t="s">
        <v>9105</v>
      </c>
      <c r="I4741">
        <v>2011</v>
      </c>
      <c r="J4741">
        <v>55</v>
      </c>
      <c r="K4741">
        <v>99</v>
      </c>
      <c r="L4741" s="1" t="s">
        <v>28</v>
      </c>
      <c r="M4741" s="1" t="s">
        <v>9106</v>
      </c>
      <c r="N4741">
        <v>1800</v>
      </c>
      <c r="O4741">
        <v>80</v>
      </c>
      <c r="P4741">
        <v>90</v>
      </c>
      <c r="Q4741">
        <v>636173</v>
      </c>
      <c r="R4741">
        <v>125</v>
      </c>
      <c r="S4741">
        <v>3</v>
      </c>
      <c r="T4741">
        <v>3</v>
      </c>
      <c r="U4741" s="1" t="s">
        <v>97</v>
      </c>
      <c r="V4741" s="1" t="s">
        <v>30</v>
      </c>
      <c r="W4741">
        <v>-98553795</v>
      </c>
      <c r="X4741">
        <v>34906994</v>
      </c>
    </row>
    <row r="4742" spans="1:24" x14ac:dyDescent="0.25">
      <c r="A4742">
        <v>3036103</v>
      </c>
      <c r="B4742" s="1" t="s">
        <v>9123</v>
      </c>
      <c r="C4742" s="1" t="s">
        <v>9124</v>
      </c>
      <c r="D4742">
        <v>36384</v>
      </c>
      <c r="E4742" s="1" t="s">
        <v>2784</v>
      </c>
      <c r="F4742" s="1" t="s">
        <v>8715</v>
      </c>
      <c r="G4742">
        <v>40015</v>
      </c>
      <c r="H4742" s="1" t="s">
        <v>9105</v>
      </c>
      <c r="I4742">
        <v>2011</v>
      </c>
      <c r="J4742">
        <v>55</v>
      </c>
      <c r="K4742">
        <v>99</v>
      </c>
      <c r="L4742" s="1" t="s">
        <v>28</v>
      </c>
      <c r="M4742" s="1" t="s">
        <v>9106</v>
      </c>
      <c r="N4742">
        <v>1800</v>
      </c>
      <c r="O4742">
        <v>80</v>
      </c>
      <c r="P4742">
        <v>90</v>
      </c>
      <c r="Q4742">
        <v>636173</v>
      </c>
      <c r="R4742">
        <v>125</v>
      </c>
      <c r="S4742">
        <v>3</v>
      </c>
      <c r="T4742">
        <v>3</v>
      </c>
      <c r="U4742" s="1" t="s">
        <v>97</v>
      </c>
      <c r="V4742" s="1" t="s">
        <v>30</v>
      </c>
      <c r="W4742">
        <v>-98574791</v>
      </c>
      <c r="X4742">
        <v>34929295</v>
      </c>
    </row>
    <row r="4743" spans="1:24" x14ac:dyDescent="0.25">
      <c r="A4743">
        <v>3036110</v>
      </c>
      <c r="B4743" s="1" t="s">
        <v>9125</v>
      </c>
      <c r="C4743" s="1" t="s">
        <v>9126</v>
      </c>
      <c r="D4743">
        <v>36368</v>
      </c>
      <c r="E4743" s="1" t="s">
        <v>2784</v>
      </c>
      <c r="F4743" s="1" t="s">
        <v>8715</v>
      </c>
      <c r="G4743">
        <v>40015</v>
      </c>
      <c r="H4743" s="1" t="s">
        <v>9105</v>
      </c>
      <c r="I4743">
        <v>2011</v>
      </c>
      <c r="J4743">
        <v>55</v>
      </c>
      <c r="K4743">
        <v>99</v>
      </c>
      <c r="L4743" s="1" t="s">
        <v>28</v>
      </c>
      <c r="M4743" s="1" t="s">
        <v>9106</v>
      </c>
      <c r="N4743">
        <v>1800</v>
      </c>
      <c r="O4743">
        <v>80</v>
      </c>
      <c r="P4743">
        <v>90</v>
      </c>
      <c r="Q4743">
        <v>636173</v>
      </c>
      <c r="R4743">
        <v>125</v>
      </c>
      <c r="S4743">
        <v>3</v>
      </c>
      <c r="T4743">
        <v>3</v>
      </c>
      <c r="U4743" s="1" t="s">
        <v>97</v>
      </c>
      <c r="V4743" s="1" t="s">
        <v>30</v>
      </c>
      <c r="W4743">
        <v>-98560791</v>
      </c>
      <c r="X4743">
        <v>34920994</v>
      </c>
    </row>
    <row r="4744" spans="1:24" x14ac:dyDescent="0.25">
      <c r="A4744">
        <v>3036126</v>
      </c>
      <c r="B4744" s="1" t="s">
        <v>9127</v>
      </c>
      <c r="C4744" s="1" t="s">
        <v>9128</v>
      </c>
      <c r="D4744">
        <v>36353</v>
      </c>
      <c r="E4744" s="1" t="s">
        <v>2784</v>
      </c>
      <c r="F4744" s="1" t="s">
        <v>8715</v>
      </c>
      <c r="G4744">
        <v>40015</v>
      </c>
      <c r="H4744" s="1" t="s">
        <v>9105</v>
      </c>
      <c r="I4744">
        <v>2011</v>
      </c>
      <c r="J4744">
        <v>55</v>
      </c>
      <c r="K4744">
        <v>99</v>
      </c>
      <c r="L4744" s="1" t="s">
        <v>28</v>
      </c>
      <c r="M4744" s="1" t="s">
        <v>9106</v>
      </c>
      <c r="N4744">
        <v>1800</v>
      </c>
      <c r="O4744">
        <v>80</v>
      </c>
      <c r="P4744">
        <v>90</v>
      </c>
      <c r="Q4744">
        <v>636173</v>
      </c>
      <c r="R4744">
        <v>125</v>
      </c>
      <c r="S4744">
        <v>3</v>
      </c>
      <c r="T4744">
        <v>3</v>
      </c>
      <c r="U4744" s="1" t="s">
        <v>97</v>
      </c>
      <c r="V4744" s="1" t="s">
        <v>30</v>
      </c>
      <c r="W4744">
        <v>-98559891</v>
      </c>
      <c r="X4744">
        <v>34910393</v>
      </c>
    </row>
    <row r="4745" spans="1:24" x14ac:dyDescent="0.25">
      <c r="A4745">
        <v>3036127</v>
      </c>
      <c r="B4745" s="1" t="s">
        <v>9129</v>
      </c>
      <c r="C4745" s="1" t="s">
        <v>9130</v>
      </c>
      <c r="D4745">
        <v>36347</v>
      </c>
      <c r="E4745" s="1" t="s">
        <v>2784</v>
      </c>
      <c r="F4745" s="1" t="s">
        <v>8715</v>
      </c>
      <c r="G4745">
        <v>40015</v>
      </c>
      <c r="H4745" s="1" t="s">
        <v>9105</v>
      </c>
      <c r="I4745">
        <v>2011</v>
      </c>
      <c r="J4745">
        <v>55</v>
      </c>
      <c r="K4745">
        <v>99</v>
      </c>
      <c r="L4745" s="1" t="s">
        <v>28</v>
      </c>
      <c r="M4745" s="1" t="s">
        <v>9106</v>
      </c>
      <c r="N4745">
        <v>1800</v>
      </c>
      <c r="O4745">
        <v>80</v>
      </c>
      <c r="P4745">
        <v>90</v>
      </c>
      <c r="Q4745">
        <v>636173</v>
      </c>
      <c r="R4745">
        <v>125</v>
      </c>
      <c r="S4745">
        <v>3</v>
      </c>
      <c r="T4745">
        <v>3</v>
      </c>
      <c r="U4745" s="1" t="s">
        <v>97</v>
      </c>
      <c r="V4745" s="1" t="s">
        <v>30</v>
      </c>
      <c r="W4745">
        <v>-98556694</v>
      </c>
      <c r="X4745">
        <v>34907093</v>
      </c>
    </row>
    <row r="4746" spans="1:24" x14ac:dyDescent="0.25">
      <c r="A4746">
        <v>3036138</v>
      </c>
      <c r="B4746" s="1" t="s">
        <v>9131</v>
      </c>
      <c r="C4746" s="1" t="s">
        <v>9132</v>
      </c>
      <c r="D4746">
        <v>36341</v>
      </c>
      <c r="E4746" s="1" t="s">
        <v>2784</v>
      </c>
      <c r="F4746" s="1" t="s">
        <v>8715</v>
      </c>
      <c r="G4746">
        <v>40015</v>
      </c>
      <c r="H4746" s="1" t="s">
        <v>9105</v>
      </c>
      <c r="I4746">
        <v>2011</v>
      </c>
      <c r="J4746">
        <v>55</v>
      </c>
      <c r="K4746">
        <v>99</v>
      </c>
      <c r="L4746" s="1" t="s">
        <v>28</v>
      </c>
      <c r="M4746" s="1" t="s">
        <v>9106</v>
      </c>
      <c r="N4746">
        <v>1800</v>
      </c>
      <c r="O4746">
        <v>80</v>
      </c>
      <c r="P4746">
        <v>90</v>
      </c>
      <c r="Q4746">
        <v>636173</v>
      </c>
      <c r="R4746">
        <v>125</v>
      </c>
      <c r="S4746">
        <v>3</v>
      </c>
      <c r="T4746">
        <v>3</v>
      </c>
      <c r="U4746" s="1" t="s">
        <v>97</v>
      </c>
      <c r="V4746" s="1" t="s">
        <v>30</v>
      </c>
      <c r="W4746">
        <v>-98545593</v>
      </c>
      <c r="X4746">
        <v>34898994</v>
      </c>
    </row>
    <row r="4747" spans="1:24" x14ac:dyDescent="0.25">
      <c r="A4747">
        <v>3036141</v>
      </c>
      <c r="B4747" s="1" t="s">
        <v>9133</v>
      </c>
      <c r="C4747" s="1" t="s">
        <v>9134</v>
      </c>
      <c r="D4747">
        <v>36342</v>
      </c>
      <c r="E4747" s="1" t="s">
        <v>2784</v>
      </c>
      <c r="F4747" s="1" t="s">
        <v>8715</v>
      </c>
      <c r="G4747">
        <v>40015</v>
      </c>
      <c r="H4747" s="1" t="s">
        <v>9105</v>
      </c>
      <c r="I4747">
        <v>2011</v>
      </c>
      <c r="J4747">
        <v>55</v>
      </c>
      <c r="K4747">
        <v>99</v>
      </c>
      <c r="L4747" s="1" t="s">
        <v>28</v>
      </c>
      <c r="M4747" s="1" t="s">
        <v>9106</v>
      </c>
      <c r="N4747">
        <v>1800</v>
      </c>
      <c r="O4747">
        <v>80</v>
      </c>
      <c r="P4747">
        <v>90</v>
      </c>
      <c r="Q4747">
        <v>636173</v>
      </c>
      <c r="R4747">
        <v>125</v>
      </c>
      <c r="S4747">
        <v>3</v>
      </c>
      <c r="T4747">
        <v>3</v>
      </c>
      <c r="U4747" s="1" t="s">
        <v>97</v>
      </c>
      <c r="V4747" s="1" t="s">
        <v>30</v>
      </c>
      <c r="W4747">
        <v>-98537094</v>
      </c>
      <c r="X4747">
        <v>34899296</v>
      </c>
    </row>
    <row r="4748" spans="1:24" x14ac:dyDescent="0.25">
      <c r="A4748">
        <v>3036146</v>
      </c>
      <c r="B4748" s="1" t="s">
        <v>9135</v>
      </c>
      <c r="C4748" s="1" t="s">
        <v>9136</v>
      </c>
      <c r="D4748">
        <v>36367</v>
      </c>
      <c r="E4748" s="1" t="s">
        <v>2784</v>
      </c>
      <c r="F4748" s="1" t="s">
        <v>8715</v>
      </c>
      <c r="G4748">
        <v>40015</v>
      </c>
      <c r="H4748" s="1" t="s">
        <v>9105</v>
      </c>
      <c r="I4748">
        <v>2011</v>
      </c>
      <c r="J4748">
        <v>55</v>
      </c>
      <c r="K4748">
        <v>99</v>
      </c>
      <c r="L4748" s="1" t="s">
        <v>28</v>
      </c>
      <c r="M4748" s="1" t="s">
        <v>9106</v>
      </c>
      <c r="N4748">
        <v>1800</v>
      </c>
      <c r="O4748">
        <v>80</v>
      </c>
      <c r="P4748">
        <v>90</v>
      </c>
      <c r="Q4748">
        <v>636173</v>
      </c>
      <c r="R4748">
        <v>125</v>
      </c>
      <c r="S4748">
        <v>3</v>
      </c>
      <c r="T4748">
        <v>3</v>
      </c>
      <c r="U4748" s="1" t="s">
        <v>97</v>
      </c>
      <c r="V4748" s="1" t="s">
        <v>30</v>
      </c>
      <c r="W4748">
        <v>-98526588</v>
      </c>
      <c r="X4748">
        <v>34919395</v>
      </c>
    </row>
    <row r="4749" spans="1:24" x14ac:dyDescent="0.25">
      <c r="A4749">
        <v>3036114</v>
      </c>
      <c r="B4749" s="1" t="s">
        <v>9137</v>
      </c>
      <c r="C4749" s="1" t="s">
        <v>9138</v>
      </c>
      <c r="D4749">
        <v>36378</v>
      </c>
      <c r="E4749" s="1" t="s">
        <v>2784</v>
      </c>
      <c r="F4749" s="1" t="s">
        <v>8715</v>
      </c>
      <c r="G4749">
        <v>40015</v>
      </c>
      <c r="H4749" s="1" t="s">
        <v>9105</v>
      </c>
      <c r="I4749">
        <v>2011</v>
      </c>
      <c r="J4749">
        <v>55</v>
      </c>
      <c r="K4749">
        <v>99</v>
      </c>
      <c r="L4749" s="1" t="s">
        <v>28</v>
      </c>
      <c r="M4749" s="1" t="s">
        <v>9106</v>
      </c>
      <c r="N4749">
        <v>1800</v>
      </c>
      <c r="O4749">
        <v>80</v>
      </c>
      <c r="P4749">
        <v>90</v>
      </c>
      <c r="Q4749">
        <v>636173</v>
      </c>
      <c r="R4749">
        <v>125</v>
      </c>
      <c r="S4749">
        <v>3</v>
      </c>
      <c r="T4749">
        <v>3</v>
      </c>
      <c r="U4749" s="1" t="s">
        <v>97</v>
      </c>
      <c r="V4749" s="1" t="s">
        <v>30</v>
      </c>
      <c r="W4749">
        <v>-98550896</v>
      </c>
      <c r="X4749">
        <v>34924194</v>
      </c>
    </row>
    <row r="4750" spans="1:24" x14ac:dyDescent="0.25">
      <c r="A4750">
        <v>3036140</v>
      </c>
      <c r="B4750" s="1" t="s">
        <v>9139</v>
      </c>
      <c r="C4750" s="1" t="s">
        <v>9140</v>
      </c>
      <c r="D4750">
        <v>36345</v>
      </c>
      <c r="E4750" s="1" t="s">
        <v>2784</v>
      </c>
      <c r="F4750" s="1" t="s">
        <v>8715</v>
      </c>
      <c r="G4750">
        <v>40015</v>
      </c>
      <c r="H4750" s="1" t="s">
        <v>9105</v>
      </c>
      <c r="I4750">
        <v>2011</v>
      </c>
      <c r="J4750">
        <v>55</v>
      </c>
      <c r="K4750">
        <v>99</v>
      </c>
      <c r="L4750" s="1" t="s">
        <v>28</v>
      </c>
      <c r="M4750" s="1" t="s">
        <v>9106</v>
      </c>
      <c r="N4750">
        <v>1800</v>
      </c>
      <c r="O4750">
        <v>80</v>
      </c>
      <c r="P4750">
        <v>90</v>
      </c>
      <c r="Q4750">
        <v>636173</v>
      </c>
      <c r="R4750">
        <v>125</v>
      </c>
      <c r="S4750">
        <v>3</v>
      </c>
      <c r="T4750">
        <v>3</v>
      </c>
      <c r="U4750" s="1" t="s">
        <v>97</v>
      </c>
      <c r="V4750" s="1" t="s">
        <v>30</v>
      </c>
      <c r="W4750">
        <v>-98540794</v>
      </c>
      <c r="X4750">
        <v>34900593</v>
      </c>
    </row>
    <row r="4751" spans="1:24" x14ac:dyDescent="0.25">
      <c r="A4751">
        <v>3036134</v>
      </c>
      <c r="B4751" s="1" t="s">
        <v>9141</v>
      </c>
      <c r="C4751" s="1" t="s">
        <v>9142</v>
      </c>
      <c r="D4751">
        <v>36352</v>
      </c>
      <c r="E4751" s="1" t="s">
        <v>2784</v>
      </c>
      <c r="F4751" s="1" t="s">
        <v>8715</v>
      </c>
      <c r="G4751">
        <v>40015</v>
      </c>
      <c r="H4751" s="1" t="s">
        <v>9105</v>
      </c>
      <c r="I4751">
        <v>2011</v>
      </c>
      <c r="J4751">
        <v>55</v>
      </c>
      <c r="K4751">
        <v>99</v>
      </c>
      <c r="L4751" s="1" t="s">
        <v>28</v>
      </c>
      <c r="M4751" s="1" t="s">
        <v>9106</v>
      </c>
      <c r="N4751">
        <v>1800</v>
      </c>
      <c r="O4751">
        <v>80</v>
      </c>
      <c r="P4751">
        <v>90</v>
      </c>
      <c r="Q4751">
        <v>636173</v>
      </c>
      <c r="R4751">
        <v>125</v>
      </c>
      <c r="S4751">
        <v>3</v>
      </c>
      <c r="T4751">
        <v>3</v>
      </c>
      <c r="U4751" s="1" t="s">
        <v>97</v>
      </c>
      <c r="V4751" s="1" t="s">
        <v>30</v>
      </c>
      <c r="W4751">
        <v>-98538994</v>
      </c>
      <c r="X4751">
        <v>34910294</v>
      </c>
    </row>
    <row r="4752" spans="1:24" x14ac:dyDescent="0.25">
      <c r="A4752">
        <v>3036099</v>
      </c>
      <c r="B4752" s="1" t="s">
        <v>9143</v>
      </c>
      <c r="C4752" s="1" t="s">
        <v>9144</v>
      </c>
      <c r="D4752">
        <v>36388</v>
      </c>
      <c r="E4752" s="1" t="s">
        <v>2784</v>
      </c>
      <c r="F4752" s="1" t="s">
        <v>8715</v>
      </c>
      <c r="G4752">
        <v>40015</v>
      </c>
      <c r="H4752" s="1" t="s">
        <v>9105</v>
      </c>
      <c r="I4752">
        <v>2011</v>
      </c>
      <c r="J4752">
        <v>55</v>
      </c>
      <c r="K4752">
        <v>99</v>
      </c>
      <c r="L4752" s="1" t="s">
        <v>28</v>
      </c>
      <c r="M4752" s="1" t="s">
        <v>9106</v>
      </c>
      <c r="N4752">
        <v>1800</v>
      </c>
      <c r="O4752">
        <v>80</v>
      </c>
      <c r="P4752">
        <v>90</v>
      </c>
      <c r="Q4752">
        <v>636173</v>
      </c>
      <c r="R4752">
        <v>125</v>
      </c>
      <c r="S4752">
        <v>3</v>
      </c>
      <c r="T4752">
        <v>3</v>
      </c>
      <c r="U4752" s="1" t="s">
        <v>97</v>
      </c>
      <c r="V4752" s="1" t="s">
        <v>30</v>
      </c>
      <c r="W4752">
        <v>-98582191</v>
      </c>
      <c r="X4752">
        <v>34933094</v>
      </c>
    </row>
    <row r="4753" spans="1:24" x14ac:dyDescent="0.25">
      <c r="A4753">
        <v>3036122</v>
      </c>
      <c r="B4753" s="1" t="s">
        <v>9145</v>
      </c>
      <c r="C4753" s="1" t="s">
        <v>9146</v>
      </c>
      <c r="D4753">
        <v>36360</v>
      </c>
      <c r="E4753" s="1" t="s">
        <v>2784</v>
      </c>
      <c r="F4753" s="1" t="s">
        <v>8715</v>
      </c>
      <c r="G4753">
        <v>40015</v>
      </c>
      <c r="H4753" s="1" t="s">
        <v>9105</v>
      </c>
      <c r="I4753">
        <v>2011</v>
      </c>
      <c r="J4753">
        <v>55</v>
      </c>
      <c r="K4753">
        <v>99</v>
      </c>
      <c r="L4753" s="1" t="s">
        <v>28</v>
      </c>
      <c r="M4753" s="1" t="s">
        <v>9106</v>
      </c>
      <c r="N4753">
        <v>1800</v>
      </c>
      <c r="O4753">
        <v>80</v>
      </c>
      <c r="P4753">
        <v>90</v>
      </c>
      <c r="Q4753">
        <v>636173</v>
      </c>
      <c r="R4753">
        <v>125</v>
      </c>
      <c r="S4753">
        <v>3</v>
      </c>
      <c r="T4753">
        <v>3</v>
      </c>
      <c r="U4753" s="1" t="s">
        <v>97</v>
      </c>
      <c r="V4753" s="1" t="s">
        <v>30</v>
      </c>
      <c r="W4753">
        <v>-98568489</v>
      </c>
      <c r="X4753">
        <v>34911594</v>
      </c>
    </row>
    <row r="4754" spans="1:24" x14ac:dyDescent="0.25">
      <c r="A4754">
        <v>3036113</v>
      </c>
      <c r="B4754" s="1" t="s">
        <v>9147</v>
      </c>
      <c r="C4754" s="1" t="s">
        <v>9148</v>
      </c>
      <c r="D4754">
        <v>36377</v>
      </c>
      <c r="E4754" s="1" t="s">
        <v>2784</v>
      </c>
      <c r="F4754" s="1" t="s">
        <v>8715</v>
      </c>
      <c r="G4754">
        <v>40015</v>
      </c>
      <c r="H4754" s="1" t="s">
        <v>9105</v>
      </c>
      <c r="I4754">
        <v>2011</v>
      </c>
      <c r="J4754">
        <v>55</v>
      </c>
      <c r="K4754">
        <v>99</v>
      </c>
      <c r="L4754" s="1" t="s">
        <v>28</v>
      </c>
      <c r="M4754" s="1" t="s">
        <v>9106</v>
      </c>
      <c r="N4754">
        <v>1800</v>
      </c>
      <c r="O4754">
        <v>80</v>
      </c>
      <c r="P4754">
        <v>90</v>
      </c>
      <c r="Q4754">
        <v>636173</v>
      </c>
      <c r="R4754">
        <v>125</v>
      </c>
      <c r="S4754">
        <v>3</v>
      </c>
      <c r="T4754">
        <v>3</v>
      </c>
      <c r="U4754" s="1" t="s">
        <v>97</v>
      </c>
      <c r="V4754" s="1" t="s">
        <v>30</v>
      </c>
      <c r="W4754">
        <v>-98552895</v>
      </c>
      <c r="X4754">
        <v>34923893</v>
      </c>
    </row>
    <row r="4755" spans="1:24" x14ac:dyDescent="0.25">
      <c r="A4755">
        <v>3036129</v>
      </c>
      <c r="B4755" s="1" t="s">
        <v>9149</v>
      </c>
      <c r="C4755" s="1" t="s">
        <v>9150</v>
      </c>
      <c r="D4755">
        <v>36354</v>
      </c>
      <c r="E4755" s="1" t="s">
        <v>2784</v>
      </c>
      <c r="F4755" s="1" t="s">
        <v>8715</v>
      </c>
      <c r="G4755">
        <v>40015</v>
      </c>
      <c r="H4755" s="1" t="s">
        <v>9105</v>
      </c>
      <c r="I4755">
        <v>2011</v>
      </c>
      <c r="J4755">
        <v>55</v>
      </c>
      <c r="K4755">
        <v>99</v>
      </c>
      <c r="L4755" s="1" t="s">
        <v>28</v>
      </c>
      <c r="M4755" s="1" t="s">
        <v>9106</v>
      </c>
      <c r="N4755">
        <v>1800</v>
      </c>
      <c r="O4755">
        <v>80</v>
      </c>
      <c r="P4755">
        <v>90</v>
      </c>
      <c r="Q4755">
        <v>636173</v>
      </c>
      <c r="R4755">
        <v>125</v>
      </c>
      <c r="S4755">
        <v>3</v>
      </c>
      <c r="T4755">
        <v>3</v>
      </c>
      <c r="U4755" s="1" t="s">
        <v>97</v>
      </c>
      <c r="V4755" s="1" t="s">
        <v>30</v>
      </c>
      <c r="W4755">
        <v>-98551590</v>
      </c>
      <c r="X4755">
        <v>34910393</v>
      </c>
    </row>
    <row r="4756" spans="1:24" x14ac:dyDescent="0.25">
      <c r="A4756">
        <v>3036131</v>
      </c>
      <c r="B4756" s="1" t="s">
        <v>9151</v>
      </c>
      <c r="C4756" s="1" t="s">
        <v>9152</v>
      </c>
      <c r="D4756">
        <v>36348</v>
      </c>
      <c r="E4756" s="1" t="s">
        <v>2784</v>
      </c>
      <c r="F4756" s="1" t="s">
        <v>8715</v>
      </c>
      <c r="G4756">
        <v>40015</v>
      </c>
      <c r="H4756" s="1" t="s">
        <v>9105</v>
      </c>
      <c r="I4756">
        <v>2011</v>
      </c>
      <c r="J4756">
        <v>55</v>
      </c>
      <c r="K4756">
        <v>99</v>
      </c>
      <c r="L4756" s="1" t="s">
        <v>28</v>
      </c>
      <c r="M4756" s="1" t="s">
        <v>9106</v>
      </c>
      <c r="N4756">
        <v>1800</v>
      </c>
      <c r="O4756">
        <v>80</v>
      </c>
      <c r="P4756">
        <v>90</v>
      </c>
      <c r="Q4756">
        <v>636173</v>
      </c>
      <c r="R4756">
        <v>125</v>
      </c>
      <c r="S4756">
        <v>3</v>
      </c>
      <c r="T4756">
        <v>3</v>
      </c>
      <c r="U4756" s="1" t="s">
        <v>97</v>
      </c>
      <c r="V4756" s="1" t="s">
        <v>30</v>
      </c>
      <c r="W4756">
        <v>-98547394</v>
      </c>
      <c r="X4756">
        <v>34908195</v>
      </c>
    </row>
    <row r="4757" spans="1:24" x14ac:dyDescent="0.25">
      <c r="A4757">
        <v>3036116</v>
      </c>
      <c r="B4757" s="1" t="s">
        <v>9153</v>
      </c>
      <c r="C4757" s="1" t="s">
        <v>9154</v>
      </c>
      <c r="D4757">
        <v>36374</v>
      </c>
      <c r="E4757" s="1" t="s">
        <v>2784</v>
      </c>
      <c r="F4757" s="1" t="s">
        <v>8715</v>
      </c>
      <c r="G4757">
        <v>40015</v>
      </c>
      <c r="H4757" s="1" t="s">
        <v>9105</v>
      </c>
      <c r="I4757">
        <v>2011</v>
      </c>
      <c r="J4757">
        <v>55</v>
      </c>
      <c r="K4757">
        <v>99</v>
      </c>
      <c r="L4757" s="1" t="s">
        <v>28</v>
      </c>
      <c r="M4757" s="1" t="s">
        <v>9106</v>
      </c>
      <c r="N4757">
        <v>1800</v>
      </c>
      <c r="O4757">
        <v>80</v>
      </c>
      <c r="P4757">
        <v>90</v>
      </c>
      <c r="Q4757">
        <v>636173</v>
      </c>
      <c r="R4757">
        <v>125</v>
      </c>
      <c r="S4757">
        <v>3</v>
      </c>
      <c r="T4757">
        <v>3</v>
      </c>
      <c r="U4757" s="1" t="s">
        <v>97</v>
      </c>
      <c r="V4757" s="1" t="s">
        <v>30</v>
      </c>
      <c r="W4757">
        <v>-98546989</v>
      </c>
      <c r="X4757">
        <v>34923393</v>
      </c>
    </row>
    <row r="4758" spans="1:24" x14ac:dyDescent="0.25">
      <c r="A4758">
        <v>3036104</v>
      </c>
      <c r="B4758" s="1" t="s">
        <v>9155</v>
      </c>
      <c r="C4758" s="1" t="s">
        <v>9156</v>
      </c>
      <c r="D4758">
        <v>36383</v>
      </c>
      <c r="E4758" s="1" t="s">
        <v>2784</v>
      </c>
      <c r="F4758" s="1" t="s">
        <v>8715</v>
      </c>
      <c r="G4758">
        <v>40015</v>
      </c>
      <c r="H4758" s="1" t="s">
        <v>9105</v>
      </c>
      <c r="I4758">
        <v>2011</v>
      </c>
      <c r="J4758">
        <v>55</v>
      </c>
      <c r="K4758">
        <v>99</v>
      </c>
      <c r="L4758" s="1" t="s">
        <v>28</v>
      </c>
      <c r="M4758" s="1" t="s">
        <v>9106</v>
      </c>
      <c r="N4758">
        <v>1800</v>
      </c>
      <c r="O4758">
        <v>80</v>
      </c>
      <c r="P4758">
        <v>90</v>
      </c>
      <c r="Q4758">
        <v>636173</v>
      </c>
      <c r="R4758">
        <v>125</v>
      </c>
      <c r="S4758">
        <v>3</v>
      </c>
      <c r="T4758">
        <v>3</v>
      </c>
      <c r="U4758" s="1" t="s">
        <v>97</v>
      </c>
      <c r="V4758" s="1" t="s">
        <v>30</v>
      </c>
      <c r="W4758">
        <v>-98572792</v>
      </c>
      <c r="X4758">
        <v>34927494</v>
      </c>
    </row>
    <row r="4759" spans="1:24" x14ac:dyDescent="0.25">
      <c r="A4759">
        <v>3036144</v>
      </c>
      <c r="B4759" s="1" t="s">
        <v>9157</v>
      </c>
      <c r="C4759" s="1" t="s">
        <v>9158</v>
      </c>
      <c r="D4759">
        <v>36365</v>
      </c>
      <c r="E4759" s="1" t="s">
        <v>2784</v>
      </c>
      <c r="F4759" s="1" t="s">
        <v>8715</v>
      </c>
      <c r="G4759">
        <v>40015</v>
      </c>
      <c r="H4759" s="1" t="s">
        <v>9105</v>
      </c>
      <c r="I4759">
        <v>2011</v>
      </c>
      <c r="J4759">
        <v>55</v>
      </c>
      <c r="K4759">
        <v>99</v>
      </c>
      <c r="L4759" s="1" t="s">
        <v>28</v>
      </c>
      <c r="M4759" s="1" t="s">
        <v>9106</v>
      </c>
      <c r="N4759">
        <v>1800</v>
      </c>
      <c r="O4759">
        <v>80</v>
      </c>
      <c r="P4759">
        <v>90</v>
      </c>
      <c r="Q4759">
        <v>636173</v>
      </c>
      <c r="R4759">
        <v>125</v>
      </c>
      <c r="S4759">
        <v>3</v>
      </c>
      <c r="T4759">
        <v>3</v>
      </c>
      <c r="U4759" s="1" t="s">
        <v>97</v>
      </c>
      <c r="V4759" s="1" t="s">
        <v>30</v>
      </c>
      <c r="W4759">
        <v>-98530396</v>
      </c>
      <c r="X4759">
        <v>34918095</v>
      </c>
    </row>
    <row r="4760" spans="1:24" x14ac:dyDescent="0.25">
      <c r="A4760">
        <v>3036120</v>
      </c>
      <c r="B4760" s="1" t="s">
        <v>9159</v>
      </c>
      <c r="C4760" s="1" t="s">
        <v>9160</v>
      </c>
      <c r="D4760">
        <v>36358</v>
      </c>
      <c r="E4760" s="1" t="s">
        <v>2784</v>
      </c>
      <c r="F4760" s="1" t="s">
        <v>8715</v>
      </c>
      <c r="G4760">
        <v>40015</v>
      </c>
      <c r="H4760" s="1" t="s">
        <v>9105</v>
      </c>
      <c r="I4760">
        <v>2011</v>
      </c>
      <c r="J4760">
        <v>55</v>
      </c>
      <c r="K4760">
        <v>99</v>
      </c>
      <c r="L4760" s="1" t="s">
        <v>28</v>
      </c>
      <c r="M4760" s="1" t="s">
        <v>9106</v>
      </c>
      <c r="N4760">
        <v>1800</v>
      </c>
      <c r="O4760">
        <v>80</v>
      </c>
      <c r="P4760">
        <v>90</v>
      </c>
      <c r="Q4760">
        <v>636173</v>
      </c>
      <c r="R4760">
        <v>125</v>
      </c>
      <c r="S4760">
        <v>3</v>
      </c>
      <c r="T4760">
        <v>3</v>
      </c>
      <c r="U4760" s="1" t="s">
        <v>97</v>
      </c>
      <c r="V4760" s="1" t="s">
        <v>30</v>
      </c>
      <c r="W4760">
        <v>-98571991</v>
      </c>
      <c r="X4760">
        <v>34911293</v>
      </c>
    </row>
    <row r="4761" spans="1:24" x14ac:dyDescent="0.25">
      <c r="A4761">
        <v>3036118</v>
      </c>
      <c r="B4761" s="1" t="s">
        <v>9161</v>
      </c>
      <c r="C4761" s="1" t="s">
        <v>9162</v>
      </c>
      <c r="D4761">
        <v>36373</v>
      </c>
      <c r="E4761" s="1" t="s">
        <v>2784</v>
      </c>
      <c r="F4761" s="1" t="s">
        <v>8715</v>
      </c>
      <c r="G4761">
        <v>40015</v>
      </c>
      <c r="H4761" s="1" t="s">
        <v>9105</v>
      </c>
      <c r="I4761">
        <v>2011</v>
      </c>
      <c r="J4761">
        <v>55</v>
      </c>
      <c r="K4761">
        <v>99</v>
      </c>
      <c r="L4761" s="1" t="s">
        <v>28</v>
      </c>
      <c r="M4761" s="1" t="s">
        <v>9106</v>
      </c>
      <c r="N4761">
        <v>1800</v>
      </c>
      <c r="O4761">
        <v>80</v>
      </c>
      <c r="P4761">
        <v>90</v>
      </c>
      <c r="Q4761">
        <v>636173</v>
      </c>
      <c r="R4761">
        <v>125</v>
      </c>
      <c r="S4761">
        <v>3</v>
      </c>
      <c r="T4761">
        <v>3</v>
      </c>
      <c r="U4761" s="1" t="s">
        <v>97</v>
      </c>
      <c r="V4761" s="1" t="s">
        <v>30</v>
      </c>
      <c r="W4761">
        <v>-98542892</v>
      </c>
      <c r="X4761">
        <v>34923393</v>
      </c>
    </row>
    <row r="4762" spans="1:24" x14ac:dyDescent="0.25">
      <c r="A4762">
        <v>3036132</v>
      </c>
      <c r="B4762" s="1" t="s">
        <v>9163</v>
      </c>
      <c r="C4762" s="1" t="s">
        <v>9164</v>
      </c>
      <c r="D4762">
        <v>36351</v>
      </c>
      <c r="E4762" s="1" t="s">
        <v>2784</v>
      </c>
      <c r="F4762" s="1" t="s">
        <v>8715</v>
      </c>
      <c r="G4762">
        <v>40015</v>
      </c>
      <c r="H4762" s="1" t="s">
        <v>9105</v>
      </c>
      <c r="I4762">
        <v>2011</v>
      </c>
      <c r="J4762">
        <v>55</v>
      </c>
      <c r="K4762">
        <v>99</v>
      </c>
      <c r="L4762" s="1" t="s">
        <v>28</v>
      </c>
      <c r="M4762" s="1" t="s">
        <v>9106</v>
      </c>
      <c r="N4762">
        <v>1800</v>
      </c>
      <c r="O4762">
        <v>80</v>
      </c>
      <c r="P4762">
        <v>90</v>
      </c>
      <c r="Q4762">
        <v>636173</v>
      </c>
      <c r="R4762">
        <v>125</v>
      </c>
      <c r="S4762">
        <v>3</v>
      </c>
      <c r="T4762">
        <v>3</v>
      </c>
      <c r="U4762" s="1" t="s">
        <v>97</v>
      </c>
      <c r="V4762" s="1" t="s">
        <v>30</v>
      </c>
      <c r="W4762">
        <v>-98545395</v>
      </c>
      <c r="X4762">
        <v>34909195</v>
      </c>
    </row>
    <row r="4763" spans="1:24" x14ac:dyDescent="0.25">
      <c r="A4763">
        <v>3036097</v>
      </c>
      <c r="B4763" s="1" t="s">
        <v>9165</v>
      </c>
      <c r="C4763" s="1" t="s">
        <v>9166</v>
      </c>
      <c r="D4763">
        <v>36390</v>
      </c>
      <c r="E4763" s="1" t="s">
        <v>2784</v>
      </c>
      <c r="F4763" s="1" t="s">
        <v>8715</v>
      </c>
      <c r="G4763">
        <v>40015</v>
      </c>
      <c r="H4763" s="1" t="s">
        <v>9105</v>
      </c>
      <c r="I4763">
        <v>2011</v>
      </c>
      <c r="J4763">
        <v>55</v>
      </c>
      <c r="K4763">
        <v>99</v>
      </c>
      <c r="L4763" s="1" t="s">
        <v>28</v>
      </c>
      <c r="M4763" s="1" t="s">
        <v>9106</v>
      </c>
      <c r="N4763">
        <v>1800</v>
      </c>
      <c r="O4763">
        <v>80</v>
      </c>
      <c r="P4763">
        <v>90</v>
      </c>
      <c r="Q4763">
        <v>636173</v>
      </c>
      <c r="R4763">
        <v>125</v>
      </c>
      <c r="S4763">
        <v>3</v>
      </c>
      <c r="T4763">
        <v>3</v>
      </c>
      <c r="U4763" s="1" t="s">
        <v>97</v>
      </c>
      <c r="V4763" s="1" t="s">
        <v>30</v>
      </c>
      <c r="W4763">
        <v>-98586395</v>
      </c>
      <c r="X4763">
        <v>34934593</v>
      </c>
    </row>
    <row r="4764" spans="1:24" x14ac:dyDescent="0.25">
      <c r="A4764">
        <v>3036123</v>
      </c>
      <c r="B4764" s="1" t="s">
        <v>9167</v>
      </c>
      <c r="C4764" s="1" t="s">
        <v>9168</v>
      </c>
      <c r="D4764">
        <v>36356</v>
      </c>
      <c r="E4764" s="1" t="s">
        <v>2784</v>
      </c>
      <c r="F4764" s="1" t="s">
        <v>8715</v>
      </c>
      <c r="G4764">
        <v>40015</v>
      </c>
      <c r="H4764" s="1" t="s">
        <v>9105</v>
      </c>
      <c r="I4764">
        <v>2011</v>
      </c>
      <c r="J4764">
        <v>55</v>
      </c>
      <c r="K4764">
        <v>99</v>
      </c>
      <c r="L4764" s="1" t="s">
        <v>28</v>
      </c>
      <c r="M4764" s="1" t="s">
        <v>9106</v>
      </c>
      <c r="N4764">
        <v>1800</v>
      </c>
      <c r="O4764">
        <v>80</v>
      </c>
      <c r="P4764">
        <v>90</v>
      </c>
      <c r="Q4764">
        <v>636173</v>
      </c>
      <c r="R4764">
        <v>125</v>
      </c>
      <c r="S4764">
        <v>3</v>
      </c>
      <c r="T4764">
        <v>3</v>
      </c>
      <c r="U4764" s="1" t="s">
        <v>97</v>
      </c>
      <c r="V4764" s="1" t="s">
        <v>30</v>
      </c>
      <c r="W4764">
        <v>-98566391</v>
      </c>
      <c r="X4764">
        <v>34910995</v>
      </c>
    </row>
    <row r="4765" spans="1:24" x14ac:dyDescent="0.25">
      <c r="A4765">
        <v>3036135</v>
      </c>
      <c r="B4765" s="1" t="s">
        <v>9169</v>
      </c>
      <c r="C4765" s="1" t="s">
        <v>9170</v>
      </c>
      <c r="D4765">
        <v>36357</v>
      </c>
      <c r="E4765" s="1" t="s">
        <v>2784</v>
      </c>
      <c r="F4765" s="1" t="s">
        <v>8715</v>
      </c>
      <c r="G4765">
        <v>40015</v>
      </c>
      <c r="H4765" s="1" t="s">
        <v>9105</v>
      </c>
      <c r="I4765">
        <v>2011</v>
      </c>
      <c r="J4765">
        <v>55</v>
      </c>
      <c r="K4765">
        <v>99</v>
      </c>
      <c r="L4765" s="1" t="s">
        <v>28</v>
      </c>
      <c r="M4765" s="1" t="s">
        <v>9106</v>
      </c>
      <c r="N4765">
        <v>1800</v>
      </c>
      <c r="O4765">
        <v>80</v>
      </c>
      <c r="P4765">
        <v>90</v>
      </c>
      <c r="Q4765">
        <v>636173</v>
      </c>
      <c r="R4765">
        <v>125</v>
      </c>
      <c r="S4765">
        <v>3</v>
      </c>
      <c r="T4765">
        <v>3</v>
      </c>
      <c r="U4765" s="1" t="s">
        <v>97</v>
      </c>
      <c r="V4765" s="1" t="s">
        <v>30</v>
      </c>
      <c r="W4765">
        <v>-98536491</v>
      </c>
      <c r="X4765">
        <v>34911194</v>
      </c>
    </row>
    <row r="4766" spans="1:24" x14ac:dyDescent="0.25">
      <c r="A4766">
        <v>3036115</v>
      </c>
      <c r="B4766" s="1" t="s">
        <v>9171</v>
      </c>
      <c r="C4766" s="1" t="s">
        <v>9172</v>
      </c>
      <c r="D4766">
        <v>36376</v>
      </c>
      <c r="E4766" s="1" t="s">
        <v>2784</v>
      </c>
      <c r="F4766" s="1" t="s">
        <v>8715</v>
      </c>
      <c r="G4766">
        <v>40015</v>
      </c>
      <c r="H4766" s="1" t="s">
        <v>9105</v>
      </c>
      <c r="I4766">
        <v>2011</v>
      </c>
      <c r="J4766">
        <v>55</v>
      </c>
      <c r="K4766">
        <v>99</v>
      </c>
      <c r="L4766" s="1" t="s">
        <v>28</v>
      </c>
      <c r="M4766" s="1" t="s">
        <v>9106</v>
      </c>
      <c r="N4766">
        <v>1800</v>
      </c>
      <c r="O4766">
        <v>80</v>
      </c>
      <c r="P4766">
        <v>90</v>
      </c>
      <c r="Q4766">
        <v>636173</v>
      </c>
      <c r="R4766">
        <v>125</v>
      </c>
      <c r="S4766">
        <v>3</v>
      </c>
      <c r="T4766">
        <v>3</v>
      </c>
      <c r="U4766" s="1" t="s">
        <v>97</v>
      </c>
      <c r="V4766" s="1" t="s">
        <v>30</v>
      </c>
      <c r="W4766">
        <v>-98549194</v>
      </c>
      <c r="X4766">
        <v>34923794</v>
      </c>
    </row>
    <row r="4767" spans="1:24" x14ac:dyDescent="0.25">
      <c r="A4767">
        <v>3036102</v>
      </c>
      <c r="B4767" s="1" t="s">
        <v>9173</v>
      </c>
      <c r="C4767" s="1" t="s">
        <v>9174</v>
      </c>
      <c r="D4767">
        <v>36385</v>
      </c>
      <c r="E4767" s="1" t="s">
        <v>2784</v>
      </c>
      <c r="F4767" s="1" t="s">
        <v>8715</v>
      </c>
      <c r="G4767">
        <v>40015</v>
      </c>
      <c r="H4767" s="1" t="s">
        <v>9105</v>
      </c>
      <c r="I4767">
        <v>2011</v>
      </c>
      <c r="J4767">
        <v>55</v>
      </c>
      <c r="K4767">
        <v>99</v>
      </c>
      <c r="L4767" s="1" t="s">
        <v>28</v>
      </c>
      <c r="M4767" s="1" t="s">
        <v>9106</v>
      </c>
      <c r="N4767">
        <v>1800</v>
      </c>
      <c r="O4767">
        <v>80</v>
      </c>
      <c r="P4767">
        <v>90</v>
      </c>
      <c r="Q4767">
        <v>636173</v>
      </c>
      <c r="R4767">
        <v>125</v>
      </c>
      <c r="S4767">
        <v>3</v>
      </c>
      <c r="T4767">
        <v>3</v>
      </c>
      <c r="U4767" s="1" t="s">
        <v>97</v>
      </c>
      <c r="V4767" s="1" t="s">
        <v>30</v>
      </c>
      <c r="W4767">
        <v>-98576591</v>
      </c>
      <c r="X4767">
        <v>34931496</v>
      </c>
    </row>
    <row r="4768" spans="1:24" x14ac:dyDescent="0.25">
      <c r="A4768">
        <v>3036137</v>
      </c>
      <c r="B4768" s="1" t="s">
        <v>9175</v>
      </c>
      <c r="C4768" s="1" t="s">
        <v>9176</v>
      </c>
      <c r="D4768">
        <v>36344</v>
      </c>
      <c r="E4768" s="1" t="s">
        <v>2784</v>
      </c>
      <c r="F4768" s="1" t="s">
        <v>8715</v>
      </c>
      <c r="G4768">
        <v>40015</v>
      </c>
      <c r="H4768" s="1" t="s">
        <v>9105</v>
      </c>
      <c r="I4768">
        <v>2011</v>
      </c>
      <c r="J4768">
        <v>55</v>
      </c>
      <c r="K4768">
        <v>99</v>
      </c>
      <c r="L4768" s="1" t="s">
        <v>28</v>
      </c>
      <c r="M4768" s="1" t="s">
        <v>9106</v>
      </c>
      <c r="N4768">
        <v>1800</v>
      </c>
      <c r="O4768">
        <v>80</v>
      </c>
      <c r="P4768">
        <v>90</v>
      </c>
      <c r="Q4768">
        <v>636173</v>
      </c>
      <c r="R4768">
        <v>125</v>
      </c>
      <c r="S4768">
        <v>3</v>
      </c>
      <c r="T4768">
        <v>3</v>
      </c>
      <c r="U4768" s="1" t="s">
        <v>97</v>
      </c>
      <c r="V4768" s="1" t="s">
        <v>30</v>
      </c>
      <c r="W4768">
        <v>-98547493</v>
      </c>
      <c r="X4768">
        <v>34899895</v>
      </c>
    </row>
    <row r="4769" spans="1:24" x14ac:dyDescent="0.25">
      <c r="A4769">
        <v>3036145</v>
      </c>
      <c r="B4769" s="1" t="s">
        <v>9177</v>
      </c>
      <c r="C4769" s="1" t="s">
        <v>9178</v>
      </c>
      <c r="D4769">
        <v>36364</v>
      </c>
      <c r="E4769" s="1" t="s">
        <v>2784</v>
      </c>
      <c r="F4769" s="1" t="s">
        <v>8715</v>
      </c>
      <c r="G4769">
        <v>40015</v>
      </c>
      <c r="H4769" s="1" t="s">
        <v>9105</v>
      </c>
      <c r="I4769">
        <v>2011</v>
      </c>
      <c r="J4769">
        <v>55</v>
      </c>
      <c r="K4769">
        <v>99</v>
      </c>
      <c r="L4769" s="1" t="s">
        <v>28</v>
      </c>
      <c r="M4769" s="1" t="s">
        <v>9106</v>
      </c>
      <c r="N4769">
        <v>1800</v>
      </c>
      <c r="O4769">
        <v>80</v>
      </c>
      <c r="P4769">
        <v>90</v>
      </c>
      <c r="Q4769">
        <v>636173</v>
      </c>
      <c r="R4769">
        <v>125</v>
      </c>
      <c r="S4769">
        <v>3</v>
      </c>
      <c r="T4769">
        <v>3</v>
      </c>
      <c r="U4769" s="1" t="s">
        <v>97</v>
      </c>
      <c r="V4769" s="1" t="s">
        <v>30</v>
      </c>
      <c r="W4769">
        <v>-98528595</v>
      </c>
      <c r="X4769">
        <v>34917995</v>
      </c>
    </row>
    <row r="4770" spans="1:24" x14ac:dyDescent="0.25">
      <c r="A4770">
        <v>3036112</v>
      </c>
      <c r="B4770" s="1" t="s">
        <v>9179</v>
      </c>
      <c r="C4770" s="1" t="s">
        <v>9180</v>
      </c>
      <c r="D4770">
        <v>36372</v>
      </c>
      <c r="E4770" s="1" t="s">
        <v>2784</v>
      </c>
      <c r="F4770" s="1" t="s">
        <v>8715</v>
      </c>
      <c r="G4770">
        <v>40015</v>
      </c>
      <c r="H4770" s="1" t="s">
        <v>9105</v>
      </c>
      <c r="I4770">
        <v>2011</v>
      </c>
      <c r="J4770">
        <v>55</v>
      </c>
      <c r="K4770">
        <v>99</v>
      </c>
      <c r="L4770" s="1" t="s">
        <v>28</v>
      </c>
      <c r="M4770" s="1" t="s">
        <v>9106</v>
      </c>
      <c r="N4770">
        <v>1800</v>
      </c>
      <c r="O4770">
        <v>80</v>
      </c>
      <c r="P4770">
        <v>90</v>
      </c>
      <c r="Q4770">
        <v>636173</v>
      </c>
      <c r="R4770">
        <v>125</v>
      </c>
      <c r="S4770">
        <v>3</v>
      </c>
      <c r="T4770">
        <v>3</v>
      </c>
      <c r="U4770" s="1" t="s">
        <v>97</v>
      </c>
      <c r="V4770" s="1" t="s">
        <v>30</v>
      </c>
      <c r="W4770">
        <v>-98555191</v>
      </c>
      <c r="X4770">
        <v>34922195</v>
      </c>
    </row>
    <row r="4771" spans="1:24" x14ac:dyDescent="0.25">
      <c r="A4771">
        <v>3036124</v>
      </c>
      <c r="B4771" s="1" t="s">
        <v>9181</v>
      </c>
      <c r="C4771" s="1" t="s">
        <v>9182</v>
      </c>
      <c r="D4771">
        <v>36362</v>
      </c>
      <c r="E4771" s="1" t="s">
        <v>2784</v>
      </c>
      <c r="F4771" s="1" t="s">
        <v>8715</v>
      </c>
      <c r="G4771">
        <v>40015</v>
      </c>
      <c r="H4771" s="1" t="s">
        <v>9105</v>
      </c>
      <c r="I4771">
        <v>2011</v>
      </c>
      <c r="J4771">
        <v>55</v>
      </c>
      <c r="K4771">
        <v>99</v>
      </c>
      <c r="L4771" s="1" t="s">
        <v>28</v>
      </c>
      <c r="M4771" s="1" t="s">
        <v>9106</v>
      </c>
      <c r="N4771">
        <v>1800</v>
      </c>
      <c r="O4771">
        <v>80</v>
      </c>
      <c r="P4771">
        <v>90</v>
      </c>
      <c r="Q4771">
        <v>636173</v>
      </c>
      <c r="R4771">
        <v>125</v>
      </c>
      <c r="S4771">
        <v>3</v>
      </c>
      <c r="T4771">
        <v>3</v>
      </c>
      <c r="U4771" s="1" t="s">
        <v>97</v>
      </c>
      <c r="V4771" s="1" t="s">
        <v>30</v>
      </c>
      <c r="W4771">
        <v>-98563995</v>
      </c>
      <c r="X4771">
        <v>34913692</v>
      </c>
    </row>
    <row r="4772" spans="1:24" x14ac:dyDescent="0.25">
      <c r="A4772">
        <v>3036130</v>
      </c>
      <c r="B4772" s="1" t="s">
        <v>9183</v>
      </c>
      <c r="C4772" s="1" t="s">
        <v>9184</v>
      </c>
      <c r="D4772">
        <v>36349</v>
      </c>
      <c r="E4772" s="1" t="s">
        <v>2784</v>
      </c>
      <c r="F4772" s="1" t="s">
        <v>8715</v>
      </c>
      <c r="G4772">
        <v>40015</v>
      </c>
      <c r="H4772" s="1" t="s">
        <v>9105</v>
      </c>
      <c r="I4772">
        <v>2011</v>
      </c>
      <c r="J4772">
        <v>55</v>
      </c>
      <c r="K4772">
        <v>99</v>
      </c>
      <c r="L4772" s="1" t="s">
        <v>28</v>
      </c>
      <c r="M4772" s="1" t="s">
        <v>9106</v>
      </c>
      <c r="N4772">
        <v>1800</v>
      </c>
      <c r="O4772">
        <v>80</v>
      </c>
      <c r="P4772">
        <v>90</v>
      </c>
      <c r="Q4772">
        <v>636173</v>
      </c>
      <c r="R4772">
        <v>125</v>
      </c>
      <c r="S4772">
        <v>3</v>
      </c>
      <c r="T4772">
        <v>3</v>
      </c>
      <c r="U4772" s="1" t="s">
        <v>97</v>
      </c>
      <c r="V4772" s="1" t="s">
        <v>30</v>
      </c>
      <c r="W4772">
        <v>-98549789</v>
      </c>
      <c r="X4772">
        <v>34908592</v>
      </c>
    </row>
    <row r="4773" spans="1:24" x14ac:dyDescent="0.25">
      <c r="A4773">
        <v>3036106</v>
      </c>
      <c r="B4773" s="1" t="s">
        <v>9185</v>
      </c>
      <c r="C4773" s="1" t="s">
        <v>9186</v>
      </c>
      <c r="D4773">
        <v>36381</v>
      </c>
      <c r="E4773" s="1" t="s">
        <v>2784</v>
      </c>
      <c r="F4773" s="1" t="s">
        <v>8715</v>
      </c>
      <c r="G4773">
        <v>40015</v>
      </c>
      <c r="H4773" s="1" t="s">
        <v>9105</v>
      </c>
      <c r="I4773">
        <v>2011</v>
      </c>
      <c r="J4773">
        <v>55</v>
      </c>
      <c r="K4773">
        <v>99</v>
      </c>
      <c r="L4773" s="1" t="s">
        <v>28</v>
      </c>
      <c r="M4773" s="1" t="s">
        <v>9106</v>
      </c>
      <c r="N4773">
        <v>1800</v>
      </c>
      <c r="O4773">
        <v>80</v>
      </c>
      <c r="P4773">
        <v>90</v>
      </c>
      <c r="Q4773">
        <v>636173</v>
      </c>
      <c r="R4773">
        <v>125</v>
      </c>
      <c r="S4773">
        <v>3</v>
      </c>
      <c r="T4773">
        <v>3</v>
      </c>
      <c r="U4773" s="1" t="s">
        <v>97</v>
      </c>
      <c r="V4773" s="1" t="s">
        <v>30</v>
      </c>
      <c r="W4773">
        <v>-98568695</v>
      </c>
      <c r="X4773">
        <v>34924892</v>
      </c>
    </row>
    <row r="4774" spans="1:24" x14ac:dyDescent="0.25">
      <c r="A4774">
        <v>3036108</v>
      </c>
      <c r="B4774" s="1" t="s">
        <v>9187</v>
      </c>
      <c r="C4774" s="1" t="s">
        <v>9188</v>
      </c>
      <c r="D4774">
        <v>36371</v>
      </c>
      <c r="E4774" s="1" t="s">
        <v>2784</v>
      </c>
      <c r="F4774" s="1" t="s">
        <v>8715</v>
      </c>
      <c r="G4774">
        <v>40015</v>
      </c>
      <c r="H4774" s="1" t="s">
        <v>9105</v>
      </c>
      <c r="I4774">
        <v>2011</v>
      </c>
      <c r="J4774">
        <v>55</v>
      </c>
      <c r="K4774">
        <v>99</v>
      </c>
      <c r="L4774" s="1" t="s">
        <v>28</v>
      </c>
      <c r="M4774" s="1" t="s">
        <v>9106</v>
      </c>
      <c r="N4774">
        <v>1800</v>
      </c>
      <c r="O4774">
        <v>80</v>
      </c>
      <c r="P4774">
        <v>90</v>
      </c>
      <c r="Q4774">
        <v>636173</v>
      </c>
      <c r="R4774">
        <v>125</v>
      </c>
      <c r="S4774">
        <v>3</v>
      </c>
      <c r="T4774">
        <v>3</v>
      </c>
      <c r="U4774" s="1" t="s">
        <v>97</v>
      </c>
      <c r="V4774" s="1" t="s">
        <v>30</v>
      </c>
      <c r="W4774">
        <v>-98564896</v>
      </c>
      <c r="X4774">
        <v>34921993</v>
      </c>
    </row>
    <row r="4775" spans="1:24" x14ac:dyDescent="0.25">
      <c r="A4775">
        <v>3036109</v>
      </c>
      <c r="B4775" s="1" t="s">
        <v>9189</v>
      </c>
      <c r="C4775" s="1" t="s">
        <v>9190</v>
      </c>
      <c r="D4775">
        <v>36369</v>
      </c>
      <c r="E4775" s="1" t="s">
        <v>2784</v>
      </c>
      <c r="F4775" s="1" t="s">
        <v>8715</v>
      </c>
      <c r="G4775">
        <v>40015</v>
      </c>
      <c r="H4775" s="1" t="s">
        <v>9105</v>
      </c>
      <c r="I4775">
        <v>2011</v>
      </c>
      <c r="J4775">
        <v>55</v>
      </c>
      <c r="K4775">
        <v>99</v>
      </c>
      <c r="L4775" s="1" t="s">
        <v>28</v>
      </c>
      <c r="M4775" s="1" t="s">
        <v>9106</v>
      </c>
      <c r="N4775">
        <v>1800</v>
      </c>
      <c r="O4775">
        <v>80</v>
      </c>
      <c r="P4775">
        <v>90</v>
      </c>
      <c r="Q4775">
        <v>636173</v>
      </c>
      <c r="R4775">
        <v>125</v>
      </c>
      <c r="S4775">
        <v>3</v>
      </c>
      <c r="T4775">
        <v>3</v>
      </c>
      <c r="U4775" s="1" t="s">
        <v>97</v>
      </c>
      <c r="V4775" s="1" t="s">
        <v>30</v>
      </c>
      <c r="W4775">
        <v>-98562790</v>
      </c>
      <c r="X4775">
        <v>34921093</v>
      </c>
    </row>
    <row r="4776" spans="1:24" x14ac:dyDescent="0.25">
      <c r="A4776">
        <v>3036151</v>
      </c>
      <c r="B4776" s="1" t="s">
        <v>9191</v>
      </c>
      <c r="C4776" s="1" t="s">
        <v>9192</v>
      </c>
      <c r="D4776">
        <v>36299</v>
      </c>
      <c r="E4776" s="1" t="s">
        <v>2784</v>
      </c>
      <c r="F4776" s="1" t="s">
        <v>8715</v>
      </c>
      <c r="G4776">
        <v>40015</v>
      </c>
      <c r="H4776" s="1" t="s">
        <v>9105</v>
      </c>
      <c r="I4776">
        <v>2011</v>
      </c>
      <c r="J4776">
        <v>55</v>
      </c>
      <c r="K4776">
        <v>99</v>
      </c>
      <c r="L4776" s="1" t="s">
        <v>28</v>
      </c>
      <c r="M4776" s="1" t="s">
        <v>9106</v>
      </c>
      <c r="N4776">
        <v>1800</v>
      </c>
      <c r="O4776">
        <v>80</v>
      </c>
      <c r="P4776">
        <v>90</v>
      </c>
      <c r="Q4776">
        <v>636173</v>
      </c>
      <c r="R4776">
        <v>125</v>
      </c>
      <c r="S4776">
        <v>3</v>
      </c>
      <c r="T4776">
        <v>3</v>
      </c>
      <c r="U4776" s="1" t="s">
        <v>97</v>
      </c>
      <c r="V4776" s="1" t="s">
        <v>30</v>
      </c>
      <c r="W4776">
        <v>-98534492</v>
      </c>
      <c r="X4776">
        <v>34878193</v>
      </c>
    </row>
    <row r="4777" spans="1:24" x14ac:dyDescent="0.25">
      <c r="A4777">
        <v>3036136</v>
      </c>
      <c r="B4777" s="1" t="s">
        <v>9193</v>
      </c>
      <c r="C4777" s="1" t="s">
        <v>9194</v>
      </c>
      <c r="D4777">
        <v>36361</v>
      </c>
      <c r="E4777" s="1" t="s">
        <v>2784</v>
      </c>
      <c r="F4777" s="1" t="s">
        <v>8715</v>
      </c>
      <c r="G4777">
        <v>40015</v>
      </c>
      <c r="H4777" s="1" t="s">
        <v>9105</v>
      </c>
      <c r="I4777">
        <v>2011</v>
      </c>
      <c r="J4777">
        <v>55</v>
      </c>
      <c r="K4777">
        <v>99</v>
      </c>
      <c r="L4777" s="1" t="s">
        <v>28</v>
      </c>
      <c r="M4777" s="1" t="s">
        <v>9106</v>
      </c>
      <c r="N4777">
        <v>1800</v>
      </c>
      <c r="O4777">
        <v>80</v>
      </c>
      <c r="P4777">
        <v>90</v>
      </c>
      <c r="Q4777">
        <v>636173</v>
      </c>
      <c r="R4777">
        <v>125</v>
      </c>
      <c r="S4777">
        <v>3</v>
      </c>
      <c r="T4777">
        <v>3</v>
      </c>
      <c r="U4777" s="1" t="s">
        <v>97</v>
      </c>
      <c r="V4777" s="1" t="s">
        <v>30</v>
      </c>
      <c r="W4777">
        <v>-98534294</v>
      </c>
      <c r="X4777">
        <v>34912193</v>
      </c>
    </row>
    <row r="4778" spans="1:24" x14ac:dyDescent="0.25">
      <c r="A4778">
        <v>3036098</v>
      </c>
      <c r="B4778" s="1" t="s">
        <v>9195</v>
      </c>
      <c r="C4778" s="1" t="s">
        <v>9196</v>
      </c>
      <c r="D4778">
        <v>36389</v>
      </c>
      <c r="E4778" s="1" t="s">
        <v>2784</v>
      </c>
      <c r="F4778" s="1" t="s">
        <v>8715</v>
      </c>
      <c r="G4778">
        <v>40015</v>
      </c>
      <c r="H4778" s="1" t="s">
        <v>9105</v>
      </c>
      <c r="I4778">
        <v>2011</v>
      </c>
      <c r="J4778">
        <v>55</v>
      </c>
      <c r="K4778">
        <v>99</v>
      </c>
      <c r="L4778" s="1" t="s">
        <v>28</v>
      </c>
      <c r="M4778" s="1" t="s">
        <v>9106</v>
      </c>
      <c r="N4778">
        <v>1800</v>
      </c>
      <c r="O4778">
        <v>80</v>
      </c>
      <c r="P4778">
        <v>90</v>
      </c>
      <c r="Q4778">
        <v>636173</v>
      </c>
      <c r="R4778">
        <v>125</v>
      </c>
      <c r="S4778">
        <v>3</v>
      </c>
      <c r="T4778">
        <v>3</v>
      </c>
      <c r="U4778" s="1" t="s">
        <v>97</v>
      </c>
      <c r="V4778" s="1" t="s">
        <v>30</v>
      </c>
      <c r="W4778">
        <v>-98584290</v>
      </c>
      <c r="X4778">
        <v>34934593</v>
      </c>
    </row>
    <row r="4779" spans="1:24" x14ac:dyDescent="0.25">
      <c r="A4779">
        <v>3036133</v>
      </c>
      <c r="B4779" s="1" t="s">
        <v>9197</v>
      </c>
      <c r="C4779" s="1" t="s">
        <v>9198</v>
      </c>
      <c r="D4779">
        <v>36350</v>
      </c>
      <c r="E4779" s="1" t="s">
        <v>2784</v>
      </c>
      <c r="F4779" s="1" t="s">
        <v>8715</v>
      </c>
      <c r="G4779">
        <v>40015</v>
      </c>
      <c r="H4779" s="1" t="s">
        <v>9105</v>
      </c>
      <c r="I4779">
        <v>2011</v>
      </c>
      <c r="J4779">
        <v>55</v>
      </c>
      <c r="K4779">
        <v>99</v>
      </c>
      <c r="L4779" s="1" t="s">
        <v>28</v>
      </c>
      <c r="M4779" s="1" t="s">
        <v>9106</v>
      </c>
      <c r="N4779">
        <v>1800</v>
      </c>
      <c r="O4779">
        <v>80</v>
      </c>
      <c r="P4779">
        <v>90</v>
      </c>
      <c r="Q4779">
        <v>636173</v>
      </c>
      <c r="R4779">
        <v>125</v>
      </c>
      <c r="S4779">
        <v>3</v>
      </c>
      <c r="T4779">
        <v>3</v>
      </c>
      <c r="U4779" s="1" t="s">
        <v>97</v>
      </c>
      <c r="V4779" s="1" t="s">
        <v>30</v>
      </c>
      <c r="W4779">
        <v>-98541092</v>
      </c>
      <c r="X4779">
        <v>34908894</v>
      </c>
    </row>
    <row r="4780" spans="1:24" x14ac:dyDescent="0.25">
      <c r="A4780">
        <v>3036149</v>
      </c>
      <c r="B4780" s="1" t="s">
        <v>9199</v>
      </c>
      <c r="C4780" s="1" t="s">
        <v>9200</v>
      </c>
      <c r="D4780">
        <v>36311</v>
      </c>
      <c r="E4780" s="1" t="s">
        <v>2784</v>
      </c>
      <c r="F4780" s="1" t="s">
        <v>8715</v>
      </c>
      <c r="G4780">
        <v>40015</v>
      </c>
      <c r="H4780" s="1" t="s">
        <v>9105</v>
      </c>
      <c r="I4780">
        <v>2011</v>
      </c>
      <c r="J4780">
        <v>55</v>
      </c>
      <c r="K4780">
        <v>99</v>
      </c>
      <c r="L4780" s="1" t="s">
        <v>28</v>
      </c>
      <c r="M4780" s="1" t="s">
        <v>9106</v>
      </c>
      <c r="N4780">
        <v>1800</v>
      </c>
      <c r="O4780">
        <v>80</v>
      </c>
      <c r="P4780">
        <v>90</v>
      </c>
      <c r="Q4780">
        <v>636173</v>
      </c>
      <c r="R4780">
        <v>125</v>
      </c>
      <c r="S4780">
        <v>3</v>
      </c>
      <c r="T4780">
        <v>3</v>
      </c>
      <c r="U4780" s="1" t="s">
        <v>97</v>
      </c>
      <c r="V4780" s="1" t="s">
        <v>30</v>
      </c>
      <c r="W4780">
        <v>-98540390</v>
      </c>
      <c r="X4780">
        <v>34880196</v>
      </c>
    </row>
    <row r="4781" spans="1:24" x14ac:dyDescent="0.25">
      <c r="A4781">
        <v>3036101</v>
      </c>
      <c r="B4781" s="1" t="s">
        <v>9201</v>
      </c>
      <c r="C4781" s="1" t="s">
        <v>9202</v>
      </c>
      <c r="D4781">
        <v>36386</v>
      </c>
      <c r="E4781" s="1" t="s">
        <v>2784</v>
      </c>
      <c r="F4781" s="1" t="s">
        <v>8715</v>
      </c>
      <c r="G4781">
        <v>40015</v>
      </c>
      <c r="H4781" s="1" t="s">
        <v>9105</v>
      </c>
      <c r="I4781">
        <v>2011</v>
      </c>
      <c r="J4781">
        <v>55</v>
      </c>
      <c r="K4781">
        <v>99</v>
      </c>
      <c r="L4781" s="1" t="s">
        <v>28</v>
      </c>
      <c r="M4781" s="1" t="s">
        <v>9106</v>
      </c>
      <c r="N4781">
        <v>1800</v>
      </c>
      <c r="O4781">
        <v>80</v>
      </c>
      <c r="P4781">
        <v>90</v>
      </c>
      <c r="Q4781">
        <v>636173</v>
      </c>
      <c r="R4781">
        <v>125</v>
      </c>
      <c r="S4781">
        <v>3</v>
      </c>
      <c r="T4781">
        <v>3</v>
      </c>
      <c r="U4781" s="1" t="s">
        <v>97</v>
      </c>
      <c r="V4781" s="1" t="s">
        <v>30</v>
      </c>
      <c r="W4781">
        <v>-98578491</v>
      </c>
      <c r="X4781">
        <v>34931694</v>
      </c>
    </row>
    <row r="4782" spans="1:24" x14ac:dyDescent="0.25">
      <c r="A4782">
        <v>3036139</v>
      </c>
      <c r="B4782" s="1" t="s">
        <v>9203</v>
      </c>
      <c r="C4782" s="1" t="s">
        <v>9204</v>
      </c>
      <c r="D4782">
        <v>36343</v>
      </c>
      <c r="E4782" s="1" t="s">
        <v>2784</v>
      </c>
      <c r="F4782" s="1" t="s">
        <v>8715</v>
      </c>
      <c r="G4782">
        <v>40015</v>
      </c>
      <c r="H4782" s="1" t="s">
        <v>9105</v>
      </c>
      <c r="I4782">
        <v>2011</v>
      </c>
      <c r="J4782">
        <v>55</v>
      </c>
      <c r="K4782">
        <v>99</v>
      </c>
      <c r="L4782" s="1" t="s">
        <v>28</v>
      </c>
      <c r="M4782" s="1" t="s">
        <v>9106</v>
      </c>
      <c r="N4782">
        <v>1800</v>
      </c>
      <c r="O4782">
        <v>80</v>
      </c>
      <c r="P4782">
        <v>90</v>
      </c>
      <c r="Q4782">
        <v>636173</v>
      </c>
      <c r="R4782">
        <v>125</v>
      </c>
      <c r="S4782">
        <v>3</v>
      </c>
      <c r="T4782">
        <v>3</v>
      </c>
      <c r="U4782" s="1" t="s">
        <v>97</v>
      </c>
      <c r="V4782" s="1" t="s">
        <v>30</v>
      </c>
      <c r="W4782">
        <v>-98543495</v>
      </c>
      <c r="X4782">
        <v>34899693</v>
      </c>
    </row>
    <row r="4783" spans="1:24" x14ac:dyDescent="0.25">
      <c r="A4783">
        <v>3036142</v>
      </c>
      <c r="B4783" s="1" t="s">
        <v>9205</v>
      </c>
      <c r="C4783" s="1" t="s">
        <v>9206</v>
      </c>
      <c r="D4783">
        <v>36366</v>
      </c>
      <c r="E4783" s="1" t="s">
        <v>2784</v>
      </c>
      <c r="F4783" s="1" t="s">
        <v>8715</v>
      </c>
      <c r="G4783">
        <v>40015</v>
      </c>
      <c r="H4783" s="1" t="s">
        <v>9105</v>
      </c>
      <c r="I4783">
        <v>2011</v>
      </c>
      <c r="J4783">
        <v>55</v>
      </c>
      <c r="K4783">
        <v>99</v>
      </c>
      <c r="L4783" s="1" t="s">
        <v>28</v>
      </c>
      <c r="M4783" s="1" t="s">
        <v>9106</v>
      </c>
      <c r="N4783">
        <v>1800</v>
      </c>
      <c r="O4783">
        <v>80</v>
      </c>
      <c r="P4783">
        <v>90</v>
      </c>
      <c r="Q4783">
        <v>636173</v>
      </c>
      <c r="R4783">
        <v>125</v>
      </c>
      <c r="S4783">
        <v>3</v>
      </c>
      <c r="T4783">
        <v>3</v>
      </c>
      <c r="U4783" s="1" t="s">
        <v>97</v>
      </c>
      <c r="V4783" s="1" t="s">
        <v>30</v>
      </c>
      <c r="W4783">
        <v>-98535690</v>
      </c>
      <c r="X4783">
        <v>34918293</v>
      </c>
    </row>
    <row r="4784" spans="1:24" x14ac:dyDescent="0.25">
      <c r="A4784">
        <v>3036111</v>
      </c>
      <c r="B4784" s="1" t="s">
        <v>9207</v>
      </c>
      <c r="C4784" s="1" t="s">
        <v>9208</v>
      </c>
      <c r="D4784">
        <v>36370</v>
      </c>
      <c r="E4784" s="1" t="s">
        <v>2784</v>
      </c>
      <c r="F4784" s="1" t="s">
        <v>8715</v>
      </c>
      <c r="G4784">
        <v>40015</v>
      </c>
      <c r="H4784" s="1" t="s">
        <v>9105</v>
      </c>
      <c r="I4784">
        <v>2011</v>
      </c>
      <c r="J4784">
        <v>55</v>
      </c>
      <c r="K4784">
        <v>99</v>
      </c>
      <c r="L4784" s="1" t="s">
        <v>28</v>
      </c>
      <c r="M4784" s="1" t="s">
        <v>9106</v>
      </c>
      <c r="N4784">
        <v>1800</v>
      </c>
      <c r="O4784">
        <v>80</v>
      </c>
      <c r="P4784">
        <v>90</v>
      </c>
      <c r="Q4784">
        <v>636173</v>
      </c>
      <c r="R4784">
        <v>125</v>
      </c>
      <c r="S4784">
        <v>3</v>
      </c>
      <c r="T4784">
        <v>3</v>
      </c>
      <c r="U4784" s="1" t="s">
        <v>97</v>
      </c>
      <c r="V4784" s="1" t="s">
        <v>30</v>
      </c>
      <c r="W4784">
        <v>-98557190</v>
      </c>
      <c r="X4784">
        <v>34921192</v>
      </c>
    </row>
    <row r="4785" spans="1:24" x14ac:dyDescent="0.25">
      <c r="A4785">
        <v>3036147</v>
      </c>
      <c r="B4785" s="1" t="s">
        <v>9209</v>
      </c>
      <c r="C4785" s="1" t="s">
        <v>9210</v>
      </c>
      <c r="D4785">
        <v>36319</v>
      </c>
      <c r="E4785" s="1" t="s">
        <v>2784</v>
      </c>
      <c r="F4785" s="1" t="s">
        <v>8715</v>
      </c>
      <c r="G4785">
        <v>40015</v>
      </c>
      <c r="H4785" s="1" t="s">
        <v>9105</v>
      </c>
      <c r="I4785">
        <v>2011</v>
      </c>
      <c r="J4785">
        <v>55</v>
      </c>
      <c r="K4785">
        <v>99</v>
      </c>
      <c r="L4785" s="1" t="s">
        <v>28</v>
      </c>
      <c r="M4785" s="1" t="s">
        <v>9106</v>
      </c>
      <c r="N4785">
        <v>1800</v>
      </c>
      <c r="O4785">
        <v>80</v>
      </c>
      <c r="P4785">
        <v>90</v>
      </c>
      <c r="Q4785">
        <v>636173</v>
      </c>
      <c r="R4785">
        <v>125</v>
      </c>
      <c r="S4785">
        <v>3</v>
      </c>
      <c r="T4785">
        <v>3</v>
      </c>
      <c r="U4785" s="1" t="s">
        <v>97</v>
      </c>
      <c r="V4785" s="1" t="s">
        <v>30</v>
      </c>
      <c r="W4785">
        <v>-98546089</v>
      </c>
      <c r="X4785">
        <v>34882996</v>
      </c>
    </row>
    <row r="4786" spans="1:24" x14ac:dyDescent="0.25">
      <c r="A4786">
        <v>3036148</v>
      </c>
      <c r="B4786" s="1" t="s">
        <v>9211</v>
      </c>
      <c r="C4786" s="1" t="s">
        <v>9212</v>
      </c>
      <c r="D4786">
        <v>36317</v>
      </c>
      <c r="E4786" s="1" t="s">
        <v>2784</v>
      </c>
      <c r="F4786" s="1" t="s">
        <v>8715</v>
      </c>
      <c r="G4786">
        <v>40015</v>
      </c>
      <c r="H4786" s="1" t="s">
        <v>9105</v>
      </c>
      <c r="I4786">
        <v>2011</v>
      </c>
      <c r="J4786">
        <v>55</v>
      </c>
      <c r="K4786">
        <v>99</v>
      </c>
      <c r="L4786" s="1" t="s">
        <v>28</v>
      </c>
      <c r="M4786" s="1" t="s">
        <v>9106</v>
      </c>
      <c r="N4786">
        <v>1800</v>
      </c>
      <c r="O4786">
        <v>80</v>
      </c>
      <c r="P4786">
        <v>90</v>
      </c>
      <c r="Q4786">
        <v>636173</v>
      </c>
      <c r="R4786">
        <v>125</v>
      </c>
      <c r="S4786">
        <v>3</v>
      </c>
      <c r="T4786">
        <v>3</v>
      </c>
      <c r="U4786" s="1" t="s">
        <v>97</v>
      </c>
      <c r="V4786" s="1" t="s">
        <v>30</v>
      </c>
      <c r="W4786">
        <v>-98543495</v>
      </c>
      <c r="X4786">
        <v>34882595</v>
      </c>
    </row>
    <row r="4787" spans="1:24" x14ac:dyDescent="0.25">
      <c r="A4787">
        <v>3036107</v>
      </c>
      <c r="B4787" s="1" t="s">
        <v>9213</v>
      </c>
      <c r="C4787" s="1" t="s">
        <v>9214</v>
      </c>
      <c r="D4787">
        <v>36379</v>
      </c>
      <c r="E4787" s="1" t="s">
        <v>2784</v>
      </c>
      <c r="F4787" s="1" t="s">
        <v>8715</v>
      </c>
      <c r="G4787">
        <v>40015</v>
      </c>
      <c r="H4787" s="1" t="s">
        <v>9105</v>
      </c>
      <c r="I4787">
        <v>2011</v>
      </c>
      <c r="J4787">
        <v>55</v>
      </c>
      <c r="K4787">
        <v>99</v>
      </c>
      <c r="L4787" s="1" t="s">
        <v>28</v>
      </c>
      <c r="M4787" s="1" t="s">
        <v>9106</v>
      </c>
      <c r="N4787">
        <v>1800</v>
      </c>
      <c r="O4787">
        <v>80</v>
      </c>
      <c r="P4787">
        <v>90</v>
      </c>
      <c r="Q4787">
        <v>636173</v>
      </c>
      <c r="R4787">
        <v>125</v>
      </c>
      <c r="S4787">
        <v>3</v>
      </c>
      <c r="T4787">
        <v>3</v>
      </c>
      <c r="U4787" s="1" t="s">
        <v>97</v>
      </c>
      <c r="V4787" s="1" t="s">
        <v>30</v>
      </c>
      <c r="W4787">
        <v>-98566490</v>
      </c>
      <c r="X4787">
        <v>34924595</v>
      </c>
    </row>
    <row r="4788" spans="1:24" x14ac:dyDescent="0.25">
      <c r="A4788">
        <v>3035045</v>
      </c>
      <c r="B4788" s="1" t="s">
        <v>9215</v>
      </c>
      <c r="C4788" s="1" t="s">
        <v>9216</v>
      </c>
      <c r="D4788">
        <v>35826</v>
      </c>
      <c r="E4788" s="1" t="s">
        <v>108</v>
      </c>
      <c r="F4788" s="1" t="s">
        <v>9217</v>
      </c>
      <c r="G4788">
        <v>39161</v>
      </c>
      <c r="H4788" s="1" t="s">
        <v>9218</v>
      </c>
      <c r="I4788">
        <v>2012</v>
      </c>
      <c r="J4788">
        <v>152</v>
      </c>
      <c r="K4788">
        <v>304</v>
      </c>
      <c r="L4788" s="1" t="s">
        <v>544</v>
      </c>
      <c r="M4788" s="1" t="s">
        <v>6070</v>
      </c>
      <c r="N4788">
        <v>2000</v>
      </c>
      <c r="O4788">
        <v>100</v>
      </c>
      <c r="P4788">
        <v>90</v>
      </c>
      <c r="Q4788">
        <v>636173</v>
      </c>
      <c r="R4788">
        <v>1451</v>
      </c>
      <c r="S4788">
        <v>3</v>
      </c>
      <c r="T4788">
        <v>3</v>
      </c>
      <c r="U4788" s="1" t="s">
        <v>24</v>
      </c>
      <c r="V4788" s="1" t="s">
        <v>32</v>
      </c>
      <c r="W4788">
        <v>-84595894</v>
      </c>
      <c r="X4788">
        <v>40978291</v>
      </c>
    </row>
    <row r="4789" spans="1:24" x14ac:dyDescent="0.25">
      <c r="A4789">
        <v>3035123</v>
      </c>
      <c r="B4789" s="1" t="s">
        <v>9219</v>
      </c>
      <c r="C4789" s="1" t="s">
        <v>9220</v>
      </c>
      <c r="D4789">
        <v>35761</v>
      </c>
      <c r="E4789" s="1" t="s">
        <v>108</v>
      </c>
      <c r="F4789" s="1" t="s">
        <v>9217</v>
      </c>
      <c r="G4789">
        <v>39161</v>
      </c>
      <c r="H4789" s="1" t="s">
        <v>9218</v>
      </c>
      <c r="I4789">
        <v>2012</v>
      </c>
      <c r="J4789">
        <v>152</v>
      </c>
      <c r="K4789">
        <v>304</v>
      </c>
      <c r="L4789" s="1" t="s">
        <v>544</v>
      </c>
      <c r="M4789" s="1" t="s">
        <v>6070</v>
      </c>
      <c r="N4789">
        <v>2000</v>
      </c>
      <c r="O4789">
        <v>100</v>
      </c>
      <c r="P4789">
        <v>90</v>
      </c>
      <c r="Q4789">
        <v>636173</v>
      </c>
      <c r="R4789">
        <v>1451</v>
      </c>
      <c r="S4789">
        <v>3</v>
      </c>
      <c r="T4789">
        <v>3</v>
      </c>
      <c r="U4789" s="1" t="s">
        <v>24</v>
      </c>
      <c r="V4789" s="1" t="s">
        <v>32</v>
      </c>
      <c r="W4789">
        <v>-84636192</v>
      </c>
      <c r="X4789">
        <v>40935390</v>
      </c>
    </row>
    <row r="4790" spans="1:24" x14ac:dyDescent="0.25">
      <c r="A4790">
        <v>3035037</v>
      </c>
      <c r="B4790" s="1" t="s">
        <v>9221</v>
      </c>
      <c r="C4790" s="1" t="s">
        <v>9222</v>
      </c>
      <c r="D4790">
        <v>35820</v>
      </c>
      <c r="E4790" s="1" t="s">
        <v>108</v>
      </c>
      <c r="F4790" s="1" t="s">
        <v>9217</v>
      </c>
      <c r="G4790">
        <v>39161</v>
      </c>
      <c r="H4790" s="1" t="s">
        <v>9218</v>
      </c>
      <c r="I4790">
        <v>2012</v>
      </c>
      <c r="J4790">
        <v>152</v>
      </c>
      <c r="K4790">
        <v>304</v>
      </c>
      <c r="L4790" s="1" t="s">
        <v>544</v>
      </c>
      <c r="M4790" s="1" t="s">
        <v>6070</v>
      </c>
      <c r="N4790">
        <v>2000</v>
      </c>
      <c r="O4790">
        <v>100</v>
      </c>
      <c r="P4790">
        <v>90</v>
      </c>
      <c r="Q4790">
        <v>636173</v>
      </c>
      <c r="R4790">
        <v>1451</v>
      </c>
      <c r="S4790">
        <v>3</v>
      </c>
      <c r="T4790">
        <v>3</v>
      </c>
      <c r="U4790" s="1" t="s">
        <v>24</v>
      </c>
      <c r="V4790" s="1" t="s">
        <v>32</v>
      </c>
      <c r="W4790">
        <v>-84587997</v>
      </c>
      <c r="X4790">
        <v>40972591</v>
      </c>
    </row>
    <row r="4791" spans="1:24" x14ac:dyDescent="0.25">
      <c r="A4791">
        <v>3035020</v>
      </c>
      <c r="B4791" s="1" t="s">
        <v>9223</v>
      </c>
      <c r="C4791" s="1" t="s">
        <v>9224</v>
      </c>
      <c r="D4791">
        <v>35767</v>
      </c>
      <c r="E4791" s="1" t="s">
        <v>108</v>
      </c>
      <c r="F4791" s="1" t="s">
        <v>9217</v>
      </c>
      <c r="G4791">
        <v>39161</v>
      </c>
      <c r="H4791" s="1" t="s">
        <v>9218</v>
      </c>
      <c r="I4791">
        <v>2012</v>
      </c>
      <c r="J4791">
        <v>152</v>
      </c>
      <c r="K4791">
        <v>304</v>
      </c>
      <c r="L4791" s="1" t="s">
        <v>544</v>
      </c>
      <c r="M4791" s="1" t="s">
        <v>6070</v>
      </c>
      <c r="N4791">
        <v>2000</v>
      </c>
      <c r="O4791">
        <v>100</v>
      </c>
      <c r="P4791">
        <v>90</v>
      </c>
      <c r="Q4791">
        <v>636173</v>
      </c>
      <c r="R4791">
        <v>1451</v>
      </c>
      <c r="S4791">
        <v>3</v>
      </c>
      <c r="T4791">
        <v>3</v>
      </c>
      <c r="U4791" s="1" t="s">
        <v>24</v>
      </c>
      <c r="V4791" s="1" t="s">
        <v>32</v>
      </c>
      <c r="W4791">
        <v>-84518394</v>
      </c>
      <c r="X4791">
        <v>40936993</v>
      </c>
    </row>
    <row r="4792" spans="1:24" x14ac:dyDescent="0.25">
      <c r="A4792">
        <v>3035018</v>
      </c>
      <c r="B4792" s="1" t="s">
        <v>9225</v>
      </c>
      <c r="C4792" s="1" t="s">
        <v>9226</v>
      </c>
      <c r="D4792">
        <v>35800</v>
      </c>
      <c r="E4792" s="1" t="s">
        <v>108</v>
      </c>
      <c r="F4792" s="1" t="s">
        <v>9217</v>
      </c>
      <c r="G4792">
        <v>39161</v>
      </c>
      <c r="H4792" s="1" t="s">
        <v>9218</v>
      </c>
      <c r="I4792">
        <v>2012</v>
      </c>
      <c r="J4792">
        <v>152</v>
      </c>
      <c r="K4792">
        <v>304</v>
      </c>
      <c r="L4792" s="1" t="s">
        <v>544</v>
      </c>
      <c r="M4792" s="1" t="s">
        <v>6070</v>
      </c>
      <c r="N4792">
        <v>2000</v>
      </c>
      <c r="O4792">
        <v>100</v>
      </c>
      <c r="P4792">
        <v>90</v>
      </c>
      <c r="Q4792">
        <v>636173</v>
      </c>
      <c r="R4792">
        <v>1451</v>
      </c>
      <c r="S4792">
        <v>3</v>
      </c>
      <c r="T4792">
        <v>3</v>
      </c>
      <c r="U4792" s="1" t="s">
        <v>24</v>
      </c>
      <c r="V4792" s="1" t="s">
        <v>32</v>
      </c>
      <c r="W4792">
        <v>-84531097</v>
      </c>
      <c r="X4792">
        <v>40957592</v>
      </c>
    </row>
    <row r="4793" spans="1:24" x14ac:dyDescent="0.25">
      <c r="A4793">
        <v>3035057</v>
      </c>
      <c r="B4793" s="1" t="s">
        <v>9227</v>
      </c>
      <c r="C4793" s="1" t="s">
        <v>9228</v>
      </c>
      <c r="D4793">
        <v>35864</v>
      </c>
      <c r="E4793" s="1" t="s">
        <v>108</v>
      </c>
      <c r="F4793" s="1" t="s">
        <v>2063</v>
      </c>
      <c r="G4793">
        <v>39125</v>
      </c>
      <c r="H4793" s="1" t="s">
        <v>9218</v>
      </c>
      <c r="I4793">
        <v>2012</v>
      </c>
      <c r="J4793">
        <v>152</v>
      </c>
      <c r="K4793">
        <v>304</v>
      </c>
      <c r="L4793" s="1" t="s">
        <v>544</v>
      </c>
      <c r="M4793" s="1" t="s">
        <v>6070</v>
      </c>
      <c r="N4793">
        <v>2000</v>
      </c>
      <c r="O4793">
        <v>100</v>
      </c>
      <c r="P4793">
        <v>90</v>
      </c>
      <c r="Q4793">
        <v>636173</v>
      </c>
      <c r="R4793">
        <v>1451</v>
      </c>
      <c r="S4793">
        <v>3</v>
      </c>
      <c r="T4793">
        <v>3</v>
      </c>
      <c r="U4793" s="1" t="s">
        <v>24</v>
      </c>
      <c r="V4793" s="1" t="s">
        <v>32</v>
      </c>
      <c r="W4793">
        <v>-84633797</v>
      </c>
      <c r="X4793">
        <v>41001190</v>
      </c>
    </row>
    <row r="4794" spans="1:24" x14ac:dyDescent="0.25">
      <c r="A4794">
        <v>3035074</v>
      </c>
      <c r="B4794" s="1" t="s">
        <v>9229</v>
      </c>
      <c r="C4794" s="1" t="s">
        <v>9230</v>
      </c>
      <c r="D4794">
        <v>35764</v>
      </c>
      <c r="E4794" s="1" t="s">
        <v>108</v>
      </c>
      <c r="F4794" s="1" t="s">
        <v>9217</v>
      </c>
      <c r="G4794">
        <v>39161</v>
      </c>
      <c r="H4794" s="1" t="s">
        <v>9218</v>
      </c>
      <c r="I4794">
        <v>2012</v>
      </c>
      <c r="J4794">
        <v>152</v>
      </c>
      <c r="K4794">
        <v>304</v>
      </c>
      <c r="L4794" s="1" t="s">
        <v>544</v>
      </c>
      <c r="M4794" s="1" t="s">
        <v>6070</v>
      </c>
      <c r="N4794">
        <v>2000</v>
      </c>
      <c r="O4794">
        <v>100</v>
      </c>
      <c r="P4794">
        <v>90</v>
      </c>
      <c r="Q4794">
        <v>636173</v>
      </c>
      <c r="R4794">
        <v>1451</v>
      </c>
      <c r="S4794">
        <v>3</v>
      </c>
      <c r="T4794">
        <v>3</v>
      </c>
      <c r="U4794" s="1" t="s">
        <v>24</v>
      </c>
      <c r="V4794" s="1" t="s">
        <v>32</v>
      </c>
      <c r="W4794">
        <v>-84655396</v>
      </c>
      <c r="X4794">
        <v>40935791</v>
      </c>
    </row>
    <row r="4795" spans="1:24" x14ac:dyDescent="0.25">
      <c r="A4795">
        <v>3038342</v>
      </c>
      <c r="B4795" s="1" t="s">
        <v>9231</v>
      </c>
      <c r="C4795" s="1" t="s">
        <v>9232</v>
      </c>
      <c r="D4795">
        <v>35779</v>
      </c>
      <c r="E4795" s="1" t="s">
        <v>108</v>
      </c>
      <c r="F4795" s="1" t="s">
        <v>9217</v>
      </c>
      <c r="G4795">
        <v>39161</v>
      </c>
      <c r="H4795" s="1" t="s">
        <v>9218</v>
      </c>
      <c r="I4795">
        <v>2012</v>
      </c>
      <c r="J4795">
        <v>152</v>
      </c>
      <c r="K4795">
        <v>304</v>
      </c>
      <c r="L4795" s="1" t="s">
        <v>544</v>
      </c>
      <c r="M4795" s="1" t="s">
        <v>6070</v>
      </c>
      <c r="N4795">
        <v>2000</v>
      </c>
      <c r="O4795">
        <v>100</v>
      </c>
      <c r="P4795">
        <v>90</v>
      </c>
      <c r="Q4795">
        <v>636173</v>
      </c>
      <c r="R4795">
        <v>1451</v>
      </c>
      <c r="S4795">
        <v>3</v>
      </c>
      <c r="T4795">
        <v>3</v>
      </c>
      <c r="U4795" s="1" t="s">
        <v>24</v>
      </c>
      <c r="V4795" s="1" t="s">
        <v>32</v>
      </c>
      <c r="W4795">
        <v>-84526398</v>
      </c>
      <c r="X4795">
        <v>40942890</v>
      </c>
    </row>
    <row r="4796" spans="1:24" x14ac:dyDescent="0.25">
      <c r="A4796">
        <v>3038337</v>
      </c>
      <c r="B4796" s="1" t="s">
        <v>9233</v>
      </c>
      <c r="C4796" s="1" t="s">
        <v>9234</v>
      </c>
      <c r="D4796">
        <v>35746</v>
      </c>
      <c r="E4796" s="1" t="s">
        <v>108</v>
      </c>
      <c r="F4796" s="1" t="s">
        <v>9217</v>
      </c>
      <c r="G4796">
        <v>39161</v>
      </c>
      <c r="H4796" s="1" t="s">
        <v>9218</v>
      </c>
      <c r="I4796">
        <v>2012</v>
      </c>
      <c r="J4796">
        <v>152</v>
      </c>
      <c r="K4796">
        <v>304</v>
      </c>
      <c r="L4796" s="1" t="s">
        <v>544</v>
      </c>
      <c r="M4796" s="1" t="s">
        <v>6070</v>
      </c>
      <c r="N4796">
        <v>2000</v>
      </c>
      <c r="O4796">
        <v>100</v>
      </c>
      <c r="P4796">
        <v>90</v>
      </c>
      <c r="Q4796">
        <v>636173</v>
      </c>
      <c r="R4796">
        <v>1451</v>
      </c>
      <c r="S4796">
        <v>3</v>
      </c>
      <c r="T4796">
        <v>3</v>
      </c>
      <c r="U4796" s="1" t="s">
        <v>24</v>
      </c>
      <c r="V4796" s="1" t="s">
        <v>32</v>
      </c>
      <c r="W4796">
        <v>-84520996</v>
      </c>
      <c r="X4796">
        <v>40922791</v>
      </c>
    </row>
    <row r="4797" spans="1:24" x14ac:dyDescent="0.25">
      <c r="A4797">
        <v>3035022</v>
      </c>
      <c r="B4797" s="1" t="s">
        <v>9235</v>
      </c>
      <c r="C4797" s="1" t="s">
        <v>9236</v>
      </c>
      <c r="D4797">
        <v>35863</v>
      </c>
      <c r="E4797" s="1" t="s">
        <v>108</v>
      </c>
      <c r="F4797" s="1" t="s">
        <v>2063</v>
      </c>
      <c r="G4797">
        <v>39125</v>
      </c>
      <c r="H4797" s="1" t="s">
        <v>9218</v>
      </c>
      <c r="I4797">
        <v>2012</v>
      </c>
      <c r="J4797">
        <v>152</v>
      </c>
      <c r="K4797">
        <v>304</v>
      </c>
      <c r="L4797" s="1" t="s">
        <v>544</v>
      </c>
      <c r="M4797" s="1" t="s">
        <v>6070</v>
      </c>
      <c r="N4797">
        <v>2000</v>
      </c>
      <c r="O4797">
        <v>100</v>
      </c>
      <c r="P4797">
        <v>90</v>
      </c>
      <c r="Q4797">
        <v>636173</v>
      </c>
      <c r="R4797">
        <v>1451</v>
      </c>
      <c r="S4797">
        <v>3</v>
      </c>
      <c r="T4797">
        <v>3</v>
      </c>
      <c r="U4797" s="1" t="s">
        <v>24</v>
      </c>
      <c r="V4797" s="1" t="s">
        <v>32</v>
      </c>
      <c r="W4797">
        <v>-84522095</v>
      </c>
      <c r="X4797">
        <v>41000793</v>
      </c>
    </row>
    <row r="4798" spans="1:24" x14ac:dyDescent="0.25">
      <c r="A4798">
        <v>3035036</v>
      </c>
      <c r="B4798" s="1" t="s">
        <v>9237</v>
      </c>
      <c r="C4798" s="1" t="s">
        <v>9238</v>
      </c>
      <c r="D4798">
        <v>35796</v>
      </c>
      <c r="E4798" s="1" t="s">
        <v>108</v>
      </c>
      <c r="F4798" s="1" t="s">
        <v>9217</v>
      </c>
      <c r="G4798">
        <v>39161</v>
      </c>
      <c r="H4798" s="1" t="s">
        <v>9218</v>
      </c>
      <c r="I4798">
        <v>2012</v>
      </c>
      <c r="J4798">
        <v>152</v>
      </c>
      <c r="K4798">
        <v>304</v>
      </c>
      <c r="L4798" s="1" t="s">
        <v>544</v>
      </c>
      <c r="M4798" s="1" t="s">
        <v>6070</v>
      </c>
      <c r="N4798">
        <v>2000</v>
      </c>
      <c r="O4798">
        <v>100</v>
      </c>
      <c r="P4798">
        <v>90</v>
      </c>
      <c r="Q4798">
        <v>636173</v>
      </c>
      <c r="R4798">
        <v>1451</v>
      </c>
      <c r="S4798">
        <v>3</v>
      </c>
      <c r="T4798">
        <v>3</v>
      </c>
      <c r="U4798" s="1" t="s">
        <v>24</v>
      </c>
      <c r="V4798" s="1" t="s">
        <v>32</v>
      </c>
      <c r="W4798">
        <v>-84584991</v>
      </c>
      <c r="X4798">
        <v>40955994</v>
      </c>
    </row>
    <row r="4799" spans="1:24" x14ac:dyDescent="0.25">
      <c r="A4799">
        <v>3035055</v>
      </c>
      <c r="B4799" s="1" t="s">
        <v>9239</v>
      </c>
      <c r="C4799" s="1" t="s">
        <v>9240</v>
      </c>
      <c r="D4799">
        <v>35828</v>
      </c>
      <c r="E4799" s="1" t="s">
        <v>108</v>
      </c>
      <c r="F4799" s="1" t="s">
        <v>9217</v>
      </c>
      <c r="G4799">
        <v>39161</v>
      </c>
      <c r="H4799" s="1" t="s">
        <v>9218</v>
      </c>
      <c r="I4799">
        <v>2012</v>
      </c>
      <c r="J4799">
        <v>152</v>
      </c>
      <c r="K4799">
        <v>304</v>
      </c>
      <c r="L4799" s="1" t="s">
        <v>544</v>
      </c>
      <c r="M4799" s="1" t="s">
        <v>6070</v>
      </c>
      <c r="N4799">
        <v>2000</v>
      </c>
      <c r="O4799">
        <v>100</v>
      </c>
      <c r="P4799">
        <v>90</v>
      </c>
      <c r="Q4799">
        <v>636173</v>
      </c>
      <c r="R4799">
        <v>1451</v>
      </c>
      <c r="S4799">
        <v>3</v>
      </c>
      <c r="T4799">
        <v>3</v>
      </c>
      <c r="U4799" s="1" t="s">
        <v>24</v>
      </c>
      <c r="V4799" s="1" t="s">
        <v>32</v>
      </c>
      <c r="W4799">
        <v>-84637093</v>
      </c>
      <c r="X4799">
        <v>40980492</v>
      </c>
    </row>
    <row r="4800" spans="1:24" x14ac:dyDescent="0.25">
      <c r="A4800">
        <v>3035126</v>
      </c>
      <c r="B4800" s="1" t="s">
        <v>9241</v>
      </c>
      <c r="C4800" s="1" t="s">
        <v>9242</v>
      </c>
      <c r="D4800">
        <v>35805</v>
      </c>
      <c r="E4800" s="1" t="s">
        <v>108</v>
      </c>
      <c r="F4800" s="1" t="s">
        <v>9217</v>
      </c>
      <c r="G4800">
        <v>39161</v>
      </c>
      <c r="H4800" s="1" t="s">
        <v>9218</v>
      </c>
      <c r="I4800">
        <v>2012</v>
      </c>
      <c r="J4800">
        <v>152</v>
      </c>
      <c r="K4800">
        <v>304</v>
      </c>
      <c r="L4800" s="1" t="s">
        <v>544</v>
      </c>
      <c r="M4800" s="1" t="s">
        <v>6070</v>
      </c>
      <c r="N4800">
        <v>2000</v>
      </c>
      <c r="O4800">
        <v>100</v>
      </c>
      <c r="P4800">
        <v>90</v>
      </c>
      <c r="Q4800">
        <v>636173</v>
      </c>
      <c r="R4800">
        <v>1451</v>
      </c>
      <c r="S4800">
        <v>3</v>
      </c>
      <c r="T4800">
        <v>3</v>
      </c>
      <c r="U4800" s="1" t="s">
        <v>24</v>
      </c>
      <c r="V4800" s="1" t="s">
        <v>32</v>
      </c>
      <c r="W4800">
        <v>-84633896</v>
      </c>
      <c r="X4800">
        <v>40962593</v>
      </c>
    </row>
    <row r="4801" spans="1:24" x14ac:dyDescent="0.25">
      <c r="A4801">
        <v>3035102</v>
      </c>
      <c r="B4801" s="1" t="s">
        <v>9243</v>
      </c>
      <c r="C4801" s="1" t="s">
        <v>9244</v>
      </c>
      <c r="D4801">
        <v>35874</v>
      </c>
      <c r="E4801" s="1" t="s">
        <v>108</v>
      </c>
      <c r="F4801" s="1" t="s">
        <v>2063</v>
      </c>
      <c r="G4801">
        <v>39125</v>
      </c>
      <c r="H4801" s="1" t="s">
        <v>9218</v>
      </c>
      <c r="I4801">
        <v>2012</v>
      </c>
      <c r="J4801">
        <v>152</v>
      </c>
      <c r="K4801">
        <v>304</v>
      </c>
      <c r="L4801" s="1" t="s">
        <v>544</v>
      </c>
      <c r="M4801" s="1" t="s">
        <v>6070</v>
      </c>
      <c r="N4801">
        <v>2000</v>
      </c>
      <c r="O4801">
        <v>100</v>
      </c>
      <c r="P4801">
        <v>90</v>
      </c>
      <c r="Q4801">
        <v>636173</v>
      </c>
      <c r="R4801">
        <v>1451</v>
      </c>
      <c r="S4801">
        <v>3</v>
      </c>
      <c r="T4801">
        <v>3</v>
      </c>
      <c r="U4801" s="1" t="s">
        <v>24</v>
      </c>
      <c r="V4801" s="1" t="s">
        <v>32</v>
      </c>
      <c r="W4801">
        <v>-84585594</v>
      </c>
      <c r="X4801">
        <v>41006691</v>
      </c>
    </row>
    <row r="4802" spans="1:24" x14ac:dyDescent="0.25">
      <c r="A4802">
        <v>3035094</v>
      </c>
      <c r="B4802" s="1" t="s">
        <v>9245</v>
      </c>
      <c r="C4802" s="1" t="s">
        <v>9246</v>
      </c>
      <c r="D4802">
        <v>35835</v>
      </c>
      <c r="E4802" s="1" t="s">
        <v>108</v>
      </c>
      <c r="F4802" s="1" t="s">
        <v>9217</v>
      </c>
      <c r="G4802">
        <v>39161</v>
      </c>
      <c r="H4802" s="1" t="s">
        <v>9218</v>
      </c>
      <c r="I4802">
        <v>2012</v>
      </c>
      <c r="J4802">
        <v>152</v>
      </c>
      <c r="K4802">
        <v>304</v>
      </c>
      <c r="L4802" s="1" t="s">
        <v>544</v>
      </c>
      <c r="M4802" s="1" t="s">
        <v>6070</v>
      </c>
      <c r="N4802">
        <v>2000</v>
      </c>
      <c r="O4802">
        <v>100</v>
      </c>
      <c r="P4802">
        <v>90</v>
      </c>
      <c r="Q4802">
        <v>636173</v>
      </c>
      <c r="R4802">
        <v>1451</v>
      </c>
      <c r="S4802">
        <v>3</v>
      </c>
      <c r="T4802">
        <v>3</v>
      </c>
      <c r="U4802" s="1" t="s">
        <v>24</v>
      </c>
      <c r="V4802" s="1" t="s">
        <v>32</v>
      </c>
      <c r="W4802">
        <v>-84686493</v>
      </c>
      <c r="X4802">
        <v>40983891</v>
      </c>
    </row>
    <row r="4803" spans="1:24" x14ac:dyDescent="0.25">
      <c r="A4803">
        <v>3035058</v>
      </c>
      <c r="B4803" s="1" t="s">
        <v>9247</v>
      </c>
      <c r="C4803" s="1" t="s">
        <v>9248</v>
      </c>
      <c r="D4803">
        <v>35886</v>
      </c>
      <c r="E4803" s="1" t="s">
        <v>108</v>
      </c>
      <c r="F4803" s="1" t="s">
        <v>2063</v>
      </c>
      <c r="G4803">
        <v>39125</v>
      </c>
      <c r="H4803" s="1" t="s">
        <v>9218</v>
      </c>
      <c r="I4803">
        <v>2012</v>
      </c>
      <c r="J4803">
        <v>152</v>
      </c>
      <c r="K4803">
        <v>304</v>
      </c>
      <c r="L4803" s="1" t="s">
        <v>544</v>
      </c>
      <c r="M4803" s="1" t="s">
        <v>6070</v>
      </c>
      <c r="N4803">
        <v>2000</v>
      </c>
      <c r="O4803">
        <v>100</v>
      </c>
      <c r="P4803">
        <v>90</v>
      </c>
      <c r="Q4803">
        <v>636173</v>
      </c>
      <c r="R4803">
        <v>1451</v>
      </c>
      <c r="S4803">
        <v>3</v>
      </c>
      <c r="T4803">
        <v>3</v>
      </c>
      <c r="U4803" s="1" t="s">
        <v>24</v>
      </c>
      <c r="V4803" s="1" t="s">
        <v>32</v>
      </c>
      <c r="W4803">
        <v>-84637497</v>
      </c>
      <c r="X4803">
        <v>41009392</v>
      </c>
    </row>
    <row r="4804" spans="1:24" x14ac:dyDescent="0.25">
      <c r="A4804">
        <v>3035108</v>
      </c>
      <c r="B4804" s="1" t="s">
        <v>9249</v>
      </c>
      <c r="C4804" s="1" t="s">
        <v>9250</v>
      </c>
      <c r="D4804">
        <v>35947</v>
      </c>
      <c r="E4804" s="1" t="s">
        <v>108</v>
      </c>
      <c r="F4804" s="1" t="s">
        <v>9217</v>
      </c>
      <c r="G4804">
        <v>39161</v>
      </c>
      <c r="H4804" s="1" t="s">
        <v>9218</v>
      </c>
      <c r="I4804">
        <v>2012</v>
      </c>
      <c r="J4804">
        <v>152</v>
      </c>
      <c r="K4804">
        <v>304</v>
      </c>
      <c r="L4804" s="1" t="s">
        <v>544</v>
      </c>
      <c r="M4804" s="1" t="s">
        <v>6070</v>
      </c>
      <c r="N4804">
        <v>2000</v>
      </c>
      <c r="O4804">
        <v>100</v>
      </c>
      <c r="P4804">
        <v>90</v>
      </c>
      <c r="Q4804">
        <v>636173</v>
      </c>
      <c r="R4804">
        <v>1451</v>
      </c>
      <c r="S4804">
        <v>3</v>
      </c>
      <c r="T4804">
        <v>3</v>
      </c>
      <c r="U4804" s="1" t="s">
        <v>24</v>
      </c>
      <c r="V4804" s="1" t="s">
        <v>32</v>
      </c>
      <c r="W4804">
        <v>-84598793</v>
      </c>
      <c r="X4804">
        <v>40942993</v>
      </c>
    </row>
    <row r="4805" spans="1:24" x14ac:dyDescent="0.25">
      <c r="A4805">
        <v>3035038</v>
      </c>
      <c r="B4805" s="1" t="s">
        <v>9251</v>
      </c>
      <c r="C4805" s="1" t="s">
        <v>9252</v>
      </c>
      <c r="D4805">
        <v>35775</v>
      </c>
      <c r="E4805" s="1" t="s">
        <v>108</v>
      </c>
      <c r="F4805" s="1" t="s">
        <v>9217</v>
      </c>
      <c r="G4805">
        <v>39161</v>
      </c>
      <c r="H4805" s="1" t="s">
        <v>9218</v>
      </c>
      <c r="I4805">
        <v>2012</v>
      </c>
      <c r="J4805">
        <v>152</v>
      </c>
      <c r="K4805">
        <v>304</v>
      </c>
      <c r="L4805" s="1" t="s">
        <v>544</v>
      </c>
      <c r="M4805" s="1" t="s">
        <v>6070</v>
      </c>
      <c r="N4805">
        <v>2000</v>
      </c>
      <c r="O4805">
        <v>100</v>
      </c>
      <c r="P4805">
        <v>90</v>
      </c>
      <c r="Q4805">
        <v>636173</v>
      </c>
      <c r="R4805">
        <v>1451</v>
      </c>
      <c r="S4805">
        <v>3</v>
      </c>
      <c r="T4805">
        <v>3</v>
      </c>
      <c r="U4805" s="1" t="s">
        <v>24</v>
      </c>
      <c r="V4805" s="1" t="s">
        <v>32</v>
      </c>
      <c r="W4805">
        <v>-84585693</v>
      </c>
      <c r="X4805">
        <v>40940891</v>
      </c>
    </row>
    <row r="4806" spans="1:24" x14ac:dyDescent="0.25">
      <c r="A4806">
        <v>3035114</v>
      </c>
      <c r="B4806" s="1" t="s">
        <v>9253</v>
      </c>
      <c r="C4806" s="1" t="s">
        <v>9254</v>
      </c>
      <c r="D4806">
        <v>35953</v>
      </c>
      <c r="E4806" s="1" t="s">
        <v>108</v>
      </c>
      <c r="F4806" s="1" t="s">
        <v>9217</v>
      </c>
      <c r="G4806">
        <v>39161</v>
      </c>
      <c r="H4806" s="1" t="s">
        <v>9218</v>
      </c>
      <c r="I4806">
        <v>2012</v>
      </c>
      <c r="J4806">
        <v>152</v>
      </c>
      <c r="K4806">
        <v>304</v>
      </c>
      <c r="L4806" s="1" t="s">
        <v>544</v>
      </c>
      <c r="M4806" s="1" t="s">
        <v>6070</v>
      </c>
      <c r="N4806">
        <v>2000</v>
      </c>
      <c r="O4806">
        <v>100</v>
      </c>
      <c r="P4806">
        <v>90</v>
      </c>
      <c r="Q4806">
        <v>636173</v>
      </c>
      <c r="R4806">
        <v>1451</v>
      </c>
      <c r="S4806">
        <v>3</v>
      </c>
      <c r="T4806">
        <v>3</v>
      </c>
      <c r="U4806" s="1" t="s">
        <v>24</v>
      </c>
      <c r="V4806" s="1" t="s">
        <v>32</v>
      </c>
      <c r="W4806">
        <v>-84600296</v>
      </c>
      <c r="X4806">
        <v>40980991</v>
      </c>
    </row>
    <row r="4807" spans="1:24" x14ac:dyDescent="0.25">
      <c r="A4807">
        <v>3035090</v>
      </c>
      <c r="B4807" s="1" t="s">
        <v>9255</v>
      </c>
      <c r="C4807" s="1" t="s">
        <v>9256</v>
      </c>
      <c r="D4807">
        <v>35830</v>
      </c>
      <c r="E4807" s="1" t="s">
        <v>108</v>
      </c>
      <c r="F4807" s="1" t="s">
        <v>9217</v>
      </c>
      <c r="G4807">
        <v>39161</v>
      </c>
      <c r="H4807" s="1" t="s">
        <v>9218</v>
      </c>
      <c r="I4807">
        <v>2012</v>
      </c>
      <c r="J4807">
        <v>152</v>
      </c>
      <c r="K4807">
        <v>304</v>
      </c>
      <c r="L4807" s="1" t="s">
        <v>544</v>
      </c>
      <c r="M4807" s="1" t="s">
        <v>6070</v>
      </c>
      <c r="N4807">
        <v>2000</v>
      </c>
      <c r="O4807">
        <v>100</v>
      </c>
      <c r="P4807">
        <v>90</v>
      </c>
      <c r="Q4807">
        <v>636173</v>
      </c>
      <c r="R4807">
        <v>1451</v>
      </c>
      <c r="S4807">
        <v>3</v>
      </c>
      <c r="T4807">
        <v>3</v>
      </c>
      <c r="U4807" s="1" t="s">
        <v>24</v>
      </c>
      <c r="V4807" s="1" t="s">
        <v>32</v>
      </c>
      <c r="W4807">
        <v>-84684998</v>
      </c>
      <c r="X4807">
        <v>40980991</v>
      </c>
    </row>
    <row r="4808" spans="1:24" x14ac:dyDescent="0.25">
      <c r="A4808">
        <v>3034203</v>
      </c>
      <c r="B4808" s="1" t="s">
        <v>9257</v>
      </c>
      <c r="C4808" s="1" t="s">
        <v>9258</v>
      </c>
      <c r="D4808">
        <v>35882</v>
      </c>
      <c r="E4808" s="1" t="s">
        <v>108</v>
      </c>
      <c r="F4808" s="1" t="s">
        <v>2063</v>
      </c>
      <c r="G4808">
        <v>39125</v>
      </c>
      <c r="H4808" s="1" t="s">
        <v>9218</v>
      </c>
      <c r="I4808">
        <v>2012</v>
      </c>
      <c r="J4808">
        <v>152</v>
      </c>
      <c r="K4808">
        <v>304</v>
      </c>
      <c r="L4808" s="1" t="s">
        <v>544</v>
      </c>
      <c r="M4808" s="1" t="s">
        <v>6070</v>
      </c>
      <c r="N4808">
        <v>2000</v>
      </c>
      <c r="O4808">
        <v>100</v>
      </c>
      <c r="P4808">
        <v>90</v>
      </c>
      <c r="Q4808">
        <v>636173</v>
      </c>
      <c r="R4808">
        <v>1451</v>
      </c>
      <c r="S4808">
        <v>3</v>
      </c>
      <c r="T4808">
        <v>3</v>
      </c>
      <c r="U4808" s="1" t="s">
        <v>24</v>
      </c>
      <c r="V4808" s="1" t="s">
        <v>32</v>
      </c>
      <c r="W4808">
        <v>-84665794</v>
      </c>
      <c r="X4808">
        <v>41008892</v>
      </c>
    </row>
    <row r="4809" spans="1:24" x14ac:dyDescent="0.25">
      <c r="A4809">
        <v>3035104</v>
      </c>
      <c r="B4809" s="1" t="s">
        <v>9259</v>
      </c>
      <c r="C4809" s="1" t="s">
        <v>9260</v>
      </c>
      <c r="D4809">
        <v>35951</v>
      </c>
      <c r="E4809" s="1" t="s">
        <v>108</v>
      </c>
      <c r="F4809" s="1" t="s">
        <v>9217</v>
      </c>
      <c r="G4809">
        <v>39161</v>
      </c>
      <c r="H4809" s="1" t="s">
        <v>9218</v>
      </c>
      <c r="I4809">
        <v>2012</v>
      </c>
      <c r="J4809">
        <v>152</v>
      </c>
      <c r="K4809">
        <v>304</v>
      </c>
      <c r="L4809" s="1" t="s">
        <v>544</v>
      </c>
      <c r="M4809" s="1" t="s">
        <v>6070</v>
      </c>
      <c r="N4809">
        <v>2000</v>
      </c>
      <c r="O4809">
        <v>100</v>
      </c>
      <c r="P4809">
        <v>90</v>
      </c>
      <c r="Q4809">
        <v>636173</v>
      </c>
      <c r="R4809">
        <v>1451</v>
      </c>
      <c r="S4809">
        <v>3</v>
      </c>
      <c r="T4809">
        <v>3</v>
      </c>
      <c r="U4809" s="1" t="s">
        <v>24</v>
      </c>
      <c r="V4809" s="1" t="s">
        <v>32</v>
      </c>
      <c r="W4809">
        <v>-84568596</v>
      </c>
      <c r="X4809">
        <v>40962292</v>
      </c>
    </row>
    <row r="4810" spans="1:24" x14ac:dyDescent="0.25">
      <c r="A4810">
        <v>3035023</v>
      </c>
      <c r="B4810" s="1" t="s">
        <v>9261</v>
      </c>
      <c r="C4810" s="1" t="s">
        <v>9262</v>
      </c>
      <c r="D4810">
        <v>35872</v>
      </c>
      <c r="E4810" s="1" t="s">
        <v>108</v>
      </c>
      <c r="F4810" s="1" t="s">
        <v>2063</v>
      </c>
      <c r="G4810">
        <v>39125</v>
      </c>
      <c r="H4810" s="1" t="s">
        <v>9218</v>
      </c>
      <c r="I4810">
        <v>2012</v>
      </c>
      <c r="J4810">
        <v>152</v>
      </c>
      <c r="K4810">
        <v>304</v>
      </c>
      <c r="L4810" s="1" t="s">
        <v>544</v>
      </c>
      <c r="M4810" s="1" t="s">
        <v>6070</v>
      </c>
      <c r="N4810">
        <v>2000</v>
      </c>
      <c r="O4810">
        <v>100</v>
      </c>
      <c r="P4810">
        <v>90</v>
      </c>
      <c r="Q4810">
        <v>636173</v>
      </c>
      <c r="R4810">
        <v>1451</v>
      </c>
      <c r="S4810">
        <v>3</v>
      </c>
      <c r="T4810">
        <v>3</v>
      </c>
      <c r="U4810" s="1" t="s">
        <v>24</v>
      </c>
      <c r="V4810" s="1" t="s">
        <v>32</v>
      </c>
      <c r="W4810">
        <v>-84536697</v>
      </c>
      <c r="X4810">
        <v>41006393</v>
      </c>
    </row>
    <row r="4811" spans="1:24" x14ac:dyDescent="0.25">
      <c r="A4811">
        <v>3035113</v>
      </c>
      <c r="B4811" s="1" t="s">
        <v>9263</v>
      </c>
      <c r="C4811" s="1" t="s">
        <v>9264</v>
      </c>
      <c r="D4811">
        <v>35952</v>
      </c>
      <c r="E4811" s="1" t="s">
        <v>108</v>
      </c>
      <c r="F4811" s="1" t="s">
        <v>9217</v>
      </c>
      <c r="G4811">
        <v>39161</v>
      </c>
      <c r="H4811" s="1" t="s">
        <v>9218</v>
      </c>
      <c r="I4811">
        <v>2012</v>
      </c>
      <c r="J4811">
        <v>152</v>
      </c>
      <c r="K4811">
        <v>304</v>
      </c>
      <c r="L4811" s="1" t="s">
        <v>544</v>
      </c>
      <c r="M4811" s="1" t="s">
        <v>6070</v>
      </c>
      <c r="N4811">
        <v>2000</v>
      </c>
      <c r="O4811">
        <v>100</v>
      </c>
      <c r="P4811">
        <v>90</v>
      </c>
      <c r="Q4811">
        <v>636173</v>
      </c>
      <c r="R4811">
        <v>1451</v>
      </c>
      <c r="S4811">
        <v>3</v>
      </c>
      <c r="T4811">
        <v>3</v>
      </c>
      <c r="U4811" s="1" t="s">
        <v>24</v>
      </c>
      <c r="V4811" s="1" t="s">
        <v>32</v>
      </c>
      <c r="W4811">
        <v>-84598099</v>
      </c>
      <c r="X4811">
        <v>40966190</v>
      </c>
    </row>
    <row r="4812" spans="1:24" x14ac:dyDescent="0.25">
      <c r="A4812">
        <v>3035120</v>
      </c>
      <c r="B4812" s="1" t="s">
        <v>9265</v>
      </c>
      <c r="C4812" s="1" t="s">
        <v>9266</v>
      </c>
      <c r="D4812">
        <v>35857</v>
      </c>
      <c r="E4812" s="1" t="s">
        <v>108</v>
      </c>
      <c r="F4812" s="1" t="s">
        <v>2063</v>
      </c>
      <c r="G4812">
        <v>39125</v>
      </c>
      <c r="H4812" s="1" t="s">
        <v>9218</v>
      </c>
      <c r="I4812">
        <v>2012</v>
      </c>
      <c r="J4812">
        <v>152</v>
      </c>
      <c r="K4812">
        <v>304</v>
      </c>
      <c r="L4812" s="1" t="s">
        <v>544</v>
      </c>
      <c r="M4812" s="1" t="s">
        <v>6070</v>
      </c>
      <c r="N4812">
        <v>2000</v>
      </c>
      <c r="O4812">
        <v>100</v>
      </c>
      <c r="P4812">
        <v>90</v>
      </c>
      <c r="Q4812">
        <v>636173</v>
      </c>
      <c r="R4812">
        <v>1451</v>
      </c>
      <c r="S4812">
        <v>3</v>
      </c>
      <c r="T4812">
        <v>3</v>
      </c>
      <c r="U4812" s="1" t="s">
        <v>24</v>
      </c>
      <c r="V4812" s="1" t="s">
        <v>32</v>
      </c>
      <c r="W4812">
        <v>-84641495</v>
      </c>
      <c r="X4812">
        <v>40998592</v>
      </c>
    </row>
    <row r="4813" spans="1:24" x14ac:dyDescent="0.25">
      <c r="A4813">
        <v>3038339</v>
      </c>
      <c r="B4813" s="1" t="s">
        <v>9267</v>
      </c>
      <c r="C4813" s="1" t="s">
        <v>9268</v>
      </c>
      <c r="D4813">
        <v>35807</v>
      </c>
      <c r="E4813" s="1" t="s">
        <v>108</v>
      </c>
      <c r="F4813" s="1" t="s">
        <v>9217</v>
      </c>
      <c r="G4813">
        <v>39161</v>
      </c>
      <c r="H4813" s="1" t="s">
        <v>9218</v>
      </c>
      <c r="I4813">
        <v>2012</v>
      </c>
      <c r="J4813">
        <v>152</v>
      </c>
      <c r="K4813">
        <v>304</v>
      </c>
      <c r="L4813" s="1" t="s">
        <v>544</v>
      </c>
      <c r="M4813" s="1" t="s">
        <v>6070</v>
      </c>
      <c r="N4813">
        <v>2000</v>
      </c>
      <c r="O4813">
        <v>100</v>
      </c>
      <c r="P4813">
        <v>90</v>
      </c>
      <c r="Q4813">
        <v>636173</v>
      </c>
      <c r="R4813">
        <v>1451</v>
      </c>
      <c r="S4813">
        <v>3</v>
      </c>
      <c r="T4813">
        <v>3</v>
      </c>
      <c r="U4813" s="1" t="s">
        <v>24</v>
      </c>
      <c r="V4813" s="1" t="s">
        <v>32</v>
      </c>
      <c r="W4813">
        <v>-84543098</v>
      </c>
      <c r="X4813">
        <v>40963993</v>
      </c>
    </row>
    <row r="4814" spans="1:24" x14ac:dyDescent="0.25">
      <c r="A4814">
        <v>3035064</v>
      </c>
      <c r="B4814" s="1" t="s">
        <v>9269</v>
      </c>
      <c r="C4814" s="1" t="s">
        <v>9270</v>
      </c>
      <c r="D4814">
        <v>35755</v>
      </c>
      <c r="E4814" s="1" t="s">
        <v>108</v>
      </c>
      <c r="F4814" s="1" t="s">
        <v>9217</v>
      </c>
      <c r="G4814">
        <v>39161</v>
      </c>
      <c r="H4814" s="1" t="s">
        <v>9218</v>
      </c>
      <c r="I4814">
        <v>2012</v>
      </c>
      <c r="J4814">
        <v>152</v>
      </c>
      <c r="K4814">
        <v>304</v>
      </c>
      <c r="L4814" s="1" t="s">
        <v>544</v>
      </c>
      <c r="M4814" s="1" t="s">
        <v>6070</v>
      </c>
      <c r="N4814">
        <v>2000</v>
      </c>
      <c r="O4814">
        <v>100</v>
      </c>
      <c r="P4814">
        <v>90</v>
      </c>
      <c r="Q4814">
        <v>636173</v>
      </c>
      <c r="R4814">
        <v>1451</v>
      </c>
      <c r="S4814">
        <v>3</v>
      </c>
      <c r="T4814">
        <v>3</v>
      </c>
      <c r="U4814" s="1" t="s">
        <v>24</v>
      </c>
      <c r="V4814" s="1" t="s">
        <v>32</v>
      </c>
      <c r="W4814">
        <v>-84634895</v>
      </c>
      <c r="X4814">
        <v>40933090</v>
      </c>
    </row>
    <row r="4815" spans="1:24" x14ac:dyDescent="0.25">
      <c r="A4815">
        <v>3035127</v>
      </c>
      <c r="B4815" s="1" t="s">
        <v>9271</v>
      </c>
      <c r="C4815" s="1" t="s">
        <v>9272</v>
      </c>
      <c r="D4815">
        <v>35749</v>
      </c>
      <c r="E4815" s="1" t="s">
        <v>108</v>
      </c>
      <c r="F4815" s="1" t="s">
        <v>9217</v>
      </c>
      <c r="G4815">
        <v>39161</v>
      </c>
      <c r="H4815" s="1" t="s">
        <v>9218</v>
      </c>
      <c r="I4815">
        <v>2012</v>
      </c>
      <c r="J4815">
        <v>152</v>
      </c>
      <c r="K4815">
        <v>304</v>
      </c>
      <c r="L4815" s="1" t="s">
        <v>544</v>
      </c>
      <c r="M4815" s="1" t="s">
        <v>6070</v>
      </c>
      <c r="N4815">
        <v>2000</v>
      </c>
      <c r="O4815">
        <v>100</v>
      </c>
      <c r="P4815">
        <v>90</v>
      </c>
      <c r="Q4815">
        <v>636173</v>
      </c>
      <c r="R4815">
        <v>1451</v>
      </c>
      <c r="S4815">
        <v>3</v>
      </c>
      <c r="T4815">
        <v>3</v>
      </c>
      <c r="U4815" s="1" t="s">
        <v>24</v>
      </c>
      <c r="V4815" s="1" t="s">
        <v>32</v>
      </c>
      <c r="W4815">
        <v>-84642593</v>
      </c>
      <c r="X4815">
        <v>40925392</v>
      </c>
    </row>
    <row r="4816" spans="1:24" x14ac:dyDescent="0.25">
      <c r="A4816">
        <v>3035042</v>
      </c>
      <c r="B4816" s="1" t="s">
        <v>9273</v>
      </c>
      <c r="C4816" s="1" t="s">
        <v>9274</v>
      </c>
      <c r="D4816">
        <v>35808</v>
      </c>
      <c r="E4816" s="1" t="s">
        <v>108</v>
      </c>
      <c r="F4816" s="1" t="s">
        <v>9217</v>
      </c>
      <c r="G4816">
        <v>39161</v>
      </c>
      <c r="H4816" s="1" t="s">
        <v>9218</v>
      </c>
      <c r="I4816">
        <v>2012</v>
      </c>
      <c r="J4816">
        <v>152</v>
      </c>
      <c r="K4816">
        <v>304</v>
      </c>
      <c r="L4816" s="1" t="s">
        <v>544</v>
      </c>
      <c r="M4816" s="1" t="s">
        <v>6070</v>
      </c>
      <c r="N4816">
        <v>2000</v>
      </c>
      <c r="O4816">
        <v>100</v>
      </c>
      <c r="P4816">
        <v>90</v>
      </c>
      <c r="Q4816">
        <v>636173</v>
      </c>
      <c r="R4816">
        <v>1451</v>
      </c>
      <c r="S4816">
        <v>3</v>
      </c>
      <c r="T4816">
        <v>3</v>
      </c>
      <c r="U4816" s="1" t="s">
        <v>24</v>
      </c>
      <c r="V4816" s="1" t="s">
        <v>32</v>
      </c>
      <c r="W4816">
        <v>-84595398</v>
      </c>
      <c r="X4816">
        <v>40964394</v>
      </c>
    </row>
    <row r="4817" spans="1:24" x14ac:dyDescent="0.25">
      <c r="A4817">
        <v>3035041</v>
      </c>
      <c r="B4817" s="1" t="s">
        <v>9275</v>
      </c>
      <c r="C4817" s="1" t="s">
        <v>9276</v>
      </c>
      <c r="D4817">
        <v>35797</v>
      </c>
      <c r="E4817" s="1" t="s">
        <v>108</v>
      </c>
      <c r="F4817" s="1" t="s">
        <v>9217</v>
      </c>
      <c r="G4817">
        <v>39161</v>
      </c>
      <c r="H4817" s="1" t="s">
        <v>9218</v>
      </c>
      <c r="I4817">
        <v>2012</v>
      </c>
      <c r="J4817">
        <v>152</v>
      </c>
      <c r="K4817">
        <v>304</v>
      </c>
      <c r="L4817" s="1" t="s">
        <v>544</v>
      </c>
      <c r="M4817" s="1" t="s">
        <v>6070</v>
      </c>
      <c r="N4817">
        <v>2000</v>
      </c>
      <c r="O4817">
        <v>100</v>
      </c>
      <c r="P4817">
        <v>90</v>
      </c>
      <c r="Q4817">
        <v>636173</v>
      </c>
      <c r="R4817">
        <v>1451</v>
      </c>
      <c r="S4817">
        <v>3</v>
      </c>
      <c r="T4817">
        <v>3</v>
      </c>
      <c r="U4817" s="1" t="s">
        <v>24</v>
      </c>
      <c r="V4817" s="1" t="s">
        <v>32</v>
      </c>
      <c r="W4817">
        <v>-84604698</v>
      </c>
      <c r="X4817">
        <v>40956593</v>
      </c>
    </row>
    <row r="4818" spans="1:24" x14ac:dyDescent="0.25">
      <c r="A4818">
        <v>3035068</v>
      </c>
      <c r="B4818" s="1" t="s">
        <v>9277</v>
      </c>
      <c r="C4818" s="1" t="s">
        <v>9278</v>
      </c>
      <c r="D4818">
        <v>35809</v>
      </c>
      <c r="E4818" s="1" t="s">
        <v>108</v>
      </c>
      <c r="F4818" s="1" t="s">
        <v>9217</v>
      </c>
      <c r="G4818">
        <v>39161</v>
      </c>
      <c r="H4818" s="1" t="s">
        <v>9218</v>
      </c>
      <c r="I4818">
        <v>2012</v>
      </c>
      <c r="J4818">
        <v>152</v>
      </c>
      <c r="K4818">
        <v>304</v>
      </c>
      <c r="L4818" s="1" t="s">
        <v>544</v>
      </c>
      <c r="M4818" s="1" t="s">
        <v>6070</v>
      </c>
      <c r="N4818">
        <v>2000</v>
      </c>
      <c r="O4818">
        <v>100</v>
      </c>
      <c r="P4818">
        <v>90</v>
      </c>
      <c r="Q4818">
        <v>636173</v>
      </c>
      <c r="R4818">
        <v>1451</v>
      </c>
      <c r="S4818">
        <v>3</v>
      </c>
      <c r="T4818">
        <v>3</v>
      </c>
      <c r="U4818" s="1" t="s">
        <v>24</v>
      </c>
      <c r="V4818" s="1" t="s">
        <v>32</v>
      </c>
      <c r="W4818">
        <v>-84636292</v>
      </c>
      <c r="X4818">
        <v>40965393</v>
      </c>
    </row>
    <row r="4819" spans="1:24" x14ac:dyDescent="0.25">
      <c r="A4819">
        <v>3035053</v>
      </c>
      <c r="B4819" s="1" t="s">
        <v>9279</v>
      </c>
      <c r="C4819" s="1" t="s">
        <v>9280</v>
      </c>
      <c r="D4819">
        <v>35822</v>
      </c>
      <c r="E4819" s="1" t="s">
        <v>108</v>
      </c>
      <c r="F4819" s="1" t="s">
        <v>9217</v>
      </c>
      <c r="G4819">
        <v>39161</v>
      </c>
      <c r="H4819" s="1" t="s">
        <v>9218</v>
      </c>
      <c r="I4819">
        <v>2012</v>
      </c>
      <c r="J4819">
        <v>152</v>
      </c>
      <c r="K4819">
        <v>304</v>
      </c>
      <c r="L4819" s="1" t="s">
        <v>544</v>
      </c>
      <c r="M4819" s="1" t="s">
        <v>6070</v>
      </c>
      <c r="N4819">
        <v>2000</v>
      </c>
      <c r="O4819">
        <v>100</v>
      </c>
      <c r="P4819">
        <v>90</v>
      </c>
      <c r="Q4819">
        <v>636173</v>
      </c>
      <c r="R4819">
        <v>1451</v>
      </c>
      <c r="S4819">
        <v>3</v>
      </c>
      <c r="T4819">
        <v>3</v>
      </c>
      <c r="U4819" s="1" t="s">
        <v>24</v>
      </c>
      <c r="V4819" s="1" t="s">
        <v>32</v>
      </c>
      <c r="W4819">
        <v>-84624596</v>
      </c>
      <c r="X4819">
        <v>40976891</v>
      </c>
    </row>
    <row r="4820" spans="1:24" x14ac:dyDescent="0.25">
      <c r="A4820">
        <v>3035039</v>
      </c>
      <c r="B4820" s="1" t="s">
        <v>9281</v>
      </c>
      <c r="C4820" s="1" t="s">
        <v>9282</v>
      </c>
      <c r="D4820">
        <v>35773</v>
      </c>
      <c r="E4820" s="1" t="s">
        <v>108</v>
      </c>
      <c r="F4820" s="1" t="s">
        <v>9217</v>
      </c>
      <c r="G4820">
        <v>39161</v>
      </c>
      <c r="H4820" s="1" t="s">
        <v>9218</v>
      </c>
      <c r="I4820">
        <v>2012</v>
      </c>
      <c r="J4820">
        <v>152</v>
      </c>
      <c r="K4820">
        <v>304</v>
      </c>
      <c r="L4820" s="1" t="s">
        <v>544</v>
      </c>
      <c r="M4820" s="1" t="s">
        <v>6070</v>
      </c>
      <c r="N4820">
        <v>2000</v>
      </c>
      <c r="O4820">
        <v>100</v>
      </c>
      <c r="P4820">
        <v>90</v>
      </c>
      <c r="Q4820">
        <v>636173</v>
      </c>
      <c r="R4820">
        <v>1451</v>
      </c>
      <c r="S4820">
        <v>3</v>
      </c>
      <c r="T4820">
        <v>3</v>
      </c>
      <c r="U4820" s="1" t="s">
        <v>24</v>
      </c>
      <c r="V4820" s="1" t="s">
        <v>32</v>
      </c>
      <c r="W4820">
        <v>-84597092</v>
      </c>
      <c r="X4820">
        <v>40940693</v>
      </c>
    </row>
    <row r="4821" spans="1:24" x14ac:dyDescent="0.25">
      <c r="A4821">
        <v>3034207</v>
      </c>
      <c r="B4821" s="1" t="s">
        <v>9283</v>
      </c>
      <c r="C4821" s="1" t="s">
        <v>9284</v>
      </c>
      <c r="D4821">
        <v>35854</v>
      </c>
      <c r="E4821" s="1" t="s">
        <v>108</v>
      </c>
      <c r="F4821" s="1" t="s">
        <v>2063</v>
      </c>
      <c r="G4821">
        <v>39125</v>
      </c>
      <c r="H4821" s="1" t="s">
        <v>9218</v>
      </c>
      <c r="I4821">
        <v>2012</v>
      </c>
      <c r="J4821">
        <v>152</v>
      </c>
      <c r="K4821">
        <v>304</v>
      </c>
      <c r="L4821" s="1" t="s">
        <v>544</v>
      </c>
      <c r="M4821" s="1" t="s">
        <v>6070</v>
      </c>
      <c r="N4821">
        <v>2000</v>
      </c>
      <c r="O4821">
        <v>100</v>
      </c>
      <c r="P4821">
        <v>90</v>
      </c>
      <c r="Q4821">
        <v>636173</v>
      </c>
      <c r="R4821">
        <v>1451</v>
      </c>
      <c r="S4821">
        <v>3</v>
      </c>
      <c r="T4821">
        <v>3</v>
      </c>
      <c r="U4821" s="1" t="s">
        <v>24</v>
      </c>
      <c r="V4821" s="1" t="s">
        <v>32</v>
      </c>
      <c r="W4821">
        <v>-84565796</v>
      </c>
      <c r="X4821">
        <v>40995293</v>
      </c>
    </row>
    <row r="4822" spans="1:24" x14ac:dyDescent="0.25">
      <c r="A4822">
        <v>3035034</v>
      </c>
      <c r="B4822" s="1" t="s">
        <v>9285</v>
      </c>
      <c r="C4822" s="1" t="s">
        <v>9286</v>
      </c>
      <c r="D4822">
        <v>35776</v>
      </c>
      <c r="E4822" s="1" t="s">
        <v>108</v>
      </c>
      <c r="F4822" s="1" t="s">
        <v>9217</v>
      </c>
      <c r="G4822">
        <v>39161</v>
      </c>
      <c r="H4822" s="1" t="s">
        <v>9218</v>
      </c>
      <c r="I4822">
        <v>2012</v>
      </c>
      <c r="J4822">
        <v>152</v>
      </c>
      <c r="K4822">
        <v>304</v>
      </c>
      <c r="L4822" s="1" t="s">
        <v>544</v>
      </c>
      <c r="M4822" s="1" t="s">
        <v>6070</v>
      </c>
      <c r="N4822">
        <v>2000</v>
      </c>
      <c r="O4822">
        <v>100</v>
      </c>
      <c r="P4822">
        <v>90</v>
      </c>
      <c r="Q4822">
        <v>636173</v>
      </c>
      <c r="R4822">
        <v>1451</v>
      </c>
      <c r="S4822">
        <v>3</v>
      </c>
      <c r="T4822">
        <v>3</v>
      </c>
      <c r="U4822" s="1" t="s">
        <v>24</v>
      </c>
      <c r="V4822" s="1" t="s">
        <v>32</v>
      </c>
      <c r="W4822">
        <v>-84567398</v>
      </c>
      <c r="X4822">
        <v>40942493</v>
      </c>
    </row>
    <row r="4823" spans="1:24" x14ac:dyDescent="0.25">
      <c r="A4823">
        <v>3035070</v>
      </c>
      <c r="B4823" s="1" t="s">
        <v>9287</v>
      </c>
      <c r="C4823" s="1" t="s">
        <v>9288</v>
      </c>
      <c r="D4823">
        <v>35735</v>
      </c>
      <c r="E4823" s="1" t="s">
        <v>108</v>
      </c>
      <c r="F4823" s="1" t="s">
        <v>9217</v>
      </c>
      <c r="G4823">
        <v>39161</v>
      </c>
      <c r="H4823" s="1" t="s">
        <v>9218</v>
      </c>
      <c r="I4823">
        <v>2012</v>
      </c>
      <c r="J4823">
        <v>152</v>
      </c>
      <c r="K4823">
        <v>304</v>
      </c>
      <c r="L4823" s="1" t="s">
        <v>544</v>
      </c>
      <c r="M4823" s="1" t="s">
        <v>6070</v>
      </c>
      <c r="N4823">
        <v>2000</v>
      </c>
      <c r="O4823">
        <v>100</v>
      </c>
      <c r="P4823">
        <v>90</v>
      </c>
      <c r="Q4823">
        <v>636173</v>
      </c>
      <c r="R4823">
        <v>1451</v>
      </c>
      <c r="S4823">
        <v>3</v>
      </c>
      <c r="T4823">
        <v>3</v>
      </c>
      <c r="U4823" s="1" t="s">
        <v>24</v>
      </c>
      <c r="V4823" s="1" t="s">
        <v>32</v>
      </c>
      <c r="W4823">
        <v>-84657196</v>
      </c>
      <c r="X4823">
        <v>40911591</v>
      </c>
    </row>
    <row r="4824" spans="1:24" x14ac:dyDescent="0.25">
      <c r="A4824">
        <v>3035081</v>
      </c>
      <c r="B4824" s="1" t="s">
        <v>9289</v>
      </c>
      <c r="C4824" s="1" t="s">
        <v>9290</v>
      </c>
      <c r="D4824">
        <v>35789</v>
      </c>
      <c r="E4824" s="1" t="s">
        <v>108</v>
      </c>
      <c r="F4824" s="1" t="s">
        <v>9217</v>
      </c>
      <c r="G4824">
        <v>39161</v>
      </c>
      <c r="H4824" s="1" t="s">
        <v>9218</v>
      </c>
      <c r="I4824">
        <v>2012</v>
      </c>
      <c r="J4824">
        <v>152</v>
      </c>
      <c r="K4824">
        <v>304</v>
      </c>
      <c r="L4824" s="1" t="s">
        <v>544</v>
      </c>
      <c r="M4824" s="1" t="s">
        <v>6070</v>
      </c>
      <c r="N4824">
        <v>2000</v>
      </c>
      <c r="O4824">
        <v>100</v>
      </c>
      <c r="P4824">
        <v>90</v>
      </c>
      <c r="Q4824">
        <v>636173</v>
      </c>
      <c r="R4824">
        <v>1451</v>
      </c>
      <c r="S4824">
        <v>3</v>
      </c>
      <c r="T4824">
        <v>3</v>
      </c>
      <c r="U4824" s="1" t="s">
        <v>24</v>
      </c>
      <c r="V4824" s="1" t="s">
        <v>32</v>
      </c>
      <c r="W4824">
        <v>-84674797</v>
      </c>
      <c r="X4824">
        <v>40951290</v>
      </c>
    </row>
    <row r="4825" spans="1:24" x14ac:dyDescent="0.25">
      <c r="A4825">
        <v>3035095</v>
      </c>
      <c r="B4825" s="1" t="s">
        <v>9291</v>
      </c>
      <c r="C4825" s="1" t="s">
        <v>9292</v>
      </c>
      <c r="D4825">
        <v>35801</v>
      </c>
      <c r="E4825" s="1" t="s">
        <v>108</v>
      </c>
      <c r="F4825" s="1" t="s">
        <v>9217</v>
      </c>
      <c r="G4825">
        <v>39161</v>
      </c>
      <c r="H4825" s="1" t="s">
        <v>9218</v>
      </c>
      <c r="I4825">
        <v>2012</v>
      </c>
      <c r="J4825">
        <v>152</v>
      </c>
      <c r="K4825">
        <v>304</v>
      </c>
      <c r="L4825" s="1" t="s">
        <v>544</v>
      </c>
      <c r="M4825" s="1" t="s">
        <v>6070</v>
      </c>
      <c r="N4825">
        <v>2000</v>
      </c>
      <c r="O4825">
        <v>100</v>
      </c>
      <c r="P4825">
        <v>90</v>
      </c>
      <c r="Q4825">
        <v>636173</v>
      </c>
      <c r="R4825">
        <v>1451</v>
      </c>
      <c r="S4825">
        <v>3</v>
      </c>
      <c r="T4825">
        <v>3</v>
      </c>
      <c r="U4825" s="1" t="s">
        <v>24</v>
      </c>
      <c r="V4825" s="1" t="s">
        <v>32</v>
      </c>
      <c r="W4825">
        <v>-84545395</v>
      </c>
      <c r="X4825">
        <v>40957592</v>
      </c>
    </row>
    <row r="4826" spans="1:24" x14ac:dyDescent="0.25">
      <c r="A4826">
        <v>3035008</v>
      </c>
      <c r="B4826" s="1" t="s">
        <v>9293</v>
      </c>
      <c r="C4826" s="1" t="s">
        <v>9294</v>
      </c>
      <c r="D4826">
        <v>35743</v>
      </c>
      <c r="E4826" s="1" t="s">
        <v>108</v>
      </c>
      <c r="F4826" s="1" t="s">
        <v>9217</v>
      </c>
      <c r="G4826">
        <v>39161</v>
      </c>
      <c r="H4826" s="1" t="s">
        <v>9218</v>
      </c>
      <c r="I4826">
        <v>2012</v>
      </c>
      <c r="J4826">
        <v>152</v>
      </c>
      <c r="K4826">
        <v>304</v>
      </c>
      <c r="L4826" s="1" t="s">
        <v>544</v>
      </c>
      <c r="M4826" s="1" t="s">
        <v>6070</v>
      </c>
      <c r="N4826">
        <v>2000</v>
      </c>
      <c r="O4826">
        <v>100</v>
      </c>
      <c r="P4826">
        <v>90</v>
      </c>
      <c r="Q4826">
        <v>636173</v>
      </c>
      <c r="R4826">
        <v>1451</v>
      </c>
      <c r="S4826">
        <v>3</v>
      </c>
      <c r="T4826">
        <v>3</v>
      </c>
      <c r="U4826" s="1" t="s">
        <v>24</v>
      </c>
      <c r="V4826" s="1" t="s">
        <v>32</v>
      </c>
      <c r="W4826">
        <v>-84517097</v>
      </c>
      <c r="X4826">
        <v>40921192</v>
      </c>
    </row>
    <row r="4827" spans="1:24" x14ac:dyDescent="0.25">
      <c r="A4827">
        <v>3035086</v>
      </c>
      <c r="B4827" s="1" t="s">
        <v>9295</v>
      </c>
      <c r="C4827" s="1" t="s">
        <v>9296</v>
      </c>
      <c r="D4827">
        <v>35810</v>
      </c>
      <c r="E4827" s="1" t="s">
        <v>108</v>
      </c>
      <c r="F4827" s="1" t="s">
        <v>9217</v>
      </c>
      <c r="G4827">
        <v>39161</v>
      </c>
      <c r="H4827" s="1" t="s">
        <v>9218</v>
      </c>
      <c r="I4827">
        <v>2012</v>
      </c>
      <c r="J4827">
        <v>152</v>
      </c>
      <c r="K4827">
        <v>304</v>
      </c>
      <c r="L4827" s="1" t="s">
        <v>544</v>
      </c>
      <c r="M4827" s="1" t="s">
        <v>6070</v>
      </c>
      <c r="N4827">
        <v>2000</v>
      </c>
      <c r="O4827">
        <v>100</v>
      </c>
      <c r="P4827">
        <v>90</v>
      </c>
      <c r="Q4827">
        <v>636173</v>
      </c>
      <c r="R4827">
        <v>1451</v>
      </c>
      <c r="S4827">
        <v>3</v>
      </c>
      <c r="T4827">
        <v>3</v>
      </c>
      <c r="U4827" s="1" t="s">
        <v>24</v>
      </c>
      <c r="V4827" s="1" t="s">
        <v>32</v>
      </c>
      <c r="W4827">
        <v>-84674294</v>
      </c>
      <c r="X4827">
        <v>40965492</v>
      </c>
    </row>
    <row r="4828" spans="1:24" x14ac:dyDescent="0.25">
      <c r="A4828">
        <v>3035135</v>
      </c>
      <c r="B4828" s="1" t="s">
        <v>9297</v>
      </c>
      <c r="C4828" s="1" t="s">
        <v>9298</v>
      </c>
      <c r="D4828">
        <v>35824</v>
      </c>
      <c r="E4828" s="1" t="s">
        <v>108</v>
      </c>
      <c r="F4828" s="1" t="s">
        <v>9217</v>
      </c>
      <c r="G4828">
        <v>39161</v>
      </c>
      <c r="H4828" s="1" t="s">
        <v>9218</v>
      </c>
      <c r="I4828">
        <v>2012</v>
      </c>
      <c r="J4828">
        <v>152</v>
      </c>
      <c r="K4828">
        <v>304</v>
      </c>
      <c r="L4828" s="1" t="s">
        <v>544</v>
      </c>
      <c r="M4828" s="1" t="s">
        <v>6070</v>
      </c>
      <c r="N4828">
        <v>2000</v>
      </c>
      <c r="O4828">
        <v>100</v>
      </c>
      <c r="P4828">
        <v>90</v>
      </c>
      <c r="Q4828">
        <v>636173</v>
      </c>
      <c r="R4828">
        <v>1451</v>
      </c>
      <c r="S4828">
        <v>3</v>
      </c>
      <c r="T4828">
        <v>3</v>
      </c>
      <c r="U4828" s="1" t="s">
        <v>24</v>
      </c>
      <c r="V4828" s="1" t="s">
        <v>32</v>
      </c>
      <c r="W4828">
        <v>-84680298</v>
      </c>
      <c r="X4828">
        <v>40977894</v>
      </c>
    </row>
    <row r="4829" spans="1:24" x14ac:dyDescent="0.25">
      <c r="A4829">
        <v>3034205</v>
      </c>
      <c r="B4829" s="1" t="s">
        <v>9299</v>
      </c>
      <c r="C4829" s="1" t="s">
        <v>9300</v>
      </c>
      <c r="D4829">
        <v>35853</v>
      </c>
      <c r="E4829" s="1" t="s">
        <v>108</v>
      </c>
      <c r="F4829" s="1" t="s">
        <v>2063</v>
      </c>
      <c r="G4829">
        <v>39125</v>
      </c>
      <c r="H4829" s="1" t="s">
        <v>9218</v>
      </c>
      <c r="I4829">
        <v>2012</v>
      </c>
      <c r="J4829">
        <v>152</v>
      </c>
      <c r="K4829">
        <v>304</v>
      </c>
      <c r="L4829" s="1" t="s">
        <v>544</v>
      </c>
      <c r="M4829" s="1" t="s">
        <v>6070</v>
      </c>
      <c r="N4829">
        <v>2000</v>
      </c>
      <c r="O4829">
        <v>100</v>
      </c>
      <c r="P4829">
        <v>90</v>
      </c>
      <c r="Q4829">
        <v>636173</v>
      </c>
      <c r="R4829">
        <v>1451</v>
      </c>
      <c r="S4829">
        <v>3</v>
      </c>
      <c r="T4829">
        <v>3</v>
      </c>
      <c r="U4829" s="1" t="s">
        <v>24</v>
      </c>
      <c r="V4829" s="1" t="s">
        <v>32</v>
      </c>
      <c r="W4829">
        <v>-84603996</v>
      </c>
      <c r="X4829">
        <v>40995193</v>
      </c>
    </row>
    <row r="4830" spans="1:24" x14ac:dyDescent="0.25">
      <c r="A4830">
        <v>3035012</v>
      </c>
      <c r="B4830" s="1" t="s">
        <v>9301</v>
      </c>
      <c r="C4830" s="1" t="s">
        <v>9302</v>
      </c>
      <c r="D4830">
        <v>35819</v>
      </c>
      <c r="E4830" s="1" t="s">
        <v>108</v>
      </c>
      <c r="F4830" s="1" t="s">
        <v>9217</v>
      </c>
      <c r="G4830">
        <v>39161</v>
      </c>
      <c r="H4830" s="1" t="s">
        <v>9218</v>
      </c>
      <c r="I4830">
        <v>2012</v>
      </c>
      <c r="J4830">
        <v>152</v>
      </c>
      <c r="K4830">
        <v>304</v>
      </c>
      <c r="L4830" s="1" t="s">
        <v>544</v>
      </c>
      <c r="M4830" s="1" t="s">
        <v>6070</v>
      </c>
      <c r="N4830">
        <v>2000</v>
      </c>
      <c r="O4830">
        <v>100</v>
      </c>
      <c r="P4830">
        <v>90</v>
      </c>
      <c r="Q4830">
        <v>636173</v>
      </c>
      <c r="R4830">
        <v>1451</v>
      </c>
      <c r="S4830">
        <v>3</v>
      </c>
      <c r="T4830">
        <v>3</v>
      </c>
      <c r="U4830" s="1" t="s">
        <v>24</v>
      </c>
      <c r="V4830" s="1" t="s">
        <v>32</v>
      </c>
      <c r="W4830">
        <v>-84531197</v>
      </c>
      <c r="X4830">
        <v>40971893</v>
      </c>
    </row>
    <row r="4831" spans="1:24" x14ac:dyDescent="0.25">
      <c r="A4831">
        <v>3035079</v>
      </c>
      <c r="B4831" s="1" t="s">
        <v>9303</v>
      </c>
      <c r="C4831" s="1" t="s">
        <v>9304</v>
      </c>
      <c r="D4831">
        <v>35756</v>
      </c>
      <c r="E4831" s="1" t="s">
        <v>108</v>
      </c>
      <c r="F4831" s="1" t="s">
        <v>9217</v>
      </c>
      <c r="G4831">
        <v>39161</v>
      </c>
      <c r="H4831" s="1" t="s">
        <v>9218</v>
      </c>
      <c r="I4831">
        <v>2012</v>
      </c>
      <c r="J4831">
        <v>152</v>
      </c>
      <c r="K4831">
        <v>304</v>
      </c>
      <c r="L4831" s="1" t="s">
        <v>544</v>
      </c>
      <c r="M4831" s="1" t="s">
        <v>6070</v>
      </c>
      <c r="N4831">
        <v>2000</v>
      </c>
      <c r="O4831">
        <v>100</v>
      </c>
      <c r="P4831">
        <v>90</v>
      </c>
      <c r="Q4831">
        <v>636173</v>
      </c>
      <c r="R4831">
        <v>1451</v>
      </c>
      <c r="S4831">
        <v>3</v>
      </c>
      <c r="T4831">
        <v>3</v>
      </c>
      <c r="U4831" s="1" t="s">
        <v>24</v>
      </c>
      <c r="V4831" s="1" t="s">
        <v>32</v>
      </c>
      <c r="W4831">
        <v>-84673096</v>
      </c>
      <c r="X4831">
        <v>40933090</v>
      </c>
    </row>
    <row r="4832" spans="1:24" x14ac:dyDescent="0.25">
      <c r="A4832">
        <v>3043364</v>
      </c>
      <c r="B4832" s="1" t="s">
        <v>9305</v>
      </c>
      <c r="C4832" s="1" t="s">
        <v>9306</v>
      </c>
      <c r="D4832">
        <v>35811</v>
      </c>
      <c r="E4832" s="1" t="s">
        <v>108</v>
      </c>
      <c r="F4832" s="1" t="s">
        <v>9217</v>
      </c>
      <c r="G4832">
        <v>39161</v>
      </c>
      <c r="H4832" s="1" t="s">
        <v>9218</v>
      </c>
      <c r="I4832">
        <v>2012</v>
      </c>
      <c r="J4832">
        <v>152</v>
      </c>
      <c r="K4832">
        <v>304</v>
      </c>
      <c r="L4832" s="1" t="s">
        <v>544</v>
      </c>
      <c r="M4832" s="1" t="s">
        <v>6070</v>
      </c>
      <c r="N4832">
        <v>2000</v>
      </c>
      <c r="O4832">
        <v>100</v>
      </c>
      <c r="P4832">
        <v>90</v>
      </c>
      <c r="Q4832">
        <v>636173</v>
      </c>
      <c r="R4832">
        <v>1451</v>
      </c>
      <c r="S4832">
        <v>3</v>
      </c>
      <c r="T4832">
        <v>3</v>
      </c>
      <c r="U4832" s="1" t="s">
        <v>24</v>
      </c>
      <c r="V4832" s="1" t="s">
        <v>32</v>
      </c>
      <c r="W4832">
        <v>-84644897</v>
      </c>
      <c r="X4832">
        <v>40967194</v>
      </c>
    </row>
    <row r="4833" spans="1:24" x14ac:dyDescent="0.25">
      <c r="A4833">
        <v>3035046</v>
      </c>
      <c r="B4833" s="1" t="s">
        <v>9307</v>
      </c>
      <c r="C4833" s="1" t="s">
        <v>9308</v>
      </c>
      <c r="D4833">
        <v>35825</v>
      </c>
      <c r="E4833" s="1" t="s">
        <v>108</v>
      </c>
      <c r="F4833" s="1" t="s">
        <v>9217</v>
      </c>
      <c r="G4833">
        <v>39161</v>
      </c>
      <c r="H4833" s="1" t="s">
        <v>9218</v>
      </c>
      <c r="I4833">
        <v>2012</v>
      </c>
      <c r="J4833">
        <v>152</v>
      </c>
      <c r="K4833">
        <v>304</v>
      </c>
      <c r="L4833" s="1" t="s">
        <v>544</v>
      </c>
      <c r="M4833" s="1" t="s">
        <v>6070</v>
      </c>
      <c r="N4833">
        <v>2000</v>
      </c>
      <c r="O4833">
        <v>100</v>
      </c>
      <c r="P4833">
        <v>90</v>
      </c>
      <c r="Q4833">
        <v>636173</v>
      </c>
      <c r="R4833">
        <v>1451</v>
      </c>
      <c r="S4833">
        <v>3</v>
      </c>
      <c r="T4833">
        <v>3</v>
      </c>
      <c r="U4833" s="1" t="s">
        <v>24</v>
      </c>
      <c r="V4833" s="1" t="s">
        <v>32</v>
      </c>
      <c r="W4833">
        <v>-84607895</v>
      </c>
      <c r="X4833">
        <v>40978291</v>
      </c>
    </row>
    <row r="4834" spans="1:24" x14ac:dyDescent="0.25">
      <c r="A4834">
        <v>3038334</v>
      </c>
      <c r="B4834" s="1" t="s">
        <v>9309</v>
      </c>
      <c r="C4834" s="1" t="s">
        <v>9310</v>
      </c>
      <c r="D4834">
        <v>35760</v>
      </c>
      <c r="E4834" s="1" t="s">
        <v>108</v>
      </c>
      <c r="F4834" s="1" t="s">
        <v>9217</v>
      </c>
      <c r="G4834">
        <v>39161</v>
      </c>
      <c r="H4834" s="1" t="s">
        <v>9218</v>
      </c>
      <c r="I4834">
        <v>2012</v>
      </c>
      <c r="J4834">
        <v>152</v>
      </c>
      <c r="K4834">
        <v>304</v>
      </c>
      <c r="L4834" s="1" t="s">
        <v>544</v>
      </c>
      <c r="M4834" s="1" t="s">
        <v>6070</v>
      </c>
      <c r="N4834">
        <v>2000</v>
      </c>
      <c r="O4834">
        <v>100</v>
      </c>
      <c r="P4834">
        <v>90</v>
      </c>
      <c r="Q4834">
        <v>636173</v>
      </c>
      <c r="R4834">
        <v>1451</v>
      </c>
      <c r="S4834">
        <v>3</v>
      </c>
      <c r="T4834">
        <v>3</v>
      </c>
      <c r="U4834" s="1" t="s">
        <v>24</v>
      </c>
      <c r="V4834" s="1" t="s">
        <v>32</v>
      </c>
      <c r="W4834">
        <v>-84525696</v>
      </c>
      <c r="X4834">
        <v>40934391</v>
      </c>
    </row>
    <row r="4835" spans="1:24" x14ac:dyDescent="0.25">
      <c r="A4835">
        <v>3035035</v>
      </c>
      <c r="B4835" s="1" t="s">
        <v>9311</v>
      </c>
      <c r="C4835" s="1" t="s">
        <v>9312</v>
      </c>
      <c r="D4835">
        <v>35814</v>
      </c>
      <c r="E4835" s="1" t="s">
        <v>108</v>
      </c>
      <c r="F4835" s="1" t="s">
        <v>9217</v>
      </c>
      <c r="G4835">
        <v>39161</v>
      </c>
      <c r="H4835" s="1" t="s">
        <v>9218</v>
      </c>
      <c r="I4835">
        <v>2012</v>
      </c>
      <c r="J4835">
        <v>152</v>
      </c>
      <c r="K4835">
        <v>304</v>
      </c>
      <c r="L4835" s="1" t="s">
        <v>544</v>
      </c>
      <c r="M4835" s="1" t="s">
        <v>6070</v>
      </c>
      <c r="N4835">
        <v>2000</v>
      </c>
      <c r="O4835">
        <v>100</v>
      </c>
      <c r="P4835">
        <v>90</v>
      </c>
      <c r="Q4835">
        <v>636173</v>
      </c>
      <c r="R4835">
        <v>1451</v>
      </c>
      <c r="S4835">
        <v>3</v>
      </c>
      <c r="T4835">
        <v>3</v>
      </c>
      <c r="U4835" s="1" t="s">
        <v>24</v>
      </c>
      <c r="V4835" s="1" t="s">
        <v>32</v>
      </c>
      <c r="W4835">
        <v>-84578094</v>
      </c>
      <c r="X4835">
        <v>40969891</v>
      </c>
    </row>
    <row r="4836" spans="1:24" x14ac:dyDescent="0.25">
      <c r="A4836">
        <v>3035052</v>
      </c>
      <c r="B4836" s="1" t="s">
        <v>9313</v>
      </c>
      <c r="C4836" s="1" t="s">
        <v>9314</v>
      </c>
      <c r="D4836">
        <v>35842</v>
      </c>
      <c r="E4836" s="1" t="s">
        <v>108</v>
      </c>
      <c r="F4836" s="1" t="s">
        <v>9217</v>
      </c>
      <c r="G4836">
        <v>39161</v>
      </c>
      <c r="H4836" s="1" t="s">
        <v>9218</v>
      </c>
      <c r="I4836">
        <v>2012</v>
      </c>
      <c r="J4836">
        <v>152</v>
      </c>
      <c r="K4836">
        <v>304</v>
      </c>
      <c r="L4836" s="1" t="s">
        <v>544</v>
      </c>
      <c r="M4836" s="1" t="s">
        <v>6070</v>
      </c>
      <c r="N4836">
        <v>2000</v>
      </c>
      <c r="O4836">
        <v>100</v>
      </c>
      <c r="P4836">
        <v>90</v>
      </c>
      <c r="Q4836">
        <v>636173</v>
      </c>
      <c r="R4836">
        <v>1451</v>
      </c>
      <c r="S4836">
        <v>3</v>
      </c>
      <c r="T4836">
        <v>3</v>
      </c>
      <c r="U4836" s="1" t="s">
        <v>24</v>
      </c>
      <c r="V4836" s="1" t="s">
        <v>32</v>
      </c>
      <c r="W4836">
        <v>-84617798</v>
      </c>
      <c r="X4836">
        <v>40986992</v>
      </c>
    </row>
    <row r="4837" spans="1:24" x14ac:dyDescent="0.25">
      <c r="A4837">
        <v>3035060</v>
      </c>
      <c r="B4837" s="1" t="s">
        <v>9315</v>
      </c>
      <c r="C4837" s="1" t="s">
        <v>9316</v>
      </c>
      <c r="D4837">
        <v>35772</v>
      </c>
      <c r="E4837" s="1" t="s">
        <v>108</v>
      </c>
      <c r="F4837" s="1" t="s">
        <v>9217</v>
      </c>
      <c r="G4837">
        <v>39161</v>
      </c>
      <c r="H4837" s="1" t="s">
        <v>9218</v>
      </c>
      <c r="I4837">
        <v>2012</v>
      </c>
      <c r="J4837">
        <v>152</v>
      </c>
      <c r="K4837">
        <v>304</v>
      </c>
      <c r="L4837" s="1" t="s">
        <v>544</v>
      </c>
      <c r="M4837" s="1" t="s">
        <v>6070</v>
      </c>
      <c r="N4837">
        <v>2000</v>
      </c>
      <c r="O4837">
        <v>100</v>
      </c>
      <c r="P4837">
        <v>90</v>
      </c>
      <c r="Q4837">
        <v>636173</v>
      </c>
      <c r="R4837">
        <v>1451</v>
      </c>
      <c r="S4837">
        <v>3</v>
      </c>
      <c r="T4837">
        <v>3</v>
      </c>
      <c r="U4837" s="1" t="s">
        <v>24</v>
      </c>
      <c r="V4837" s="1" t="s">
        <v>32</v>
      </c>
      <c r="W4837">
        <v>-84623299</v>
      </c>
      <c r="X4837">
        <v>40940594</v>
      </c>
    </row>
    <row r="4838" spans="1:24" x14ac:dyDescent="0.25">
      <c r="A4838">
        <v>3034208</v>
      </c>
      <c r="B4838" s="1" t="s">
        <v>9317</v>
      </c>
      <c r="C4838" s="1" t="s">
        <v>9318</v>
      </c>
      <c r="D4838">
        <v>35891</v>
      </c>
      <c r="E4838" s="1" t="s">
        <v>108</v>
      </c>
      <c r="F4838" s="1" t="s">
        <v>2063</v>
      </c>
      <c r="G4838">
        <v>39125</v>
      </c>
      <c r="H4838" s="1" t="s">
        <v>9218</v>
      </c>
      <c r="I4838">
        <v>2012</v>
      </c>
      <c r="J4838">
        <v>152</v>
      </c>
      <c r="K4838">
        <v>304</v>
      </c>
      <c r="L4838" s="1" t="s">
        <v>544</v>
      </c>
      <c r="M4838" s="1" t="s">
        <v>6070</v>
      </c>
      <c r="N4838">
        <v>2000</v>
      </c>
      <c r="O4838">
        <v>100</v>
      </c>
      <c r="P4838">
        <v>90</v>
      </c>
      <c r="Q4838">
        <v>636173</v>
      </c>
      <c r="R4838">
        <v>1451</v>
      </c>
      <c r="S4838">
        <v>3</v>
      </c>
      <c r="T4838">
        <v>3</v>
      </c>
      <c r="U4838" s="1" t="s">
        <v>24</v>
      </c>
      <c r="V4838" s="1" t="s">
        <v>32</v>
      </c>
      <c r="W4838">
        <v>-84530396</v>
      </c>
      <c r="X4838">
        <v>41009991</v>
      </c>
    </row>
    <row r="4839" spans="1:24" x14ac:dyDescent="0.25">
      <c r="A4839">
        <v>3035134</v>
      </c>
      <c r="B4839" s="1" t="s">
        <v>9319</v>
      </c>
      <c r="C4839" s="1" t="s">
        <v>9320</v>
      </c>
      <c r="D4839">
        <v>35812</v>
      </c>
      <c r="E4839" s="1" t="s">
        <v>108</v>
      </c>
      <c r="F4839" s="1" t="s">
        <v>9217</v>
      </c>
      <c r="G4839">
        <v>39161</v>
      </c>
      <c r="H4839" s="1" t="s">
        <v>9218</v>
      </c>
      <c r="I4839">
        <v>2012</v>
      </c>
      <c r="J4839">
        <v>152</v>
      </c>
      <c r="K4839">
        <v>304</v>
      </c>
      <c r="L4839" s="1" t="s">
        <v>544</v>
      </c>
      <c r="M4839" s="1" t="s">
        <v>6070</v>
      </c>
      <c r="N4839">
        <v>2000</v>
      </c>
      <c r="O4839">
        <v>100</v>
      </c>
      <c r="P4839">
        <v>90</v>
      </c>
      <c r="Q4839">
        <v>636173</v>
      </c>
      <c r="R4839">
        <v>1451</v>
      </c>
      <c r="S4839">
        <v>3</v>
      </c>
      <c r="T4839">
        <v>3</v>
      </c>
      <c r="U4839" s="1" t="s">
        <v>24</v>
      </c>
      <c r="V4839" s="1" t="s">
        <v>32</v>
      </c>
      <c r="W4839">
        <v>-84675995</v>
      </c>
      <c r="X4839">
        <v>40968292</v>
      </c>
    </row>
    <row r="4840" spans="1:24" x14ac:dyDescent="0.25">
      <c r="A4840">
        <v>3035054</v>
      </c>
      <c r="B4840" s="1" t="s">
        <v>9321</v>
      </c>
      <c r="C4840" s="1" t="s">
        <v>9322</v>
      </c>
      <c r="D4840">
        <v>35834</v>
      </c>
      <c r="E4840" s="1" t="s">
        <v>108</v>
      </c>
      <c r="F4840" s="1" t="s">
        <v>9217</v>
      </c>
      <c r="G4840">
        <v>39161</v>
      </c>
      <c r="H4840" s="1" t="s">
        <v>9218</v>
      </c>
      <c r="I4840">
        <v>2012</v>
      </c>
      <c r="J4840">
        <v>152</v>
      </c>
      <c r="K4840">
        <v>304</v>
      </c>
      <c r="L4840" s="1" t="s">
        <v>544</v>
      </c>
      <c r="M4840" s="1" t="s">
        <v>6070</v>
      </c>
      <c r="N4840">
        <v>2000</v>
      </c>
      <c r="O4840">
        <v>100</v>
      </c>
      <c r="P4840">
        <v>90</v>
      </c>
      <c r="Q4840">
        <v>636173</v>
      </c>
      <c r="R4840">
        <v>1451</v>
      </c>
      <c r="S4840">
        <v>3</v>
      </c>
      <c r="T4840">
        <v>3</v>
      </c>
      <c r="U4840" s="1" t="s">
        <v>24</v>
      </c>
      <c r="V4840" s="1" t="s">
        <v>32</v>
      </c>
      <c r="W4840">
        <v>-84626198</v>
      </c>
      <c r="X4840">
        <v>40983791</v>
      </c>
    </row>
    <row r="4841" spans="1:24" x14ac:dyDescent="0.25">
      <c r="A4841">
        <v>3035096</v>
      </c>
      <c r="B4841" s="1" t="s">
        <v>9323</v>
      </c>
      <c r="C4841" s="1" t="s">
        <v>9324</v>
      </c>
      <c r="D4841">
        <v>35877</v>
      </c>
      <c r="E4841" s="1" t="s">
        <v>108</v>
      </c>
      <c r="F4841" s="1" t="s">
        <v>2063</v>
      </c>
      <c r="G4841">
        <v>39125</v>
      </c>
      <c r="H4841" s="1" t="s">
        <v>9218</v>
      </c>
      <c r="I4841">
        <v>2012</v>
      </c>
      <c r="J4841">
        <v>152</v>
      </c>
      <c r="K4841">
        <v>304</v>
      </c>
      <c r="L4841" s="1" t="s">
        <v>544</v>
      </c>
      <c r="M4841" s="1" t="s">
        <v>6070</v>
      </c>
      <c r="N4841">
        <v>2000</v>
      </c>
      <c r="O4841">
        <v>100</v>
      </c>
      <c r="P4841">
        <v>90</v>
      </c>
      <c r="Q4841">
        <v>636173</v>
      </c>
      <c r="R4841">
        <v>1451</v>
      </c>
      <c r="S4841">
        <v>3</v>
      </c>
      <c r="T4841">
        <v>3</v>
      </c>
      <c r="U4841" s="1" t="s">
        <v>24</v>
      </c>
      <c r="V4841" s="1" t="s">
        <v>32</v>
      </c>
      <c r="W4841">
        <v>-84528397</v>
      </c>
      <c r="X4841">
        <v>41007492</v>
      </c>
    </row>
    <row r="4842" spans="1:24" x14ac:dyDescent="0.25">
      <c r="A4842">
        <v>3035133</v>
      </c>
      <c r="B4842" s="1" t="s">
        <v>9325</v>
      </c>
      <c r="C4842" s="1" t="s">
        <v>9326</v>
      </c>
      <c r="D4842">
        <v>35788</v>
      </c>
      <c r="E4842" s="1" t="s">
        <v>108</v>
      </c>
      <c r="F4842" s="1" t="s">
        <v>9217</v>
      </c>
      <c r="G4842">
        <v>39161</v>
      </c>
      <c r="H4842" s="1" t="s">
        <v>9218</v>
      </c>
      <c r="I4842">
        <v>2012</v>
      </c>
      <c r="J4842">
        <v>152</v>
      </c>
      <c r="K4842">
        <v>304</v>
      </c>
      <c r="L4842" s="1" t="s">
        <v>544</v>
      </c>
      <c r="M4842" s="1" t="s">
        <v>6070</v>
      </c>
      <c r="N4842">
        <v>2000</v>
      </c>
      <c r="O4842">
        <v>100</v>
      </c>
      <c r="P4842">
        <v>90</v>
      </c>
      <c r="Q4842">
        <v>636173</v>
      </c>
      <c r="R4842">
        <v>1451</v>
      </c>
      <c r="S4842">
        <v>3</v>
      </c>
      <c r="T4842">
        <v>3</v>
      </c>
      <c r="U4842" s="1" t="s">
        <v>24</v>
      </c>
      <c r="V4842" s="1" t="s">
        <v>32</v>
      </c>
      <c r="W4842">
        <v>-84696999</v>
      </c>
      <c r="X4842">
        <v>40950394</v>
      </c>
    </row>
    <row r="4843" spans="1:24" x14ac:dyDescent="0.25">
      <c r="A4843">
        <v>3035083</v>
      </c>
      <c r="B4843" s="1" t="s">
        <v>9327</v>
      </c>
      <c r="C4843" s="1" t="s">
        <v>9328</v>
      </c>
      <c r="D4843">
        <v>35757</v>
      </c>
      <c r="E4843" s="1" t="s">
        <v>108</v>
      </c>
      <c r="F4843" s="1" t="s">
        <v>9217</v>
      </c>
      <c r="G4843">
        <v>39161</v>
      </c>
      <c r="H4843" s="1" t="s">
        <v>9218</v>
      </c>
      <c r="I4843">
        <v>2012</v>
      </c>
      <c r="J4843">
        <v>152</v>
      </c>
      <c r="K4843">
        <v>304</v>
      </c>
      <c r="L4843" s="1" t="s">
        <v>544</v>
      </c>
      <c r="M4843" s="1" t="s">
        <v>6070</v>
      </c>
      <c r="N4843">
        <v>2000</v>
      </c>
      <c r="O4843">
        <v>100</v>
      </c>
      <c r="P4843">
        <v>90</v>
      </c>
      <c r="Q4843">
        <v>636173</v>
      </c>
      <c r="R4843">
        <v>1451</v>
      </c>
      <c r="S4843">
        <v>3</v>
      </c>
      <c r="T4843">
        <v>3</v>
      </c>
      <c r="U4843" s="1" t="s">
        <v>24</v>
      </c>
      <c r="V4843" s="1" t="s">
        <v>32</v>
      </c>
      <c r="W4843">
        <v>-84691498</v>
      </c>
      <c r="X4843">
        <v>40933193</v>
      </c>
    </row>
    <row r="4844" spans="1:24" x14ac:dyDescent="0.25">
      <c r="A4844">
        <v>3035075</v>
      </c>
      <c r="B4844" s="1" t="s">
        <v>9329</v>
      </c>
      <c r="C4844" s="1" t="s">
        <v>9330</v>
      </c>
      <c r="D4844">
        <v>35780</v>
      </c>
      <c r="E4844" s="1" t="s">
        <v>108</v>
      </c>
      <c r="F4844" s="1" t="s">
        <v>9217</v>
      </c>
      <c r="G4844">
        <v>39161</v>
      </c>
      <c r="H4844" s="1" t="s">
        <v>9218</v>
      </c>
      <c r="I4844">
        <v>2012</v>
      </c>
      <c r="J4844">
        <v>152</v>
      </c>
      <c r="K4844">
        <v>304</v>
      </c>
      <c r="L4844" s="1" t="s">
        <v>544</v>
      </c>
      <c r="M4844" s="1" t="s">
        <v>6070</v>
      </c>
      <c r="N4844">
        <v>2000</v>
      </c>
      <c r="O4844">
        <v>100</v>
      </c>
      <c r="P4844">
        <v>90</v>
      </c>
      <c r="Q4844">
        <v>636173</v>
      </c>
      <c r="R4844">
        <v>1451</v>
      </c>
      <c r="S4844">
        <v>3</v>
      </c>
      <c r="T4844">
        <v>3</v>
      </c>
      <c r="U4844" s="1" t="s">
        <v>24</v>
      </c>
      <c r="V4844" s="1" t="s">
        <v>32</v>
      </c>
      <c r="W4844">
        <v>-84661797</v>
      </c>
      <c r="X4844">
        <v>40943790</v>
      </c>
    </row>
    <row r="4845" spans="1:24" x14ac:dyDescent="0.25">
      <c r="A4845">
        <v>3035065</v>
      </c>
      <c r="B4845" s="1" t="s">
        <v>9331</v>
      </c>
      <c r="C4845" s="1" t="s">
        <v>9332</v>
      </c>
      <c r="D4845">
        <v>35771</v>
      </c>
      <c r="E4845" s="1" t="s">
        <v>108</v>
      </c>
      <c r="F4845" s="1" t="s">
        <v>9217</v>
      </c>
      <c r="G4845">
        <v>39161</v>
      </c>
      <c r="H4845" s="1" t="s">
        <v>9218</v>
      </c>
      <c r="I4845">
        <v>2012</v>
      </c>
      <c r="J4845">
        <v>152</v>
      </c>
      <c r="K4845">
        <v>304</v>
      </c>
      <c r="L4845" s="1" t="s">
        <v>544</v>
      </c>
      <c r="M4845" s="1" t="s">
        <v>6070</v>
      </c>
      <c r="N4845">
        <v>2000</v>
      </c>
      <c r="O4845">
        <v>100</v>
      </c>
      <c r="P4845">
        <v>90</v>
      </c>
      <c r="Q4845">
        <v>636173</v>
      </c>
      <c r="R4845">
        <v>1451</v>
      </c>
      <c r="S4845">
        <v>3</v>
      </c>
      <c r="T4845">
        <v>3</v>
      </c>
      <c r="U4845" s="1" t="s">
        <v>24</v>
      </c>
      <c r="V4845" s="1" t="s">
        <v>32</v>
      </c>
      <c r="W4845">
        <v>-84646294</v>
      </c>
      <c r="X4845">
        <v>40940392</v>
      </c>
    </row>
    <row r="4846" spans="1:24" x14ac:dyDescent="0.25">
      <c r="A4846">
        <v>3035089</v>
      </c>
      <c r="B4846" s="1" t="s">
        <v>9333</v>
      </c>
      <c r="C4846" s="1" t="s">
        <v>9334</v>
      </c>
      <c r="D4846">
        <v>35839</v>
      </c>
      <c r="E4846" s="1" t="s">
        <v>108</v>
      </c>
      <c r="F4846" s="1" t="s">
        <v>9217</v>
      </c>
      <c r="G4846">
        <v>39161</v>
      </c>
      <c r="H4846" s="1" t="s">
        <v>9218</v>
      </c>
      <c r="I4846">
        <v>2012</v>
      </c>
      <c r="J4846">
        <v>152</v>
      </c>
      <c r="K4846">
        <v>304</v>
      </c>
      <c r="L4846" s="1" t="s">
        <v>544</v>
      </c>
      <c r="M4846" s="1" t="s">
        <v>6070</v>
      </c>
      <c r="N4846">
        <v>2000</v>
      </c>
      <c r="O4846">
        <v>100</v>
      </c>
      <c r="P4846">
        <v>90</v>
      </c>
      <c r="Q4846">
        <v>636173</v>
      </c>
      <c r="R4846">
        <v>1451</v>
      </c>
      <c r="S4846">
        <v>3</v>
      </c>
      <c r="T4846">
        <v>3</v>
      </c>
      <c r="U4846" s="1" t="s">
        <v>24</v>
      </c>
      <c r="V4846" s="1" t="s">
        <v>32</v>
      </c>
      <c r="W4846">
        <v>-84679497</v>
      </c>
      <c r="X4846">
        <v>40986691</v>
      </c>
    </row>
    <row r="4847" spans="1:24" x14ac:dyDescent="0.25">
      <c r="A4847">
        <v>3035063</v>
      </c>
      <c r="B4847" s="1" t="s">
        <v>9335</v>
      </c>
      <c r="C4847" s="1" t="s">
        <v>9336</v>
      </c>
      <c r="D4847">
        <v>35792</v>
      </c>
      <c r="E4847" s="1" t="s">
        <v>108</v>
      </c>
      <c r="F4847" s="1" t="s">
        <v>9217</v>
      </c>
      <c r="G4847">
        <v>39161</v>
      </c>
      <c r="H4847" s="1" t="s">
        <v>9218</v>
      </c>
      <c r="I4847">
        <v>2012</v>
      </c>
      <c r="J4847">
        <v>152</v>
      </c>
      <c r="K4847">
        <v>304</v>
      </c>
      <c r="L4847" s="1" t="s">
        <v>544</v>
      </c>
      <c r="M4847" s="1" t="s">
        <v>6070</v>
      </c>
      <c r="N4847">
        <v>2000</v>
      </c>
      <c r="O4847">
        <v>100</v>
      </c>
      <c r="P4847">
        <v>90</v>
      </c>
      <c r="Q4847">
        <v>636173</v>
      </c>
      <c r="R4847">
        <v>1451</v>
      </c>
      <c r="S4847">
        <v>3</v>
      </c>
      <c r="T4847">
        <v>3</v>
      </c>
      <c r="U4847" s="1" t="s">
        <v>24</v>
      </c>
      <c r="V4847" s="1" t="s">
        <v>32</v>
      </c>
      <c r="W4847">
        <v>-84623497</v>
      </c>
      <c r="X4847">
        <v>40954594</v>
      </c>
    </row>
    <row r="4848" spans="1:24" x14ac:dyDescent="0.25">
      <c r="A4848">
        <v>3035019</v>
      </c>
      <c r="B4848" s="1" t="s">
        <v>9337</v>
      </c>
      <c r="C4848" s="1" t="s">
        <v>9338</v>
      </c>
      <c r="D4848">
        <v>35795</v>
      </c>
      <c r="E4848" s="1" t="s">
        <v>108</v>
      </c>
      <c r="F4848" s="1" t="s">
        <v>9217</v>
      </c>
      <c r="G4848">
        <v>39161</v>
      </c>
      <c r="H4848" s="1" t="s">
        <v>9218</v>
      </c>
      <c r="I4848">
        <v>2012</v>
      </c>
      <c r="J4848">
        <v>152</v>
      </c>
      <c r="K4848">
        <v>304</v>
      </c>
      <c r="L4848" s="1" t="s">
        <v>544</v>
      </c>
      <c r="M4848" s="1" t="s">
        <v>6070</v>
      </c>
      <c r="N4848">
        <v>2000</v>
      </c>
      <c r="O4848">
        <v>100</v>
      </c>
      <c r="P4848">
        <v>90</v>
      </c>
      <c r="Q4848">
        <v>636173</v>
      </c>
      <c r="R4848">
        <v>1451</v>
      </c>
      <c r="S4848">
        <v>3</v>
      </c>
      <c r="T4848">
        <v>3</v>
      </c>
      <c r="U4848" s="1" t="s">
        <v>24</v>
      </c>
      <c r="V4848" s="1" t="s">
        <v>32</v>
      </c>
      <c r="W4848">
        <v>-84541695</v>
      </c>
      <c r="X4848">
        <v>40955193</v>
      </c>
    </row>
    <row r="4849" spans="1:24" x14ac:dyDescent="0.25">
      <c r="A4849">
        <v>3035110</v>
      </c>
      <c r="B4849" s="1" t="s">
        <v>9339</v>
      </c>
      <c r="C4849" s="1" t="s">
        <v>9340</v>
      </c>
      <c r="D4849">
        <v>35948</v>
      </c>
      <c r="E4849" s="1" t="s">
        <v>108</v>
      </c>
      <c r="F4849" s="1" t="s">
        <v>9217</v>
      </c>
      <c r="G4849">
        <v>39161</v>
      </c>
      <c r="H4849" s="1" t="s">
        <v>9218</v>
      </c>
      <c r="I4849">
        <v>2012</v>
      </c>
      <c r="J4849">
        <v>152</v>
      </c>
      <c r="K4849">
        <v>304</v>
      </c>
      <c r="L4849" s="1" t="s">
        <v>544</v>
      </c>
      <c r="M4849" s="1" t="s">
        <v>6070</v>
      </c>
      <c r="N4849">
        <v>2000</v>
      </c>
      <c r="O4849">
        <v>100</v>
      </c>
      <c r="P4849">
        <v>90</v>
      </c>
      <c r="Q4849">
        <v>636173</v>
      </c>
      <c r="R4849">
        <v>1451</v>
      </c>
      <c r="S4849">
        <v>3</v>
      </c>
      <c r="T4849">
        <v>3</v>
      </c>
      <c r="U4849" s="1" t="s">
        <v>24</v>
      </c>
      <c r="V4849" s="1" t="s">
        <v>32</v>
      </c>
      <c r="W4849">
        <v>-84597092</v>
      </c>
      <c r="X4849">
        <v>40950592</v>
      </c>
    </row>
    <row r="4850" spans="1:24" x14ac:dyDescent="0.25">
      <c r="A4850">
        <v>3035131</v>
      </c>
      <c r="B4850" s="1" t="s">
        <v>9341</v>
      </c>
      <c r="C4850" s="1" t="s">
        <v>9342</v>
      </c>
      <c r="D4850">
        <v>35748</v>
      </c>
      <c r="E4850" s="1" t="s">
        <v>108</v>
      </c>
      <c r="F4850" s="1" t="s">
        <v>9217</v>
      </c>
      <c r="G4850">
        <v>39161</v>
      </c>
      <c r="H4850" s="1" t="s">
        <v>9218</v>
      </c>
      <c r="I4850">
        <v>2012</v>
      </c>
      <c r="J4850">
        <v>152</v>
      </c>
      <c r="K4850">
        <v>304</v>
      </c>
      <c r="L4850" s="1" t="s">
        <v>544</v>
      </c>
      <c r="M4850" s="1" t="s">
        <v>6070</v>
      </c>
      <c r="N4850">
        <v>2000</v>
      </c>
      <c r="O4850">
        <v>100</v>
      </c>
      <c r="P4850">
        <v>90</v>
      </c>
      <c r="Q4850">
        <v>636173</v>
      </c>
      <c r="R4850">
        <v>1451</v>
      </c>
      <c r="S4850">
        <v>3</v>
      </c>
      <c r="T4850">
        <v>3</v>
      </c>
      <c r="U4850" s="1" t="s">
        <v>24</v>
      </c>
      <c r="V4850" s="1" t="s">
        <v>32</v>
      </c>
      <c r="W4850">
        <v>-84676498</v>
      </c>
      <c r="X4850">
        <v>40923393</v>
      </c>
    </row>
    <row r="4851" spans="1:24" x14ac:dyDescent="0.25">
      <c r="A4851">
        <v>3035115</v>
      </c>
      <c r="B4851" s="1" t="s">
        <v>9343</v>
      </c>
      <c r="C4851" s="1" t="s">
        <v>9344</v>
      </c>
      <c r="D4851">
        <v>35847</v>
      </c>
      <c r="E4851" s="1" t="s">
        <v>108</v>
      </c>
      <c r="F4851" s="1" t="s">
        <v>2063</v>
      </c>
      <c r="G4851">
        <v>39125</v>
      </c>
      <c r="H4851" s="1" t="s">
        <v>9218</v>
      </c>
      <c r="I4851">
        <v>2012</v>
      </c>
      <c r="J4851">
        <v>152</v>
      </c>
      <c r="K4851">
        <v>304</v>
      </c>
      <c r="L4851" s="1" t="s">
        <v>544</v>
      </c>
      <c r="M4851" s="1" t="s">
        <v>6070</v>
      </c>
      <c r="N4851">
        <v>2000</v>
      </c>
      <c r="O4851">
        <v>100</v>
      </c>
      <c r="P4851">
        <v>90</v>
      </c>
      <c r="Q4851">
        <v>636173</v>
      </c>
      <c r="R4851">
        <v>1451</v>
      </c>
      <c r="S4851">
        <v>3</v>
      </c>
      <c r="T4851">
        <v>3</v>
      </c>
      <c r="U4851" s="1" t="s">
        <v>24</v>
      </c>
      <c r="V4851" s="1" t="s">
        <v>32</v>
      </c>
      <c r="W4851">
        <v>-84599792</v>
      </c>
      <c r="X4851">
        <v>40993690</v>
      </c>
    </row>
    <row r="4852" spans="1:24" x14ac:dyDescent="0.25">
      <c r="A4852">
        <v>3038340</v>
      </c>
      <c r="B4852" s="1" t="s">
        <v>9345</v>
      </c>
      <c r="C4852" s="1" t="s">
        <v>9346</v>
      </c>
      <c r="D4852">
        <v>35758</v>
      </c>
      <c r="E4852" s="1" t="s">
        <v>108</v>
      </c>
      <c r="F4852" s="1" t="s">
        <v>9217</v>
      </c>
      <c r="G4852">
        <v>39161</v>
      </c>
      <c r="H4852" s="1" t="s">
        <v>9218</v>
      </c>
      <c r="I4852">
        <v>2012</v>
      </c>
      <c r="J4852">
        <v>152</v>
      </c>
      <c r="K4852">
        <v>304</v>
      </c>
      <c r="L4852" s="1" t="s">
        <v>544</v>
      </c>
      <c r="M4852" s="1" t="s">
        <v>6070</v>
      </c>
      <c r="N4852">
        <v>2000</v>
      </c>
      <c r="O4852">
        <v>100</v>
      </c>
      <c r="P4852">
        <v>90</v>
      </c>
      <c r="Q4852">
        <v>636173</v>
      </c>
      <c r="R4852">
        <v>1451</v>
      </c>
      <c r="S4852">
        <v>3</v>
      </c>
      <c r="T4852">
        <v>3</v>
      </c>
      <c r="U4852" s="1" t="s">
        <v>24</v>
      </c>
      <c r="V4852" s="1" t="s">
        <v>32</v>
      </c>
      <c r="W4852">
        <v>-84539696</v>
      </c>
      <c r="X4852">
        <v>40933594</v>
      </c>
    </row>
    <row r="4853" spans="1:24" x14ac:dyDescent="0.25">
      <c r="A4853">
        <v>3035061</v>
      </c>
      <c r="B4853" s="1" t="s">
        <v>9347</v>
      </c>
      <c r="C4853" s="1" t="s">
        <v>9348</v>
      </c>
      <c r="D4853">
        <v>35754</v>
      </c>
      <c r="E4853" s="1" t="s">
        <v>108</v>
      </c>
      <c r="F4853" s="1" t="s">
        <v>9217</v>
      </c>
      <c r="G4853">
        <v>39161</v>
      </c>
      <c r="H4853" s="1" t="s">
        <v>9218</v>
      </c>
      <c r="I4853">
        <v>2012</v>
      </c>
      <c r="J4853">
        <v>152</v>
      </c>
      <c r="K4853">
        <v>304</v>
      </c>
      <c r="L4853" s="1" t="s">
        <v>544</v>
      </c>
      <c r="M4853" s="1" t="s">
        <v>6070</v>
      </c>
      <c r="N4853">
        <v>2000</v>
      </c>
      <c r="O4853">
        <v>100</v>
      </c>
      <c r="P4853">
        <v>90</v>
      </c>
      <c r="Q4853">
        <v>636173</v>
      </c>
      <c r="R4853">
        <v>1451</v>
      </c>
      <c r="S4853">
        <v>3</v>
      </c>
      <c r="T4853">
        <v>3</v>
      </c>
      <c r="U4853" s="1" t="s">
        <v>24</v>
      </c>
      <c r="V4853" s="1" t="s">
        <v>32</v>
      </c>
      <c r="W4853">
        <v>-84644096</v>
      </c>
      <c r="X4853">
        <v>40932491</v>
      </c>
    </row>
    <row r="4854" spans="1:24" x14ac:dyDescent="0.25">
      <c r="A4854">
        <v>3034206</v>
      </c>
      <c r="B4854" s="1" t="s">
        <v>9349</v>
      </c>
      <c r="C4854" s="1" t="s">
        <v>9350</v>
      </c>
      <c r="D4854">
        <v>35879</v>
      </c>
      <c r="E4854" s="1" t="s">
        <v>108</v>
      </c>
      <c r="F4854" s="1" t="s">
        <v>2063</v>
      </c>
      <c r="G4854">
        <v>39125</v>
      </c>
      <c r="H4854" s="1" t="s">
        <v>9218</v>
      </c>
      <c r="I4854">
        <v>2012</v>
      </c>
      <c r="J4854">
        <v>152</v>
      </c>
      <c r="K4854">
        <v>304</v>
      </c>
      <c r="L4854" s="1" t="s">
        <v>544</v>
      </c>
      <c r="M4854" s="1" t="s">
        <v>6070</v>
      </c>
      <c r="N4854">
        <v>2000</v>
      </c>
      <c r="O4854">
        <v>100</v>
      </c>
      <c r="P4854">
        <v>90</v>
      </c>
      <c r="Q4854">
        <v>636173</v>
      </c>
      <c r="R4854">
        <v>1451</v>
      </c>
      <c r="S4854">
        <v>3</v>
      </c>
      <c r="T4854">
        <v>3</v>
      </c>
      <c r="U4854" s="1" t="s">
        <v>24</v>
      </c>
      <c r="V4854" s="1" t="s">
        <v>32</v>
      </c>
      <c r="W4854">
        <v>-84578094</v>
      </c>
      <c r="X4854">
        <v>41007591</v>
      </c>
    </row>
    <row r="4855" spans="1:24" x14ac:dyDescent="0.25">
      <c r="A4855">
        <v>3035091</v>
      </c>
      <c r="B4855" s="1" t="s">
        <v>9351</v>
      </c>
      <c r="C4855" s="1" t="s">
        <v>9352</v>
      </c>
      <c r="D4855">
        <v>35840</v>
      </c>
      <c r="E4855" s="1" t="s">
        <v>108</v>
      </c>
      <c r="F4855" s="1" t="s">
        <v>9217</v>
      </c>
      <c r="G4855">
        <v>39161</v>
      </c>
      <c r="H4855" s="1" t="s">
        <v>9218</v>
      </c>
      <c r="I4855">
        <v>2012</v>
      </c>
      <c r="J4855">
        <v>152</v>
      </c>
      <c r="K4855">
        <v>304</v>
      </c>
      <c r="L4855" s="1" t="s">
        <v>544</v>
      </c>
      <c r="M4855" s="1" t="s">
        <v>6070</v>
      </c>
      <c r="N4855">
        <v>2000</v>
      </c>
      <c r="O4855">
        <v>100</v>
      </c>
      <c r="P4855">
        <v>90</v>
      </c>
      <c r="Q4855">
        <v>636173</v>
      </c>
      <c r="R4855">
        <v>1451</v>
      </c>
      <c r="S4855">
        <v>3</v>
      </c>
      <c r="T4855">
        <v>3</v>
      </c>
      <c r="U4855" s="1" t="s">
        <v>24</v>
      </c>
      <c r="V4855" s="1" t="s">
        <v>32</v>
      </c>
      <c r="W4855">
        <v>-84687393</v>
      </c>
      <c r="X4855">
        <v>40986794</v>
      </c>
    </row>
    <row r="4856" spans="1:24" x14ac:dyDescent="0.25">
      <c r="A4856">
        <v>3035119</v>
      </c>
      <c r="B4856" s="1" t="s">
        <v>9353</v>
      </c>
      <c r="C4856" s="1" t="s">
        <v>9354</v>
      </c>
      <c r="D4856">
        <v>35878</v>
      </c>
      <c r="E4856" s="1" t="s">
        <v>108</v>
      </c>
      <c r="F4856" s="1" t="s">
        <v>2063</v>
      </c>
      <c r="G4856">
        <v>39125</v>
      </c>
      <c r="H4856" s="1" t="s">
        <v>9218</v>
      </c>
      <c r="I4856">
        <v>2012</v>
      </c>
      <c r="J4856">
        <v>152</v>
      </c>
      <c r="K4856">
        <v>304</v>
      </c>
      <c r="L4856" s="1" t="s">
        <v>544</v>
      </c>
      <c r="M4856" s="1" t="s">
        <v>6070</v>
      </c>
      <c r="N4856">
        <v>2000</v>
      </c>
      <c r="O4856">
        <v>100</v>
      </c>
      <c r="P4856">
        <v>90</v>
      </c>
      <c r="Q4856">
        <v>636173</v>
      </c>
      <c r="R4856">
        <v>1451</v>
      </c>
      <c r="S4856">
        <v>3</v>
      </c>
      <c r="T4856">
        <v>3</v>
      </c>
      <c r="U4856" s="1" t="s">
        <v>24</v>
      </c>
      <c r="V4856" s="1" t="s">
        <v>32</v>
      </c>
      <c r="W4856">
        <v>-84633698</v>
      </c>
      <c r="X4856">
        <v>41007492</v>
      </c>
    </row>
    <row r="4857" spans="1:24" x14ac:dyDescent="0.25">
      <c r="A4857">
        <v>3035124</v>
      </c>
      <c r="B4857" s="1" t="s">
        <v>9355</v>
      </c>
      <c r="C4857" s="1" t="s">
        <v>9356</v>
      </c>
      <c r="D4857">
        <v>35787</v>
      </c>
      <c r="E4857" s="1" t="s">
        <v>108</v>
      </c>
      <c r="F4857" s="1" t="s">
        <v>9217</v>
      </c>
      <c r="G4857">
        <v>39161</v>
      </c>
      <c r="H4857" s="1" t="s">
        <v>9218</v>
      </c>
      <c r="I4857">
        <v>2012</v>
      </c>
      <c r="J4857">
        <v>152</v>
      </c>
      <c r="K4857">
        <v>304</v>
      </c>
      <c r="L4857" s="1" t="s">
        <v>544</v>
      </c>
      <c r="M4857" s="1" t="s">
        <v>6070</v>
      </c>
      <c r="N4857">
        <v>2000</v>
      </c>
      <c r="O4857">
        <v>100</v>
      </c>
      <c r="P4857">
        <v>90</v>
      </c>
      <c r="Q4857">
        <v>636173</v>
      </c>
      <c r="R4857">
        <v>1451</v>
      </c>
      <c r="S4857">
        <v>3</v>
      </c>
      <c r="T4857">
        <v>3</v>
      </c>
      <c r="U4857" s="1" t="s">
        <v>24</v>
      </c>
      <c r="V4857" s="1" t="s">
        <v>32</v>
      </c>
      <c r="W4857">
        <v>-84646294</v>
      </c>
      <c r="X4857">
        <v>40949993</v>
      </c>
    </row>
    <row r="4858" spans="1:24" x14ac:dyDescent="0.25">
      <c r="A4858">
        <v>3035082</v>
      </c>
      <c r="B4858" s="1" t="s">
        <v>9357</v>
      </c>
      <c r="C4858" s="1" t="s">
        <v>9358</v>
      </c>
      <c r="D4858">
        <v>35778</v>
      </c>
      <c r="E4858" s="1" t="s">
        <v>108</v>
      </c>
      <c r="F4858" s="1" t="s">
        <v>9217</v>
      </c>
      <c r="G4858">
        <v>39161</v>
      </c>
      <c r="H4858" s="1" t="s">
        <v>9218</v>
      </c>
      <c r="I4858">
        <v>2012</v>
      </c>
      <c r="J4858">
        <v>152</v>
      </c>
      <c r="K4858">
        <v>304</v>
      </c>
      <c r="L4858" s="1" t="s">
        <v>544</v>
      </c>
      <c r="M4858" s="1" t="s">
        <v>6070</v>
      </c>
      <c r="N4858">
        <v>2000</v>
      </c>
      <c r="O4858">
        <v>100</v>
      </c>
      <c r="P4858">
        <v>90</v>
      </c>
      <c r="Q4858">
        <v>636173</v>
      </c>
      <c r="R4858">
        <v>1451</v>
      </c>
      <c r="S4858">
        <v>3</v>
      </c>
      <c r="T4858">
        <v>3</v>
      </c>
      <c r="U4858" s="1" t="s">
        <v>24</v>
      </c>
      <c r="V4858" s="1" t="s">
        <v>32</v>
      </c>
      <c r="W4858">
        <v>-84685898</v>
      </c>
      <c r="X4858">
        <v>40942593</v>
      </c>
    </row>
    <row r="4859" spans="1:24" x14ac:dyDescent="0.25">
      <c r="A4859">
        <v>3035077</v>
      </c>
      <c r="B4859" s="1" t="s">
        <v>9359</v>
      </c>
      <c r="C4859" s="1" t="s">
        <v>9360</v>
      </c>
      <c r="D4859">
        <v>35802</v>
      </c>
      <c r="E4859" s="1" t="s">
        <v>108</v>
      </c>
      <c r="F4859" s="1" t="s">
        <v>9217</v>
      </c>
      <c r="G4859">
        <v>39161</v>
      </c>
      <c r="H4859" s="1" t="s">
        <v>9218</v>
      </c>
      <c r="I4859">
        <v>2012</v>
      </c>
      <c r="J4859">
        <v>152</v>
      </c>
      <c r="K4859">
        <v>304</v>
      </c>
      <c r="L4859" s="1" t="s">
        <v>544</v>
      </c>
      <c r="M4859" s="1" t="s">
        <v>6070</v>
      </c>
      <c r="N4859">
        <v>2000</v>
      </c>
      <c r="O4859">
        <v>100</v>
      </c>
      <c r="P4859">
        <v>90</v>
      </c>
      <c r="Q4859">
        <v>636173</v>
      </c>
      <c r="R4859">
        <v>1451</v>
      </c>
      <c r="S4859">
        <v>3</v>
      </c>
      <c r="T4859">
        <v>3</v>
      </c>
      <c r="U4859" s="1" t="s">
        <v>24</v>
      </c>
      <c r="V4859" s="1" t="s">
        <v>32</v>
      </c>
      <c r="W4859">
        <v>-84663696</v>
      </c>
      <c r="X4859">
        <v>40957790</v>
      </c>
    </row>
    <row r="4860" spans="1:24" x14ac:dyDescent="0.25">
      <c r="A4860">
        <v>3035111</v>
      </c>
      <c r="B4860" s="1" t="s">
        <v>9361</v>
      </c>
      <c r="C4860" s="1" t="s">
        <v>9362</v>
      </c>
      <c r="D4860">
        <v>35949</v>
      </c>
      <c r="E4860" s="1" t="s">
        <v>108</v>
      </c>
      <c r="F4860" s="1" t="s">
        <v>9217</v>
      </c>
      <c r="G4860">
        <v>39161</v>
      </c>
      <c r="H4860" s="1" t="s">
        <v>9218</v>
      </c>
      <c r="I4860">
        <v>2012</v>
      </c>
      <c r="J4860">
        <v>152</v>
      </c>
      <c r="K4860">
        <v>304</v>
      </c>
      <c r="L4860" s="1" t="s">
        <v>544</v>
      </c>
      <c r="M4860" s="1" t="s">
        <v>6070</v>
      </c>
      <c r="N4860">
        <v>2000</v>
      </c>
      <c r="O4860">
        <v>100</v>
      </c>
      <c r="P4860">
        <v>90</v>
      </c>
      <c r="Q4860">
        <v>636173</v>
      </c>
      <c r="R4860">
        <v>1451</v>
      </c>
      <c r="S4860">
        <v>3</v>
      </c>
      <c r="T4860">
        <v>3</v>
      </c>
      <c r="U4860" s="1" t="s">
        <v>24</v>
      </c>
      <c r="V4860" s="1" t="s">
        <v>32</v>
      </c>
      <c r="W4860">
        <v>-84598892</v>
      </c>
      <c r="X4860">
        <v>40952991</v>
      </c>
    </row>
    <row r="4861" spans="1:24" x14ac:dyDescent="0.25">
      <c r="A4861">
        <v>3035015</v>
      </c>
      <c r="B4861" s="1" t="s">
        <v>9363</v>
      </c>
      <c r="C4861" s="1" t="s">
        <v>9364</v>
      </c>
      <c r="D4861">
        <v>35785</v>
      </c>
      <c r="E4861" s="1" t="s">
        <v>108</v>
      </c>
      <c r="F4861" s="1" t="s">
        <v>9217</v>
      </c>
      <c r="G4861">
        <v>39161</v>
      </c>
      <c r="H4861" s="1" t="s">
        <v>9218</v>
      </c>
      <c r="I4861">
        <v>2012</v>
      </c>
      <c r="J4861">
        <v>152</v>
      </c>
      <c r="K4861">
        <v>304</v>
      </c>
      <c r="L4861" s="1" t="s">
        <v>544</v>
      </c>
      <c r="M4861" s="1" t="s">
        <v>6070</v>
      </c>
      <c r="N4861">
        <v>2000</v>
      </c>
      <c r="O4861">
        <v>100</v>
      </c>
      <c r="P4861">
        <v>90</v>
      </c>
      <c r="Q4861">
        <v>636173</v>
      </c>
      <c r="R4861">
        <v>1451</v>
      </c>
      <c r="S4861">
        <v>3</v>
      </c>
      <c r="T4861">
        <v>3</v>
      </c>
      <c r="U4861" s="1" t="s">
        <v>24</v>
      </c>
      <c r="V4861" s="1" t="s">
        <v>32</v>
      </c>
      <c r="W4861">
        <v>-84531097</v>
      </c>
      <c r="X4861">
        <v>40949791</v>
      </c>
    </row>
    <row r="4862" spans="1:24" x14ac:dyDescent="0.25">
      <c r="A4862">
        <v>3035043</v>
      </c>
      <c r="B4862" s="1" t="s">
        <v>9365</v>
      </c>
      <c r="C4862" s="1" t="s">
        <v>9366</v>
      </c>
      <c r="D4862">
        <v>35806</v>
      </c>
      <c r="E4862" s="1" t="s">
        <v>108</v>
      </c>
      <c r="F4862" s="1" t="s">
        <v>9217</v>
      </c>
      <c r="G4862">
        <v>39161</v>
      </c>
      <c r="H4862" s="1" t="s">
        <v>9218</v>
      </c>
      <c r="I4862">
        <v>2012</v>
      </c>
      <c r="J4862">
        <v>152</v>
      </c>
      <c r="K4862">
        <v>304</v>
      </c>
      <c r="L4862" s="1" t="s">
        <v>544</v>
      </c>
      <c r="M4862" s="1" t="s">
        <v>6070</v>
      </c>
      <c r="N4862">
        <v>2000</v>
      </c>
      <c r="O4862">
        <v>100</v>
      </c>
      <c r="P4862">
        <v>90</v>
      </c>
      <c r="Q4862">
        <v>636173</v>
      </c>
      <c r="R4862">
        <v>1451</v>
      </c>
      <c r="S4862">
        <v>3</v>
      </c>
      <c r="T4862">
        <v>3</v>
      </c>
      <c r="U4862" s="1" t="s">
        <v>24</v>
      </c>
      <c r="V4862" s="1" t="s">
        <v>32</v>
      </c>
      <c r="W4862">
        <v>-84607796</v>
      </c>
      <c r="X4862">
        <v>40963692</v>
      </c>
    </row>
    <row r="4863" spans="1:24" x14ac:dyDescent="0.25">
      <c r="A4863">
        <v>3035085</v>
      </c>
      <c r="B4863" s="1" t="s">
        <v>9367</v>
      </c>
      <c r="C4863" s="1" t="s">
        <v>9368</v>
      </c>
      <c r="D4863">
        <v>35799</v>
      </c>
      <c r="E4863" s="1" t="s">
        <v>108</v>
      </c>
      <c r="F4863" s="1" t="s">
        <v>9217</v>
      </c>
      <c r="G4863">
        <v>39161</v>
      </c>
      <c r="H4863" s="1" t="s">
        <v>9218</v>
      </c>
      <c r="I4863">
        <v>2012</v>
      </c>
      <c r="J4863">
        <v>152</v>
      </c>
      <c r="K4863">
        <v>304</v>
      </c>
      <c r="L4863" s="1" t="s">
        <v>544</v>
      </c>
      <c r="M4863" s="1" t="s">
        <v>6070</v>
      </c>
      <c r="N4863">
        <v>2000</v>
      </c>
      <c r="O4863">
        <v>100</v>
      </c>
      <c r="P4863">
        <v>90</v>
      </c>
      <c r="Q4863">
        <v>636173</v>
      </c>
      <c r="R4863">
        <v>1451</v>
      </c>
      <c r="S4863">
        <v>3</v>
      </c>
      <c r="T4863">
        <v>3</v>
      </c>
      <c r="U4863" s="1" t="s">
        <v>24</v>
      </c>
      <c r="V4863" s="1" t="s">
        <v>32</v>
      </c>
      <c r="W4863">
        <v>-84695396</v>
      </c>
      <c r="X4863">
        <v>40957291</v>
      </c>
    </row>
    <row r="4864" spans="1:24" x14ac:dyDescent="0.25">
      <c r="A4864">
        <v>3035132</v>
      </c>
      <c r="B4864" s="1" t="s">
        <v>9369</v>
      </c>
      <c r="C4864" s="1" t="s">
        <v>9370</v>
      </c>
      <c r="D4864">
        <v>35762</v>
      </c>
      <c r="E4864" s="1" t="s">
        <v>108</v>
      </c>
      <c r="F4864" s="1" t="s">
        <v>9217</v>
      </c>
      <c r="G4864">
        <v>39161</v>
      </c>
      <c r="H4864" s="1" t="s">
        <v>9218</v>
      </c>
      <c r="I4864">
        <v>2012</v>
      </c>
      <c r="J4864">
        <v>152</v>
      </c>
      <c r="K4864">
        <v>304</v>
      </c>
      <c r="L4864" s="1" t="s">
        <v>544</v>
      </c>
      <c r="M4864" s="1" t="s">
        <v>6070</v>
      </c>
      <c r="N4864">
        <v>2000</v>
      </c>
      <c r="O4864">
        <v>100</v>
      </c>
      <c r="P4864">
        <v>90</v>
      </c>
      <c r="Q4864">
        <v>636173</v>
      </c>
      <c r="R4864">
        <v>1451</v>
      </c>
      <c r="S4864">
        <v>3</v>
      </c>
      <c r="T4864">
        <v>3</v>
      </c>
      <c r="U4864" s="1" t="s">
        <v>24</v>
      </c>
      <c r="V4864" s="1" t="s">
        <v>32</v>
      </c>
      <c r="W4864">
        <v>-84674896</v>
      </c>
      <c r="X4864">
        <v>40935390</v>
      </c>
    </row>
    <row r="4865" spans="1:24" x14ac:dyDescent="0.25">
      <c r="A4865">
        <v>3035093</v>
      </c>
      <c r="B4865" s="1" t="s">
        <v>9371</v>
      </c>
      <c r="C4865" s="1" t="s">
        <v>9372</v>
      </c>
      <c r="D4865">
        <v>35744</v>
      </c>
      <c r="E4865" s="1" t="s">
        <v>108</v>
      </c>
      <c r="F4865" s="1" t="s">
        <v>9217</v>
      </c>
      <c r="G4865">
        <v>39161</v>
      </c>
      <c r="H4865" s="1" t="s">
        <v>9218</v>
      </c>
      <c r="I4865">
        <v>2012</v>
      </c>
      <c r="J4865">
        <v>152</v>
      </c>
      <c r="K4865">
        <v>304</v>
      </c>
      <c r="L4865" s="1" t="s">
        <v>544</v>
      </c>
      <c r="M4865" s="1" t="s">
        <v>6070</v>
      </c>
      <c r="N4865">
        <v>2000</v>
      </c>
      <c r="O4865">
        <v>100</v>
      </c>
      <c r="P4865">
        <v>90</v>
      </c>
      <c r="Q4865">
        <v>636173</v>
      </c>
      <c r="R4865">
        <v>1451</v>
      </c>
      <c r="S4865">
        <v>3</v>
      </c>
      <c r="T4865">
        <v>3</v>
      </c>
      <c r="U4865" s="1" t="s">
        <v>24</v>
      </c>
      <c r="V4865" s="1" t="s">
        <v>32</v>
      </c>
      <c r="W4865">
        <v>-84557999</v>
      </c>
      <c r="X4865">
        <v>40922192</v>
      </c>
    </row>
    <row r="4866" spans="1:24" x14ac:dyDescent="0.25">
      <c r="A4866">
        <v>3035103</v>
      </c>
      <c r="B4866" s="1" t="s">
        <v>9373</v>
      </c>
      <c r="C4866" s="1" t="s">
        <v>9374</v>
      </c>
      <c r="D4866">
        <v>35946</v>
      </c>
      <c r="E4866" s="1" t="s">
        <v>108</v>
      </c>
      <c r="F4866" s="1" t="s">
        <v>9217</v>
      </c>
      <c r="G4866">
        <v>39161</v>
      </c>
      <c r="H4866" s="1" t="s">
        <v>9218</v>
      </c>
      <c r="I4866">
        <v>2012</v>
      </c>
      <c r="J4866">
        <v>152</v>
      </c>
      <c r="K4866">
        <v>304</v>
      </c>
      <c r="L4866" s="1" t="s">
        <v>544</v>
      </c>
      <c r="M4866" s="1" t="s">
        <v>6070</v>
      </c>
      <c r="N4866">
        <v>2000</v>
      </c>
      <c r="O4866">
        <v>100</v>
      </c>
      <c r="P4866">
        <v>90</v>
      </c>
      <c r="Q4866">
        <v>636173</v>
      </c>
      <c r="R4866">
        <v>1451</v>
      </c>
      <c r="S4866">
        <v>3</v>
      </c>
      <c r="T4866">
        <v>3</v>
      </c>
      <c r="U4866" s="1" t="s">
        <v>24</v>
      </c>
      <c r="V4866" s="1" t="s">
        <v>32</v>
      </c>
      <c r="W4866">
        <v>-84565193</v>
      </c>
      <c r="X4866">
        <v>40939693</v>
      </c>
    </row>
    <row r="4867" spans="1:24" x14ac:dyDescent="0.25">
      <c r="A4867">
        <v>3034211</v>
      </c>
      <c r="B4867" s="1" t="s">
        <v>9375</v>
      </c>
      <c r="C4867" s="1" t="s">
        <v>9376</v>
      </c>
      <c r="D4867">
        <v>35742</v>
      </c>
      <c r="E4867" s="1" t="s">
        <v>108</v>
      </c>
      <c r="F4867" s="1" t="s">
        <v>9217</v>
      </c>
      <c r="G4867">
        <v>39161</v>
      </c>
      <c r="H4867" s="1" t="s">
        <v>9218</v>
      </c>
      <c r="I4867">
        <v>2012</v>
      </c>
      <c r="J4867">
        <v>152</v>
      </c>
      <c r="K4867">
        <v>304</v>
      </c>
      <c r="L4867" s="1" t="s">
        <v>544</v>
      </c>
      <c r="M4867" s="1" t="s">
        <v>6070</v>
      </c>
      <c r="N4867">
        <v>2000</v>
      </c>
      <c r="O4867">
        <v>100</v>
      </c>
      <c r="P4867">
        <v>90</v>
      </c>
      <c r="Q4867">
        <v>636173</v>
      </c>
      <c r="R4867">
        <v>1451</v>
      </c>
      <c r="S4867">
        <v>3</v>
      </c>
      <c r="T4867">
        <v>3</v>
      </c>
      <c r="U4867" s="1" t="s">
        <v>24</v>
      </c>
      <c r="V4867" s="1" t="s">
        <v>32</v>
      </c>
      <c r="W4867">
        <v>-84540192</v>
      </c>
      <c r="X4867">
        <v>40920692</v>
      </c>
    </row>
    <row r="4868" spans="1:24" x14ac:dyDescent="0.25">
      <c r="A4868">
        <v>3035021</v>
      </c>
      <c r="B4868" s="1" t="s">
        <v>9377</v>
      </c>
      <c r="C4868" s="1" t="s">
        <v>9378</v>
      </c>
      <c r="D4868">
        <v>35741</v>
      </c>
      <c r="E4868" s="1" t="s">
        <v>108</v>
      </c>
      <c r="F4868" s="1" t="s">
        <v>9217</v>
      </c>
      <c r="G4868">
        <v>39161</v>
      </c>
      <c r="H4868" s="1" t="s">
        <v>9218</v>
      </c>
      <c r="I4868">
        <v>2012</v>
      </c>
      <c r="J4868">
        <v>152</v>
      </c>
      <c r="K4868">
        <v>304</v>
      </c>
      <c r="L4868" s="1" t="s">
        <v>544</v>
      </c>
      <c r="M4868" s="1" t="s">
        <v>6070</v>
      </c>
      <c r="N4868">
        <v>2000</v>
      </c>
      <c r="O4868">
        <v>100</v>
      </c>
      <c r="P4868">
        <v>90</v>
      </c>
      <c r="Q4868">
        <v>636173</v>
      </c>
      <c r="R4868">
        <v>1451</v>
      </c>
      <c r="S4868">
        <v>3</v>
      </c>
      <c r="T4868">
        <v>3</v>
      </c>
      <c r="U4868" s="1" t="s">
        <v>24</v>
      </c>
      <c r="V4868" s="1" t="s">
        <v>32</v>
      </c>
      <c r="W4868">
        <v>-84551796</v>
      </c>
      <c r="X4868">
        <v>40920692</v>
      </c>
    </row>
    <row r="4869" spans="1:24" x14ac:dyDescent="0.25">
      <c r="A4869">
        <v>3035032</v>
      </c>
      <c r="B4869" s="1" t="s">
        <v>9379</v>
      </c>
      <c r="C4869" s="1" t="s">
        <v>9380</v>
      </c>
      <c r="D4869">
        <v>35871</v>
      </c>
      <c r="E4869" s="1" t="s">
        <v>108</v>
      </c>
      <c r="F4869" s="1" t="s">
        <v>2063</v>
      </c>
      <c r="G4869">
        <v>39125</v>
      </c>
      <c r="H4869" s="1" t="s">
        <v>9218</v>
      </c>
      <c r="I4869">
        <v>2012</v>
      </c>
      <c r="J4869">
        <v>152</v>
      </c>
      <c r="K4869">
        <v>304</v>
      </c>
      <c r="L4869" s="1" t="s">
        <v>544</v>
      </c>
      <c r="M4869" s="1" t="s">
        <v>6070</v>
      </c>
      <c r="N4869">
        <v>2000</v>
      </c>
      <c r="O4869">
        <v>100</v>
      </c>
      <c r="P4869">
        <v>90</v>
      </c>
      <c r="Q4869">
        <v>636173</v>
      </c>
      <c r="R4869">
        <v>1451</v>
      </c>
      <c r="S4869">
        <v>3</v>
      </c>
      <c r="T4869">
        <v>3</v>
      </c>
      <c r="U4869" s="1" t="s">
        <v>24</v>
      </c>
      <c r="V4869" s="1" t="s">
        <v>32</v>
      </c>
      <c r="W4869">
        <v>-84594498</v>
      </c>
      <c r="X4869">
        <v>41006290</v>
      </c>
    </row>
    <row r="4870" spans="1:24" x14ac:dyDescent="0.25">
      <c r="A4870">
        <v>3035029</v>
      </c>
      <c r="B4870" s="1" t="s">
        <v>9381</v>
      </c>
      <c r="C4870" s="1" t="s">
        <v>9382</v>
      </c>
      <c r="D4870">
        <v>35838</v>
      </c>
      <c r="E4870" s="1" t="s">
        <v>108</v>
      </c>
      <c r="F4870" s="1" t="s">
        <v>9217</v>
      </c>
      <c r="G4870">
        <v>39161</v>
      </c>
      <c r="H4870" s="1" t="s">
        <v>9218</v>
      </c>
      <c r="I4870">
        <v>2012</v>
      </c>
      <c r="J4870">
        <v>152</v>
      </c>
      <c r="K4870">
        <v>304</v>
      </c>
      <c r="L4870" s="1" t="s">
        <v>544</v>
      </c>
      <c r="M4870" s="1" t="s">
        <v>6070</v>
      </c>
      <c r="N4870">
        <v>2000</v>
      </c>
      <c r="O4870">
        <v>100</v>
      </c>
      <c r="P4870">
        <v>90</v>
      </c>
      <c r="Q4870">
        <v>636173</v>
      </c>
      <c r="R4870">
        <v>1451</v>
      </c>
      <c r="S4870">
        <v>3</v>
      </c>
      <c r="T4870">
        <v>3</v>
      </c>
      <c r="U4870" s="1" t="s">
        <v>24</v>
      </c>
      <c r="V4870" s="1" t="s">
        <v>32</v>
      </c>
      <c r="W4870">
        <v>-84564392</v>
      </c>
      <c r="X4870">
        <v>40984993</v>
      </c>
    </row>
    <row r="4871" spans="1:24" x14ac:dyDescent="0.25">
      <c r="A4871">
        <v>3035099</v>
      </c>
      <c r="B4871" s="1" t="s">
        <v>9383</v>
      </c>
      <c r="C4871" s="1" t="s">
        <v>9384</v>
      </c>
      <c r="D4871">
        <v>35880</v>
      </c>
      <c r="E4871" s="1" t="s">
        <v>108</v>
      </c>
      <c r="F4871" s="1" t="s">
        <v>2063</v>
      </c>
      <c r="G4871">
        <v>39125</v>
      </c>
      <c r="H4871" s="1" t="s">
        <v>9218</v>
      </c>
      <c r="I4871">
        <v>2012</v>
      </c>
      <c r="J4871">
        <v>152</v>
      </c>
      <c r="K4871">
        <v>304</v>
      </c>
      <c r="L4871" s="1" t="s">
        <v>544</v>
      </c>
      <c r="M4871" s="1" t="s">
        <v>6070</v>
      </c>
      <c r="N4871">
        <v>2000</v>
      </c>
      <c r="O4871">
        <v>100</v>
      </c>
      <c r="P4871">
        <v>90</v>
      </c>
      <c r="Q4871">
        <v>636173</v>
      </c>
      <c r="R4871">
        <v>1451</v>
      </c>
      <c r="S4871">
        <v>3</v>
      </c>
      <c r="T4871">
        <v>3</v>
      </c>
      <c r="U4871" s="1" t="s">
        <v>24</v>
      </c>
      <c r="V4871" s="1" t="s">
        <v>32</v>
      </c>
      <c r="W4871">
        <v>-84565292</v>
      </c>
      <c r="X4871">
        <v>41007690</v>
      </c>
    </row>
    <row r="4872" spans="1:24" x14ac:dyDescent="0.25">
      <c r="A4872">
        <v>3035010</v>
      </c>
      <c r="B4872" s="1" t="s">
        <v>9385</v>
      </c>
      <c r="C4872" s="1" t="s">
        <v>9386</v>
      </c>
      <c r="D4872">
        <v>35783</v>
      </c>
      <c r="E4872" s="1" t="s">
        <v>108</v>
      </c>
      <c r="F4872" s="1" t="s">
        <v>9217</v>
      </c>
      <c r="G4872">
        <v>39161</v>
      </c>
      <c r="H4872" s="1" t="s">
        <v>9218</v>
      </c>
      <c r="I4872">
        <v>2012</v>
      </c>
      <c r="J4872">
        <v>152</v>
      </c>
      <c r="K4872">
        <v>304</v>
      </c>
      <c r="L4872" s="1" t="s">
        <v>544</v>
      </c>
      <c r="M4872" s="1" t="s">
        <v>6070</v>
      </c>
      <c r="N4872">
        <v>2000</v>
      </c>
      <c r="O4872">
        <v>100</v>
      </c>
      <c r="P4872">
        <v>90</v>
      </c>
      <c r="Q4872">
        <v>636173</v>
      </c>
      <c r="R4872">
        <v>1451</v>
      </c>
      <c r="S4872">
        <v>3</v>
      </c>
      <c r="T4872">
        <v>3</v>
      </c>
      <c r="U4872" s="1" t="s">
        <v>24</v>
      </c>
      <c r="V4872" s="1" t="s">
        <v>32</v>
      </c>
      <c r="W4872">
        <v>-84550095</v>
      </c>
      <c r="X4872">
        <v>40949291</v>
      </c>
    </row>
    <row r="4873" spans="1:24" x14ac:dyDescent="0.25">
      <c r="A4873">
        <v>3035100</v>
      </c>
      <c r="B4873" s="1" t="s">
        <v>9387</v>
      </c>
      <c r="C4873" s="1" t="s">
        <v>9388</v>
      </c>
      <c r="D4873">
        <v>35841</v>
      </c>
      <c r="E4873" s="1" t="s">
        <v>108</v>
      </c>
      <c r="F4873" s="1" t="s">
        <v>9217</v>
      </c>
      <c r="G4873">
        <v>39161</v>
      </c>
      <c r="H4873" s="1" t="s">
        <v>9218</v>
      </c>
      <c r="I4873">
        <v>2012</v>
      </c>
      <c r="J4873">
        <v>152</v>
      </c>
      <c r="K4873">
        <v>304</v>
      </c>
      <c r="L4873" s="1" t="s">
        <v>544</v>
      </c>
      <c r="M4873" s="1" t="s">
        <v>6070</v>
      </c>
      <c r="N4873">
        <v>2000</v>
      </c>
      <c r="O4873">
        <v>100</v>
      </c>
      <c r="P4873">
        <v>90</v>
      </c>
      <c r="Q4873">
        <v>636173</v>
      </c>
      <c r="R4873">
        <v>1451</v>
      </c>
      <c r="S4873">
        <v>3</v>
      </c>
      <c r="T4873">
        <v>3</v>
      </c>
      <c r="U4873" s="1" t="s">
        <v>24</v>
      </c>
      <c r="V4873" s="1" t="s">
        <v>32</v>
      </c>
      <c r="W4873">
        <v>-84566399</v>
      </c>
      <c r="X4873">
        <v>40986992</v>
      </c>
    </row>
    <row r="4874" spans="1:24" x14ac:dyDescent="0.25">
      <c r="A4874">
        <v>3038338</v>
      </c>
      <c r="B4874" s="1" t="s">
        <v>9389</v>
      </c>
      <c r="C4874" s="1" t="s">
        <v>9390</v>
      </c>
      <c r="D4874">
        <v>35831</v>
      </c>
      <c r="E4874" s="1" t="s">
        <v>108</v>
      </c>
      <c r="F4874" s="1" t="s">
        <v>9217</v>
      </c>
      <c r="G4874">
        <v>39161</v>
      </c>
      <c r="H4874" s="1" t="s">
        <v>9218</v>
      </c>
      <c r="I4874">
        <v>2012</v>
      </c>
      <c r="J4874">
        <v>152</v>
      </c>
      <c r="K4874">
        <v>304</v>
      </c>
      <c r="L4874" s="1" t="s">
        <v>544</v>
      </c>
      <c r="M4874" s="1" t="s">
        <v>6070</v>
      </c>
      <c r="N4874">
        <v>2000</v>
      </c>
      <c r="O4874">
        <v>100</v>
      </c>
      <c r="P4874">
        <v>90</v>
      </c>
      <c r="Q4874">
        <v>636173</v>
      </c>
      <c r="R4874">
        <v>1451</v>
      </c>
      <c r="S4874">
        <v>3</v>
      </c>
      <c r="T4874">
        <v>3</v>
      </c>
      <c r="U4874" s="1" t="s">
        <v>24</v>
      </c>
      <c r="V4874" s="1" t="s">
        <v>32</v>
      </c>
      <c r="W4874">
        <v>-84577095</v>
      </c>
      <c r="X4874">
        <v>40982292</v>
      </c>
    </row>
    <row r="4875" spans="1:24" x14ac:dyDescent="0.25">
      <c r="A4875">
        <v>3034202</v>
      </c>
      <c r="B4875" s="1" t="s">
        <v>9391</v>
      </c>
      <c r="C4875" s="1" t="s">
        <v>9392</v>
      </c>
      <c r="D4875">
        <v>35759</v>
      </c>
      <c r="E4875" s="1" t="s">
        <v>108</v>
      </c>
      <c r="F4875" s="1" t="s">
        <v>9217</v>
      </c>
      <c r="G4875">
        <v>39161</v>
      </c>
      <c r="H4875" s="1" t="s">
        <v>9218</v>
      </c>
      <c r="I4875">
        <v>2012</v>
      </c>
      <c r="J4875">
        <v>152</v>
      </c>
      <c r="K4875">
        <v>304</v>
      </c>
      <c r="L4875" s="1" t="s">
        <v>544</v>
      </c>
      <c r="M4875" s="1" t="s">
        <v>6070</v>
      </c>
      <c r="N4875">
        <v>2000</v>
      </c>
      <c r="O4875">
        <v>100</v>
      </c>
      <c r="P4875">
        <v>90</v>
      </c>
      <c r="Q4875">
        <v>636173</v>
      </c>
      <c r="R4875">
        <v>1451</v>
      </c>
      <c r="S4875">
        <v>3</v>
      </c>
      <c r="T4875">
        <v>3</v>
      </c>
      <c r="U4875" s="1" t="s">
        <v>24</v>
      </c>
      <c r="V4875" s="1" t="s">
        <v>32</v>
      </c>
      <c r="W4875">
        <v>-84664093</v>
      </c>
      <c r="X4875">
        <v>40934193</v>
      </c>
    </row>
    <row r="4876" spans="1:24" x14ac:dyDescent="0.25">
      <c r="A4876">
        <v>3038333</v>
      </c>
      <c r="B4876" s="1" t="s">
        <v>9393</v>
      </c>
      <c r="C4876" s="1" t="s">
        <v>9394</v>
      </c>
      <c r="D4876">
        <v>35862</v>
      </c>
      <c r="E4876" s="1" t="s">
        <v>108</v>
      </c>
      <c r="F4876" s="1" t="s">
        <v>2063</v>
      </c>
      <c r="G4876">
        <v>39125</v>
      </c>
      <c r="H4876" s="1" t="s">
        <v>9218</v>
      </c>
      <c r="I4876">
        <v>2012</v>
      </c>
      <c r="J4876">
        <v>152</v>
      </c>
      <c r="K4876">
        <v>304</v>
      </c>
      <c r="L4876" s="1" t="s">
        <v>544</v>
      </c>
      <c r="M4876" s="1" t="s">
        <v>6070</v>
      </c>
      <c r="N4876">
        <v>2000</v>
      </c>
      <c r="O4876">
        <v>100</v>
      </c>
      <c r="P4876">
        <v>90</v>
      </c>
      <c r="Q4876">
        <v>636173</v>
      </c>
      <c r="R4876">
        <v>1451</v>
      </c>
      <c r="S4876">
        <v>3</v>
      </c>
      <c r="T4876">
        <v>3</v>
      </c>
      <c r="U4876" s="1" t="s">
        <v>24</v>
      </c>
      <c r="V4876" s="1" t="s">
        <v>32</v>
      </c>
      <c r="W4876">
        <v>-84652397</v>
      </c>
      <c r="X4876">
        <v>41000092</v>
      </c>
    </row>
    <row r="4877" spans="1:24" x14ac:dyDescent="0.25">
      <c r="A4877">
        <v>3035024</v>
      </c>
      <c r="B4877" s="1" t="s">
        <v>9395</v>
      </c>
      <c r="C4877" s="1" t="s">
        <v>9396</v>
      </c>
      <c r="D4877">
        <v>35860</v>
      </c>
      <c r="E4877" s="1" t="s">
        <v>108</v>
      </c>
      <c r="F4877" s="1" t="s">
        <v>2063</v>
      </c>
      <c r="G4877">
        <v>39125</v>
      </c>
      <c r="H4877" s="1" t="s">
        <v>9218</v>
      </c>
      <c r="I4877">
        <v>2012</v>
      </c>
      <c r="J4877">
        <v>152</v>
      </c>
      <c r="K4877">
        <v>304</v>
      </c>
      <c r="L4877" s="1" t="s">
        <v>544</v>
      </c>
      <c r="M4877" s="1" t="s">
        <v>6070</v>
      </c>
      <c r="N4877">
        <v>2000</v>
      </c>
      <c r="O4877">
        <v>100</v>
      </c>
      <c r="P4877">
        <v>90</v>
      </c>
      <c r="Q4877">
        <v>636173</v>
      </c>
      <c r="R4877">
        <v>1451</v>
      </c>
      <c r="S4877">
        <v>3</v>
      </c>
      <c r="T4877">
        <v>3</v>
      </c>
      <c r="U4877" s="1" t="s">
        <v>24</v>
      </c>
      <c r="V4877" s="1" t="s">
        <v>32</v>
      </c>
      <c r="W4877">
        <v>-84546196</v>
      </c>
      <c r="X4877">
        <v>40999290</v>
      </c>
    </row>
    <row r="4878" spans="1:24" x14ac:dyDescent="0.25">
      <c r="A4878">
        <v>3035097</v>
      </c>
      <c r="B4878" s="1" t="s">
        <v>9397</v>
      </c>
      <c r="C4878" s="1" t="s">
        <v>9398</v>
      </c>
      <c r="D4878">
        <v>35866</v>
      </c>
      <c r="E4878" s="1" t="s">
        <v>108</v>
      </c>
      <c r="F4878" s="1" t="s">
        <v>2063</v>
      </c>
      <c r="G4878">
        <v>39125</v>
      </c>
      <c r="H4878" s="1" t="s">
        <v>9218</v>
      </c>
      <c r="I4878">
        <v>2012</v>
      </c>
      <c r="J4878">
        <v>152</v>
      </c>
      <c r="K4878">
        <v>304</v>
      </c>
      <c r="L4878" s="1" t="s">
        <v>544</v>
      </c>
      <c r="M4878" s="1" t="s">
        <v>6070</v>
      </c>
      <c r="N4878">
        <v>2000</v>
      </c>
      <c r="O4878">
        <v>100</v>
      </c>
      <c r="P4878">
        <v>90</v>
      </c>
      <c r="Q4878">
        <v>636173</v>
      </c>
      <c r="R4878">
        <v>1451</v>
      </c>
      <c r="S4878">
        <v>3</v>
      </c>
      <c r="T4878">
        <v>3</v>
      </c>
      <c r="U4878" s="1" t="s">
        <v>24</v>
      </c>
      <c r="V4878" s="1" t="s">
        <v>32</v>
      </c>
      <c r="W4878">
        <v>-84547997</v>
      </c>
      <c r="X4878">
        <v>41002392</v>
      </c>
    </row>
    <row r="4879" spans="1:24" x14ac:dyDescent="0.25">
      <c r="A4879">
        <v>3035056</v>
      </c>
      <c r="B4879" s="1" t="s">
        <v>9399</v>
      </c>
      <c r="C4879" s="1" t="s">
        <v>9400</v>
      </c>
      <c r="D4879">
        <v>35849</v>
      </c>
      <c r="E4879" s="1" t="s">
        <v>108</v>
      </c>
      <c r="F4879" s="1" t="s">
        <v>2063</v>
      </c>
      <c r="G4879">
        <v>39125</v>
      </c>
      <c r="H4879" s="1" t="s">
        <v>9218</v>
      </c>
      <c r="I4879">
        <v>2012</v>
      </c>
      <c r="J4879">
        <v>152</v>
      </c>
      <c r="K4879">
        <v>304</v>
      </c>
      <c r="L4879" s="1" t="s">
        <v>544</v>
      </c>
      <c r="M4879" s="1" t="s">
        <v>6070</v>
      </c>
      <c r="N4879">
        <v>2000</v>
      </c>
      <c r="O4879">
        <v>100</v>
      </c>
      <c r="P4879">
        <v>90</v>
      </c>
      <c r="Q4879">
        <v>636173</v>
      </c>
      <c r="R4879">
        <v>1451</v>
      </c>
      <c r="S4879">
        <v>3</v>
      </c>
      <c r="T4879">
        <v>3</v>
      </c>
      <c r="U4879" s="1" t="s">
        <v>24</v>
      </c>
      <c r="V4879" s="1" t="s">
        <v>32</v>
      </c>
      <c r="W4879">
        <v>-84637596</v>
      </c>
      <c r="X4879">
        <v>40994091</v>
      </c>
    </row>
    <row r="4880" spans="1:24" x14ac:dyDescent="0.25">
      <c r="A4880">
        <v>3035136</v>
      </c>
      <c r="B4880" s="1" t="s">
        <v>9401</v>
      </c>
      <c r="C4880" s="1" t="s">
        <v>9402</v>
      </c>
      <c r="D4880">
        <v>35836</v>
      </c>
      <c r="E4880" s="1" t="s">
        <v>108</v>
      </c>
      <c r="F4880" s="1" t="s">
        <v>9217</v>
      </c>
      <c r="G4880">
        <v>39161</v>
      </c>
      <c r="H4880" s="1" t="s">
        <v>9218</v>
      </c>
      <c r="I4880">
        <v>2012</v>
      </c>
      <c r="J4880">
        <v>152</v>
      </c>
      <c r="K4880">
        <v>304</v>
      </c>
      <c r="L4880" s="1" t="s">
        <v>544</v>
      </c>
      <c r="M4880" s="1" t="s">
        <v>6070</v>
      </c>
      <c r="N4880">
        <v>2000</v>
      </c>
      <c r="O4880">
        <v>100</v>
      </c>
      <c r="P4880">
        <v>90</v>
      </c>
      <c r="Q4880">
        <v>636173</v>
      </c>
      <c r="R4880">
        <v>1451</v>
      </c>
      <c r="S4880">
        <v>3</v>
      </c>
      <c r="T4880">
        <v>3</v>
      </c>
      <c r="U4880" s="1" t="s">
        <v>24</v>
      </c>
      <c r="V4880" s="1" t="s">
        <v>32</v>
      </c>
      <c r="W4880">
        <v>-84678192</v>
      </c>
      <c r="X4880">
        <v>40984390</v>
      </c>
    </row>
    <row r="4881" spans="1:24" x14ac:dyDescent="0.25">
      <c r="A4881">
        <v>3035076</v>
      </c>
      <c r="B4881" s="1" t="s">
        <v>9403</v>
      </c>
      <c r="C4881" s="1" t="s">
        <v>9404</v>
      </c>
      <c r="D4881">
        <v>35786</v>
      </c>
      <c r="E4881" s="1" t="s">
        <v>108</v>
      </c>
      <c r="F4881" s="1" t="s">
        <v>9217</v>
      </c>
      <c r="G4881">
        <v>39161</v>
      </c>
      <c r="H4881" s="1" t="s">
        <v>9218</v>
      </c>
      <c r="I4881">
        <v>2012</v>
      </c>
      <c r="J4881">
        <v>152</v>
      </c>
      <c r="K4881">
        <v>304</v>
      </c>
      <c r="L4881" s="1" t="s">
        <v>544</v>
      </c>
      <c r="M4881" s="1" t="s">
        <v>6070</v>
      </c>
      <c r="N4881">
        <v>2000</v>
      </c>
      <c r="O4881">
        <v>100</v>
      </c>
      <c r="P4881">
        <v>90</v>
      </c>
      <c r="Q4881">
        <v>636173</v>
      </c>
      <c r="R4881">
        <v>1451</v>
      </c>
      <c r="S4881">
        <v>3</v>
      </c>
      <c r="T4881">
        <v>3</v>
      </c>
      <c r="U4881" s="1" t="s">
        <v>24</v>
      </c>
      <c r="V4881" s="1" t="s">
        <v>32</v>
      </c>
      <c r="W4881">
        <v>-84656693</v>
      </c>
      <c r="X4881">
        <v>40949791</v>
      </c>
    </row>
    <row r="4882" spans="1:24" x14ac:dyDescent="0.25">
      <c r="A4882">
        <v>3035069</v>
      </c>
      <c r="B4882" s="1" t="s">
        <v>9405</v>
      </c>
      <c r="C4882" s="1" t="s">
        <v>9406</v>
      </c>
      <c r="D4882">
        <v>35745</v>
      </c>
      <c r="E4882" s="1" t="s">
        <v>108</v>
      </c>
      <c r="F4882" s="1" t="s">
        <v>9217</v>
      </c>
      <c r="G4882">
        <v>39161</v>
      </c>
      <c r="H4882" s="1" t="s">
        <v>9218</v>
      </c>
      <c r="I4882">
        <v>2012</v>
      </c>
      <c r="J4882">
        <v>152</v>
      </c>
      <c r="K4882">
        <v>304</v>
      </c>
      <c r="L4882" s="1" t="s">
        <v>544</v>
      </c>
      <c r="M4882" s="1" t="s">
        <v>6070</v>
      </c>
      <c r="N4882">
        <v>2000</v>
      </c>
      <c r="O4882">
        <v>100</v>
      </c>
      <c r="P4882">
        <v>90</v>
      </c>
      <c r="Q4882">
        <v>636173</v>
      </c>
      <c r="R4882">
        <v>1451</v>
      </c>
      <c r="S4882">
        <v>3</v>
      </c>
      <c r="T4882">
        <v>3</v>
      </c>
      <c r="U4882" s="1" t="s">
        <v>24</v>
      </c>
      <c r="V4882" s="1" t="s">
        <v>32</v>
      </c>
      <c r="W4882">
        <v>-84639992</v>
      </c>
      <c r="X4882">
        <v>40922493</v>
      </c>
    </row>
    <row r="4883" spans="1:24" x14ac:dyDescent="0.25">
      <c r="A4883">
        <v>3035040</v>
      </c>
      <c r="B4883" s="1" t="s">
        <v>9407</v>
      </c>
      <c r="C4883" s="1" t="s">
        <v>9408</v>
      </c>
      <c r="D4883">
        <v>35766</v>
      </c>
      <c r="E4883" s="1" t="s">
        <v>108</v>
      </c>
      <c r="F4883" s="1" t="s">
        <v>9217</v>
      </c>
      <c r="G4883">
        <v>39161</v>
      </c>
      <c r="H4883" s="1" t="s">
        <v>9218</v>
      </c>
      <c r="I4883">
        <v>2012</v>
      </c>
      <c r="J4883">
        <v>152</v>
      </c>
      <c r="K4883">
        <v>304</v>
      </c>
      <c r="L4883" s="1" t="s">
        <v>544</v>
      </c>
      <c r="M4883" s="1" t="s">
        <v>6070</v>
      </c>
      <c r="N4883">
        <v>2000</v>
      </c>
      <c r="O4883">
        <v>100</v>
      </c>
      <c r="P4883">
        <v>90</v>
      </c>
      <c r="Q4883">
        <v>636173</v>
      </c>
      <c r="R4883">
        <v>1451</v>
      </c>
      <c r="S4883">
        <v>3</v>
      </c>
      <c r="T4883">
        <v>3</v>
      </c>
      <c r="U4883" s="1" t="s">
        <v>24</v>
      </c>
      <c r="V4883" s="1" t="s">
        <v>32</v>
      </c>
      <c r="W4883">
        <v>-84604492</v>
      </c>
      <c r="X4883">
        <v>40936993</v>
      </c>
    </row>
    <row r="4884" spans="1:24" x14ac:dyDescent="0.25">
      <c r="A4884">
        <v>3035088</v>
      </c>
      <c r="B4884" s="1" t="s">
        <v>9409</v>
      </c>
      <c r="C4884" s="1" t="s">
        <v>9410</v>
      </c>
      <c r="D4884">
        <v>35832</v>
      </c>
      <c r="E4884" s="1" t="s">
        <v>108</v>
      </c>
      <c r="F4884" s="1" t="s">
        <v>9217</v>
      </c>
      <c r="G4884">
        <v>39161</v>
      </c>
      <c r="H4884" s="1" t="s">
        <v>9218</v>
      </c>
      <c r="I4884">
        <v>2012</v>
      </c>
      <c r="J4884">
        <v>152</v>
      </c>
      <c r="K4884">
        <v>304</v>
      </c>
      <c r="L4884" s="1" t="s">
        <v>544</v>
      </c>
      <c r="M4884" s="1" t="s">
        <v>6070</v>
      </c>
      <c r="N4884">
        <v>2000</v>
      </c>
      <c r="O4884">
        <v>100</v>
      </c>
      <c r="P4884">
        <v>90</v>
      </c>
      <c r="Q4884">
        <v>636173</v>
      </c>
      <c r="R4884">
        <v>1451</v>
      </c>
      <c r="S4884">
        <v>3</v>
      </c>
      <c r="T4884">
        <v>3</v>
      </c>
      <c r="U4884" s="1" t="s">
        <v>24</v>
      </c>
      <c r="V4884" s="1" t="s">
        <v>32</v>
      </c>
      <c r="W4884">
        <v>-84671494</v>
      </c>
      <c r="X4884">
        <v>40982693</v>
      </c>
    </row>
    <row r="4885" spans="1:24" x14ac:dyDescent="0.25">
      <c r="A4885">
        <v>3035118</v>
      </c>
      <c r="B4885" s="1" t="s">
        <v>9411</v>
      </c>
      <c r="C4885" s="1" t="s">
        <v>9412</v>
      </c>
      <c r="D4885">
        <v>35837</v>
      </c>
      <c r="E4885" s="1" t="s">
        <v>108</v>
      </c>
      <c r="F4885" s="1" t="s">
        <v>9217</v>
      </c>
      <c r="G4885">
        <v>39161</v>
      </c>
      <c r="H4885" s="1" t="s">
        <v>9218</v>
      </c>
      <c r="I4885">
        <v>2012</v>
      </c>
      <c r="J4885">
        <v>152</v>
      </c>
      <c r="K4885">
        <v>304</v>
      </c>
      <c r="L4885" s="1" t="s">
        <v>544</v>
      </c>
      <c r="M4885" s="1" t="s">
        <v>6070</v>
      </c>
      <c r="N4885">
        <v>2000</v>
      </c>
      <c r="O4885">
        <v>100</v>
      </c>
      <c r="P4885">
        <v>90</v>
      </c>
      <c r="Q4885">
        <v>636173</v>
      </c>
      <c r="R4885">
        <v>1451</v>
      </c>
      <c r="S4885">
        <v>3</v>
      </c>
      <c r="T4885">
        <v>3</v>
      </c>
      <c r="U4885" s="1" t="s">
        <v>24</v>
      </c>
      <c r="V4885" s="1" t="s">
        <v>32</v>
      </c>
      <c r="W4885">
        <v>-84616592</v>
      </c>
      <c r="X4885">
        <v>40984791</v>
      </c>
    </row>
    <row r="4886" spans="1:24" x14ac:dyDescent="0.25">
      <c r="A4886">
        <v>3034209</v>
      </c>
      <c r="B4886" s="1" t="s">
        <v>9413</v>
      </c>
      <c r="C4886" s="1" t="s">
        <v>9414</v>
      </c>
      <c r="D4886">
        <v>35768</v>
      </c>
      <c r="E4886" s="1" t="s">
        <v>108</v>
      </c>
      <c r="F4886" s="1" t="s">
        <v>9217</v>
      </c>
      <c r="G4886">
        <v>39161</v>
      </c>
      <c r="H4886" s="1" t="s">
        <v>9218</v>
      </c>
      <c r="I4886">
        <v>2012</v>
      </c>
      <c r="J4886">
        <v>152</v>
      </c>
      <c r="K4886">
        <v>304</v>
      </c>
      <c r="L4886" s="1" t="s">
        <v>544</v>
      </c>
      <c r="M4886" s="1" t="s">
        <v>6070</v>
      </c>
      <c r="N4886">
        <v>2000</v>
      </c>
      <c r="O4886">
        <v>100</v>
      </c>
      <c r="P4886">
        <v>90</v>
      </c>
      <c r="Q4886">
        <v>636173</v>
      </c>
      <c r="R4886">
        <v>1451</v>
      </c>
      <c r="S4886">
        <v>3</v>
      </c>
      <c r="T4886">
        <v>3</v>
      </c>
      <c r="U4886" s="1" t="s">
        <v>24</v>
      </c>
      <c r="V4886" s="1" t="s">
        <v>32</v>
      </c>
      <c r="W4886">
        <v>-84520996</v>
      </c>
      <c r="X4886">
        <v>40938591</v>
      </c>
    </row>
    <row r="4887" spans="1:24" x14ac:dyDescent="0.25">
      <c r="A4887">
        <v>3035122</v>
      </c>
      <c r="B4887" s="1" t="s">
        <v>9415</v>
      </c>
      <c r="C4887" s="1" t="s">
        <v>9416</v>
      </c>
      <c r="D4887">
        <v>35790</v>
      </c>
      <c r="E4887" s="1" t="s">
        <v>108</v>
      </c>
      <c r="F4887" s="1" t="s">
        <v>9217</v>
      </c>
      <c r="G4887">
        <v>39161</v>
      </c>
      <c r="H4887" s="1" t="s">
        <v>9218</v>
      </c>
      <c r="I4887">
        <v>2012</v>
      </c>
      <c r="J4887">
        <v>152</v>
      </c>
      <c r="K4887">
        <v>304</v>
      </c>
      <c r="L4887" s="1" t="s">
        <v>544</v>
      </c>
      <c r="M4887" s="1" t="s">
        <v>6070</v>
      </c>
      <c r="N4887">
        <v>2000</v>
      </c>
      <c r="O4887">
        <v>100</v>
      </c>
      <c r="P4887">
        <v>90</v>
      </c>
      <c r="Q4887">
        <v>636173</v>
      </c>
      <c r="R4887">
        <v>1451</v>
      </c>
      <c r="S4887">
        <v>3</v>
      </c>
      <c r="T4887">
        <v>3</v>
      </c>
      <c r="U4887" s="1" t="s">
        <v>24</v>
      </c>
      <c r="V4887" s="1" t="s">
        <v>32</v>
      </c>
      <c r="W4887">
        <v>-84622597</v>
      </c>
      <c r="X4887">
        <v>40951992</v>
      </c>
    </row>
    <row r="4888" spans="1:24" x14ac:dyDescent="0.25">
      <c r="A4888">
        <v>3038343</v>
      </c>
      <c r="B4888" s="1" t="s">
        <v>9417</v>
      </c>
      <c r="C4888" s="1" t="s">
        <v>9418</v>
      </c>
      <c r="D4888">
        <v>35753</v>
      </c>
      <c r="E4888" s="1" t="s">
        <v>108</v>
      </c>
      <c r="F4888" s="1" t="s">
        <v>9217</v>
      </c>
      <c r="G4888">
        <v>39161</v>
      </c>
      <c r="H4888" s="1" t="s">
        <v>9218</v>
      </c>
      <c r="I4888">
        <v>2012</v>
      </c>
      <c r="J4888">
        <v>152</v>
      </c>
      <c r="K4888">
        <v>304</v>
      </c>
      <c r="L4888" s="1" t="s">
        <v>544</v>
      </c>
      <c r="M4888" s="1" t="s">
        <v>6070</v>
      </c>
      <c r="N4888">
        <v>2000</v>
      </c>
      <c r="O4888">
        <v>100</v>
      </c>
      <c r="P4888">
        <v>90</v>
      </c>
      <c r="Q4888">
        <v>636173</v>
      </c>
      <c r="R4888">
        <v>1451</v>
      </c>
      <c r="S4888">
        <v>3</v>
      </c>
      <c r="T4888">
        <v>3</v>
      </c>
      <c r="U4888" s="1" t="s">
        <v>24</v>
      </c>
      <c r="V4888" s="1" t="s">
        <v>32</v>
      </c>
      <c r="W4888">
        <v>-84662895</v>
      </c>
      <c r="X4888">
        <v>40931793</v>
      </c>
    </row>
    <row r="4889" spans="1:24" x14ac:dyDescent="0.25">
      <c r="A4889">
        <v>3035048</v>
      </c>
      <c r="B4889" s="1" t="s">
        <v>9419</v>
      </c>
      <c r="C4889" s="1" t="s">
        <v>9420</v>
      </c>
      <c r="D4889">
        <v>35846</v>
      </c>
      <c r="E4889" s="1" t="s">
        <v>108</v>
      </c>
      <c r="F4889" s="1" t="s">
        <v>2063</v>
      </c>
      <c r="G4889">
        <v>39125</v>
      </c>
      <c r="H4889" s="1" t="s">
        <v>9218</v>
      </c>
      <c r="I4889">
        <v>2012</v>
      </c>
      <c r="J4889">
        <v>152</v>
      </c>
      <c r="K4889">
        <v>304</v>
      </c>
      <c r="L4889" s="1" t="s">
        <v>544</v>
      </c>
      <c r="M4889" s="1" t="s">
        <v>6070</v>
      </c>
      <c r="N4889">
        <v>2000</v>
      </c>
      <c r="O4889">
        <v>100</v>
      </c>
      <c r="P4889">
        <v>90</v>
      </c>
      <c r="Q4889">
        <v>636173</v>
      </c>
      <c r="R4889">
        <v>1451</v>
      </c>
      <c r="S4889">
        <v>3</v>
      </c>
      <c r="T4889">
        <v>3</v>
      </c>
      <c r="U4889" s="1" t="s">
        <v>24</v>
      </c>
      <c r="V4889" s="1" t="s">
        <v>32</v>
      </c>
      <c r="W4889">
        <v>-84594795</v>
      </c>
      <c r="X4889">
        <v>40992290</v>
      </c>
    </row>
    <row r="4890" spans="1:24" x14ac:dyDescent="0.25">
      <c r="A4890">
        <v>3035030</v>
      </c>
      <c r="B4890" s="1" t="s">
        <v>9421</v>
      </c>
      <c r="C4890" s="1" t="s">
        <v>9422</v>
      </c>
      <c r="D4890">
        <v>35858</v>
      </c>
      <c r="E4890" s="1" t="s">
        <v>108</v>
      </c>
      <c r="F4890" s="1" t="s">
        <v>2063</v>
      </c>
      <c r="G4890">
        <v>39125</v>
      </c>
      <c r="H4890" s="1" t="s">
        <v>9218</v>
      </c>
      <c r="I4890">
        <v>2012</v>
      </c>
      <c r="J4890">
        <v>152</v>
      </c>
      <c r="K4890">
        <v>304</v>
      </c>
      <c r="L4890" s="1" t="s">
        <v>544</v>
      </c>
      <c r="M4890" s="1" t="s">
        <v>6070</v>
      </c>
      <c r="N4890">
        <v>2000</v>
      </c>
      <c r="O4890">
        <v>100</v>
      </c>
      <c r="P4890">
        <v>90</v>
      </c>
      <c r="Q4890">
        <v>636173</v>
      </c>
      <c r="R4890">
        <v>1451</v>
      </c>
      <c r="S4890">
        <v>3</v>
      </c>
      <c r="T4890">
        <v>3</v>
      </c>
      <c r="U4890" s="1" t="s">
        <v>24</v>
      </c>
      <c r="V4890" s="1" t="s">
        <v>32</v>
      </c>
      <c r="W4890">
        <v>-84585297</v>
      </c>
      <c r="X4890">
        <v>40998894</v>
      </c>
    </row>
    <row r="4891" spans="1:24" x14ac:dyDescent="0.25">
      <c r="A4891">
        <v>3035072</v>
      </c>
      <c r="B4891" s="1" t="s">
        <v>9423</v>
      </c>
      <c r="C4891" s="1" t="s">
        <v>9424</v>
      </c>
      <c r="D4891">
        <v>35740</v>
      </c>
      <c r="E4891" s="1" t="s">
        <v>108</v>
      </c>
      <c r="F4891" s="1" t="s">
        <v>9217</v>
      </c>
      <c r="G4891">
        <v>39161</v>
      </c>
      <c r="H4891" s="1" t="s">
        <v>9218</v>
      </c>
      <c r="I4891">
        <v>2012</v>
      </c>
      <c r="J4891">
        <v>152</v>
      </c>
      <c r="K4891">
        <v>304</v>
      </c>
      <c r="L4891" s="1" t="s">
        <v>544</v>
      </c>
      <c r="M4891" s="1" t="s">
        <v>6070</v>
      </c>
      <c r="N4891">
        <v>2000</v>
      </c>
      <c r="O4891">
        <v>100</v>
      </c>
      <c r="P4891">
        <v>90</v>
      </c>
      <c r="Q4891">
        <v>636173</v>
      </c>
      <c r="R4891">
        <v>1451</v>
      </c>
      <c r="S4891">
        <v>3</v>
      </c>
      <c r="T4891">
        <v>3</v>
      </c>
      <c r="U4891" s="1" t="s">
        <v>24</v>
      </c>
      <c r="V4891" s="1" t="s">
        <v>32</v>
      </c>
      <c r="W4891">
        <v>-84654297</v>
      </c>
      <c r="X4891">
        <v>40920490</v>
      </c>
    </row>
    <row r="4892" spans="1:24" x14ac:dyDescent="0.25">
      <c r="A4892">
        <v>3035084</v>
      </c>
      <c r="B4892" s="1" t="s">
        <v>9425</v>
      </c>
      <c r="C4892" s="1" t="s">
        <v>9426</v>
      </c>
      <c r="D4892">
        <v>35782</v>
      </c>
      <c r="E4892" s="1" t="s">
        <v>108</v>
      </c>
      <c r="F4892" s="1" t="s">
        <v>9217</v>
      </c>
      <c r="G4892">
        <v>39161</v>
      </c>
      <c r="H4892" s="1" t="s">
        <v>9218</v>
      </c>
      <c r="I4892">
        <v>2012</v>
      </c>
      <c r="J4892">
        <v>152</v>
      </c>
      <c r="K4892">
        <v>304</v>
      </c>
      <c r="L4892" s="1" t="s">
        <v>544</v>
      </c>
      <c r="M4892" s="1" t="s">
        <v>6070</v>
      </c>
      <c r="N4892">
        <v>2000</v>
      </c>
      <c r="O4892">
        <v>100</v>
      </c>
      <c r="P4892">
        <v>90</v>
      </c>
      <c r="Q4892">
        <v>636173</v>
      </c>
      <c r="R4892">
        <v>1451</v>
      </c>
      <c r="S4892">
        <v>3</v>
      </c>
      <c r="T4892">
        <v>3</v>
      </c>
      <c r="U4892" s="1" t="s">
        <v>24</v>
      </c>
      <c r="V4892" s="1" t="s">
        <v>32</v>
      </c>
      <c r="W4892">
        <v>-84695297</v>
      </c>
      <c r="X4892">
        <v>40947792</v>
      </c>
    </row>
    <row r="4893" spans="1:24" x14ac:dyDescent="0.25">
      <c r="A4893">
        <v>3035128</v>
      </c>
      <c r="B4893" s="1" t="s">
        <v>9427</v>
      </c>
      <c r="C4893" s="1" t="s">
        <v>9428</v>
      </c>
      <c r="D4893">
        <v>35747</v>
      </c>
      <c r="E4893" s="1" t="s">
        <v>108</v>
      </c>
      <c r="F4893" s="1" t="s">
        <v>9217</v>
      </c>
      <c r="G4893">
        <v>39161</v>
      </c>
      <c r="H4893" s="1" t="s">
        <v>9218</v>
      </c>
      <c r="I4893">
        <v>2012</v>
      </c>
      <c r="J4893">
        <v>152</v>
      </c>
      <c r="K4893">
        <v>304</v>
      </c>
      <c r="L4893" s="1" t="s">
        <v>544</v>
      </c>
      <c r="M4893" s="1" t="s">
        <v>6070</v>
      </c>
      <c r="N4893">
        <v>2000</v>
      </c>
      <c r="O4893">
        <v>100</v>
      </c>
      <c r="P4893">
        <v>90</v>
      </c>
      <c r="Q4893">
        <v>636173</v>
      </c>
      <c r="R4893">
        <v>1451</v>
      </c>
      <c r="S4893">
        <v>3</v>
      </c>
      <c r="T4893">
        <v>3</v>
      </c>
      <c r="U4893" s="1" t="s">
        <v>24</v>
      </c>
      <c r="V4893" s="1" t="s">
        <v>32</v>
      </c>
      <c r="W4893">
        <v>-84655098</v>
      </c>
      <c r="X4893">
        <v>40923092</v>
      </c>
    </row>
    <row r="4894" spans="1:24" x14ac:dyDescent="0.25">
      <c r="A4894">
        <v>3035017</v>
      </c>
      <c r="B4894" s="1" t="s">
        <v>9429</v>
      </c>
      <c r="C4894" s="1" t="s">
        <v>9430</v>
      </c>
      <c r="D4894">
        <v>35752</v>
      </c>
      <c r="E4894" s="1" t="s">
        <v>108</v>
      </c>
      <c r="F4894" s="1" t="s">
        <v>9217</v>
      </c>
      <c r="G4894">
        <v>39161</v>
      </c>
      <c r="H4894" s="1" t="s">
        <v>9218</v>
      </c>
      <c r="I4894">
        <v>2012</v>
      </c>
      <c r="J4894">
        <v>152</v>
      </c>
      <c r="K4894">
        <v>304</v>
      </c>
      <c r="L4894" s="1" t="s">
        <v>544</v>
      </c>
      <c r="M4894" s="1" t="s">
        <v>6070</v>
      </c>
      <c r="N4894">
        <v>2000</v>
      </c>
      <c r="O4894">
        <v>100</v>
      </c>
      <c r="P4894">
        <v>90</v>
      </c>
      <c r="Q4894">
        <v>636173</v>
      </c>
      <c r="R4894">
        <v>1451</v>
      </c>
      <c r="S4894">
        <v>3</v>
      </c>
      <c r="T4894">
        <v>3</v>
      </c>
      <c r="U4894" s="1" t="s">
        <v>24</v>
      </c>
      <c r="V4894" s="1" t="s">
        <v>32</v>
      </c>
      <c r="W4894">
        <v>-84559593</v>
      </c>
      <c r="X4894">
        <v>40926392</v>
      </c>
    </row>
    <row r="4895" spans="1:24" x14ac:dyDescent="0.25">
      <c r="A4895">
        <v>3035087</v>
      </c>
      <c r="B4895" s="1" t="s">
        <v>9431</v>
      </c>
      <c r="C4895" s="1" t="s">
        <v>9432</v>
      </c>
      <c r="D4895">
        <v>35815</v>
      </c>
      <c r="E4895" s="1" t="s">
        <v>108</v>
      </c>
      <c r="F4895" s="1" t="s">
        <v>9217</v>
      </c>
      <c r="G4895">
        <v>39161</v>
      </c>
      <c r="H4895" s="1" t="s">
        <v>9218</v>
      </c>
      <c r="I4895">
        <v>2012</v>
      </c>
      <c r="J4895">
        <v>152</v>
      </c>
      <c r="K4895">
        <v>304</v>
      </c>
      <c r="L4895" s="1" t="s">
        <v>544</v>
      </c>
      <c r="M4895" s="1" t="s">
        <v>6070</v>
      </c>
      <c r="N4895">
        <v>2000</v>
      </c>
      <c r="O4895">
        <v>100</v>
      </c>
      <c r="P4895">
        <v>90</v>
      </c>
      <c r="Q4895">
        <v>636173</v>
      </c>
      <c r="R4895">
        <v>1451</v>
      </c>
      <c r="S4895">
        <v>3</v>
      </c>
      <c r="T4895">
        <v>3</v>
      </c>
      <c r="U4895" s="1" t="s">
        <v>24</v>
      </c>
      <c r="V4895" s="1" t="s">
        <v>32</v>
      </c>
      <c r="W4895">
        <v>-84677696</v>
      </c>
      <c r="X4895">
        <v>40971092</v>
      </c>
    </row>
    <row r="4896" spans="1:24" x14ac:dyDescent="0.25">
      <c r="A4896">
        <v>3035050</v>
      </c>
      <c r="B4896" s="1" t="s">
        <v>9433</v>
      </c>
      <c r="C4896" s="1" t="s">
        <v>9434</v>
      </c>
      <c r="D4896">
        <v>35881</v>
      </c>
      <c r="E4896" s="1" t="s">
        <v>108</v>
      </c>
      <c r="F4896" s="1" t="s">
        <v>2063</v>
      </c>
      <c r="G4896">
        <v>39125</v>
      </c>
      <c r="H4896" s="1" t="s">
        <v>9218</v>
      </c>
      <c r="I4896">
        <v>2012</v>
      </c>
      <c r="J4896">
        <v>152</v>
      </c>
      <c r="K4896">
        <v>304</v>
      </c>
      <c r="L4896" s="1" t="s">
        <v>544</v>
      </c>
      <c r="M4896" s="1" t="s">
        <v>6070</v>
      </c>
      <c r="N4896">
        <v>2000</v>
      </c>
      <c r="O4896">
        <v>100</v>
      </c>
      <c r="P4896">
        <v>90</v>
      </c>
      <c r="Q4896">
        <v>636173</v>
      </c>
      <c r="R4896">
        <v>1451</v>
      </c>
      <c r="S4896">
        <v>3</v>
      </c>
      <c r="T4896">
        <v>3</v>
      </c>
      <c r="U4896" s="1" t="s">
        <v>24</v>
      </c>
      <c r="V4896" s="1" t="s">
        <v>32</v>
      </c>
      <c r="W4896">
        <v>-84613693</v>
      </c>
      <c r="X4896">
        <v>41008091</v>
      </c>
    </row>
    <row r="4897" spans="1:24" x14ac:dyDescent="0.25">
      <c r="A4897">
        <v>3035106</v>
      </c>
      <c r="B4897" s="1" t="s">
        <v>9435</v>
      </c>
      <c r="C4897" s="1" t="s">
        <v>9436</v>
      </c>
      <c r="D4897">
        <v>35804</v>
      </c>
      <c r="E4897" s="1" t="s">
        <v>108</v>
      </c>
      <c r="F4897" s="1" t="s">
        <v>9217</v>
      </c>
      <c r="G4897">
        <v>39161</v>
      </c>
      <c r="H4897" s="1" t="s">
        <v>9218</v>
      </c>
      <c r="I4897">
        <v>2012</v>
      </c>
      <c r="J4897">
        <v>152</v>
      </c>
      <c r="K4897">
        <v>304</v>
      </c>
      <c r="L4897" s="1" t="s">
        <v>544</v>
      </c>
      <c r="M4897" s="1" t="s">
        <v>6070</v>
      </c>
      <c r="N4897">
        <v>2000</v>
      </c>
      <c r="O4897">
        <v>100</v>
      </c>
      <c r="P4897">
        <v>90</v>
      </c>
      <c r="Q4897">
        <v>636173</v>
      </c>
      <c r="R4897">
        <v>1451</v>
      </c>
      <c r="S4897">
        <v>3</v>
      </c>
      <c r="T4897">
        <v>3</v>
      </c>
      <c r="U4897" s="1" t="s">
        <v>24</v>
      </c>
      <c r="V4897" s="1" t="s">
        <v>32</v>
      </c>
      <c r="W4897">
        <v>-84586395</v>
      </c>
      <c r="X4897">
        <v>40958893</v>
      </c>
    </row>
    <row r="4898" spans="1:24" x14ac:dyDescent="0.25">
      <c r="A4898">
        <v>3035009</v>
      </c>
      <c r="B4898" s="1" t="s">
        <v>9437</v>
      </c>
      <c r="C4898" s="1" t="s">
        <v>9438</v>
      </c>
      <c r="D4898">
        <v>35739</v>
      </c>
      <c r="E4898" s="1" t="s">
        <v>108</v>
      </c>
      <c r="F4898" s="1" t="s">
        <v>9217</v>
      </c>
      <c r="G4898">
        <v>39161</v>
      </c>
      <c r="H4898" s="1" t="s">
        <v>9218</v>
      </c>
      <c r="I4898">
        <v>2012</v>
      </c>
      <c r="J4898">
        <v>152</v>
      </c>
      <c r="K4898">
        <v>304</v>
      </c>
      <c r="L4898" s="1" t="s">
        <v>544</v>
      </c>
      <c r="M4898" s="1" t="s">
        <v>6070</v>
      </c>
      <c r="N4898">
        <v>2000</v>
      </c>
      <c r="O4898">
        <v>100</v>
      </c>
      <c r="P4898">
        <v>90</v>
      </c>
      <c r="Q4898">
        <v>636173</v>
      </c>
      <c r="R4898">
        <v>1451</v>
      </c>
      <c r="S4898">
        <v>3</v>
      </c>
      <c r="T4898">
        <v>3</v>
      </c>
      <c r="U4898" s="1" t="s">
        <v>24</v>
      </c>
      <c r="V4898" s="1" t="s">
        <v>32</v>
      </c>
      <c r="W4898">
        <v>-84536995</v>
      </c>
      <c r="X4898">
        <v>40919090</v>
      </c>
    </row>
    <row r="4899" spans="1:24" x14ac:dyDescent="0.25">
      <c r="A4899">
        <v>3035044</v>
      </c>
      <c r="B4899" s="1" t="s">
        <v>9439</v>
      </c>
      <c r="C4899" s="1" t="s">
        <v>9440</v>
      </c>
      <c r="D4899">
        <v>35816</v>
      </c>
      <c r="E4899" s="1" t="s">
        <v>108</v>
      </c>
      <c r="F4899" s="1" t="s">
        <v>9217</v>
      </c>
      <c r="G4899">
        <v>39161</v>
      </c>
      <c r="H4899" s="1" t="s">
        <v>9218</v>
      </c>
      <c r="I4899">
        <v>2012</v>
      </c>
      <c r="J4899">
        <v>152</v>
      </c>
      <c r="K4899">
        <v>304</v>
      </c>
      <c r="L4899" s="1" t="s">
        <v>544</v>
      </c>
      <c r="M4899" s="1" t="s">
        <v>6070</v>
      </c>
      <c r="N4899">
        <v>2000</v>
      </c>
      <c r="O4899">
        <v>100</v>
      </c>
      <c r="P4899">
        <v>90</v>
      </c>
      <c r="Q4899">
        <v>636173</v>
      </c>
      <c r="R4899">
        <v>1451</v>
      </c>
      <c r="S4899">
        <v>3</v>
      </c>
      <c r="T4899">
        <v>3</v>
      </c>
      <c r="U4899" s="1" t="s">
        <v>24</v>
      </c>
      <c r="V4899" s="1" t="s">
        <v>32</v>
      </c>
      <c r="W4899">
        <v>-84603798</v>
      </c>
      <c r="X4899">
        <v>40971191</v>
      </c>
    </row>
    <row r="4900" spans="1:24" x14ac:dyDescent="0.25">
      <c r="A4900">
        <v>3035080</v>
      </c>
      <c r="B4900" s="1" t="s">
        <v>9441</v>
      </c>
      <c r="C4900" s="1" t="s">
        <v>9442</v>
      </c>
      <c r="D4900">
        <v>35777</v>
      </c>
      <c r="E4900" s="1" t="s">
        <v>108</v>
      </c>
      <c r="F4900" s="1" t="s">
        <v>9217</v>
      </c>
      <c r="G4900">
        <v>39161</v>
      </c>
      <c r="H4900" s="1" t="s">
        <v>9218</v>
      </c>
      <c r="I4900">
        <v>2012</v>
      </c>
      <c r="J4900">
        <v>152</v>
      </c>
      <c r="K4900">
        <v>304</v>
      </c>
      <c r="L4900" s="1" t="s">
        <v>544</v>
      </c>
      <c r="M4900" s="1" t="s">
        <v>6070</v>
      </c>
      <c r="N4900">
        <v>2000</v>
      </c>
      <c r="O4900">
        <v>100</v>
      </c>
      <c r="P4900">
        <v>90</v>
      </c>
      <c r="Q4900">
        <v>636173</v>
      </c>
      <c r="R4900">
        <v>1451</v>
      </c>
      <c r="S4900">
        <v>3</v>
      </c>
      <c r="T4900">
        <v>3</v>
      </c>
      <c r="U4900" s="1" t="s">
        <v>24</v>
      </c>
      <c r="V4900" s="1" t="s">
        <v>32</v>
      </c>
      <c r="W4900">
        <v>-84674194</v>
      </c>
      <c r="X4900">
        <v>40942593</v>
      </c>
    </row>
    <row r="4901" spans="1:24" x14ac:dyDescent="0.25">
      <c r="A4901">
        <v>3035025</v>
      </c>
      <c r="B4901" s="1" t="s">
        <v>9443</v>
      </c>
      <c r="C4901" s="1" t="s">
        <v>9444</v>
      </c>
      <c r="D4901">
        <v>35875</v>
      </c>
      <c r="E4901" s="1" t="s">
        <v>108</v>
      </c>
      <c r="F4901" s="1" t="s">
        <v>2063</v>
      </c>
      <c r="G4901">
        <v>39125</v>
      </c>
      <c r="H4901" s="1" t="s">
        <v>9218</v>
      </c>
      <c r="I4901">
        <v>2012</v>
      </c>
      <c r="J4901">
        <v>152</v>
      </c>
      <c r="K4901">
        <v>304</v>
      </c>
      <c r="L4901" s="1" t="s">
        <v>544</v>
      </c>
      <c r="M4901" s="1" t="s">
        <v>6070</v>
      </c>
      <c r="N4901">
        <v>2000</v>
      </c>
      <c r="O4901">
        <v>100</v>
      </c>
      <c r="P4901">
        <v>90</v>
      </c>
      <c r="Q4901">
        <v>636173</v>
      </c>
      <c r="R4901">
        <v>1451</v>
      </c>
      <c r="S4901">
        <v>3</v>
      </c>
      <c r="T4901">
        <v>3</v>
      </c>
      <c r="U4901" s="1" t="s">
        <v>24</v>
      </c>
      <c r="V4901" s="1" t="s">
        <v>32</v>
      </c>
      <c r="W4901">
        <v>-84550896</v>
      </c>
      <c r="X4901">
        <v>41006992</v>
      </c>
    </row>
    <row r="4902" spans="1:24" x14ac:dyDescent="0.25">
      <c r="A4902">
        <v>3035051</v>
      </c>
      <c r="B4902" s="1" t="s">
        <v>9445</v>
      </c>
      <c r="C4902" s="1" t="s">
        <v>9446</v>
      </c>
      <c r="D4902">
        <v>35900</v>
      </c>
      <c r="E4902" s="1" t="s">
        <v>108</v>
      </c>
      <c r="F4902" s="1" t="s">
        <v>2063</v>
      </c>
      <c r="G4902">
        <v>39125</v>
      </c>
      <c r="H4902" s="1" t="s">
        <v>9218</v>
      </c>
      <c r="I4902">
        <v>2012</v>
      </c>
      <c r="J4902">
        <v>152</v>
      </c>
      <c r="K4902">
        <v>304</v>
      </c>
      <c r="L4902" s="1" t="s">
        <v>544</v>
      </c>
      <c r="M4902" s="1" t="s">
        <v>6070</v>
      </c>
      <c r="N4902">
        <v>2000</v>
      </c>
      <c r="O4902">
        <v>100</v>
      </c>
      <c r="P4902">
        <v>90</v>
      </c>
      <c r="Q4902">
        <v>636173</v>
      </c>
      <c r="R4902">
        <v>1451</v>
      </c>
      <c r="S4902">
        <v>3</v>
      </c>
      <c r="T4902">
        <v>3</v>
      </c>
      <c r="U4902" s="1" t="s">
        <v>24</v>
      </c>
      <c r="V4902" s="1" t="s">
        <v>32</v>
      </c>
      <c r="W4902">
        <v>-84618393</v>
      </c>
      <c r="X4902">
        <v>41015694</v>
      </c>
    </row>
    <row r="4903" spans="1:24" x14ac:dyDescent="0.25">
      <c r="A4903">
        <v>3034210</v>
      </c>
      <c r="B4903" s="1" t="s">
        <v>9447</v>
      </c>
      <c r="C4903" s="1" t="s">
        <v>9448</v>
      </c>
      <c r="D4903">
        <v>35823</v>
      </c>
      <c r="E4903" s="1" t="s">
        <v>108</v>
      </c>
      <c r="F4903" s="1" t="s">
        <v>9217</v>
      </c>
      <c r="G4903">
        <v>39161</v>
      </c>
      <c r="H4903" s="1" t="s">
        <v>9218</v>
      </c>
      <c r="I4903">
        <v>2012</v>
      </c>
      <c r="J4903">
        <v>152</v>
      </c>
      <c r="K4903">
        <v>304</v>
      </c>
      <c r="L4903" s="1" t="s">
        <v>544</v>
      </c>
      <c r="M4903" s="1" t="s">
        <v>6070</v>
      </c>
      <c r="N4903">
        <v>2000</v>
      </c>
      <c r="O4903">
        <v>100</v>
      </c>
      <c r="P4903">
        <v>90</v>
      </c>
      <c r="Q4903">
        <v>636173</v>
      </c>
      <c r="R4903">
        <v>1451</v>
      </c>
      <c r="S4903">
        <v>3</v>
      </c>
      <c r="T4903">
        <v>3</v>
      </c>
      <c r="U4903" s="1" t="s">
        <v>24</v>
      </c>
      <c r="V4903" s="1" t="s">
        <v>32</v>
      </c>
      <c r="W4903">
        <v>-84520393</v>
      </c>
      <c r="X4903">
        <v>40976994</v>
      </c>
    </row>
    <row r="4904" spans="1:24" x14ac:dyDescent="0.25">
      <c r="A4904">
        <v>3035066</v>
      </c>
      <c r="B4904" s="1" t="s">
        <v>9449</v>
      </c>
      <c r="C4904" s="1" t="s">
        <v>9450</v>
      </c>
      <c r="D4904">
        <v>35781</v>
      </c>
      <c r="E4904" s="1" t="s">
        <v>108</v>
      </c>
      <c r="F4904" s="1" t="s">
        <v>9217</v>
      </c>
      <c r="G4904">
        <v>39161</v>
      </c>
      <c r="H4904" s="1" t="s">
        <v>9218</v>
      </c>
      <c r="I4904">
        <v>2012</v>
      </c>
      <c r="J4904">
        <v>152</v>
      </c>
      <c r="K4904">
        <v>304</v>
      </c>
      <c r="L4904" s="1" t="s">
        <v>544</v>
      </c>
      <c r="M4904" s="1" t="s">
        <v>6070</v>
      </c>
      <c r="N4904">
        <v>2000</v>
      </c>
      <c r="O4904">
        <v>100</v>
      </c>
      <c r="P4904">
        <v>90</v>
      </c>
      <c r="Q4904">
        <v>636173</v>
      </c>
      <c r="R4904">
        <v>1451</v>
      </c>
      <c r="S4904">
        <v>3</v>
      </c>
      <c r="T4904">
        <v>3</v>
      </c>
      <c r="U4904" s="1" t="s">
        <v>24</v>
      </c>
      <c r="V4904" s="1" t="s">
        <v>32</v>
      </c>
      <c r="W4904">
        <v>-84641594</v>
      </c>
      <c r="X4904">
        <v>40947693</v>
      </c>
    </row>
    <row r="4905" spans="1:24" x14ac:dyDescent="0.25">
      <c r="A4905">
        <v>3035105</v>
      </c>
      <c r="B4905" s="1" t="s">
        <v>9451</v>
      </c>
      <c r="C4905" s="1" t="s">
        <v>9452</v>
      </c>
      <c r="D4905">
        <v>35821</v>
      </c>
      <c r="E4905" s="1" t="s">
        <v>108</v>
      </c>
      <c r="F4905" s="1" t="s">
        <v>9217</v>
      </c>
      <c r="G4905">
        <v>39161</v>
      </c>
      <c r="H4905" s="1" t="s">
        <v>9218</v>
      </c>
      <c r="I4905">
        <v>2012</v>
      </c>
      <c r="J4905">
        <v>152</v>
      </c>
      <c r="K4905">
        <v>304</v>
      </c>
      <c r="L4905" s="1" t="s">
        <v>544</v>
      </c>
      <c r="M4905" s="1" t="s">
        <v>6070</v>
      </c>
      <c r="N4905">
        <v>2000</v>
      </c>
      <c r="O4905">
        <v>100</v>
      </c>
      <c r="P4905">
        <v>90</v>
      </c>
      <c r="Q4905">
        <v>636173</v>
      </c>
      <c r="R4905">
        <v>1451</v>
      </c>
      <c r="S4905">
        <v>3</v>
      </c>
      <c r="T4905">
        <v>3</v>
      </c>
      <c r="U4905" s="1" t="s">
        <v>24</v>
      </c>
      <c r="V4905" s="1" t="s">
        <v>32</v>
      </c>
      <c r="W4905">
        <v>-84579597</v>
      </c>
      <c r="X4905">
        <v>40973392</v>
      </c>
    </row>
    <row r="4906" spans="1:24" x14ac:dyDescent="0.25">
      <c r="A4906">
        <v>3035129</v>
      </c>
      <c r="B4906" s="1" t="s">
        <v>9453</v>
      </c>
      <c r="C4906" s="1" t="s">
        <v>9454</v>
      </c>
      <c r="D4906">
        <v>35791</v>
      </c>
      <c r="E4906" s="1" t="s">
        <v>108</v>
      </c>
      <c r="F4906" s="1" t="s">
        <v>9217</v>
      </c>
      <c r="G4906">
        <v>39161</v>
      </c>
      <c r="H4906" s="1" t="s">
        <v>9218</v>
      </c>
      <c r="I4906">
        <v>2012</v>
      </c>
      <c r="J4906">
        <v>152</v>
      </c>
      <c r="K4906">
        <v>304</v>
      </c>
      <c r="L4906" s="1" t="s">
        <v>544</v>
      </c>
      <c r="M4906" s="1" t="s">
        <v>6070</v>
      </c>
      <c r="N4906">
        <v>2000</v>
      </c>
      <c r="O4906">
        <v>100</v>
      </c>
      <c r="P4906">
        <v>90</v>
      </c>
      <c r="Q4906">
        <v>636173</v>
      </c>
      <c r="R4906">
        <v>1451</v>
      </c>
      <c r="S4906">
        <v>3</v>
      </c>
      <c r="T4906">
        <v>3</v>
      </c>
      <c r="U4906" s="1" t="s">
        <v>24</v>
      </c>
      <c r="V4906" s="1" t="s">
        <v>32</v>
      </c>
      <c r="W4906">
        <v>-84659294</v>
      </c>
      <c r="X4906">
        <v>40952190</v>
      </c>
    </row>
    <row r="4907" spans="1:24" x14ac:dyDescent="0.25">
      <c r="A4907">
        <v>3038335</v>
      </c>
      <c r="B4907" s="1" t="s">
        <v>9455</v>
      </c>
      <c r="C4907" s="1" t="s">
        <v>9456</v>
      </c>
      <c r="D4907">
        <v>35763</v>
      </c>
      <c r="E4907" s="1" t="s">
        <v>108</v>
      </c>
      <c r="F4907" s="1" t="s">
        <v>9217</v>
      </c>
      <c r="G4907">
        <v>39161</v>
      </c>
      <c r="H4907" s="1" t="s">
        <v>9218</v>
      </c>
      <c r="I4907">
        <v>2012</v>
      </c>
      <c r="J4907">
        <v>152</v>
      </c>
      <c r="K4907">
        <v>304</v>
      </c>
      <c r="L4907" s="1" t="s">
        <v>544</v>
      </c>
      <c r="M4907" s="1" t="s">
        <v>6070</v>
      </c>
      <c r="N4907">
        <v>2000</v>
      </c>
      <c r="O4907">
        <v>100</v>
      </c>
      <c r="P4907">
        <v>90</v>
      </c>
      <c r="Q4907">
        <v>636173</v>
      </c>
      <c r="R4907">
        <v>1451</v>
      </c>
      <c r="S4907">
        <v>3</v>
      </c>
      <c r="T4907">
        <v>3</v>
      </c>
      <c r="U4907" s="1" t="s">
        <v>24</v>
      </c>
      <c r="V4907" s="1" t="s">
        <v>32</v>
      </c>
      <c r="W4907">
        <v>-84528397</v>
      </c>
      <c r="X4907">
        <v>40935791</v>
      </c>
    </row>
    <row r="4908" spans="1:24" x14ac:dyDescent="0.25">
      <c r="A4908">
        <v>3035011</v>
      </c>
      <c r="B4908" s="1" t="s">
        <v>9457</v>
      </c>
      <c r="C4908" s="1" t="s">
        <v>9458</v>
      </c>
      <c r="D4908">
        <v>35769</v>
      </c>
      <c r="E4908" s="1" t="s">
        <v>108</v>
      </c>
      <c r="F4908" s="1" t="s">
        <v>9217</v>
      </c>
      <c r="G4908">
        <v>39161</v>
      </c>
      <c r="H4908" s="1" t="s">
        <v>9218</v>
      </c>
      <c r="I4908">
        <v>2012</v>
      </c>
      <c r="J4908">
        <v>152</v>
      </c>
      <c r="K4908">
        <v>304</v>
      </c>
      <c r="L4908" s="1" t="s">
        <v>544</v>
      </c>
      <c r="M4908" s="1" t="s">
        <v>6070</v>
      </c>
      <c r="N4908">
        <v>2000</v>
      </c>
      <c r="O4908">
        <v>100</v>
      </c>
      <c r="P4908">
        <v>90</v>
      </c>
      <c r="Q4908">
        <v>636173</v>
      </c>
      <c r="R4908">
        <v>1451</v>
      </c>
      <c r="S4908">
        <v>3</v>
      </c>
      <c r="T4908">
        <v>3</v>
      </c>
      <c r="U4908" s="1" t="s">
        <v>24</v>
      </c>
      <c r="V4908" s="1" t="s">
        <v>32</v>
      </c>
      <c r="W4908">
        <v>-84545792</v>
      </c>
      <c r="X4908">
        <v>40938492</v>
      </c>
    </row>
    <row r="4909" spans="1:24" x14ac:dyDescent="0.25">
      <c r="A4909">
        <v>3035071</v>
      </c>
      <c r="B4909" s="1" t="s">
        <v>9459</v>
      </c>
      <c r="C4909" s="1" t="s">
        <v>9460</v>
      </c>
      <c r="D4909">
        <v>35736</v>
      </c>
      <c r="E4909" s="1" t="s">
        <v>108</v>
      </c>
      <c r="F4909" s="1" t="s">
        <v>9217</v>
      </c>
      <c r="G4909">
        <v>39161</v>
      </c>
      <c r="H4909" s="1" t="s">
        <v>9218</v>
      </c>
      <c r="I4909">
        <v>2012</v>
      </c>
      <c r="J4909">
        <v>152</v>
      </c>
      <c r="K4909">
        <v>304</v>
      </c>
      <c r="L4909" s="1" t="s">
        <v>544</v>
      </c>
      <c r="M4909" s="1" t="s">
        <v>6070</v>
      </c>
      <c r="N4909">
        <v>2000</v>
      </c>
      <c r="O4909">
        <v>100</v>
      </c>
      <c r="P4909">
        <v>90</v>
      </c>
      <c r="Q4909">
        <v>636173</v>
      </c>
      <c r="R4909">
        <v>1451</v>
      </c>
      <c r="S4909">
        <v>3</v>
      </c>
      <c r="T4909">
        <v>3</v>
      </c>
      <c r="U4909" s="1" t="s">
        <v>24</v>
      </c>
      <c r="V4909" s="1" t="s">
        <v>32</v>
      </c>
      <c r="W4909">
        <v>-84660698</v>
      </c>
      <c r="X4909">
        <v>40913292</v>
      </c>
    </row>
    <row r="4910" spans="1:24" x14ac:dyDescent="0.25">
      <c r="A4910">
        <v>3043365</v>
      </c>
      <c r="B4910" s="1" t="s">
        <v>9461</v>
      </c>
      <c r="C4910" s="1" t="s">
        <v>9462</v>
      </c>
      <c r="D4910">
        <v>35843</v>
      </c>
      <c r="E4910" s="1" t="s">
        <v>108</v>
      </c>
      <c r="F4910" s="1" t="s">
        <v>9217</v>
      </c>
      <c r="G4910">
        <v>39161</v>
      </c>
      <c r="H4910" s="1" t="s">
        <v>9218</v>
      </c>
      <c r="I4910">
        <v>2012</v>
      </c>
      <c r="J4910">
        <v>152</v>
      </c>
      <c r="K4910">
        <v>304</v>
      </c>
      <c r="L4910" s="1" t="s">
        <v>544</v>
      </c>
      <c r="M4910" s="1" t="s">
        <v>6070</v>
      </c>
      <c r="N4910">
        <v>2000</v>
      </c>
      <c r="O4910">
        <v>100</v>
      </c>
      <c r="P4910">
        <v>90</v>
      </c>
      <c r="Q4910">
        <v>636173</v>
      </c>
      <c r="R4910">
        <v>1451</v>
      </c>
      <c r="S4910">
        <v>3</v>
      </c>
      <c r="T4910">
        <v>3</v>
      </c>
      <c r="U4910" s="1" t="s">
        <v>24</v>
      </c>
      <c r="V4910" s="1" t="s">
        <v>32</v>
      </c>
      <c r="W4910">
        <v>-84526596</v>
      </c>
      <c r="X4910">
        <v>40986691</v>
      </c>
    </row>
    <row r="4911" spans="1:24" x14ac:dyDescent="0.25">
      <c r="A4911">
        <v>3035092</v>
      </c>
      <c r="B4911" s="1" t="s">
        <v>9463</v>
      </c>
      <c r="C4911" s="1" t="s">
        <v>9464</v>
      </c>
      <c r="D4911">
        <v>35817</v>
      </c>
      <c r="E4911" s="1" t="s">
        <v>108</v>
      </c>
      <c r="F4911" s="1" t="s">
        <v>9217</v>
      </c>
      <c r="G4911">
        <v>39161</v>
      </c>
      <c r="H4911" s="1" t="s">
        <v>9218</v>
      </c>
      <c r="I4911">
        <v>2012</v>
      </c>
      <c r="J4911">
        <v>152</v>
      </c>
      <c r="K4911">
        <v>304</v>
      </c>
      <c r="L4911" s="1" t="s">
        <v>544</v>
      </c>
      <c r="M4911" s="1" t="s">
        <v>6070</v>
      </c>
      <c r="N4911">
        <v>2000</v>
      </c>
      <c r="O4911">
        <v>100</v>
      </c>
      <c r="P4911">
        <v>90</v>
      </c>
      <c r="Q4911">
        <v>636173</v>
      </c>
      <c r="R4911">
        <v>1451</v>
      </c>
      <c r="S4911">
        <v>3</v>
      </c>
      <c r="T4911">
        <v>3</v>
      </c>
      <c r="U4911" s="1" t="s">
        <v>24</v>
      </c>
      <c r="V4911" s="1" t="s">
        <v>32</v>
      </c>
      <c r="W4911">
        <v>-84689293</v>
      </c>
      <c r="X4911">
        <v>40971394</v>
      </c>
    </row>
    <row r="4912" spans="1:24" x14ac:dyDescent="0.25">
      <c r="A4912">
        <v>3035121</v>
      </c>
      <c r="B4912" s="1" t="s">
        <v>9465</v>
      </c>
      <c r="C4912" s="1" t="s">
        <v>9466</v>
      </c>
      <c r="D4912">
        <v>35876</v>
      </c>
      <c r="E4912" s="1" t="s">
        <v>108</v>
      </c>
      <c r="F4912" s="1" t="s">
        <v>2063</v>
      </c>
      <c r="G4912">
        <v>39125</v>
      </c>
      <c r="H4912" s="1" t="s">
        <v>9218</v>
      </c>
      <c r="I4912">
        <v>2012</v>
      </c>
      <c r="J4912">
        <v>152</v>
      </c>
      <c r="K4912">
        <v>304</v>
      </c>
      <c r="L4912" s="1" t="s">
        <v>544</v>
      </c>
      <c r="M4912" s="1" t="s">
        <v>6070</v>
      </c>
      <c r="N4912">
        <v>2000</v>
      </c>
      <c r="O4912">
        <v>100</v>
      </c>
      <c r="P4912">
        <v>90</v>
      </c>
      <c r="Q4912">
        <v>636173</v>
      </c>
      <c r="R4912">
        <v>1451</v>
      </c>
      <c r="S4912">
        <v>3</v>
      </c>
      <c r="T4912">
        <v>3</v>
      </c>
      <c r="U4912" s="1" t="s">
        <v>24</v>
      </c>
      <c r="V4912" s="1" t="s">
        <v>32</v>
      </c>
      <c r="W4912">
        <v>-84654892</v>
      </c>
      <c r="X4912">
        <v>41007294</v>
      </c>
    </row>
    <row r="4913" spans="1:24" x14ac:dyDescent="0.25">
      <c r="A4913">
        <v>3035101</v>
      </c>
      <c r="B4913" s="1" t="s">
        <v>9467</v>
      </c>
      <c r="C4913" s="1" t="s">
        <v>9468</v>
      </c>
      <c r="D4913">
        <v>35855</v>
      </c>
      <c r="E4913" s="1" t="s">
        <v>108</v>
      </c>
      <c r="F4913" s="1" t="s">
        <v>2063</v>
      </c>
      <c r="G4913">
        <v>39125</v>
      </c>
      <c r="H4913" s="1" t="s">
        <v>9218</v>
      </c>
      <c r="I4913">
        <v>2012</v>
      </c>
      <c r="J4913">
        <v>152</v>
      </c>
      <c r="K4913">
        <v>304</v>
      </c>
      <c r="L4913" s="1" t="s">
        <v>544</v>
      </c>
      <c r="M4913" s="1" t="s">
        <v>6070</v>
      </c>
      <c r="N4913">
        <v>2000</v>
      </c>
      <c r="O4913">
        <v>100</v>
      </c>
      <c r="P4913">
        <v>90</v>
      </c>
      <c r="Q4913">
        <v>636173</v>
      </c>
      <c r="R4913">
        <v>1451</v>
      </c>
      <c r="S4913">
        <v>3</v>
      </c>
      <c r="T4913">
        <v>3</v>
      </c>
      <c r="U4913" s="1" t="s">
        <v>24</v>
      </c>
      <c r="V4913" s="1" t="s">
        <v>32</v>
      </c>
      <c r="W4913">
        <v>-84567993</v>
      </c>
      <c r="X4913">
        <v>40997692</v>
      </c>
    </row>
    <row r="4914" spans="1:24" x14ac:dyDescent="0.25">
      <c r="A4914">
        <v>3035125</v>
      </c>
      <c r="B4914" s="1" t="s">
        <v>9469</v>
      </c>
      <c r="C4914" s="1" t="s">
        <v>9470</v>
      </c>
      <c r="D4914">
        <v>35798</v>
      </c>
      <c r="E4914" s="1" t="s">
        <v>108</v>
      </c>
      <c r="F4914" s="1" t="s">
        <v>9217</v>
      </c>
      <c r="G4914">
        <v>39161</v>
      </c>
      <c r="H4914" s="1" t="s">
        <v>9218</v>
      </c>
      <c r="I4914">
        <v>2012</v>
      </c>
      <c r="J4914">
        <v>152</v>
      </c>
      <c r="K4914">
        <v>304</v>
      </c>
      <c r="L4914" s="1" t="s">
        <v>544</v>
      </c>
      <c r="M4914" s="1" t="s">
        <v>6070</v>
      </c>
      <c r="N4914">
        <v>2000</v>
      </c>
      <c r="O4914">
        <v>100</v>
      </c>
      <c r="P4914">
        <v>90</v>
      </c>
      <c r="Q4914">
        <v>636173</v>
      </c>
      <c r="R4914">
        <v>1451</v>
      </c>
      <c r="S4914">
        <v>3</v>
      </c>
      <c r="T4914">
        <v>3</v>
      </c>
      <c r="U4914" s="1" t="s">
        <v>24</v>
      </c>
      <c r="V4914" s="1" t="s">
        <v>32</v>
      </c>
      <c r="W4914">
        <v>-84639893</v>
      </c>
      <c r="X4914">
        <v>40956593</v>
      </c>
    </row>
    <row r="4915" spans="1:24" x14ac:dyDescent="0.25">
      <c r="A4915">
        <v>3035013</v>
      </c>
      <c r="B4915" s="1" t="s">
        <v>9471</v>
      </c>
      <c r="C4915" s="1" t="s">
        <v>9472</v>
      </c>
      <c r="D4915">
        <v>35829</v>
      </c>
      <c r="E4915" s="1" t="s">
        <v>108</v>
      </c>
      <c r="F4915" s="1" t="s">
        <v>9217</v>
      </c>
      <c r="G4915">
        <v>39161</v>
      </c>
      <c r="H4915" s="1" t="s">
        <v>9218</v>
      </c>
      <c r="I4915">
        <v>2012</v>
      </c>
      <c r="J4915">
        <v>152</v>
      </c>
      <c r="K4915">
        <v>304</v>
      </c>
      <c r="L4915" s="1" t="s">
        <v>544</v>
      </c>
      <c r="M4915" s="1" t="s">
        <v>6070</v>
      </c>
      <c r="N4915">
        <v>2000</v>
      </c>
      <c r="O4915">
        <v>100</v>
      </c>
      <c r="P4915">
        <v>90</v>
      </c>
      <c r="Q4915">
        <v>636173</v>
      </c>
      <c r="R4915">
        <v>1451</v>
      </c>
      <c r="S4915">
        <v>3</v>
      </c>
      <c r="T4915">
        <v>3</v>
      </c>
      <c r="U4915" s="1" t="s">
        <v>24</v>
      </c>
      <c r="V4915" s="1" t="s">
        <v>32</v>
      </c>
      <c r="W4915">
        <v>-84540794</v>
      </c>
      <c r="X4915">
        <v>40980591</v>
      </c>
    </row>
    <row r="4916" spans="1:24" x14ac:dyDescent="0.25">
      <c r="A4916">
        <v>3035014</v>
      </c>
      <c r="B4916" s="1" t="s">
        <v>9473</v>
      </c>
      <c r="C4916" s="1" t="s">
        <v>9474</v>
      </c>
      <c r="D4916">
        <v>35818</v>
      </c>
      <c r="E4916" s="1" t="s">
        <v>108</v>
      </c>
      <c r="F4916" s="1" t="s">
        <v>9217</v>
      </c>
      <c r="G4916">
        <v>39161</v>
      </c>
      <c r="H4916" s="1" t="s">
        <v>9218</v>
      </c>
      <c r="I4916">
        <v>2012</v>
      </c>
      <c r="J4916">
        <v>152</v>
      </c>
      <c r="K4916">
        <v>304</v>
      </c>
      <c r="L4916" s="1" t="s">
        <v>544</v>
      </c>
      <c r="M4916" s="1" t="s">
        <v>6070</v>
      </c>
      <c r="N4916">
        <v>2000</v>
      </c>
      <c r="O4916">
        <v>100</v>
      </c>
      <c r="P4916">
        <v>90</v>
      </c>
      <c r="Q4916">
        <v>636173</v>
      </c>
      <c r="R4916">
        <v>1451</v>
      </c>
      <c r="S4916">
        <v>3</v>
      </c>
      <c r="T4916">
        <v>3</v>
      </c>
      <c r="U4916" s="1" t="s">
        <v>24</v>
      </c>
      <c r="V4916" s="1" t="s">
        <v>32</v>
      </c>
      <c r="W4916">
        <v>-84547096</v>
      </c>
      <c r="X4916">
        <v>40971592</v>
      </c>
    </row>
    <row r="4917" spans="1:24" x14ac:dyDescent="0.25">
      <c r="A4917">
        <v>3035026</v>
      </c>
      <c r="B4917" s="1" t="s">
        <v>9475</v>
      </c>
      <c r="C4917" s="1" t="s">
        <v>9476</v>
      </c>
      <c r="D4917">
        <v>35898</v>
      </c>
      <c r="E4917" s="1" t="s">
        <v>108</v>
      </c>
      <c r="F4917" s="1" t="s">
        <v>2063</v>
      </c>
      <c r="G4917">
        <v>39125</v>
      </c>
      <c r="H4917" s="1" t="s">
        <v>9218</v>
      </c>
      <c r="I4917">
        <v>2012</v>
      </c>
      <c r="J4917">
        <v>152</v>
      </c>
      <c r="K4917">
        <v>304</v>
      </c>
      <c r="L4917" s="1" t="s">
        <v>544</v>
      </c>
      <c r="M4917" s="1" t="s">
        <v>6070</v>
      </c>
      <c r="N4917">
        <v>2000</v>
      </c>
      <c r="O4917">
        <v>100</v>
      </c>
      <c r="P4917">
        <v>90</v>
      </c>
      <c r="Q4917">
        <v>636173</v>
      </c>
      <c r="R4917">
        <v>1451</v>
      </c>
      <c r="S4917">
        <v>3</v>
      </c>
      <c r="T4917">
        <v>3</v>
      </c>
      <c r="U4917" s="1" t="s">
        <v>24</v>
      </c>
      <c r="V4917" s="1" t="s">
        <v>32</v>
      </c>
      <c r="W4917">
        <v>-84555893</v>
      </c>
      <c r="X4917">
        <v>41014091</v>
      </c>
    </row>
    <row r="4918" spans="1:24" x14ac:dyDescent="0.25">
      <c r="A4918">
        <v>3035033</v>
      </c>
      <c r="B4918" s="1" t="s">
        <v>9477</v>
      </c>
      <c r="C4918" s="1" t="s">
        <v>9478</v>
      </c>
      <c r="D4918">
        <v>35765</v>
      </c>
      <c r="E4918" s="1" t="s">
        <v>108</v>
      </c>
      <c r="F4918" s="1" t="s">
        <v>9217</v>
      </c>
      <c r="G4918">
        <v>39161</v>
      </c>
      <c r="H4918" s="1" t="s">
        <v>9218</v>
      </c>
      <c r="I4918">
        <v>2012</v>
      </c>
      <c r="J4918">
        <v>152</v>
      </c>
      <c r="K4918">
        <v>304</v>
      </c>
      <c r="L4918" s="1" t="s">
        <v>544</v>
      </c>
      <c r="M4918" s="1" t="s">
        <v>6070</v>
      </c>
      <c r="N4918">
        <v>2000</v>
      </c>
      <c r="O4918">
        <v>100</v>
      </c>
      <c r="P4918">
        <v>90</v>
      </c>
      <c r="Q4918">
        <v>636173</v>
      </c>
      <c r="R4918">
        <v>1451</v>
      </c>
      <c r="S4918">
        <v>3</v>
      </c>
      <c r="T4918">
        <v>3</v>
      </c>
      <c r="U4918" s="1" t="s">
        <v>24</v>
      </c>
      <c r="V4918" s="1" t="s">
        <v>32</v>
      </c>
      <c r="W4918">
        <v>-84562798</v>
      </c>
      <c r="X4918">
        <v>40936893</v>
      </c>
    </row>
    <row r="4919" spans="1:24" x14ac:dyDescent="0.25">
      <c r="A4919">
        <v>3035109</v>
      </c>
      <c r="B4919" s="1" t="s">
        <v>9479</v>
      </c>
      <c r="C4919" s="1" t="s">
        <v>9480</v>
      </c>
      <c r="D4919">
        <v>35770</v>
      </c>
      <c r="E4919" s="1" t="s">
        <v>108</v>
      </c>
      <c r="F4919" s="1" t="s">
        <v>9217</v>
      </c>
      <c r="G4919">
        <v>39161</v>
      </c>
      <c r="H4919" s="1" t="s">
        <v>9218</v>
      </c>
      <c r="I4919">
        <v>2012</v>
      </c>
      <c r="J4919">
        <v>152</v>
      </c>
      <c r="K4919">
        <v>304</v>
      </c>
      <c r="L4919" s="1" t="s">
        <v>544</v>
      </c>
      <c r="M4919" s="1" t="s">
        <v>6070</v>
      </c>
      <c r="N4919">
        <v>2000</v>
      </c>
      <c r="O4919">
        <v>100</v>
      </c>
      <c r="P4919">
        <v>90</v>
      </c>
      <c r="Q4919">
        <v>636173</v>
      </c>
      <c r="R4919">
        <v>1451</v>
      </c>
      <c r="S4919">
        <v>3</v>
      </c>
      <c r="T4919">
        <v>3</v>
      </c>
      <c r="U4919" s="1" t="s">
        <v>24</v>
      </c>
      <c r="V4919" s="1" t="s">
        <v>32</v>
      </c>
      <c r="W4919">
        <v>-84606499</v>
      </c>
      <c r="X4919">
        <v>40939991</v>
      </c>
    </row>
    <row r="4920" spans="1:24" x14ac:dyDescent="0.25">
      <c r="A4920">
        <v>3035049</v>
      </c>
      <c r="B4920" s="1" t="s">
        <v>9481</v>
      </c>
      <c r="C4920" s="1" t="s">
        <v>9482</v>
      </c>
      <c r="D4920">
        <v>35897</v>
      </c>
      <c r="E4920" s="1" t="s">
        <v>108</v>
      </c>
      <c r="F4920" s="1" t="s">
        <v>2063</v>
      </c>
      <c r="G4920">
        <v>39125</v>
      </c>
      <c r="H4920" s="1" t="s">
        <v>9218</v>
      </c>
      <c r="I4920">
        <v>2012</v>
      </c>
      <c r="J4920">
        <v>152</v>
      </c>
      <c r="K4920">
        <v>304</v>
      </c>
      <c r="L4920" s="1" t="s">
        <v>544</v>
      </c>
      <c r="M4920" s="1" t="s">
        <v>6070</v>
      </c>
      <c r="N4920">
        <v>2000</v>
      </c>
      <c r="O4920">
        <v>100</v>
      </c>
      <c r="P4920">
        <v>90</v>
      </c>
      <c r="Q4920">
        <v>636173</v>
      </c>
      <c r="R4920">
        <v>1451</v>
      </c>
      <c r="S4920">
        <v>3</v>
      </c>
      <c r="T4920">
        <v>3</v>
      </c>
      <c r="U4920" s="1" t="s">
        <v>24</v>
      </c>
      <c r="V4920" s="1" t="s">
        <v>32</v>
      </c>
      <c r="W4920">
        <v>-84607697</v>
      </c>
      <c r="X4920">
        <v>41013191</v>
      </c>
    </row>
    <row r="4921" spans="1:24" x14ac:dyDescent="0.25">
      <c r="A4921">
        <v>3038341</v>
      </c>
      <c r="B4921" s="1" t="s">
        <v>9483</v>
      </c>
      <c r="C4921" s="1" t="s">
        <v>9484</v>
      </c>
      <c r="D4921">
        <v>35774</v>
      </c>
      <c r="E4921" s="1" t="s">
        <v>108</v>
      </c>
      <c r="F4921" s="1" t="s">
        <v>9217</v>
      </c>
      <c r="G4921">
        <v>39161</v>
      </c>
      <c r="H4921" s="1" t="s">
        <v>9218</v>
      </c>
      <c r="I4921">
        <v>2012</v>
      </c>
      <c r="J4921">
        <v>152</v>
      </c>
      <c r="K4921">
        <v>304</v>
      </c>
      <c r="L4921" s="1" t="s">
        <v>544</v>
      </c>
      <c r="M4921" s="1" t="s">
        <v>6070</v>
      </c>
      <c r="N4921">
        <v>2000</v>
      </c>
      <c r="O4921">
        <v>100</v>
      </c>
      <c r="P4921">
        <v>90</v>
      </c>
      <c r="Q4921">
        <v>636173</v>
      </c>
      <c r="R4921">
        <v>1451</v>
      </c>
      <c r="S4921">
        <v>3</v>
      </c>
      <c r="T4921">
        <v>3</v>
      </c>
      <c r="U4921" s="1" t="s">
        <v>24</v>
      </c>
      <c r="V4921" s="1" t="s">
        <v>32</v>
      </c>
      <c r="W4921">
        <v>-84524399</v>
      </c>
      <c r="X4921">
        <v>40940792</v>
      </c>
    </row>
    <row r="4922" spans="1:24" x14ac:dyDescent="0.25">
      <c r="A4922">
        <v>3035078</v>
      </c>
      <c r="B4922" s="1" t="s">
        <v>9485</v>
      </c>
      <c r="C4922" s="1" t="s">
        <v>9486</v>
      </c>
      <c r="D4922">
        <v>35750</v>
      </c>
      <c r="E4922" s="1" t="s">
        <v>108</v>
      </c>
      <c r="F4922" s="1" t="s">
        <v>9217</v>
      </c>
      <c r="G4922">
        <v>39161</v>
      </c>
      <c r="H4922" s="1" t="s">
        <v>9218</v>
      </c>
      <c r="I4922">
        <v>2012</v>
      </c>
      <c r="J4922">
        <v>152</v>
      </c>
      <c r="K4922">
        <v>304</v>
      </c>
      <c r="L4922" s="1" t="s">
        <v>544</v>
      </c>
      <c r="M4922" s="1" t="s">
        <v>6070</v>
      </c>
      <c r="N4922">
        <v>2000</v>
      </c>
      <c r="O4922">
        <v>100</v>
      </c>
      <c r="P4922">
        <v>90</v>
      </c>
      <c r="Q4922">
        <v>636173</v>
      </c>
      <c r="R4922">
        <v>1451</v>
      </c>
      <c r="S4922">
        <v>3</v>
      </c>
      <c r="T4922">
        <v>3</v>
      </c>
      <c r="U4922" s="1" t="s">
        <v>24</v>
      </c>
      <c r="V4922" s="1" t="s">
        <v>32</v>
      </c>
      <c r="W4922">
        <v>-84678093</v>
      </c>
      <c r="X4922">
        <v>40925591</v>
      </c>
    </row>
    <row r="4923" spans="1:24" x14ac:dyDescent="0.25">
      <c r="A4923">
        <v>3035067</v>
      </c>
      <c r="B4923" s="1" t="s">
        <v>9487</v>
      </c>
      <c r="C4923" s="1" t="s">
        <v>9488</v>
      </c>
      <c r="D4923">
        <v>35803</v>
      </c>
      <c r="E4923" s="1" t="s">
        <v>108</v>
      </c>
      <c r="F4923" s="1" t="s">
        <v>9217</v>
      </c>
      <c r="G4923">
        <v>39161</v>
      </c>
      <c r="H4923" s="1" t="s">
        <v>9218</v>
      </c>
      <c r="I4923">
        <v>2012</v>
      </c>
      <c r="J4923">
        <v>152</v>
      </c>
      <c r="K4923">
        <v>304</v>
      </c>
      <c r="L4923" s="1" t="s">
        <v>544</v>
      </c>
      <c r="M4923" s="1" t="s">
        <v>6070</v>
      </c>
      <c r="N4923">
        <v>2000</v>
      </c>
      <c r="O4923">
        <v>100</v>
      </c>
      <c r="P4923">
        <v>90</v>
      </c>
      <c r="Q4923">
        <v>636173</v>
      </c>
      <c r="R4923">
        <v>1451</v>
      </c>
      <c r="S4923">
        <v>3</v>
      </c>
      <c r="T4923">
        <v>3</v>
      </c>
      <c r="U4923" s="1" t="s">
        <v>24</v>
      </c>
      <c r="V4923" s="1" t="s">
        <v>32</v>
      </c>
      <c r="W4923">
        <v>-84646393</v>
      </c>
      <c r="X4923">
        <v>40958492</v>
      </c>
    </row>
    <row r="4924" spans="1:24" x14ac:dyDescent="0.25">
      <c r="A4924">
        <v>3034204</v>
      </c>
      <c r="B4924" s="1" t="s">
        <v>9489</v>
      </c>
      <c r="C4924" s="1" t="s">
        <v>9490</v>
      </c>
      <c r="D4924">
        <v>35873</v>
      </c>
      <c r="E4924" s="1" t="s">
        <v>108</v>
      </c>
      <c r="F4924" s="1" t="s">
        <v>2063</v>
      </c>
      <c r="G4924">
        <v>39125</v>
      </c>
      <c r="H4924" s="1" t="s">
        <v>9218</v>
      </c>
      <c r="I4924">
        <v>2012</v>
      </c>
      <c r="J4924">
        <v>152</v>
      </c>
      <c r="K4924">
        <v>304</v>
      </c>
      <c r="L4924" s="1" t="s">
        <v>544</v>
      </c>
      <c r="M4924" s="1" t="s">
        <v>6070</v>
      </c>
      <c r="N4924">
        <v>2000</v>
      </c>
      <c r="O4924">
        <v>100</v>
      </c>
      <c r="P4924">
        <v>90</v>
      </c>
      <c r="Q4924">
        <v>636173</v>
      </c>
      <c r="R4924">
        <v>1451</v>
      </c>
      <c r="S4924">
        <v>3</v>
      </c>
      <c r="T4924">
        <v>3</v>
      </c>
      <c r="U4924" s="1" t="s">
        <v>24</v>
      </c>
      <c r="V4924" s="1" t="s">
        <v>32</v>
      </c>
      <c r="W4924">
        <v>-84663895</v>
      </c>
      <c r="X4924">
        <v>41006493</v>
      </c>
    </row>
    <row r="4925" spans="1:24" x14ac:dyDescent="0.25">
      <c r="A4925">
        <v>3035112</v>
      </c>
      <c r="B4925" s="1" t="s">
        <v>9491</v>
      </c>
      <c r="C4925" s="1" t="s">
        <v>9492</v>
      </c>
      <c r="D4925">
        <v>35950</v>
      </c>
      <c r="E4925" s="1" t="s">
        <v>108</v>
      </c>
      <c r="F4925" s="1" t="s">
        <v>9217</v>
      </c>
      <c r="G4925">
        <v>39161</v>
      </c>
      <c r="H4925" s="1" t="s">
        <v>9218</v>
      </c>
      <c r="I4925">
        <v>2012</v>
      </c>
      <c r="J4925">
        <v>152</v>
      </c>
      <c r="K4925">
        <v>304</v>
      </c>
      <c r="L4925" s="1" t="s">
        <v>544</v>
      </c>
      <c r="M4925" s="1" t="s">
        <v>6070</v>
      </c>
      <c r="N4925">
        <v>2000</v>
      </c>
      <c r="O4925">
        <v>100</v>
      </c>
      <c r="P4925">
        <v>90</v>
      </c>
      <c r="Q4925">
        <v>636173</v>
      </c>
      <c r="R4925">
        <v>1451</v>
      </c>
      <c r="S4925">
        <v>3</v>
      </c>
      <c r="T4925">
        <v>3</v>
      </c>
      <c r="U4925" s="1" t="s">
        <v>24</v>
      </c>
      <c r="V4925" s="1" t="s">
        <v>32</v>
      </c>
      <c r="W4925">
        <v>-84601791</v>
      </c>
      <c r="X4925">
        <v>40955193</v>
      </c>
    </row>
    <row r="4926" spans="1:24" x14ac:dyDescent="0.25">
      <c r="A4926">
        <v>3035073</v>
      </c>
      <c r="B4926" s="1" t="s">
        <v>9493</v>
      </c>
      <c r="C4926" s="1" t="s">
        <v>9494</v>
      </c>
      <c r="D4926">
        <v>35751</v>
      </c>
      <c r="E4926" s="1" t="s">
        <v>108</v>
      </c>
      <c r="F4926" s="1" t="s">
        <v>9217</v>
      </c>
      <c r="G4926">
        <v>39161</v>
      </c>
      <c r="H4926" s="1" t="s">
        <v>9218</v>
      </c>
      <c r="I4926">
        <v>2012</v>
      </c>
      <c r="J4926">
        <v>152</v>
      </c>
      <c r="K4926">
        <v>304</v>
      </c>
      <c r="L4926" s="1" t="s">
        <v>544</v>
      </c>
      <c r="M4926" s="1" t="s">
        <v>6070</v>
      </c>
      <c r="N4926">
        <v>2000</v>
      </c>
      <c r="O4926">
        <v>100</v>
      </c>
      <c r="P4926">
        <v>90</v>
      </c>
      <c r="Q4926">
        <v>636173</v>
      </c>
      <c r="R4926">
        <v>1451</v>
      </c>
      <c r="S4926">
        <v>3</v>
      </c>
      <c r="T4926">
        <v>3</v>
      </c>
      <c r="U4926" s="1" t="s">
        <v>24</v>
      </c>
      <c r="V4926" s="1" t="s">
        <v>32</v>
      </c>
      <c r="W4926">
        <v>-84655792</v>
      </c>
      <c r="X4926">
        <v>40925694</v>
      </c>
    </row>
    <row r="4927" spans="1:24" x14ac:dyDescent="0.25">
      <c r="A4927">
        <v>3035047</v>
      </c>
      <c r="B4927" s="1" t="s">
        <v>9495</v>
      </c>
      <c r="C4927" s="1" t="s">
        <v>9496</v>
      </c>
      <c r="D4927">
        <v>35833</v>
      </c>
      <c r="E4927" s="1" t="s">
        <v>108</v>
      </c>
      <c r="F4927" s="1" t="s">
        <v>9217</v>
      </c>
      <c r="G4927">
        <v>39161</v>
      </c>
      <c r="H4927" s="1" t="s">
        <v>9218</v>
      </c>
      <c r="I4927">
        <v>2012</v>
      </c>
      <c r="J4927">
        <v>152</v>
      </c>
      <c r="K4927">
        <v>304</v>
      </c>
      <c r="L4927" s="1" t="s">
        <v>544</v>
      </c>
      <c r="M4927" s="1" t="s">
        <v>6070</v>
      </c>
      <c r="N4927">
        <v>2000</v>
      </c>
      <c r="O4927">
        <v>100</v>
      </c>
      <c r="P4927">
        <v>90</v>
      </c>
      <c r="Q4927">
        <v>636173</v>
      </c>
      <c r="R4927">
        <v>1451</v>
      </c>
      <c r="S4927">
        <v>3</v>
      </c>
      <c r="T4927">
        <v>3</v>
      </c>
      <c r="U4927" s="1" t="s">
        <v>24</v>
      </c>
      <c r="V4927" s="1" t="s">
        <v>32</v>
      </c>
      <c r="W4927">
        <v>-84602196</v>
      </c>
      <c r="X4927">
        <v>40983891</v>
      </c>
    </row>
    <row r="4928" spans="1:24" x14ac:dyDescent="0.25">
      <c r="A4928">
        <v>3035016</v>
      </c>
      <c r="B4928" s="1" t="s">
        <v>9497</v>
      </c>
      <c r="C4928" s="1" t="s">
        <v>9498</v>
      </c>
      <c r="D4928">
        <v>35794</v>
      </c>
      <c r="E4928" s="1" t="s">
        <v>108</v>
      </c>
      <c r="F4928" s="1" t="s">
        <v>9217</v>
      </c>
      <c r="G4928">
        <v>39161</v>
      </c>
      <c r="H4928" s="1" t="s">
        <v>9218</v>
      </c>
      <c r="I4928">
        <v>2012</v>
      </c>
      <c r="J4928">
        <v>152</v>
      </c>
      <c r="K4928">
        <v>304</v>
      </c>
      <c r="L4928" s="1" t="s">
        <v>544</v>
      </c>
      <c r="M4928" s="1" t="s">
        <v>6070</v>
      </c>
      <c r="N4928">
        <v>2000</v>
      </c>
      <c r="O4928">
        <v>100</v>
      </c>
      <c r="P4928">
        <v>90</v>
      </c>
      <c r="Q4928">
        <v>636173</v>
      </c>
      <c r="R4928">
        <v>1451</v>
      </c>
      <c r="S4928">
        <v>3</v>
      </c>
      <c r="T4928">
        <v>3</v>
      </c>
      <c r="U4928" s="1" t="s">
        <v>24</v>
      </c>
      <c r="V4928" s="1" t="s">
        <v>32</v>
      </c>
      <c r="W4928">
        <v>-84527397</v>
      </c>
      <c r="X4928">
        <v>40955193</v>
      </c>
    </row>
    <row r="4929" spans="1:24" x14ac:dyDescent="0.25">
      <c r="A4929">
        <v>3035027</v>
      </c>
      <c r="B4929" s="1" t="s">
        <v>9499</v>
      </c>
      <c r="C4929" s="1" t="s">
        <v>9500</v>
      </c>
      <c r="D4929">
        <v>35865</v>
      </c>
      <c r="E4929" s="1" t="s">
        <v>108</v>
      </c>
      <c r="F4929" s="1" t="s">
        <v>2063</v>
      </c>
      <c r="G4929">
        <v>39125</v>
      </c>
      <c r="H4929" s="1" t="s">
        <v>9218</v>
      </c>
      <c r="I4929">
        <v>2012</v>
      </c>
      <c r="J4929">
        <v>152</v>
      </c>
      <c r="K4929">
        <v>304</v>
      </c>
      <c r="L4929" s="1" t="s">
        <v>544</v>
      </c>
      <c r="M4929" s="1" t="s">
        <v>6070</v>
      </c>
      <c r="N4929">
        <v>2000</v>
      </c>
      <c r="O4929">
        <v>100</v>
      </c>
      <c r="P4929">
        <v>90</v>
      </c>
      <c r="Q4929">
        <v>636173</v>
      </c>
      <c r="R4929">
        <v>1451</v>
      </c>
      <c r="S4929">
        <v>3</v>
      </c>
      <c r="T4929">
        <v>3</v>
      </c>
      <c r="U4929" s="1" t="s">
        <v>24</v>
      </c>
      <c r="V4929" s="1" t="s">
        <v>32</v>
      </c>
      <c r="W4929">
        <v>-84560196</v>
      </c>
      <c r="X4929">
        <v>41001591</v>
      </c>
    </row>
    <row r="4930" spans="1:24" x14ac:dyDescent="0.25">
      <c r="A4930">
        <v>3035028</v>
      </c>
      <c r="B4930" s="1" t="s">
        <v>9501</v>
      </c>
      <c r="C4930" s="1" t="s">
        <v>9502</v>
      </c>
      <c r="D4930">
        <v>35890</v>
      </c>
      <c r="E4930" s="1" t="s">
        <v>108</v>
      </c>
      <c r="F4930" s="1" t="s">
        <v>2063</v>
      </c>
      <c r="G4930">
        <v>39125</v>
      </c>
      <c r="H4930" s="1" t="s">
        <v>9218</v>
      </c>
      <c r="I4930">
        <v>2012</v>
      </c>
      <c r="J4930">
        <v>152</v>
      </c>
      <c r="K4930">
        <v>304</v>
      </c>
      <c r="L4930" s="1" t="s">
        <v>544</v>
      </c>
      <c r="M4930" s="1" t="s">
        <v>6070</v>
      </c>
      <c r="N4930">
        <v>2000</v>
      </c>
      <c r="O4930">
        <v>100</v>
      </c>
      <c r="P4930">
        <v>90</v>
      </c>
      <c r="Q4930">
        <v>636173</v>
      </c>
      <c r="R4930">
        <v>1451</v>
      </c>
      <c r="S4930">
        <v>3</v>
      </c>
      <c r="T4930">
        <v>3</v>
      </c>
      <c r="U4930" s="1" t="s">
        <v>24</v>
      </c>
      <c r="V4930" s="1" t="s">
        <v>32</v>
      </c>
      <c r="W4930">
        <v>-84567192</v>
      </c>
      <c r="X4930">
        <v>41009892</v>
      </c>
    </row>
    <row r="4931" spans="1:24" x14ac:dyDescent="0.25">
      <c r="A4931">
        <v>3035098</v>
      </c>
      <c r="B4931" s="1" t="s">
        <v>9503</v>
      </c>
      <c r="C4931" s="1" t="s">
        <v>9504</v>
      </c>
      <c r="D4931">
        <v>35859</v>
      </c>
      <c r="E4931" s="1" t="s">
        <v>108</v>
      </c>
      <c r="F4931" s="1" t="s">
        <v>2063</v>
      </c>
      <c r="G4931">
        <v>39125</v>
      </c>
      <c r="H4931" s="1" t="s">
        <v>9218</v>
      </c>
      <c r="I4931">
        <v>2012</v>
      </c>
      <c r="J4931">
        <v>152</v>
      </c>
      <c r="K4931">
        <v>304</v>
      </c>
      <c r="L4931" s="1" t="s">
        <v>544</v>
      </c>
      <c r="M4931" s="1" t="s">
        <v>6070</v>
      </c>
      <c r="N4931">
        <v>2000</v>
      </c>
      <c r="O4931">
        <v>100</v>
      </c>
      <c r="P4931">
        <v>90</v>
      </c>
      <c r="Q4931">
        <v>636173</v>
      </c>
      <c r="R4931">
        <v>1451</v>
      </c>
      <c r="S4931">
        <v>3</v>
      </c>
      <c r="T4931">
        <v>3</v>
      </c>
      <c r="U4931" s="1" t="s">
        <v>24</v>
      </c>
      <c r="V4931" s="1" t="s">
        <v>32</v>
      </c>
      <c r="W4931">
        <v>-84557892</v>
      </c>
      <c r="X4931">
        <v>40998993</v>
      </c>
    </row>
    <row r="4932" spans="1:24" x14ac:dyDescent="0.25">
      <c r="A4932">
        <v>3035031</v>
      </c>
      <c r="B4932" s="1" t="s">
        <v>9505</v>
      </c>
      <c r="C4932" s="1" t="s">
        <v>9506</v>
      </c>
      <c r="D4932">
        <v>35888</v>
      </c>
      <c r="E4932" s="1" t="s">
        <v>108</v>
      </c>
      <c r="F4932" s="1" t="s">
        <v>2063</v>
      </c>
      <c r="G4932">
        <v>39125</v>
      </c>
      <c r="H4932" s="1" t="s">
        <v>9218</v>
      </c>
      <c r="I4932">
        <v>2012</v>
      </c>
      <c r="J4932">
        <v>152</v>
      </c>
      <c r="K4932">
        <v>304</v>
      </c>
      <c r="L4932" s="1" t="s">
        <v>544</v>
      </c>
      <c r="M4932" s="1" t="s">
        <v>6070</v>
      </c>
      <c r="N4932">
        <v>2000</v>
      </c>
      <c r="O4932">
        <v>100</v>
      </c>
      <c r="P4932">
        <v>90</v>
      </c>
      <c r="Q4932">
        <v>636173</v>
      </c>
      <c r="R4932">
        <v>1451</v>
      </c>
      <c r="S4932">
        <v>3</v>
      </c>
      <c r="T4932">
        <v>3</v>
      </c>
      <c r="U4932" s="1" t="s">
        <v>24</v>
      </c>
      <c r="V4932" s="1" t="s">
        <v>32</v>
      </c>
      <c r="W4932">
        <v>-84587395</v>
      </c>
      <c r="X4932">
        <v>41009792</v>
      </c>
    </row>
    <row r="4933" spans="1:24" x14ac:dyDescent="0.25">
      <c r="A4933">
        <v>3035107</v>
      </c>
      <c r="B4933" s="1" t="s">
        <v>9507</v>
      </c>
      <c r="C4933" s="1" t="s">
        <v>9508</v>
      </c>
      <c r="D4933">
        <v>35813</v>
      </c>
      <c r="E4933" s="1" t="s">
        <v>108</v>
      </c>
      <c r="F4933" s="1" t="s">
        <v>9217</v>
      </c>
      <c r="G4933">
        <v>39161</v>
      </c>
      <c r="H4933" s="1" t="s">
        <v>9218</v>
      </c>
      <c r="I4933">
        <v>2012</v>
      </c>
      <c r="J4933">
        <v>152</v>
      </c>
      <c r="K4933">
        <v>304</v>
      </c>
      <c r="L4933" s="1" t="s">
        <v>544</v>
      </c>
      <c r="M4933" s="1" t="s">
        <v>6070</v>
      </c>
      <c r="N4933">
        <v>2000</v>
      </c>
      <c r="O4933">
        <v>100</v>
      </c>
      <c r="P4933">
        <v>90</v>
      </c>
      <c r="Q4933">
        <v>636173</v>
      </c>
      <c r="R4933">
        <v>1451</v>
      </c>
      <c r="S4933">
        <v>3</v>
      </c>
      <c r="T4933">
        <v>3</v>
      </c>
      <c r="U4933" s="1" t="s">
        <v>24</v>
      </c>
      <c r="V4933" s="1" t="s">
        <v>32</v>
      </c>
      <c r="W4933">
        <v>-84586494</v>
      </c>
      <c r="X4933">
        <v>40969791</v>
      </c>
    </row>
    <row r="4934" spans="1:24" x14ac:dyDescent="0.25">
      <c r="A4934">
        <v>3035059</v>
      </c>
      <c r="B4934" s="1" t="s">
        <v>9509</v>
      </c>
      <c r="C4934" s="1" t="s">
        <v>9510</v>
      </c>
      <c r="D4934">
        <v>35887</v>
      </c>
      <c r="E4934" s="1" t="s">
        <v>108</v>
      </c>
      <c r="F4934" s="1" t="s">
        <v>2063</v>
      </c>
      <c r="G4934">
        <v>39125</v>
      </c>
      <c r="H4934" s="1" t="s">
        <v>9218</v>
      </c>
      <c r="I4934">
        <v>2012</v>
      </c>
      <c r="J4934">
        <v>152</v>
      </c>
      <c r="K4934">
        <v>304</v>
      </c>
      <c r="L4934" s="1" t="s">
        <v>544</v>
      </c>
      <c r="M4934" s="1" t="s">
        <v>6070</v>
      </c>
      <c r="N4934">
        <v>2000</v>
      </c>
      <c r="O4934">
        <v>100</v>
      </c>
      <c r="P4934">
        <v>90</v>
      </c>
      <c r="Q4934">
        <v>636173</v>
      </c>
      <c r="R4934">
        <v>1451</v>
      </c>
      <c r="S4934">
        <v>3</v>
      </c>
      <c r="T4934">
        <v>3</v>
      </c>
      <c r="U4934" s="1" t="s">
        <v>24</v>
      </c>
      <c r="V4934" s="1" t="s">
        <v>32</v>
      </c>
      <c r="W4934">
        <v>-84656395</v>
      </c>
      <c r="X4934">
        <v>41009491</v>
      </c>
    </row>
    <row r="4935" spans="1:24" x14ac:dyDescent="0.25">
      <c r="A4935">
        <v>3035117</v>
      </c>
      <c r="B4935" s="1" t="s">
        <v>9511</v>
      </c>
      <c r="C4935" s="1" t="s">
        <v>9512</v>
      </c>
      <c r="D4935">
        <v>35896</v>
      </c>
      <c r="E4935" s="1" t="s">
        <v>108</v>
      </c>
      <c r="F4935" s="1" t="s">
        <v>2063</v>
      </c>
      <c r="G4935">
        <v>39125</v>
      </c>
      <c r="H4935" s="1" t="s">
        <v>9218</v>
      </c>
      <c r="I4935">
        <v>2012</v>
      </c>
      <c r="J4935">
        <v>152</v>
      </c>
      <c r="K4935">
        <v>304</v>
      </c>
      <c r="L4935" s="1" t="s">
        <v>544</v>
      </c>
      <c r="M4935" s="1" t="s">
        <v>6070</v>
      </c>
      <c r="N4935">
        <v>2000</v>
      </c>
      <c r="O4935">
        <v>100</v>
      </c>
      <c r="P4935">
        <v>90</v>
      </c>
      <c r="Q4935">
        <v>636173</v>
      </c>
      <c r="R4935">
        <v>1451</v>
      </c>
      <c r="S4935">
        <v>3</v>
      </c>
      <c r="T4935">
        <v>3</v>
      </c>
      <c r="U4935" s="1" t="s">
        <v>24</v>
      </c>
      <c r="V4935" s="1" t="s">
        <v>32</v>
      </c>
      <c r="W4935">
        <v>-84617096</v>
      </c>
      <c r="X4935">
        <v>41013092</v>
      </c>
    </row>
    <row r="4936" spans="1:24" x14ac:dyDescent="0.25">
      <c r="A4936">
        <v>3043366</v>
      </c>
      <c r="B4936" s="1" t="s">
        <v>9513</v>
      </c>
      <c r="C4936" s="1" t="s">
        <v>9514</v>
      </c>
      <c r="D4936">
        <v>35827</v>
      </c>
      <c r="E4936" s="1" t="s">
        <v>108</v>
      </c>
      <c r="F4936" s="1" t="s">
        <v>9217</v>
      </c>
      <c r="G4936">
        <v>39161</v>
      </c>
      <c r="H4936" s="1" t="s">
        <v>9218</v>
      </c>
      <c r="I4936">
        <v>2012</v>
      </c>
      <c r="J4936">
        <v>152</v>
      </c>
      <c r="K4936">
        <v>304</v>
      </c>
      <c r="L4936" s="1" t="s">
        <v>544</v>
      </c>
      <c r="M4936" s="1" t="s">
        <v>6070</v>
      </c>
      <c r="N4936">
        <v>2000</v>
      </c>
      <c r="O4936">
        <v>100</v>
      </c>
      <c r="P4936">
        <v>90</v>
      </c>
      <c r="Q4936">
        <v>636173</v>
      </c>
      <c r="R4936">
        <v>1451</v>
      </c>
      <c r="S4936">
        <v>3</v>
      </c>
      <c r="T4936">
        <v>3</v>
      </c>
      <c r="U4936" s="1" t="s">
        <v>24</v>
      </c>
      <c r="V4936" s="1" t="s">
        <v>32</v>
      </c>
      <c r="W4936">
        <v>-84527596</v>
      </c>
      <c r="X4936">
        <v>40980492</v>
      </c>
    </row>
    <row r="4937" spans="1:24" x14ac:dyDescent="0.25">
      <c r="A4937">
        <v>3035062</v>
      </c>
      <c r="B4937" s="1" t="s">
        <v>9515</v>
      </c>
      <c r="C4937" s="1" t="s">
        <v>9516</v>
      </c>
      <c r="D4937">
        <v>35784</v>
      </c>
      <c r="E4937" s="1" t="s">
        <v>108</v>
      </c>
      <c r="F4937" s="1" t="s">
        <v>9217</v>
      </c>
      <c r="G4937">
        <v>39161</v>
      </c>
      <c r="H4937" s="1" t="s">
        <v>9218</v>
      </c>
      <c r="I4937">
        <v>2012</v>
      </c>
      <c r="J4937">
        <v>152</v>
      </c>
      <c r="K4937">
        <v>304</v>
      </c>
      <c r="L4937" s="1" t="s">
        <v>544</v>
      </c>
      <c r="M4937" s="1" t="s">
        <v>6070</v>
      </c>
      <c r="N4937">
        <v>2000</v>
      </c>
      <c r="O4937">
        <v>100</v>
      </c>
      <c r="P4937">
        <v>90</v>
      </c>
      <c r="Q4937">
        <v>636173</v>
      </c>
      <c r="R4937">
        <v>1451</v>
      </c>
      <c r="S4937">
        <v>3</v>
      </c>
      <c r="T4937">
        <v>3</v>
      </c>
      <c r="U4937" s="1" t="s">
        <v>24</v>
      </c>
      <c r="V4937" s="1" t="s">
        <v>32</v>
      </c>
      <c r="W4937">
        <v>-84621292</v>
      </c>
      <c r="X4937">
        <v>40949593</v>
      </c>
    </row>
    <row r="4938" spans="1:24" x14ac:dyDescent="0.25">
      <c r="A4938">
        <v>3035116</v>
      </c>
      <c r="B4938" s="1" t="s">
        <v>9517</v>
      </c>
      <c r="C4938" s="1" t="s">
        <v>9518</v>
      </c>
      <c r="D4938">
        <v>35892</v>
      </c>
      <c r="E4938" s="1" t="s">
        <v>108</v>
      </c>
      <c r="F4938" s="1" t="s">
        <v>2063</v>
      </c>
      <c r="G4938">
        <v>39125</v>
      </c>
      <c r="H4938" s="1" t="s">
        <v>9218</v>
      </c>
      <c r="I4938">
        <v>2012</v>
      </c>
      <c r="J4938">
        <v>152</v>
      </c>
      <c r="K4938">
        <v>304</v>
      </c>
      <c r="L4938" s="1" t="s">
        <v>544</v>
      </c>
      <c r="M4938" s="1" t="s">
        <v>6070</v>
      </c>
      <c r="N4938">
        <v>2000</v>
      </c>
      <c r="O4938">
        <v>100</v>
      </c>
      <c r="P4938">
        <v>90</v>
      </c>
      <c r="Q4938">
        <v>636173</v>
      </c>
      <c r="R4938">
        <v>1451</v>
      </c>
      <c r="S4938">
        <v>3</v>
      </c>
      <c r="T4938">
        <v>3</v>
      </c>
      <c r="U4938" s="1" t="s">
        <v>24</v>
      </c>
      <c r="V4938" s="1" t="s">
        <v>32</v>
      </c>
      <c r="W4938">
        <v>-84615395</v>
      </c>
      <c r="X4938">
        <v>41010391</v>
      </c>
    </row>
    <row r="4939" spans="1:24" x14ac:dyDescent="0.25">
      <c r="A4939">
        <v>3035130</v>
      </c>
      <c r="B4939" s="1" t="s">
        <v>9519</v>
      </c>
      <c r="C4939" s="1" t="s">
        <v>9520</v>
      </c>
      <c r="D4939">
        <v>35793</v>
      </c>
      <c r="E4939" s="1" t="s">
        <v>108</v>
      </c>
      <c r="F4939" s="1" t="s">
        <v>9217</v>
      </c>
      <c r="G4939">
        <v>39161</v>
      </c>
      <c r="H4939" s="1" t="s">
        <v>9218</v>
      </c>
      <c r="I4939">
        <v>2012</v>
      </c>
      <c r="J4939">
        <v>152</v>
      </c>
      <c r="K4939">
        <v>304</v>
      </c>
      <c r="L4939" s="1" t="s">
        <v>544</v>
      </c>
      <c r="M4939" s="1" t="s">
        <v>6070</v>
      </c>
      <c r="N4939">
        <v>2000</v>
      </c>
      <c r="O4939">
        <v>100</v>
      </c>
      <c r="P4939">
        <v>90</v>
      </c>
      <c r="Q4939">
        <v>636173</v>
      </c>
      <c r="R4939">
        <v>1451</v>
      </c>
      <c r="S4939">
        <v>3</v>
      </c>
      <c r="T4939">
        <v>3</v>
      </c>
      <c r="U4939" s="1" t="s">
        <v>24</v>
      </c>
      <c r="V4939" s="1" t="s">
        <v>32</v>
      </c>
      <c r="W4939">
        <v>-84662292</v>
      </c>
      <c r="X4939">
        <v>40954990</v>
      </c>
    </row>
    <row r="4940" spans="1:24" x14ac:dyDescent="0.25">
      <c r="A4940">
        <v>3030167</v>
      </c>
      <c r="B4940" s="1" t="s">
        <v>9521</v>
      </c>
      <c r="C4940" s="1" t="s">
        <v>9522</v>
      </c>
      <c r="D4940">
        <v>46314</v>
      </c>
      <c r="E4940" s="1" t="s">
        <v>9523</v>
      </c>
      <c r="F4940" s="1" t="s">
        <v>9524</v>
      </c>
      <c r="G4940">
        <v>55039</v>
      </c>
      <c r="H4940" s="1" t="s">
        <v>9525</v>
      </c>
      <c r="I4940">
        <v>2008</v>
      </c>
      <c r="J4940">
        <v>88</v>
      </c>
      <c r="K4940">
        <v>1452</v>
      </c>
      <c r="L4940" s="1" t="s">
        <v>28</v>
      </c>
      <c r="M4940" s="1" t="s">
        <v>463</v>
      </c>
      <c r="N4940">
        <v>1650</v>
      </c>
      <c r="O4940">
        <v>80</v>
      </c>
      <c r="P4940">
        <v>82</v>
      </c>
      <c r="Q4940">
        <v>528102</v>
      </c>
      <c r="R4940">
        <v>121</v>
      </c>
      <c r="S4940">
        <v>3</v>
      </c>
      <c r="T4940">
        <v>3</v>
      </c>
      <c r="U4940" s="1" t="s">
        <v>24</v>
      </c>
      <c r="V4940" s="1" t="s">
        <v>102</v>
      </c>
      <c r="W4940">
        <v>-88285393</v>
      </c>
      <c r="X4940">
        <v>43901093</v>
      </c>
    </row>
    <row r="4941" spans="1:24" x14ac:dyDescent="0.25">
      <c r="A4941">
        <v>3030197</v>
      </c>
      <c r="B4941" s="1" t="s">
        <v>9526</v>
      </c>
      <c r="C4941" s="1" t="s">
        <v>9527</v>
      </c>
      <c r="D4941">
        <v>46256</v>
      </c>
      <c r="E4941" s="1" t="s">
        <v>9523</v>
      </c>
      <c r="F4941" s="1" t="s">
        <v>9524</v>
      </c>
      <c r="G4941">
        <v>55039</v>
      </c>
      <c r="H4941" s="1" t="s">
        <v>9525</v>
      </c>
      <c r="I4941">
        <v>2008</v>
      </c>
      <c r="J4941">
        <v>88</v>
      </c>
      <c r="K4941">
        <v>1452</v>
      </c>
      <c r="L4941" s="1" t="s">
        <v>28</v>
      </c>
      <c r="M4941" s="1" t="s">
        <v>463</v>
      </c>
      <c r="N4941">
        <v>1650</v>
      </c>
      <c r="O4941">
        <v>80</v>
      </c>
      <c r="P4941">
        <v>82</v>
      </c>
      <c r="Q4941">
        <v>528102</v>
      </c>
      <c r="R4941">
        <v>121</v>
      </c>
      <c r="S4941">
        <v>3</v>
      </c>
      <c r="T4941">
        <v>3</v>
      </c>
      <c r="U4941" s="1" t="s">
        <v>24</v>
      </c>
      <c r="V4941" s="1" t="s">
        <v>102</v>
      </c>
      <c r="W4941">
        <v>-88277496</v>
      </c>
      <c r="X4941">
        <v>43842491</v>
      </c>
    </row>
    <row r="4942" spans="1:24" x14ac:dyDescent="0.25">
      <c r="A4942">
        <v>3030154</v>
      </c>
      <c r="B4942" s="1" t="s">
        <v>9528</v>
      </c>
      <c r="C4942" s="1" t="s">
        <v>9529</v>
      </c>
      <c r="D4942">
        <v>46300</v>
      </c>
      <c r="E4942" s="1" t="s">
        <v>9523</v>
      </c>
      <c r="F4942" s="1" t="s">
        <v>9524</v>
      </c>
      <c r="G4942">
        <v>55039</v>
      </c>
      <c r="H4942" s="1" t="s">
        <v>9525</v>
      </c>
      <c r="I4942">
        <v>2008</v>
      </c>
      <c r="J4942">
        <v>88</v>
      </c>
      <c r="K4942">
        <v>1452</v>
      </c>
      <c r="L4942" s="1" t="s">
        <v>28</v>
      </c>
      <c r="M4942" s="1" t="s">
        <v>463</v>
      </c>
      <c r="N4942">
        <v>1650</v>
      </c>
      <c r="O4942">
        <v>80</v>
      </c>
      <c r="P4942">
        <v>82</v>
      </c>
      <c r="Q4942">
        <v>528102</v>
      </c>
      <c r="R4942">
        <v>121</v>
      </c>
      <c r="S4942">
        <v>3</v>
      </c>
      <c r="T4942">
        <v>3</v>
      </c>
      <c r="U4942" s="1" t="s">
        <v>24</v>
      </c>
      <c r="V4942" s="1" t="s">
        <v>102</v>
      </c>
      <c r="W4942">
        <v>-88295395</v>
      </c>
      <c r="X4942">
        <v>43887390</v>
      </c>
    </row>
    <row r="4943" spans="1:24" x14ac:dyDescent="0.25">
      <c r="A4943">
        <v>3030158</v>
      </c>
      <c r="B4943" s="1" t="s">
        <v>9530</v>
      </c>
      <c r="C4943" s="1" t="s">
        <v>9531</v>
      </c>
      <c r="D4943">
        <v>46309</v>
      </c>
      <c r="E4943" s="1" t="s">
        <v>9523</v>
      </c>
      <c r="F4943" s="1" t="s">
        <v>9524</v>
      </c>
      <c r="G4943">
        <v>55039</v>
      </c>
      <c r="H4943" s="1" t="s">
        <v>9525</v>
      </c>
      <c r="I4943">
        <v>2008</v>
      </c>
      <c r="J4943">
        <v>88</v>
      </c>
      <c r="K4943">
        <v>1452</v>
      </c>
      <c r="L4943" s="1" t="s">
        <v>28</v>
      </c>
      <c r="M4943" s="1" t="s">
        <v>463</v>
      </c>
      <c r="N4943">
        <v>1650</v>
      </c>
      <c r="O4943">
        <v>80</v>
      </c>
      <c r="P4943">
        <v>82</v>
      </c>
      <c r="Q4943">
        <v>528102</v>
      </c>
      <c r="R4943">
        <v>121</v>
      </c>
      <c r="S4943">
        <v>3</v>
      </c>
      <c r="T4943">
        <v>3</v>
      </c>
      <c r="U4943" s="1" t="s">
        <v>24</v>
      </c>
      <c r="V4943" s="1" t="s">
        <v>102</v>
      </c>
      <c r="W4943">
        <v>-88309891</v>
      </c>
      <c r="X4943">
        <v>43899193</v>
      </c>
    </row>
    <row r="4944" spans="1:24" x14ac:dyDescent="0.25">
      <c r="A4944">
        <v>3030220</v>
      </c>
      <c r="B4944" s="1" t="s">
        <v>9532</v>
      </c>
      <c r="C4944" s="1" t="s">
        <v>9533</v>
      </c>
      <c r="D4944">
        <v>46288</v>
      </c>
      <c r="E4944" s="1" t="s">
        <v>9523</v>
      </c>
      <c r="F4944" s="1" t="s">
        <v>9524</v>
      </c>
      <c r="G4944">
        <v>55039</v>
      </c>
      <c r="H4944" s="1" t="s">
        <v>9525</v>
      </c>
      <c r="I4944">
        <v>2008</v>
      </c>
      <c r="J4944">
        <v>88</v>
      </c>
      <c r="K4944">
        <v>1452</v>
      </c>
      <c r="L4944" s="1" t="s">
        <v>28</v>
      </c>
      <c r="M4944" s="1" t="s">
        <v>463</v>
      </c>
      <c r="N4944">
        <v>1650</v>
      </c>
      <c r="O4944">
        <v>80</v>
      </c>
      <c r="P4944">
        <v>82</v>
      </c>
      <c r="Q4944">
        <v>528102</v>
      </c>
      <c r="R4944">
        <v>121</v>
      </c>
      <c r="S4944">
        <v>3</v>
      </c>
      <c r="T4944">
        <v>3</v>
      </c>
      <c r="U4944" s="1" t="s">
        <v>24</v>
      </c>
      <c r="V4944" s="1" t="s">
        <v>102</v>
      </c>
      <c r="W4944">
        <v>-88275597</v>
      </c>
      <c r="X4944">
        <v>43873993</v>
      </c>
    </row>
    <row r="4945" spans="1:24" x14ac:dyDescent="0.25">
      <c r="A4945">
        <v>3030149</v>
      </c>
      <c r="B4945" s="1" t="s">
        <v>9534</v>
      </c>
      <c r="C4945" s="1" t="s">
        <v>9535</v>
      </c>
      <c r="D4945">
        <v>46338</v>
      </c>
      <c r="E4945" s="1" t="s">
        <v>9523</v>
      </c>
      <c r="F4945" s="1" t="s">
        <v>9524</v>
      </c>
      <c r="G4945">
        <v>55039</v>
      </c>
      <c r="H4945" s="1" t="s">
        <v>9525</v>
      </c>
      <c r="I4945">
        <v>2008</v>
      </c>
      <c r="J4945">
        <v>88</v>
      </c>
      <c r="K4945">
        <v>1452</v>
      </c>
      <c r="L4945" s="1" t="s">
        <v>28</v>
      </c>
      <c r="M4945" s="1" t="s">
        <v>463</v>
      </c>
      <c r="N4945">
        <v>1650</v>
      </c>
      <c r="O4945">
        <v>80</v>
      </c>
      <c r="P4945">
        <v>82</v>
      </c>
      <c r="Q4945">
        <v>528102</v>
      </c>
      <c r="R4945">
        <v>121</v>
      </c>
      <c r="S4945">
        <v>3</v>
      </c>
      <c r="T4945">
        <v>3</v>
      </c>
      <c r="U4945" s="1" t="s">
        <v>24</v>
      </c>
      <c r="V4945" s="1" t="s">
        <v>102</v>
      </c>
      <c r="W4945">
        <v>-88276291</v>
      </c>
      <c r="X4945">
        <v>43926991</v>
      </c>
    </row>
    <row r="4946" spans="1:24" x14ac:dyDescent="0.25">
      <c r="A4946">
        <v>3030180</v>
      </c>
      <c r="B4946" s="1" t="s">
        <v>9536</v>
      </c>
      <c r="C4946" s="1" t="s">
        <v>9537</v>
      </c>
      <c r="D4946">
        <v>46324</v>
      </c>
      <c r="E4946" s="1" t="s">
        <v>9523</v>
      </c>
      <c r="F4946" s="1" t="s">
        <v>9524</v>
      </c>
      <c r="G4946">
        <v>55039</v>
      </c>
      <c r="H4946" s="1" t="s">
        <v>9525</v>
      </c>
      <c r="I4946">
        <v>2008</v>
      </c>
      <c r="J4946">
        <v>88</v>
      </c>
      <c r="K4946">
        <v>1452</v>
      </c>
      <c r="L4946" s="1" t="s">
        <v>28</v>
      </c>
      <c r="M4946" s="1" t="s">
        <v>463</v>
      </c>
      <c r="N4946">
        <v>1650</v>
      </c>
      <c r="O4946">
        <v>80</v>
      </c>
      <c r="P4946">
        <v>82</v>
      </c>
      <c r="Q4946">
        <v>528102</v>
      </c>
      <c r="R4946">
        <v>121</v>
      </c>
      <c r="S4946">
        <v>3</v>
      </c>
      <c r="T4946">
        <v>3</v>
      </c>
      <c r="U4946" s="1" t="s">
        <v>24</v>
      </c>
      <c r="V4946" s="1" t="s">
        <v>102</v>
      </c>
      <c r="W4946">
        <v>-88305290</v>
      </c>
      <c r="X4946">
        <v>43908691</v>
      </c>
    </row>
    <row r="4947" spans="1:24" x14ac:dyDescent="0.25">
      <c r="A4947">
        <v>3030215</v>
      </c>
      <c r="B4947" s="1" t="s">
        <v>9538</v>
      </c>
      <c r="C4947" s="1" t="s">
        <v>9539</v>
      </c>
      <c r="D4947">
        <v>46279</v>
      </c>
      <c r="E4947" s="1" t="s">
        <v>9523</v>
      </c>
      <c r="F4947" s="1" t="s">
        <v>9524</v>
      </c>
      <c r="G4947">
        <v>55039</v>
      </c>
      <c r="H4947" s="1" t="s">
        <v>9525</v>
      </c>
      <c r="I4947">
        <v>2008</v>
      </c>
      <c r="J4947">
        <v>88</v>
      </c>
      <c r="K4947">
        <v>1452</v>
      </c>
      <c r="L4947" s="1" t="s">
        <v>28</v>
      </c>
      <c r="M4947" s="1" t="s">
        <v>463</v>
      </c>
      <c r="N4947">
        <v>1650</v>
      </c>
      <c r="O4947">
        <v>80</v>
      </c>
      <c r="P4947">
        <v>82</v>
      </c>
      <c r="Q4947">
        <v>528102</v>
      </c>
      <c r="R4947">
        <v>121</v>
      </c>
      <c r="S4947">
        <v>3</v>
      </c>
      <c r="T4947">
        <v>3</v>
      </c>
      <c r="U4947" s="1" t="s">
        <v>24</v>
      </c>
      <c r="V4947" s="1" t="s">
        <v>102</v>
      </c>
      <c r="W4947">
        <v>-88235794</v>
      </c>
      <c r="X4947">
        <v>43867493</v>
      </c>
    </row>
    <row r="4948" spans="1:24" x14ac:dyDescent="0.25">
      <c r="A4948">
        <v>3030157</v>
      </c>
      <c r="B4948" s="1" t="s">
        <v>9540</v>
      </c>
      <c r="C4948" s="1" t="s">
        <v>9541</v>
      </c>
      <c r="D4948">
        <v>46304</v>
      </c>
      <c r="E4948" s="1" t="s">
        <v>9523</v>
      </c>
      <c r="F4948" s="1" t="s">
        <v>9524</v>
      </c>
      <c r="G4948">
        <v>55039</v>
      </c>
      <c r="H4948" s="1" t="s">
        <v>9525</v>
      </c>
      <c r="I4948">
        <v>2008</v>
      </c>
      <c r="J4948">
        <v>88</v>
      </c>
      <c r="K4948">
        <v>1452</v>
      </c>
      <c r="L4948" s="1" t="s">
        <v>28</v>
      </c>
      <c r="M4948" s="1" t="s">
        <v>463</v>
      </c>
      <c r="N4948">
        <v>1650</v>
      </c>
      <c r="O4948">
        <v>80</v>
      </c>
      <c r="P4948">
        <v>82</v>
      </c>
      <c r="Q4948">
        <v>528102</v>
      </c>
      <c r="R4948">
        <v>121</v>
      </c>
      <c r="S4948">
        <v>3</v>
      </c>
      <c r="T4948">
        <v>3</v>
      </c>
      <c r="U4948" s="1" t="s">
        <v>24</v>
      </c>
      <c r="V4948" s="1" t="s">
        <v>102</v>
      </c>
      <c r="W4948">
        <v>-88310890</v>
      </c>
      <c r="X4948">
        <v>43894192</v>
      </c>
    </row>
    <row r="4949" spans="1:24" x14ac:dyDescent="0.25">
      <c r="A4949">
        <v>3030173</v>
      </c>
      <c r="B4949" s="1" t="s">
        <v>9542</v>
      </c>
      <c r="C4949" s="1" t="s">
        <v>9543</v>
      </c>
      <c r="D4949">
        <v>46315</v>
      </c>
      <c r="E4949" s="1" t="s">
        <v>9523</v>
      </c>
      <c r="F4949" s="1" t="s">
        <v>9524</v>
      </c>
      <c r="G4949">
        <v>55039</v>
      </c>
      <c r="H4949" s="1" t="s">
        <v>9525</v>
      </c>
      <c r="I4949">
        <v>2008</v>
      </c>
      <c r="J4949">
        <v>88</v>
      </c>
      <c r="K4949">
        <v>1452</v>
      </c>
      <c r="L4949" s="1" t="s">
        <v>28</v>
      </c>
      <c r="M4949" s="1" t="s">
        <v>463</v>
      </c>
      <c r="N4949">
        <v>1650</v>
      </c>
      <c r="O4949">
        <v>80</v>
      </c>
      <c r="P4949">
        <v>82</v>
      </c>
      <c r="Q4949">
        <v>528102</v>
      </c>
      <c r="R4949">
        <v>121</v>
      </c>
      <c r="S4949">
        <v>3</v>
      </c>
      <c r="T4949">
        <v>3</v>
      </c>
      <c r="U4949" s="1" t="s">
        <v>24</v>
      </c>
      <c r="V4949" s="1" t="s">
        <v>102</v>
      </c>
      <c r="W4949">
        <v>-88247894</v>
      </c>
      <c r="X4949">
        <v>43901192</v>
      </c>
    </row>
    <row r="4950" spans="1:24" x14ac:dyDescent="0.25">
      <c r="A4950">
        <v>3030208</v>
      </c>
      <c r="B4950" s="1" t="s">
        <v>9544</v>
      </c>
      <c r="C4950" s="1" t="s">
        <v>9545</v>
      </c>
      <c r="D4950">
        <v>46286</v>
      </c>
      <c r="E4950" s="1" t="s">
        <v>9523</v>
      </c>
      <c r="F4950" s="1" t="s">
        <v>9524</v>
      </c>
      <c r="G4950">
        <v>55039</v>
      </c>
      <c r="H4950" s="1" t="s">
        <v>9525</v>
      </c>
      <c r="I4950">
        <v>2008</v>
      </c>
      <c r="J4950">
        <v>88</v>
      </c>
      <c r="K4950">
        <v>1452</v>
      </c>
      <c r="L4950" s="1" t="s">
        <v>28</v>
      </c>
      <c r="M4950" s="1" t="s">
        <v>463</v>
      </c>
      <c r="N4950">
        <v>1650</v>
      </c>
      <c r="O4950">
        <v>80</v>
      </c>
      <c r="P4950">
        <v>82</v>
      </c>
      <c r="Q4950">
        <v>528102</v>
      </c>
      <c r="R4950">
        <v>121</v>
      </c>
      <c r="S4950">
        <v>3</v>
      </c>
      <c r="T4950">
        <v>3</v>
      </c>
      <c r="U4950" s="1" t="s">
        <v>24</v>
      </c>
      <c r="V4950" s="1" t="s">
        <v>102</v>
      </c>
      <c r="W4950">
        <v>-88254692</v>
      </c>
      <c r="X4950">
        <v>43871193</v>
      </c>
    </row>
    <row r="4951" spans="1:24" x14ac:dyDescent="0.25">
      <c r="A4951">
        <v>3030203</v>
      </c>
      <c r="B4951" s="1" t="s">
        <v>9546</v>
      </c>
      <c r="C4951" s="1" t="s">
        <v>9547</v>
      </c>
      <c r="D4951">
        <v>46274</v>
      </c>
      <c r="E4951" s="1" t="s">
        <v>9523</v>
      </c>
      <c r="F4951" s="1" t="s">
        <v>9524</v>
      </c>
      <c r="G4951">
        <v>55039</v>
      </c>
      <c r="H4951" s="1" t="s">
        <v>9525</v>
      </c>
      <c r="I4951">
        <v>2008</v>
      </c>
      <c r="J4951">
        <v>88</v>
      </c>
      <c r="K4951">
        <v>1452</v>
      </c>
      <c r="L4951" s="1" t="s">
        <v>28</v>
      </c>
      <c r="M4951" s="1" t="s">
        <v>463</v>
      </c>
      <c r="N4951">
        <v>1650</v>
      </c>
      <c r="O4951">
        <v>80</v>
      </c>
      <c r="P4951">
        <v>82</v>
      </c>
      <c r="Q4951">
        <v>528102</v>
      </c>
      <c r="R4951">
        <v>121</v>
      </c>
      <c r="S4951">
        <v>3</v>
      </c>
      <c r="T4951">
        <v>3</v>
      </c>
      <c r="U4951" s="1" t="s">
        <v>24</v>
      </c>
      <c r="V4951" s="1" t="s">
        <v>102</v>
      </c>
      <c r="W4951">
        <v>-88240295</v>
      </c>
      <c r="X4951">
        <v>43864594</v>
      </c>
    </row>
    <row r="4952" spans="1:24" x14ac:dyDescent="0.25">
      <c r="A4952">
        <v>3030171</v>
      </c>
      <c r="B4952" s="1" t="s">
        <v>9548</v>
      </c>
      <c r="C4952" s="1" t="s">
        <v>9549</v>
      </c>
      <c r="D4952">
        <v>46322</v>
      </c>
      <c r="E4952" s="1" t="s">
        <v>9523</v>
      </c>
      <c r="F4952" s="1" t="s">
        <v>9524</v>
      </c>
      <c r="G4952">
        <v>55039</v>
      </c>
      <c r="H4952" s="1" t="s">
        <v>9525</v>
      </c>
      <c r="I4952">
        <v>2008</v>
      </c>
      <c r="J4952">
        <v>88</v>
      </c>
      <c r="K4952">
        <v>1452</v>
      </c>
      <c r="L4952" s="1" t="s">
        <v>28</v>
      </c>
      <c r="M4952" s="1" t="s">
        <v>463</v>
      </c>
      <c r="N4952">
        <v>1650</v>
      </c>
      <c r="O4952">
        <v>80</v>
      </c>
      <c r="P4952">
        <v>82</v>
      </c>
      <c r="Q4952">
        <v>528102</v>
      </c>
      <c r="R4952">
        <v>121</v>
      </c>
      <c r="S4952">
        <v>3</v>
      </c>
      <c r="T4952">
        <v>3</v>
      </c>
      <c r="U4952" s="1" t="s">
        <v>24</v>
      </c>
      <c r="V4952" s="1" t="s">
        <v>102</v>
      </c>
      <c r="W4952">
        <v>-88260391</v>
      </c>
      <c r="X4952">
        <v>43904591</v>
      </c>
    </row>
    <row r="4953" spans="1:24" x14ac:dyDescent="0.25">
      <c r="A4953">
        <v>3030150</v>
      </c>
      <c r="B4953" s="1" t="s">
        <v>9550</v>
      </c>
      <c r="C4953" s="1" t="s">
        <v>9551</v>
      </c>
      <c r="D4953">
        <v>46335</v>
      </c>
      <c r="E4953" s="1" t="s">
        <v>9523</v>
      </c>
      <c r="F4953" s="1" t="s">
        <v>9524</v>
      </c>
      <c r="G4953">
        <v>55039</v>
      </c>
      <c r="H4953" s="1" t="s">
        <v>9525</v>
      </c>
      <c r="I4953">
        <v>2008</v>
      </c>
      <c r="J4953">
        <v>88</v>
      </c>
      <c r="K4953">
        <v>1452</v>
      </c>
      <c r="L4953" s="1" t="s">
        <v>28</v>
      </c>
      <c r="M4953" s="1" t="s">
        <v>463</v>
      </c>
      <c r="N4953">
        <v>1650</v>
      </c>
      <c r="O4953">
        <v>80</v>
      </c>
      <c r="P4953">
        <v>82</v>
      </c>
      <c r="Q4953">
        <v>528102</v>
      </c>
      <c r="R4953">
        <v>121</v>
      </c>
      <c r="S4953">
        <v>3</v>
      </c>
      <c r="T4953">
        <v>3</v>
      </c>
      <c r="U4953" s="1" t="s">
        <v>24</v>
      </c>
      <c r="V4953" s="1" t="s">
        <v>102</v>
      </c>
      <c r="W4953">
        <v>-88280296</v>
      </c>
      <c r="X4953">
        <v>43924091</v>
      </c>
    </row>
    <row r="4954" spans="1:24" x14ac:dyDescent="0.25">
      <c r="A4954">
        <v>3030222</v>
      </c>
      <c r="B4954" s="1" t="s">
        <v>9552</v>
      </c>
      <c r="C4954" s="1" t="s">
        <v>9553</v>
      </c>
      <c r="D4954">
        <v>46289</v>
      </c>
      <c r="E4954" s="1" t="s">
        <v>9523</v>
      </c>
      <c r="F4954" s="1" t="s">
        <v>9524</v>
      </c>
      <c r="G4954">
        <v>55039</v>
      </c>
      <c r="H4954" s="1" t="s">
        <v>9525</v>
      </c>
      <c r="I4954">
        <v>2008</v>
      </c>
      <c r="J4954">
        <v>88</v>
      </c>
      <c r="K4954">
        <v>1452</v>
      </c>
      <c r="L4954" s="1" t="s">
        <v>28</v>
      </c>
      <c r="M4954" s="1" t="s">
        <v>463</v>
      </c>
      <c r="N4954">
        <v>1650</v>
      </c>
      <c r="O4954">
        <v>80</v>
      </c>
      <c r="P4954">
        <v>82</v>
      </c>
      <c r="Q4954">
        <v>528102</v>
      </c>
      <c r="R4954">
        <v>121</v>
      </c>
      <c r="S4954">
        <v>3</v>
      </c>
      <c r="T4954">
        <v>3</v>
      </c>
      <c r="U4954" s="1" t="s">
        <v>24</v>
      </c>
      <c r="V4954" s="1" t="s">
        <v>102</v>
      </c>
      <c r="W4954">
        <v>-88264397</v>
      </c>
      <c r="X4954">
        <v>43874393</v>
      </c>
    </row>
    <row r="4955" spans="1:24" x14ac:dyDescent="0.25">
      <c r="A4955">
        <v>3030147</v>
      </c>
      <c r="B4955" s="1" t="s">
        <v>9554</v>
      </c>
      <c r="C4955" s="1" t="s">
        <v>9555</v>
      </c>
      <c r="D4955">
        <v>46328</v>
      </c>
      <c r="E4955" s="1" t="s">
        <v>9523</v>
      </c>
      <c r="F4955" s="1" t="s">
        <v>9524</v>
      </c>
      <c r="G4955">
        <v>55039</v>
      </c>
      <c r="H4955" s="1" t="s">
        <v>9525</v>
      </c>
      <c r="I4955">
        <v>2008</v>
      </c>
      <c r="J4955">
        <v>88</v>
      </c>
      <c r="K4955">
        <v>1452</v>
      </c>
      <c r="L4955" s="1" t="s">
        <v>28</v>
      </c>
      <c r="M4955" s="1" t="s">
        <v>463</v>
      </c>
      <c r="N4955">
        <v>1650</v>
      </c>
      <c r="O4955">
        <v>80</v>
      </c>
      <c r="P4955">
        <v>82</v>
      </c>
      <c r="Q4955">
        <v>528102</v>
      </c>
      <c r="R4955">
        <v>121</v>
      </c>
      <c r="S4955">
        <v>3</v>
      </c>
      <c r="T4955">
        <v>3</v>
      </c>
      <c r="U4955" s="1" t="s">
        <v>24</v>
      </c>
      <c r="V4955" s="1" t="s">
        <v>102</v>
      </c>
      <c r="W4955">
        <v>-88252197</v>
      </c>
      <c r="X4955">
        <v>43911991</v>
      </c>
    </row>
    <row r="4956" spans="1:24" x14ac:dyDescent="0.25">
      <c r="A4956">
        <v>3030159</v>
      </c>
      <c r="B4956" s="1" t="s">
        <v>9556</v>
      </c>
      <c r="C4956" s="1" t="s">
        <v>9557</v>
      </c>
      <c r="D4956">
        <v>46305</v>
      </c>
      <c r="E4956" s="1" t="s">
        <v>9523</v>
      </c>
      <c r="F4956" s="1" t="s">
        <v>9524</v>
      </c>
      <c r="G4956">
        <v>55039</v>
      </c>
      <c r="H4956" s="1" t="s">
        <v>9525</v>
      </c>
      <c r="I4956">
        <v>2008</v>
      </c>
      <c r="J4956">
        <v>88</v>
      </c>
      <c r="K4956">
        <v>1452</v>
      </c>
      <c r="L4956" s="1" t="s">
        <v>28</v>
      </c>
      <c r="M4956" s="1" t="s">
        <v>463</v>
      </c>
      <c r="N4956">
        <v>1650</v>
      </c>
      <c r="O4956">
        <v>80</v>
      </c>
      <c r="P4956">
        <v>82</v>
      </c>
      <c r="Q4956">
        <v>528102</v>
      </c>
      <c r="R4956">
        <v>121</v>
      </c>
      <c r="S4956">
        <v>3</v>
      </c>
      <c r="T4956">
        <v>3</v>
      </c>
      <c r="U4956" s="1" t="s">
        <v>24</v>
      </c>
      <c r="V4956" s="1" t="s">
        <v>102</v>
      </c>
      <c r="W4956">
        <v>-88291290</v>
      </c>
      <c r="X4956">
        <v>43895592</v>
      </c>
    </row>
    <row r="4957" spans="1:24" x14ac:dyDescent="0.25">
      <c r="A4957">
        <v>3030181</v>
      </c>
      <c r="B4957" s="1" t="s">
        <v>9558</v>
      </c>
      <c r="C4957" s="1" t="s">
        <v>9559</v>
      </c>
      <c r="D4957">
        <v>46330</v>
      </c>
      <c r="E4957" s="1" t="s">
        <v>9523</v>
      </c>
      <c r="F4957" s="1" t="s">
        <v>9524</v>
      </c>
      <c r="G4957">
        <v>55039</v>
      </c>
      <c r="H4957" s="1" t="s">
        <v>9525</v>
      </c>
      <c r="I4957">
        <v>2008</v>
      </c>
      <c r="J4957">
        <v>88</v>
      </c>
      <c r="K4957">
        <v>1452</v>
      </c>
      <c r="L4957" s="1" t="s">
        <v>28</v>
      </c>
      <c r="M4957" s="1" t="s">
        <v>463</v>
      </c>
      <c r="N4957">
        <v>1650</v>
      </c>
      <c r="O4957">
        <v>80</v>
      </c>
      <c r="P4957">
        <v>82</v>
      </c>
      <c r="Q4957">
        <v>528102</v>
      </c>
      <c r="R4957">
        <v>121</v>
      </c>
      <c r="S4957">
        <v>3</v>
      </c>
      <c r="T4957">
        <v>3</v>
      </c>
      <c r="U4957" s="1" t="s">
        <v>24</v>
      </c>
      <c r="V4957" s="1" t="s">
        <v>102</v>
      </c>
      <c r="W4957">
        <v>-88296791</v>
      </c>
      <c r="X4957">
        <v>43915291</v>
      </c>
    </row>
    <row r="4958" spans="1:24" x14ac:dyDescent="0.25">
      <c r="A4958">
        <v>3030151</v>
      </c>
      <c r="B4958" s="1" t="s">
        <v>9560</v>
      </c>
      <c r="C4958" s="1" t="s">
        <v>9561</v>
      </c>
      <c r="D4958">
        <v>46340</v>
      </c>
      <c r="E4958" s="1" t="s">
        <v>9523</v>
      </c>
      <c r="F4958" s="1" t="s">
        <v>9524</v>
      </c>
      <c r="G4958">
        <v>55039</v>
      </c>
      <c r="H4958" s="1" t="s">
        <v>9525</v>
      </c>
      <c r="I4958">
        <v>2008</v>
      </c>
      <c r="J4958">
        <v>88</v>
      </c>
      <c r="K4958">
        <v>1452</v>
      </c>
      <c r="L4958" s="1" t="s">
        <v>28</v>
      </c>
      <c r="M4958" s="1" t="s">
        <v>463</v>
      </c>
      <c r="N4958">
        <v>1650</v>
      </c>
      <c r="O4958">
        <v>80</v>
      </c>
      <c r="P4958">
        <v>82</v>
      </c>
      <c r="Q4958">
        <v>528102</v>
      </c>
      <c r="R4958">
        <v>121</v>
      </c>
      <c r="S4958">
        <v>3</v>
      </c>
      <c r="T4958">
        <v>3</v>
      </c>
      <c r="U4958" s="1" t="s">
        <v>24</v>
      </c>
      <c r="V4958" s="1" t="s">
        <v>102</v>
      </c>
      <c r="W4958">
        <v>-88266594</v>
      </c>
      <c r="X4958">
        <v>43931591</v>
      </c>
    </row>
    <row r="4959" spans="1:24" x14ac:dyDescent="0.25">
      <c r="A4959">
        <v>3030199</v>
      </c>
      <c r="B4959" s="1" t="s">
        <v>9562</v>
      </c>
      <c r="C4959" s="1" t="s">
        <v>9563</v>
      </c>
      <c r="D4959">
        <v>46292</v>
      </c>
      <c r="E4959" s="1" t="s">
        <v>9523</v>
      </c>
      <c r="F4959" s="1" t="s">
        <v>9524</v>
      </c>
      <c r="G4959">
        <v>55039</v>
      </c>
      <c r="H4959" s="1" t="s">
        <v>9525</v>
      </c>
      <c r="I4959">
        <v>2008</v>
      </c>
      <c r="J4959">
        <v>88</v>
      </c>
      <c r="K4959">
        <v>1452</v>
      </c>
      <c r="L4959" s="1" t="s">
        <v>28</v>
      </c>
      <c r="M4959" s="1" t="s">
        <v>463</v>
      </c>
      <c r="N4959">
        <v>1650</v>
      </c>
      <c r="O4959">
        <v>80</v>
      </c>
      <c r="P4959">
        <v>82</v>
      </c>
      <c r="Q4959">
        <v>528102</v>
      </c>
      <c r="R4959">
        <v>121</v>
      </c>
      <c r="S4959">
        <v>3</v>
      </c>
      <c r="T4959">
        <v>3</v>
      </c>
      <c r="U4959" s="1" t="s">
        <v>24</v>
      </c>
      <c r="V4959" s="1" t="s">
        <v>102</v>
      </c>
      <c r="W4959">
        <v>-88234596</v>
      </c>
      <c r="X4959">
        <v>43876793</v>
      </c>
    </row>
    <row r="4960" spans="1:24" x14ac:dyDescent="0.25">
      <c r="A4960">
        <v>3030187</v>
      </c>
      <c r="B4960" s="1" t="s">
        <v>9564</v>
      </c>
      <c r="C4960" s="1" t="s">
        <v>9565</v>
      </c>
      <c r="D4960">
        <v>46268</v>
      </c>
      <c r="E4960" s="1" t="s">
        <v>9523</v>
      </c>
      <c r="F4960" s="1" t="s">
        <v>9524</v>
      </c>
      <c r="G4960">
        <v>55039</v>
      </c>
      <c r="H4960" s="1" t="s">
        <v>9525</v>
      </c>
      <c r="I4960">
        <v>2008</v>
      </c>
      <c r="J4960">
        <v>88</v>
      </c>
      <c r="K4960">
        <v>1452</v>
      </c>
      <c r="L4960" s="1" t="s">
        <v>28</v>
      </c>
      <c r="M4960" s="1" t="s">
        <v>463</v>
      </c>
      <c r="N4960">
        <v>1650</v>
      </c>
      <c r="O4960">
        <v>80</v>
      </c>
      <c r="P4960">
        <v>82</v>
      </c>
      <c r="Q4960">
        <v>528102</v>
      </c>
      <c r="R4960">
        <v>121</v>
      </c>
      <c r="S4960">
        <v>3</v>
      </c>
      <c r="T4960">
        <v>3</v>
      </c>
      <c r="U4960" s="1" t="s">
        <v>24</v>
      </c>
      <c r="V4960" s="1" t="s">
        <v>102</v>
      </c>
      <c r="W4960">
        <v>-88261391</v>
      </c>
      <c r="X4960">
        <v>43860790</v>
      </c>
    </row>
    <row r="4961" spans="1:24" x14ac:dyDescent="0.25">
      <c r="A4961">
        <v>3029780</v>
      </c>
      <c r="B4961" s="1" t="s">
        <v>9566</v>
      </c>
      <c r="C4961" s="1" t="s">
        <v>9567</v>
      </c>
      <c r="D4961">
        <v>46334</v>
      </c>
      <c r="E4961" s="1" t="s">
        <v>9523</v>
      </c>
      <c r="F4961" s="1" t="s">
        <v>9524</v>
      </c>
      <c r="G4961">
        <v>55039</v>
      </c>
      <c r="H4961" s="1" t="s">
        <v>9525</v>
      </c>
      <c r="I4961">
        <v>2008</v>
      </c>
      <c r="J4961">
        <v>88</v>
      </c>
      <c r="K4961">
        <v>1452</v>
      </c>
      <c r="L4961" s="1" t="s">
        <v>28</v>
      </c>
      <c r="M4961" s="1" t="s">
        <v>463</v>
      </c>
      <c r="N4961">
        <v>1650</v>
      </c>
      <c r="O4961">
        <v>80</v>
      </c>
      <c r="P4961">
        <v>82</v>
      </c>
      <c r="Q4961">
        <v>528102</v>
      </c>
      <c r="R4961">
        <v>121</v>
      </c>
      <c r="S4961">
        <v>3</v>
      </c>
      <c r="T4961">
        <v>3</v>
      </c>
      <c r="U4961" s="1" t="s">
        <v>24</v>
      </c>
      <c r="V4961" s="1" t="s">
        <v>102</v>
      </c>
      <c r="W4961">
        <v>-88269592</v>
      </c>
      <c r="X4961">
        <v>43919594</v>
      </c>
    </row>
    <row r="4962" spans="1:24" x14ac:dyDescent="0.25">
      <c r="A4962">
        <v>3030209</v>
      </c>
      <c r="B4962" s="1" t="s">
        <v>9568</v>
      </c>
      <c r="C4962" s="1" t="s">
        <v>9569</v>
      </c>
      <c r="D4962">
        <v>46281</v>
      </c>
      <c r="E4962" s="1" t="s">
        <v>9523</v>
      </c>
      <c r="F4962" s="1" t="s">
        <v>9524</v>
      </c>
      <c r="G4962">
        <v>55039</v>
      </c>
      <c r="H4962" s="1" t="s">
        <v>9525</v>
      </c>
      <c r="I4962">
        <v>2008</v>
      </c>
      <c r="J4962">
        <v>88</v>
      </c>
      <c r="K4962">
        <v>1452</v>
      </c>
      <c r="L4962" s="1" t="s">
        <v>28</v>
      </c>
      <c r="M4962" s="1" t="s">
        <v>463</v>
      </c>
      <c r="N4962">
        <v>1650</v>
      </c>
      <c r="O4962">
        <v>80</v>
      </c>
      <c r="P4962">
        <v>82</v>
      </c>
      <c r="Q4962">
        <v>528102</v>
      </c>
      <c r="R4962">
        <v>121</v>
      </c>
      <c r="S4962">
        <v>3</v>
      </c>
      <c r="T4962">
        <v>3</v>
      </c>
      <c r="U4962" s="1" t="s">
        <v>24</v>
      </c>
      <c r="V4962" s="1" t="s">
        <v>102</v>
      </c>
      <c r="W4962">
        <v>-88251892</v>
      </c>
      <c r="X4962">
        <v>43868191</v>
      </c>
    </row>
    <row r="4963" spans="1:24" x14ac:dyDescent="0.25">
      <c r="A4963">
        <v>3030218</v>
      </c>
      <c r="B4963" s="1" t="s">
        <v>9570</v>
      </c>
      <c r="C4963" s="1" t="s">
        <v>9571</v>
      </c>
      <c r="D4963">
        <v>46285</v>
      </c>
      <c r="E4963" s="1" t="s">
        <v>9523</v>
      </c>
      <c r="F4963" s="1" t="s">
        <v>9524</v>
      </c>
      <c r="G4963">
        <v>55039</v>
      </c>
      <c r="H4963" s="1" t="s">
        <v>9525</v>
      </c>
      <c r="I4963">
        <v>2008</v>
      </c>
      <c r="J4963">
        <v>88</v>
      </c>
      <c r="K4963">
        <v>1452</v>
      </c>
      <c r="L4963" s="1" t="s">
        <v>28</v>
      </c>
      <c r="M4963" s="1" t="s">
        <v>463</v>
      </c>
      <c r="N4963">
        <v>1650</v>
      </c>
      <c r="O4963">
        <v>80</v>
      </c>
      <c r="P4963">
        <v>82</v>
      </c>
      <c r="Q4963">
        <v>528102</v>
      </c>
      <c r="R4963">
        <v>121</v>
      </c>
      <c r="S4963">
        <v>3</v>
      </c>
      <c r="T4963">
        <v>3</v>
      </c>
      <c r="U4963" s="1" t="s">
        <v>24</v>
      </c>
      <c r="V4963" s="1" t="s">
        <v>102</v>
      </c>
      <c r="W4963">
        <v>-88265091</v>
      </c>
      <c r="X4963">
        <v>43870090</v>
      </c>
    </row>
    <row r="4964" spans="1:24" x14ac:dyDescent="0.25">
      <c r="A4964">
        <v>3030178</v>
      </c>
      <c r="B4964" s="1" t="s">
        <v>9572</v>
      </c>
      <c r="C4964" s="1" t="s">
        <v>9573</v>
      </c>
      <c r="D4964">
        <v>46318</v>
      </c>
      <c r="E4964" s="1" t="s">
        <v>9523</v>
      </c>
      <c r="F4964" s="1" t="s">
        <v>9524</v>
      </c>
      <c r="G4964">
        <v>55039</v>
      </c>
      <c r="H4964" s="1" t="s">
        <v>9525</v>
      </c>
      <c r="I4964">
        <v>2008</v>
      </c>
      <c r="J4964">
        <v>88</v>
      </c>
      <c r="K4964">
        <v>1452</v>
      </c>
      <c r="L4964" s="1" t="s">
        <v>28</v>
      </c>
      <c r="M4964" s="1" t="s">
        <v>463</v>
      </c>
      <c r="N4964">
        <v>1650</v>
      </c>
      <c r="O4964">
        <v>80</v>
      </c>
      <c r="P4964">
        <v>82</v>
      </c>
      <c r="Q4964">
        <v>528102</v>
      </c>
      <c r="R4964">
        <v>121</v>
      </c>
      <c r="S4964">
        <v>3</v>
      </c>
      <c r="T4964">
        <v>3</v>
      </c>
      <c r="U4964" s="1" t="s">
        <v>24</v>
      </c>
      <c r="V4964" s="1" t="s">
        <v>102</v>
      </c>
      <c r="W4964">
        <v>-88289894</v>
      </c>
      <c r="X4964">
        <v>43903591</v>
      </c>
    </row>
    <row r="4965" spans="1:24" x14ac:dyDescent="0.25">
      <c r="A4965">
        <v>3030152</v>
      </c>
      <c r="B4965" s="1" t="s">
        <v>9574</v>
      </c>
      <c r="C4965" s="1" t="s">
        <v>9575</v>
      </c>
      <c r="D4965">
        <v>46299</v>
      </c>
      <c r="E4965" s="1" t="s">
        <v>9523</v>
      </c>
      <c r="F4965" s="1" t="s">
        <v>9524</v>
      </c>
      <c r="G4965">
        <v>55039</v>
      </c>
      <c r="H4965" s="1" t="s">
        <v>9525</v>
      </c>
      <c r="I4965">
        <v>2008</v>
      </c>
      <c r="J4965">
        <v>88</v>
      </c>
      <c r="K4965">
        <v>1452</v>
      </c>
      <c r="L4965" s="1" t="s">
        <v>28</v>
      </c>
      <c r="M4965" s="1" t="s">
        <v>463</v>
      </c>
      <c r="N4965">
        <v>1650</v>
      </c>
      <c r="O4965">
        <v>80</v>
      </c>
      <c r="P4965">
        <v>82</v>
      </c>
      <c r="Q4965">
        <v>528102</v>
      </c>
      <c r="R4965">
        <v>121</v>
      </c>
      <c r="S4965">
        <v>3</v>
      </c>
      <c r="T4965">
        <v>3</v>
      </c>
      <c r="U4965" s="1" t="s">
        <v>24</v>
      </c>
      <c r="V4965" s="1" t="s">
        <v>102</v>
      </c>
      <c r="W4965">
        <v>-88305595</v>
      </c>
      <c r="X4965">
        <v>43886791</v>
      </c>
    </row>
    <row r="4966" spans="1:24" x14ac:dyDescent="0.25">
      <c r="A4966">
        <v>3030183</v>
      </c>
      <c r="B4966" s="1" t="s">
        <v>9576</v>
      </c>
      <c r="C4966" s="1" t="s">
        <v>9577</v>
      </c>
      <c r="D4966">
        <v>46337</v>
      </c>
      <c r="E4966" s="1" t="s">
        <v>9523</v>
      </c>
      <c r="F4966" s="1" t="s">
        <v>9524</v>
      </c>
      <c r="G4966">
        <v>55039</v>
      </c>
      <c r="H4966" s="1" t="s">
        <v>9525</v>
      </c>
      <c r="I4966">
        <v>2008</v>
      </c>
      <c r="J4966">
        <v>88</v>
      </c>
      <c r="K4966">
        <v>1452</v>
      </c>
      <c r="L4966" s="1" t="s">
        <v>28</v>
      </c>
      <c r="M4966" s="1" t="s">
        <v>463</v>
      </c>
      <c r="N4966">
        <v>1650</v>
      </c>
      <c r="O4966">
        <v>80</v>
      </c>
      <c r="P4966">
        <v>82</v>
      </c>
      <c r="Q4966">
        <v>528102</v>
      </c>
      <c r="R4966">
        <v>121</v>
      </c>
      <c r="S4966">
        <v>3</v>
      </c>
      <c r="T4966">
        <v>3</v>
      </c>
      <c r="U4966" s="1" t="s">
        <v>24</v>
      </c>
      <c r="V4966" s="1" t="s">
        <v>102</v>
      </c>
      <c r="W4966">
        <v>-88290596</v>
      </c>
      <c r="X4966">
        <v>43924793</v>
      </c>
    </row>
    <row r="4967" spans="1:24" x14ac:dyDescent="0.25">
      <c r="A4967">
        <v>3030216</v>
      </c>
      <c r="B4967" s="1" t="s">
        <v>9578</v>
      </c>
      <c r="C4967" s="1" t="s">
        <v>9579</v>
      </c>
      <c r="D4967">
        <v>46283</v>
      </c>
      <c r="E4967" s="1" t="s">
        <v>9523</v>
      </c>
      <c r="F4967" s="1" t="s">
        <v>9524</v>
      </c>
      <c r="G4967">
        <v>55039</v>
      </c>
      <c r="H4967" s="1" t="s">
        <v>9525</v>
      </c>
      <c r="I4967">
        <v>2008</v>
      </c>
      <c r="J4967">
        <v>88</v>
      </c>
      <c r="K4967">
        <v>1452</v>
      </c>
      <c r="L4967" s="1" t="s">
        <v>28</v>
      </c>
      <c r="M4967" s="1" t="s">
        <v>463</v>
      </c>
      <c r="N4967">
        <v>1650</v>
      </c>
      <c r="O4967">
        <v>80</v>
      </c>
      <c r="P4967">
        <v>82</v>
      </c>
      <c r="Q4967">
        <v>528102</v>
      </c>
      <c r="R4967">
        <v>121</v>
      </c>
      <c r="S4967">
        <v>3</v>
      </c>
      <c r="T4967">
        <v>3</v>
      </c>
      <c r="U4967" s="1" t="s">
        <v>24</v>
      </c>
      <c r="V4967" s="1" t="s">
        <v>102</v>
      </c>
      <c r="W4967">
        <v>-88239197</v>
      </c>
      <c r="X4967">
        <v>43868793</v>
      </c>
    </row>
    <row r="4968" spans="1:24" x14ac:dyDescent="0.25">
      <c r="A4968">
        <v>3030217</v>
      </c>
      <c r="B4968" s="1" t="s">
        <v>9580</v>
      </c>
      <c r="C4968" s="1" t="s">
        <v>9581</v>
      </c>
      <c r="D4968">
        <v>46282</v>
      </c>
      <c r="E4968" s="1" t="s">
        <v>9523</v>
      </c>
      <c r="F4968" s="1" t="s">
        <v>9524</v>
      </c>
      <c r="G4968">
        <v>55039</v>
      </c>
      <c r="H4968" s="1" t="s">
        <v>9525</v>
      </c>
      <c r="I4968">
        <v>2008</v>
      </c>
      <c r="J4968">
        <v>88</v>
      </c>
      <c r="K4968">
        <v>1452</v>
      </c>
      <c r="L4968" s="1" t="s">
        <v>28</v>
      </c>
      <c r="M4968" s="1" t="s">
        <v>463</v>
      </c>
      <c r="N4968">
        <v>1650</v>
      </c>
      <c r="O4968">
        <v>80</v>
      </c>
      <c r="P4968">
        <v>82</v>
      </c>
      <c r="Q4968">
        <v>528102</v>
      </c>
      <c r="R4968">
        <v>121</v>
      </c>
      <c r="S4968">
        <v>3</v>
      </c>
      <c r="T4968">
        <v>3</v>
      </c>
      <c r="U4968" s="1" t="s">
        <v>24</v>
      </c>
      <c r="V4968" s="1" t="s">
        <v>102</v>
      </c>
      <c r="W4968">
        <v>-88259895</v>
      </c>
      <c r="X4968">
        <v>43868294</v>
      </c>
    </row>
    <row r="4969" spans="1:24" x14ac:dyDescent="0.25">
      <c r="A4969">
        <v>3030196</v>
      </c>
      <c r="B4969" s="1" t="s">
        <v>9582</v>
      </c>
      <c r="C4969" s="1" t="s">
        <v>9583</v>
      </c>
      <c r="D4969">
        <v>46301</v>
      </c>
      <c r="E4969" s="1" t="s">
        <v>9523</v>
      </c>
      <c r="F4969" s="1" t="s">
        <v>9524</v>
      </c>
      <c r="G4969">
        <v>55039</v>
      </c>
      <c r="H4969" s="1" t="s">
        <v>9525</v>
      </c>
      <c r="I4969">
        <v>2008</v>
      </c>
      <c r="J4969">
        <v>88</v>
      </c>
      <c r="K4969">
        <v>1452</v>
      </c>
      <c r="L4969" s="1" t="s">
        <v>28</v>
      </c>
      <c r="M4969" s="1" t="s">
        <v>463</v>
      </c>
      <c r="N4969">
        <v>1650</v>
      </c>
      <c r="O4969">
        <v>80</v>
      </c>
      <c r="P4969">
        <v>82</v>
      </c>
      <c r="Q4969">
        <v>528102</v>
      </c>
      <c r="R4969">
        <v>121</v>
      </c>
      <c r="S4969">
        <v>3</v>
      </c>
      <c r="T4969">
        <v>3</v>
      </c>
      <c r="U4969" s="1" t="s">
        <v>24</v>
      </c>
      <c r="V4969" s="1" t="s">
        <v>102</v>
      </c>
      <c r="W4969">
        <v>-88275597</v>
      </c>
      <c r="X4969">
        <v>43889591</v>
      </c>
    </row>
    <row r="4970" spans="1:24" x14ac:dyDescent="0.25">
      <c r="A4970">
        <v>3030207</v>
      </c>
      <c r="B4970" s="1" t="s">
        <v>9584</v>
      </c>
      <c r="C4970" s="1" t="s">
        <v>9585</v>
      </c>
      <c r="D4970">
        <v>46278</v>
      </c>
      <c r="E4970" s="1" t="s">
        <v>9523</v>
      </c>
      <c r="F4970" s="1" t="s">
        <v>9524</v>
      </c>
      <c r="G4970">
        <v>55039</v>
      </c>
      <c r="H4970" s="1" t="s">
        <v>9525</v>
      </c>
      <c r="I4970">
        <v>2008</v>
      </c>
      <c r="J4970">
        <v>88</v>
      </c>
      <c r="K4970">
        <v>1452</v>
      </c>
      <c r="L4970" s="1" t="s">
        <v>28</v>
      </c>
      <c r="M4970" s="1" t="s">
        <v>463</v>
      </c>
      <c r="N4970">
        <v>1650</v>
      </c>
      <c r="O4970">
        <v>80</v>
      </c>
      <c r="P4970">
        <v>82</v>
      </c>
      <c r="Q4970">
        <v>528102</v>
      </c>
      <c r="R4970">
        <v>121</v>
      </c>
      <c r="S4970">
        <v>3</v>
      </c>
      <c r="T4970">
        <v>3</v>
      </c>
      <c r="U4970" s="1" t="s">
        <v>24</v>
      </c>
      <c r="V4970" s="1" t="s">
        <v>102</v>
      </c>
      <c r="W4970">
        <v>-88230194</v>
      </c>
      <c r="X4970">
        <v>43866993</v>
      </c>
    </row>
    <row r="4971" spans="1:24" x14ac:dyDescent="0.25">
      <c r="A4971">
        <v>3030162</v>
      </c>
      <c r="B4971" s="1" t="s">
        <v>9586</v>
      </c>
      <c r="C4971" s="1" t="s">
        <v>9587</v>
      </c>
      <c r="D4971">
        <v>46316</v>
      </c>
      <c r="E4971" s="1" t="s">
        <v>9523</v>
      </c>
      <c r="F4971" s="1" t="s">
        <v>9524</v>
      </c>
      <c r="G4971">
        <v>55039</v>
      </c>
      <c r="H4971" s="1" t="s">
        <v>9525</v>
      </c>
      <c r="I4971">
        <v>2008</v>
      </c>
      <c r="J4971">
        <v>88</v>
      </c>
      <c r="K4971">
        <v>1452</v>
      </c>
      <c r="L4971" s="1" t="s">
        <v>28</v>
      </c>
      <c r="M4971" s="1" t="s">
        <v>463</v>
      </c>
      <c r="N4971">
        <v>1650</v>
      </c>
      <c r="O4971">
        <v>80</v>
      </c>
      <c r="P4971">
        <v>82</v>
      </c>
      <c r="Q4971">
        <v>528102</v>
      </c>
      <c r="R4971">
        <v>121</v>
      </c>
      <c r="S4971">
        <v>3</v>
      </c>
      <c r="T4971">
        <v>3</v>
      </c>
      <c r="U4971" s="1" t="s">
        <v>24</v>
      </c>
      <c r="V4971" s="1" t="s">
        <v>102</v>
      </c>
      <c r="W4971">
        <v>-88275993</v>
      </c>
      <c r="X4971">
        <v>43902893</v>
      </c>
    </row>
    <row r="4972" spans="1:24" x14ac:dyDescent="0.25">
      <c r="A4972">
        <v>3030204</v>
      </c>
      <c r="B4972" s="1" t="s">
        <v>9588</v>
      </c>
      <c r="C4972" s="1" t="s">
        <v>9589</v>
      </c>
      <c r="D4972">
        <v>46260</v>
      </c>
      <c r="E4972" s="1" t="s">
        <v>9523</v>
      </c>
      <c r="F4972" s="1" t="s">
        <v>9524</v>
      </c>
      <c r="G4972">
        <v>55039</v>
      </c>
      <c r="H4972" s="1" t="s">
        <v>9525</v>
      </c>
      <c r="I4972">
        <v>2008</v>
      </c>
      <c r="J4972">
        <v>88</v>
      </c>
      <c r="K4972">
        <v>1452</v>
      </c>
      <c r="L4972" s="1" t="s">
        <v>28</v>
      </c>
      <c r="M4972" s="1" t="s">
        <v>463</v>
      </c>
      <c r="N4972">
        <v>1650</v>
      </c>
      <c r="O4972">
        <v>80</v>
      </c>
      <c r="P4972">
        <v>82</v>
      </c>
      <c r="Q4972">
        <v>528102</v>
      </c>
      <c r="R4972">
        <v>121</v>
      </c>
      <c r="S4972">
        <v>3</v>
      </c>
      <c r="T4972">
        <v>3</v>
      </c>
      <c r="U4972" s="1" t="s">
        <v>24</v>
      </c>
      <c r="V4972" s="1" t="s">
        <v>102</v>
      </c>
      <c r="W4972">
        <v>-88234993</v>
      </c>
      <c r="X4972">
        <v>43848293</v>
      </c>
    </row>
    <row r="4973" spans="1:24" x14ac:dyDescent="0.25">
      <c r="A4973">
        <v>3030166</v>
      </c>
      <c r="B4973" s="1" t="s">
        <v>9590</v>
      </c>
      <c r="C4973" s="1" t="s">
        <v>9591</v>
      </c>
      <c r="D4973">
        <v>46306</v>
      </c>
      <c r="E4973" s="1" t="s">
        <v>9523</v>
      </c>
      <c r="F4973" s="1" t="s">
        <v>9524</v>
      </c>
      <c r="G4973">
        <v>55039</v>
      </c>
      <c r="H4973" s="1" t="s">
        <v>9525</v>
      </c>
      <c r="I4973">
        <v>2008</v>
      </c>
      <c r="J4973">
        <v>88</v>
      </c>
      <c r="K4973">
        <v>1452</v>
      </c>
      <c r="L4973" s="1" t="s">
        <v>28</v>
      </c>
      <c r="M4973" s="1" t="s">
        <v>463</v>
      </c>
      <c r="N4973">
        <v>1650</v>
      </c>
      <c r="O4973">
        <v>80</v>
      </c>
      <c r="P4973">
        <v>82</v>
      </c>
      <c r="Q4973">
        <v>528102</v>
      </c>
      <c r="R4973">
        <v>121</v>
      </c>
      <c r="S4973">
        <v>3</v>
      </c>
      <c r="T4973">
        <v>3</v>
      </c>
      <c r="U4973" s="1" t="s">
        <v>24</v>
      </c>
      <c r="V4973" s="1" t="s">
        <v>102</v>
      </c>
      <c r="W4973">
        <v>-88285492</v>
      </c>
      <c r="X4973">
        <v>43895893</v>
      </c>
    </row>
    <row r="4974" spans="1:24" x14ac:dyDescent="0.25">
      <c r="A4974">
        <v>3030160</v>
      </c>
      <c r="B4974" s="1" t="s">
        <v>9592</v>
      </c>
      <c r="C4974" s="1" t="s">
        <v>9593</v>
      </c>
      <c r="D4974">
        <v>46311</v>
      </c>
      <c r="E4974" s="1" t="s">
        <v>9523</v>
      </c>
      <c r="F4974" s="1" t="s">
        <v>9524</v>
      </c>
      <c r="G4974">
        <v>55039</v>
      </c>
      <c r="H4974" s="1" t="s">
        <v>9525</v>
      </c>
      <c r="I4974">
        <v>2008</v>
      </c>
      <c r="J4974">
        <v>88</v>
      </c>
      <c r="K4974">
        <v>1452</v>
      </c>
      <c r="L4974" s="1" t="s">
        <v>28</v>
      </c>
      <c r="M4974" s="1" t="s">
        <v>463</v>
      </c>
      <c r="N4974">
        <v>1650</v>
      </c>
      <c r="O4974">
        <v>80</v>
      </c>
      <c r="P4974">
        <v>82</v>
      </c>
      <c r="Q4974">
        <v>528102</v>
      </c>
      <c r="R4974">
        <v>121</v>
      </c>
      <c r="S4974">
        <v>3</v>
      </c>
      <c r="T4974">
        <v>3</v>
      </c>
      <c r="U4974" s="1" t="s">
        <v>24</v>
      </c>
      <c r="V4974" s="1" t="s">
        <v>102</v>
      </c>
      <c r="W4974">
        <v>-88291496</v>
      </c>
      <c r="X4974">
        <v>43899792</v>
      </c>
    </row>
    <row r="4975" spans="1:24" x14ac:dyDescent="0.25">
      <c r="A4975">
        <v>3030198</v>
      </c>
      <c r="B4975" s="1" t="s">
        <v>9594</v>
      </c>
      <c r="C4975" s="1" t="s">
        <v>9595</v>
      </c>
      <c r="D4975">
        <v>46255</v>
      </c>
      <c r="E4975" s="1" t="s">
        <v>9523</v>
      </c>
      <c r="F4975" s="1" t="s">
        <v>9524</v>
      </c>
      <c r="G4975">
        <v>55039</v>
      </c>
      <c r="H4975" s="1" t="s">
        <v>9525</v>
      </c>
      <c r="I4975">
        <v>2008</v>
      </c>
      <c r="J4975">
        <v>88</v>
      </c>
      <c r="K4975">
        <v>1452</v>
      </c>
      <c r="L4975" s="1" t="s">
        <v>28</v>
      </c>
      <c r="M4975" s="1" t="s">
        <v>463</v>
      </c>
      <c r="N4975">
        <v>1650</v>
      </c>
      <c r="O4975">
        <v>80</v>
      </c>
      <c r="P4975">
        <v>82</v>
      </c>
      <c r="Q4975">
        <v>528102</v>
      </c>
      <c r="R4975">
        <v>121</v>
      </c>
      <c r="S4975">
        <v>3</v>
      </c>
      <c r="T4975">
        <v>3</v>
      </c>
      <c r="U4975" s="1" t="s">
        <v>24</v>
      </c>
      <c r="V4975" s="1" t="s">
        <v>102</v>
      </c>
      <c r="W4975">
        <v>-88277794</v>
      </c>
      <c r="X4975">
        <v>43838692</v>
      </c>
    </row>
    <row r="4976" spans="1:24" x14ac:dyDescent="0.25">
      <c r="A4976">
        <v>3030165</v>
      </c>
      <c r="B4976" s="1" t="s">
        <v>9596</v>
      </c>
      <c r="C4976" s="1" t="s">
        <v>9597</v>
      </c>
      <c r="D4976">
        <v>46307</v>
      </c>
      <c r="E4976" s="1" t="s">
        <v>9523</v>
      </c>
      <c r="F4976" s="1" t="s">
        <v>9524</v>
      </c>
      <c r="G4976">
        <v>55039</v>
      </c>
      <c r="H4976" s="1" t="s">
        <v>9525</v>
      </c>
      <c r="I4976">
        <v>2008</v>
      </c>
      <c r="J4976">
        <v>88</v>
      </c>
      <c r="K4976">
        <v>1452</v>
      </c>
      <c r="L4976" s="1" t="s">
        <v>28</v>
      </c>
      <c r="M4976" s="1" t="s">
        <v>463</v>
      </c>
      <c r="N4976">
        <v>1650</v>
      </c>
      <c r="O4976">
        <v>80</v>
      </c>
      <c r="P4976">
        <v>82</v>
      </c>
      <c r="Q4976">
        <v>528102</v>
      </c>
      <c r="R4976">
        <v>121</v>
      </c>
      <c r="S4976">
        <v>3</v>
      </c>
      <c r="T4976">
        <v>3</v>
      </c>
      <c r="U4976" s="1" t="s">
        <v>24</v>
      </c>
      <c r="V4976" s="1" t="s">
        <v>102</v>
      </c>
      <c r="W4976">
        <v>-88280792</v>
      </c>
      <c r="X4976">
        <v>43896091</v>
      </c>
    </row>
    <row r="4977" spans="1:24" x14ac:dyDescent="0.25">
      <c r="A4977">
        <v>3030219</v>
      </c>
      <c r="B4977" s="1" t="s">
        <v>9598</v>
      </c>
      <c r="C4977" s="1" t="s">
        <v>9599</v>
      </c>
      <c r="D4977">
        <v>46261</v>
      </c>
      <c r="E4977" s="1" t="s">
        <v>9523</v>
      </c>
      <c r="F4977" s="1" t="s">
        <v>9524</v>
      </c>
      <c r="G4977">
        <v>55039</v>
      </c>
      <c r="H4977" s="1" t="s">
        <v>9525</v>
      </c>
      <c r="I4977">
        <v>2008</v>
      </c>
      <c r="J4977">
        <v>88</v>
      </c>
      <c r="K4977">
        <v>1452</v>
      </c>
      <c r="L4977" s="1" t="s">
        <v>28</v>
      </c>
      <c r="M4977" s="1" t="s">
        <v>463</v>
      </c>
      <c r="N4977">
        <v>1650</v>
      </c>
      <c r="O4977">
        <v>80</v>
      </c>
      <c r="P4977">
        <v>82</v>
      </c>
      <c r="Q4977">
        <v>528102</v>
      </c>
      <c r="R4977">
        <v>121</v>
      </c>
      <c r="S4977">
        <v>3</v>
      </c>
      <c r="T4977">
        <v>3</v>
      </c>
      <c r="U4977" s="1" t="s">
        <v>24</v>
      </c>
      <c r="V4977" s="1" t="s">
        <v>102</v>
      </c>
      <c r="W4977">
        <v>-88274994</v>
      </c>
      <c r="X4977">
        <v>43850693</v>
      </c>
    </row>
    <row r="4978" spans="1:24" x14ac:dyDescent="0.25">
      <c r="A4978">
        <v>3030182</v>
      </c>
      <c r="B4978" s="1" t="s">
        <v>9600</v>
      </c>
      <c r="C4978" s="1" t="s">
        <v>9601</v>
      </c>
      <c r="D4978">
        <v>46339</v>
      </c>
      <c r="E4978" s="1" t="s">
        <v>9523</v>
      </c>
      <c r="F4978" s="1" t="s">
        <v>9524</v>
      </c>
      <c r="G4978">
        <v>55039</v>
      </c>
      <c r="H4978" s="1" t="s">
        <v>9525</v>
      </c>
      <c r="I4978">
        <v>2008</v>
      </c>
      <c r="J4978">
        <v>88</v>
      </c>
      <c r="K4978">
        <v>1452</v>
      </c>
      <c r="L4978" s="1" t="s">
        <v>28</v>
      </c>
      <c r="M4978" s="1" t="s">
        <v>463</v>
      </c>
      <c r="N4978">
        <v>1650</v>
      </c>
      <c r="O4978">
        <v>80</v>
      </c>
      <c r="P4978">
        <v>82</v>
      </c>
      <c r="Q4978">
        <v>528102</v>
      </c>
      <c r="R4978">
        <v>121</v>
      </c>
      <c r="S4978">
        <v>3</v>
      </c>
      <c r="T4978">
        <v>3</v>
      </c>
      <c r="U4978" s="1" t="s">
        <v>24</v>
      </c>
      <c r="V4978" s="1" t="s">
        <v>102</v>
      </c>
      <c r="W4978">
        <v>-88294495</v>
      </c>
      <c r="X4978">
        <v>43927094</v>
      </c>
    </row>
    <row r="4979" spans="1:24" x14ac:dyDescent="0.25">
      <c r="A4979">
        <v>3029779</v>
      </c>
      <c r="B4979" s="1" t="s">
        <v>9602</v>
      </c>
      <c r="C4979" s="1" t="s">
        <v>9603</v>
      </c>
      <c r="D4979">
        <v>46276</v>
      </c>
      <c r="E4979" s="1" t="s">
        <v>9523</v>
      </c>
      <c r="F4979" s="1" t="s">
        <v>9524</v>
      </c>
      <c r="G4979">
        <v>55039</v>
      </c>
      <c r="H4979" s="1" t="s">
        <v>9525</v>
      </c>
      <c r="I4979">
        <v>2008</v>
      </c>
      <c r="J4979">
        <v>88</v>
      </c>
      <c r="K4979">
        <v>1452</v>
      </c>
      <c r="L4979" s="1" t="s">
        <v>28</v>
      </c>
      <c r="M4979" s="1" t="s">
        <v>463</v>
      </c>
      <c r="N4979">
        <v>1650</v>
      </c>
      <c r="O4979">
        <v>80</v>
      </c>
      <c r="P4979">
        <v>82</v>
      </c>
      <c r="Q4979">
        <v>528102</v>
      </c>
      <c r="R4979">
        <v>121</v>
      </c>
      <c r="S4979">
        <v>3</v>
      </c>
      <c r="T4979">
        <v>3</v>
      </c>
      <c r="U4979" s="1" t="s">
        <v>24</v>
      </c>
      <c r="V4979" s="1" t="s">
        <v>102</v>
      </c>
      <c r="W4979">
        <v>-88261993</v>
      </c>
      <c r="X4979">
        <v>43865192</v>
      </c>
    </row>
    <row r="4980" spans="1:24" x14ac:dyDescent="0.25">
      <c r="A4980">
        <v>3030213</v>
      </c>
      <c r="B4980" s="1" t="s">
        <v>9604</v>
      </c>
      <c r="C4980" s="1" t="s">
        <v>9605</v>
      </c>
      <c r="D4980">
        <v>46265</v>
      </c>
      <c r="E4980" s="1" t="s">
        <v>9523</v>
      </c>
      <c r="F4980" s="1" t="s">
        <v>9524</v>
      </c>
      <c r="G4980">
        <v>55039</v>
      </c>
      <c r="H4980" s="1" t="s">
        <v>9525</v>
      </c>
      <c r="I4980">
        <v>2008</v>
      </c>
      <c r="J4980">
        <v>88</v>
      </c>
      <c r="K4980">
        <v>1452</v>
      </c>
      <c r="L4980" s="1" t="s">
        <v>28</v>
      </c>
      <c r="M4980" s="1" t="s">
        <v>463</v>
      </c>
      <c r="N4980">
        <v>1650</v>
      </c>
      <c r="O4980">
        <v>80</v>
      </c>
      <c r="P4980">
        <v>82</v>
      </c>
      <c r="Q4980">
        <v>528102</v>
      </c>
      <c r="R4980">
        <v>121</v>
      </c>
      <c r="S4980">
        <v>3</v>
      </c>
      <c r="T4980">
        <v>3</v>
      </c>
      <c r="U4980" s="1" t="s">
        <v>24</v>
      </c>
      <c r="V4980" s="1" t="s">
        <v>102</v>
      </c>
      <c r="W4980">
        <v>-88250893</v>
      </c>
      <c r="X4980">
        <v>43858994</v>
      </c>
    </row>
    <row r="4981" spans="1:24" x14ac:dyDescent="0.25">
      <c r="A4981">
        <v>3030188</v>
      </c>
      <c r="B4981" s="1" t="s">
        <v>9606</v>
      </c>
      <c r="C4981" s="1" t="s">
        <v>9607</v>
      </c>
      <c r="D4981">
        <v>46259</v>
      </c>
      <c r="E4981" s="1" t="s">
        <v>9523</v>
      </c>
      <c r="F4981" s="1" t="s">
        <v>9524</v>
      </c>
      <c r="G4981">
        <v>55039</v>
      </c>
      <c r="H4981" s="1" t="s">
        <v>9525</v>
      </c>
      <c r="I4981">
        <v>2008</v>
      </c>
      <c r="J4981">
        <v>88</v>
      </c>
      <c r="K4981">
        <v>1452</v>
      </c>
      <c r="L4981" s="1" t="s">
        <v>28</v>
      </c>
      <c r="M4981" s="1" t="s">
        <v>463</v>
      </c>
      <c r="N4981">
        <v>1650</v>
      </c>
      <c r="O4981">
        <v>80</v>
      </c>
      <c r="P4981">
        <v>82</v>
      </c>
      <c r="Q4981">
        <v>528102</v>
      </c>
      <c r="R4981">
        <v>121</v>
      </c>
      <c r="S4981">
        <v>3</v>
      </c>
      <c r="T4981">
        <v>3</v>
      </c>
      <c r="U4981" s="1" t="s">
        <v>24</v>
      </c>
      <c r="V4981" s="1" t="s">
        <v>102</v>
      </c>
      <c r="W4981">
        <v>-88264191</v>
      </c>
      <c r="X4981">
        <v>43845791</v>
      </c>
    </row>
    <row r="4982" spans="1:24" x14ac:dyDescent="0.25">
      <c r="A4982">
        <v>3030195</v>
      </c>
      <c r="B4982" s="1" t="s">
        <v>9608</v>
      </c>
      <c r="C4982" s="1" t="s">
        <v>9609</v>
      </c>
      <c r="D4982">
        <v>46257</v>
      </c>
      <c r="E4982" s="1" t="s">
        <v>9523</v>
      </c>
      <c r="F4982" s="1" t="s">
        <v>9524</v>
      </c>
      <c r="G4982">
        <v>55039</v>
      </c>
      <c r="H4982" s="1" t="s">
        <v>9525</v>
      </c>
      <c r="I4982">
        <v>2008</v>
      </c>
      <c r="J4982">
        <v>88</v>
      </c>
      <c r="K4982">
        <v>1452</v>
      </c>
      <c r="L4982" s="1" t="s">
        <v>28</v>
      </c>
      <c r="M4982" s="1" t="s">
        <v>463</v>
      </c>
      <c r="N4982">
        <v>1650</v>
      </c>
      <c r="O4982">
        <v>80</v>
      </c>
      <c r="P4982">
        <v>82</v>
      </c>
      <c r="Q4982">
        <v>528102</v>
      </c>
      <c r="R4982">
        <v>121</v>
      </c>
      <c r="S4982">
        <v>3</v>
      </c>
      <c r="T4982">
        <v>3</v>
      </c>
      <c r="U4982" s="1" t="s">
        <v>24</v>
      </c>
      <c r="V4982" s="1" t="s">
        <v>102</v>
      </c>
      <c r="W4982">
        <v>-88278893</v>
      </c>
      <c r="X4982">
        <v>43845592</v>
      </c>
    </row>
    <row r="4983" spans="1:24" x14ac:dyDescent="0.25">
      <c r="A4983">
        <v>3030186</v>
      </c>
      <c r="B4983" s="1" t="s">
        <v>9610</v>
      </c>
      <c r="C4983" s="1" t="s">
        <v>9611</v>
      </c>
      <c r="D4983">
        <v>46280</v>
      </c>
      <c r="E4983" s="1" t="s">
        <v>9523</v>
      </c>
      <c r="F4983" s="1" t="s">
        <v>9524</v>
      </c>
      <c r="G4983">
        <v>55039</v>
      </c>
      <c r="H4983" s="1" t="s">
        <v>9525</v>
      </c>
      <c r="I4983">
        <v>2008</v>
      </c>
      <c r="J4983">
        <v>88</v>
      </c>
      <c r="K4983">
        <v>1452</v>
      </c>
      <c r="L4983" s="1" t="s">
        <v>28</v>
      </c>
      <c r="M4983" s="1" t="s">
        <v>463</v>
      </c>
      <c r="N4983">
        <v>1650</v>
      </c>
      <c r="O4983">
        <v>80</v>
      </c>
      <c r="P4983">
        <v>82</v>
      </c>
      <c r="Q4983">
        <v>528102</v>
      </c>
      <c r="R4983">
        <v>121</v>
      </c>
      <c r="S4983">
        <v>3</v>
      </c>
      <c r="T4983">
        <v>3</v>
      </c>
      <c r="U4983" s="1" t="s">
        <v>24</v>
      </c>
      <c r="V4983" s="1" t="s">
        <v>102</v>
      </c>
      <c r="W4983">
        <v>-88280197</v>
      </c>
      <c r="X4983">
        <v>43868092</v>
      </c>
    </row>
    <row r="4984" spans="1:24" x14ac:dyDescent="0.25">
      <c r="A4984">
        <v>3030221</v>
      </c>
      <c r="B4984" s="1" t="s">
        <v>9612</v>
      </c>
      <c r="C4984" s="1" t="s">
        <v>9613</v>
      </c>
      <c r="D4984">
        <v>46295</v>
      </c>
      <c r="E4984" s="1" t="s">
        <v>9523</v>
      </c>
      <c r="F4984" s="1" t="s">
        <v>9524</v>
      </c>
      <c r="G4984">
        <v>55039</v>
      </c>
      <c r="H4984" s="1" t="s">
        <v>9525</v>
      </c>
      <c r="I4984">
        <v>2008</v>
      </c>
      <c r="J4984">
        <v>88</v>
      </c>
      <c r="K4984">
        <v>1452</v>
      </c>
      <c r="L4984" s="1" t="s">
        <v>28</v>
      </c>
      <c r="M4984" s="1" t="s">
        <v>463</v>
      </c>
      <c r="N4984">
        <v>1650</v>
      </c>
      <c r="O4984">
        <v>80</v>
      </c>
      <c r="P4984">
        <v>82</v>
      </c>
      <c r="Q4984">
        <v>528102</v>
      </c>
      <c r="R4984">
        <v>121</v>
      </c>
      <c r="S4984">
        <v>3</v>
      </c>
      <c r="T4984">
        <v>3</v>
      </c>
      <c r="U4984" s="1" t="s">
        <v>24</v>
      </c>
      <c r="V4984" s="1" t="s">
        <v>102</v>
      </c>
      <c r="W4984">
        <v>-88257591</v>
      </c>
      <c r="X4984">
        <v>43879192</v>
      </c>
    </row>
    <row r="4985" spans="1:24" x14ac:dyDescent="0.25">
      <c r="A4985">
        <v>3030145</v>
      </c>
      <c r="B4985" s="1" t="s">
        <v>9614</v>
      </c>
      <c r="C4985" s="1" t="s">
        <v>9615</v>
      </c>
      <c r="D4985">
        <v>46326</v>
      </c>
      <c r="E4985" s="1" t="s">
        <v>9523</v>
      </c>
      <c r="F4985" s="1" t="s">
        <v>9524</v>
      </c>
      <c r="G4985">
        <v>55039</v>
      </c>
      <c r="H4985" s="1" t="s">
        <v>9525</v>
      </c>
      <c r="I4985">
        <v>2008</v>
      </c>
      <c r="J4985">
        <v>88</v>
      </c>
      <c r="K4985">
        <v>1452</v>
      </c>
      <c r="L4985" s="1" t="s">
        <v>28</v>
      </c>
      <c r="M4985" s="1" t="s">
        <v>463</v>
      </c>
      <c r="N4985">
        <v>1650</v>
      </c>
      <c r="O4985">
        <v>80</v>
      </c>
      <c r="P4985">
        <v>82</v>
      </c>
      <c r="Q4985">
        <v>528102</v>
      </c>
      <c r="R4985">
        <v>121</v>
      </c>
      <c r="S4985">
        <v>3</v>
      </c>
      <c r="T4985">
        <v>3</v>
      </c>
      <c r="U4985" s="1" t="s">
        <v>24</v>
      </c>
      <c r="V4985" s="1" t="s">
        <v>102</v>
      </c>
      <c r="W4985">
        <v>-88270691</v>
      </c>
      <c r="X4985">
        <v>43910892</v>
      </c>
    </row>
    <row r="4986" spans="1:24" x14ac:dyDescent="0.25">
      <c r="A4986">
        <v>3030161</v>
      </c>
      <c r="B4986" s="1" t="s">
        <v>9616</v>
      </c>
      <c r="C4986" s="1" t="s">
        <v>9617</v>
      </c>
      <c r="D4986">
        <v>46320</v>
      </c>
      <c r="E4986" s="1" t="s">
        <v>9523</v>
      </c>
      <c r="F4986" s="1" t="s">
        <v>9524</v>
      </c>
      <c r="G4986">
        <v>55039</v>
      </c>
      <c r="H4986" s="1" t="s">
        <v>9525</v>
      </c>
      <c r="I4986">
        <v>2008</v>
      </c>
      <c r="J4986">
        <v>88</v>
      </c>
      <c r="K4986">
        <v>1452</v>
      </c>
      <c r="L4986" s="1" t="s">
        <v>28</v>
      </c>
      <c r="M4986" s="1" t="s">
        <v>463</v>
      </c>
      <c r="N4986">
        <v>1650</v>
      </c>
      <c r="O4986">
        <v>80</v>
      </c>
      <c r="P4986">
        <v>82</v>
      </c>
      <c r="Q4986">
        <v>528102</v>
      </c>
      <c r="R4986">
        <v>121</v>
      </c>
      <c r="S4986">
        <v>3</v>
      </c>
      <c r="T4986">
        <v>3</v>
      </c>
      <c r="U4986" s="1" t="s">
        <v>24</v>
      </c>
      <c r="V4986" s="1" t="s">
        <v>102</v>
      </c>
      <c r="W4986">
        <v>-88280495</v>
      </c>
      <c r="X4986">
        <v>43904293</v>
      </c>
    </row>
    <row r="4987" spans="1:24" x14ac:dyDescent="0.25">
      <c r="A4987">
        <v>3030156</v>
      </c>
      <c r="B4987" s="1" t="s">
        <v>9618</v>
      </c>
      <c r="C4987" s="1" t="s">
        <v>9619</v>
      </c>
      <c r="D4987">
        <v>46341</v>
      </c>
      <c r="E4987" s="1" t="s">
        <v>9523</v>
      </c>
      <c r="F4987" s="1" t="s">
        <v>9524</v>
      </c>
      <c r="G4987">
        <v>55039</v>
      </c>
      <c r="H4987" s="1" t="s">
        <v>9525</v>
      </c>
      <c r="I4987">
        <v>2008</v>
      </c>
      <c r="J4987">
        <v>88</v>
      </c>
      <c r="K4987">
        <v>1452</v>
      </c>
      <c r="L4987" s="1" t="s">
        <v>28</v>
      </c>
      <c r="M4987" s="1" t="s">
        <v>463</v>
      </c>
      <c r="N4987">
        <v>1650</v>
      </c>
      <c r="O4987">
        <v>80</v>
      </c>
      <c r="P4987">
        <v>82</v>
      </c>
      <c r="Q4987">
        <v>528102</v>
      </c>
      <c r="R4987">
        <v>121</v>
      </c>
      <c r="S4987">
        <v>3</v>
      </c>
      <c r="T4987">
        <v>3</v>
      </c>
      <c r="U4987" s="1" t="s">
        <v>24</v>
      </c>
      <c r="V4987" s="1" t="s">
        <v>102</v>
      </c>
      <c r="W4987">
        <v>-88254997</v>
      </c>
      <c r="X4987">
        <v>43932194</v>
      </c>
    </row>
    <row r="4988" spans="1:24" x14ac:dyDescent="0.25">
      <c r="A4988">
        <v>3030143</v>
      </c>
      <c r="B4988" s="1" t="s">
        <v>9620</v>
      </c>
      <c r="C4988" s="1" t="s">
        <v>9621</v>
      </c>
      <c r="D4988">
        <v>46332</v>
      </c>
      <c r="E4988" s="1" t="s">
        <v>9523</v>
      </c>
      <c r="F4988" s="1" t="s">
        <v>9524</v>
      </c>
      <c r="G4988">
        <v>55039</v>
      </c>
      <c r="H4988" s="1" t="s">
        <v>9525</v>
      </c>
      <c r="I4988">
        <v>2008</v>
      </c>
      <c r="J4988">
        <v>88</v>
      </c>
      <c r="K4988">
        <v>1452</v>
      </c>
      <c r="L4988" s="1" t="s">
        <v>28</v>
      </c>
      <c r="M4988" s="1" t="s">
        <v>463</v>
      </c>
      <c r="N4988">
        <v>1650</v>
      </c>
      <c r="O4988">
        <v>80</v>
      </c>
      <c r="P4988">
        <v>82</v>
      </c>
      <c r="Q4988">
        <v>528102</v>
      </c>
      <c r="R4988">
        <v>121</v>
      </c>
      <c r="S4988">
        <v>3</v>
      </c>
      <c r="T4988">
        <v>3</v>
      </c>
      <c r="U4988" s="1" t="s">
        <v>24</v>
      </c>
      <c r="V4988" s="1" t="s">
        <v>102</v>
      </c>
      <c r="W4988">
        <v>-88266197</v>
      </c>
      <c r="X4988">
        <v>43918491</v>
      </c>
    </row>
    <row r="4989" spans="1:24" x14ac:dyDescent="0.25">
      <c r="A4989">
        <v>3030146</v>
      </c>
      <c r="B4989" s="1" t="s">
        <v>9622</v>
      </c>
      <c r="C4989" s="1" t="s">
        <v>9623</v>
      </c>
      <c r="D4989">
        <v>46327</v>
      </c>
      <c r="E4989" s="1" t="s">
        <v>9523</v>
      </c>
      <c r="F4989" s="1" t="s">
        <v>9524</v>
      </c>
      <c r="G4989">
        <v>55039</v>
      </c>
      <c r="H4989" s="1" t="s">
        <v>9525</v>
      </c>
      <c r="I4989">
        <v>2008</v>
      </c>
      <c r="J4989">
        <v>88</v>
      </c>
      <c r="K4989">
        <v>1452</v>
      </c>
      <c r="L4989" s="1" t="s">
        <v>28</v>
      </c>
      <c r="M4989" s="1" t="s">
        <v>463</v>
      </c>
      <c r="N4989">
        <v>1650</v>
      </c>
      <c r="O4989">
        <v>80</v>
      </c>
      <c r="P4989">
        <v>82</v>
      </c>
      <c r="Q4989">
        <v>528102</v>
      </c>
      <c r="R4989">
        <v>121</v>
      </c>
      <c r="S4989">
        <v>3</v>
      </c>
      <c r="T4989">
        <v>3</v>
      </c>
      <c r="U4989" s="1" t="s">
        <v>24</v>
      </c>
      <c r="V4989" s="1" t="s">
        <v>102</v>
      </c>
      <c r="W4989">
        <v>-88275894</v>
      </c>
      <c r="X4989">
        <v>43911694</v>
      </c>
    </row>
    <row r="4990" spans="1:24" x14ac:dyDescent="0.25">
      <c r="A4990">
        <v>3030214</v>
      </c>
      <c r="B4990" s="1" t="s">
        <v>9624</v>
      </c>
      <c r="C4990" s="1" t="s">
        <v>9625</v>
      </c>
      <c r="D4990">
        <v>46266</v>
      </c>
      <c r="E4990" s="1" t="s">
        <v>9523</v>
      </c>
      <c r="F4990" s="1" t="s">
        <v>9524</v>
      </c>
      <c r="G4990">
        <v>55039</v>
      </c>
      <c r="H4990" s="1" t="s">
        <v>9525</v>
      </c>
      <c r="I4990">
        <v>2008</v>
      </c>
      <c r="J4990">
        <v>88</v>
      </c>
      <c r="K4990">
        <v>1452</v>
      </c>
      <c r="L4990" s="1" t="s">
        <v>28</v>
      </c>
      <c r="M4990" s="1" t="s">
        <v>463</v>
      </c>
      <c r="N4990">
        <v>1650</v>
      </c>
      <c r="O4990">
        <v>80</v>
      </c>
      <c r="P4990">
        <v>82</v>
      </c>
      <c r="Q4990">
        <v>528102</v>
      </c>
      <c r="R4990">
        <v>121</v>
      </c>
      <c r="S4990">
        <v>3</v>
      </c>
      <c r="T4990">
        <v>3</v>
      </c>
      <c r="U4990" s="1" t="s">
        <v>24</v>
      </c>
      <c r="V4990" s="1" t="s">
        <v>102</v>
      </c>
      <c r="W4990">
        <v>-88239296</v>
      </c>
      <c r="X4990">
        <v>43860291</v>
      </c>
    </row>
    <row r="4991" spans="1:24" x14ac:dyDescent="0.25">
      <c r="A4991">
        <v>3030202</v>
      </c>
      <c r="B4991" s="1" t="s">
        <v>9626</v>
      </c>
      <c r="C4991" s="1" t="s">
        <v>9627</v>
      </c>
      <c r="D4991">
        <v>46290</v>
      </c>
      <c r="E4991" s="1" t="s">
        <v>9523</v>
      </c>
      <c r="F4991" s="1" t="s">
        <v>9524</v>
      </c>
      <c r="G4991">
        <v>55039</v>
      </c>
      <c r="H4991" s="1" t="s">
        <v>9525</v>
      </c>
      <c r="I4991">
        <v>2008</v>
      </c>
      <c r="J4991">
        <v>88</v>
      </c>
      <c r="K4991">
        <v>1452</v>
      </c>
      <c r="L4991" s="1" t="s">
        <v>28</v>
      </c>
      <c r="M4991" s="1" t="s">
        <v>463</v>
      </c>
      <c r="N4991">
        <v>1650</v>
      </c>
      <c r="O4991">
        <v>80</v>
      </c>
      <c r="P4991">
        <v>82</v>
      </c>
      <c r="Q4991">
        <v>528102</v>
      </c>
      <c r="R4991">
        <v>121</v>
      </c>
      <c r="S4991">
        <v>3</v>
      </c>
      <c r="T4991">
        <v>3</v>
      </c>
      <c r="U4991" s="1" t="s">
        <v>24</v>
      </c>
      <c r="V4991" s="1" t="s">
        <v>102</v>
      </c>
      <c r="W4991">
        <v>-88230095</v>
      </c>
      <c r="X4991">
        <v>43875492</v>
      </c>
    </row>
    <row r="4992" spans="1:24" x14ac:dyDescent="0.25">
      <c r="A4992">
        <v>3030172</v>
      </c>
      <c r="B4992" s="1" t="s">
        <v>9628</v>
      </c>
      <c r="C4992" s="1" t="s">
        <v>9629</v>
      </c>
      <c r="D4992">
        <v>46313</v>
      </c>
      <c r="E4992" s="1" t="s">
        <v>9523</v>
      </c>
      <c r="F4992" s="1" t="s">
        <v>9524</v>
      </c>
      <c r="G4992">
        <v>55039</v>
      </c>
      <c r="H4992" s="1" t="s">
        <v>9525</v>
      </c>
      <c r="I4992">
        <v>2008</v>
      </c>
      <c r="J4992">
        <v>88</v>
      </c>
      <c r="K4992">
        <v>1452</v>
      </c>
      <c r="L4992" s="1" t="s">
        <v>28</v>
      </c>
      <c r="M4992" s="1" t="s">
        <v>463</v>
      </c>
      <c r="N4992">
        <v>1650</v>
      </c>
      <c r="O4992">
        <v>80</v>
      </c>
      <c r="P4992">
        <v>82</v>
      </c>
      <c r="Q4992">
        <v>528102</v>
      </c>
      <c r="R4992">
        <v>121</v>
      </c>
      <c r="S4992">
        <v>3</v>
      </c>
      <c r="T4992">
        <v>3</v>
      </c>
      <c r="U4992" s="1" t="s">
        <v>24</v>
      </c>
      <c r="V4992" s="1" t="s">
        <v>102</v>
      </c>
      <c r="W4992">
        <v>-88255898</v>
      </c>
      <c r="X4992">
        <v>43900791</v>
      </c>
    </row>
    <row r="4993" spans="1:24" x14ac:dyDescent="0.25">
      <c r="A4993">
        <v>3030224</v>
      </c>
      <c r="B4993" s="1" t="s">
        <v>9630</v>
      </c>
      <c r="C4993" s="1" t="s">
        <v>9631</v>
      </c>
      <c r="D4993">
        <v>46287</v>
      </c>
      <c r="E4993" s="1" t="s">
        <v>9523</v>
      </c>
      <c r="F4993" s="1" t="s">
        <v>9524</v>
      </c>
      <c r="G4993">
        <v>55039</v>
      </c>
      <c r="H4993" s="1" t="s">
        <v>9525</v>
      </c>
      <c r="I4993">
        <v>2008</v>
      </c>
      <c r="J4993">
        <v>88</v>
      </c>
      <c r="K4993">
        <v>1452</v>
      </c>
      <c r="L4993" s="1" t="s">
        <v>28</v>
      </c>
      <c r="M4993" s="1" t="s">
        <v>463</v>
      </c>
      <c r="N4993">
        <v>1650</v>
      </c>
      <c r="O4993">
        <v>80</v>
      </c>
      <c r="P4993">
        <v>82</v>
      </c>
      <c r="Q4993">
        <v>528102</v>
      </c>
      <c r="R4993">
        <v>121</v>
      </c>
      <c r="S4993">
        <v>3</v>
      </c>
      <c r="T4993">
        <v>3</v>
      </c>
      <c r="U4993" s="1" t="s">
        <v>24</v>
      </c>
      <c r="V4993" s="1" t="s">
        <v>102</v>
      </c>
      <c r="W4993">
        <v>-88269691</v>
      </c>
      <c r="X4993">
        <v>43872593</v>
      </c>
    </row>
    <row r="4994" spans="1:24" x14ac:dyDescent="0.25">
      <c r="A4994">
        <v>3030163</v>
      </c>
      <c r="B4994" s="1" t="s">
        <v>9632</v>
      </c>
      <c r="C4994" s="1" t="s">
        <v>9633</v>
      </c>
      <c r="D4994">
        <v>46310</v>
      </c>
      <c r="E4994" s="1" t="s">
        <v>9523</v>
      </c>
      <c r="F4994" s="1" t="s">
        <v>9524</v>
      </c>
      <c r="G4994">
        <v>55039</v>
      </c>
      <c r="H4994" s="1" t="s">
        <v>9525</v>
      </c>
      <c r="I4994">
        <v>2008</v>
      </c>
      <c r="J4994">
        <v>88</v>
      </c>
      <c r="K4994">
        <v>1452</v>
      </c>
      <c r="L4994" s="1" t="s">
        <v>28</v>
      </c>
      <c r="M4994" s="1" t="s">
        <v>463</v>
      </c>
      <c r="N4994">
        <v>1650</v>
      </c>
      <c r="O4994">
        <v>80</v>
      </c>
      <c r="P4994">
        <v>82</v>
      </c>
      <c r="Q4994">
        <v>528102</v>
      </c>
      <c r="R4994">
        <v>121</v>
      </c>
      <c r="S4994">
        <v>3</v>
      </c>
      <c r="T4994">
        <v>3</v>
      </c>
      <c r="U4994" s="1" t="s">
        <v>24</v>
      </c>
      <c r="V4994" s="1" t="s">
        <v>102</v>
      </c>
      <c r="W4994">
        <v>-88280693</v>
      </c>
      <c r="X4994">
        <v>43899593</v>
      </c>
    </row>
    <row r="4995" spans="1:24" x14ac:dyDescent="0.25">
      <c r="A4995">
        <v>3030179</v>
      </c>
      <c r="B4995" s="1" t="s">
        <v>9634</v>
      </c>
      <c r="C4995" s="1" t="s">
        <v>9635</v>
      </c>
      <c r="D4995">
        <v>46323</v>
      </c>
      <c r="E4995" s="1" t="s">
        <v>9523</v>
      </c>
      <c r="F4995" s="1" t="s">
        <v>9524</v>
      </c>
      <c r="G4995">
        <v>55039</v>
      </c>
      <c r="H4995" s="1" t="s">
        <v>9525</v>
      </c>
      <c r="I4995">
        <v>2008</v>
      </c>
      <c r="J4995">
        <v>88</v>
      </c>
      <c r="K4995">
        <v>1452</v>
      </c>
      <c r="L4995" s="1" t="s">
        <v>28</v>
      </c>
      <c r="M4995" s="1" t="s">
        <v>463</v>
      </c>
      <c r="N4995">
        <v>1650</v>
      </c>
      <c r="O4995">
        <v>80</v>
      </c>
      <c r="P4995">
        <v>82</v>
      </c>
      <c r="Q4995">
        <v>528102</v>
      </c>
      <c r="R4995">
        <v>121</v>
      </c>
      <c r="S4995">
        <v>3</v>
      </c>
      <c r="T4995">
        <v>3</v>
      </c>
      <c r="U4995" s="1" t="s">
        <v>24</v>
      </c>
      <c r="V4995" s="1" t="s">
        <v>102</v>
      </c>
      <c r="W4995">
        <v>-88299896</v>
      </c>
      <c r="X4995">
        <v>43904793</v>
      </c>
    </row>
    <row r="4996" spans="1:24" x14ac:dyDescent="0.25">
      <c r="A4996">
        <v>3030175</v>
      </c>
      <c r="B4996" s="1" t="s">
        <v>9636</v>
      </c>
      <c r="C4996" s="1" t="s">
        <v>9637</v>
      </c>
      <c r="D4996">
        <v>46319</v>
      </c>
      <c r="E4996" s="1" t="s">
        <v>9523</v>
      </c>
      <c r="F4996" s="1" t="s">
        <v>9524</v>
      </c>
      <c r="G4996">
        <v>55039</v>
      </c>
      <c r="H4996" s="1" t="s">
        <v>9525</v>
      </c>
      <c r="I4996">
        <v>2008</v>
      </c>
      <c r="J4996">
        <v>88</v>
      </c>
      <c r="K4996">
        <v>1452</v>
      </c>
      <c r="L4996" s="1" t="s">
        <v>28</v>
      </c>
      <c r="M4996" s="1" t="s">
        <v>463</v>
      </c>
      <c r="N4996">
        <v>1650</v>
      </c>
      <c r="O4996">
        <v>80</v>
      </c>
      <c r="P4996">
        <v>82</v>
      </c>
      <c r="Q4996">
        <v>528102</v>
      </c>
      <c r="R4996">
        <v>121</v>
      </c>
      <c r="S4996">
        <v>3</v>
      </c>
      <c r="T4996">
        <v>3</v>
      </c>
      <c r="U4996" s="1" t="s">
        <v>24</v>
      </c>
      <c r="V4996" s="1" t="s">
        <v>102</v>
      </c>
      <c r="W4996">
        <v>-88244797</v>
      </c>
      <c r="X4996">
        <v>43904194</v>
      </c>
    </row>
    <row r="4997" spans="1:24" x14ac:dyDescent="0.25">
      <c r="A4997">
        <v>3030194</v>
      </c>
      <c r="B4997" s="1" t="s">
        <v>9638</v>
      </c>
      <c r="C4997" s="1" t="s">
        <v>9639</v>
      </c>
      <c r="D4997">
        <v>46258</v>
      </c>
      <c r="E4997" s="1" t="s">
        <v>9523</v>
      </c>
      <c r="F4997" s="1" t="s">
        <v>9524</v>
      </c>
      <c r="G4997">
        <v>55039</v>
      </c>
      <c r="H4997" s="1" t="s">
        <v>9525</v>
      </c>
      <c r="I4997">
        <v>2008</v>
      </c>
      <c r="J4997">
        <v>88</v>
      </c>
      <c r="K4997">
        <v>1452</v>
      </c>
      <c r="L4997" s="1" t="s">
        <v>28</v>
      </c>
      <c r="M4997" s="1" t="s">
        <v>463</v>
      </c>
      <c r="N4997">
        <v>1650</v>
      </c>
      <c r="O4997">
        <v>80</v>
      </c>
      <c r="P4997">
        <v>82</v>
      </c>
      <c r="Q4997">
        <v>528102</v>
      </c>
      <c r="R4997">
        <v>121</v>
      </c>
      <c r="S4997">
        <v>3</v>
      </c>
      <c r="T4997">
        <v>3</v>
      </c>
      <c r="U4997" s="1" t="s">
        <v>24</v>
      </c>
      <c r="V4997" s="1" t="s">
        <v>102</v>
      </c>
      <c r="W4997">
        <v>-88268196</v>
      </c>
      <c r="X4997">
        <v>43845692</v>
      </c>
    </row>
    <row r="4998" spans="1:24" x14ac:dyDescent="0.25">
      <c r="A4998">
        <v>3030201</v>
      </c>
      <c r="B4998" s="1" t="s">
        <v>9640</v>
      </c>
      <c r="C4998" s="1" t="s">
        <v>9641</v>
      </c>
      <c r="D4998">
        <v>46291</v>
      </c>
      <c r="E4998" s="1" t="s">
        <v>9523</v>
      </c>
      <c r="F4998" s="1" t="s">
        <v>9524</v>
      </c>
      <c r="G4998">
        <v>55039</v>
      </c>
      <c r="H4998" s="1" t="s">
        <v>9525</v>
      </c>
      <c r="I4998">
        <v>2008</v>
      </c>
      <c r="J4998">
        <v>88</v>
      </c>
      <c r="K4998">
        <v>1452</v>
      </c>
      <c r="L4998" s="1" t="s">
        <v>28</v>
      </c>
      <c r="M4998" s="1" t="s">
        <v>463</v>
      </c>
      <c r="N4998">
        <v>1650</v>
      </c>
      <c r="O4998">
        <v>80</v>
      </c>
      <c r="P4998">
        <v>82</v>
      </c>
      <c r="Q4998">
        <v>528102</v>
      </c>
      <c r="R4998">
        <v>121</v>
      </c>
      <c r="S4998">
        <v>3</v>
      </c>
      <c r="T4998">
        <v>3</v>
      </c>
      <c r="U4998" s="1" t="s">
        <v>24</v>
      </c>
      <c r="V4998" s="1" t="s">
        <v>102</v>
      </c>
      <c r="W4998">
        <v>-88238396</v>
      </c>
      <c r="X4998">
        <v>43875992</v>
      </c>
    </row>
    <row r="4999" spans="1:24" x14ac:dyDescent="0.25">
      <c r="A4999">
        <v>3030148</v>
      </c>
      <c r="B4999" s="1" t="s">
        <v>9642</v>
      </c>
      <c r="C4999" s="1" t="s">
        <v>9643</v>
      </c>
      <c r="D4999">
        <v>46342</v>
      </c>
      <c r="E4999" s="1" t="s">
        <v>9523</v>
      </c>
      <c r="F4999" s="1" t="s">
        <v>9524</v>
      </c>
      <c r="G4999">
        <v>55039</v>
      </c>
      <c r="H4999" s="1" t="s">
        <v>9525</v>
      </c>
      <c r="I4999">
        <v>2008</v>
      </c>
      <c r="J4999">
        <v>88</v>
      </c>
      <c r="K4999">
        <v>1452</v>
      </c>
      <c r="L4999" s="1" t="s">
        <v>28</v>
      </c>
      <c r="M4999" s="1" t="s">
        <v>463</v>
      </c>
      <c r="N4999">
        <v>1650</v>
      </c>
      <c r="O4999">
        <v>80</v>
      </c>
      <c r="P4999">
        <v>82</v>
      </c>
      <c r="Q4999">
        <v>528102</v>
      </c>
      <c r="R4999">
        <v>121</v>
      </c>
      <c r="S4999">
        <v>3</v>
      </c>
      <c r="T4999">
        <v>3</v>
      </c>
      <c r="U4999" s="1" t="s">
        <v>24</v>
      </c>
      <c r="V4999" s="1" t="s">
        <v>102</v>
      </c>
      <c r="W4999">
        <v>-88280693</v>
      </c>
      <c r="X4999">
        <v>43932590</v>
      </c>
    </row>
    <row r="5000" spans="1:24" x14ac:dyDescent="0.25">
      <c r="A5000">
        <v>3034134</v>
      </c>
      <c r="B5000" s="1" t="s">
        <v>9644</v>
      </c>
      <c r="C5000" s="1" t="s">
        <v>9645</v>
      </c>
      <c r="D5000">
        <v>46296</v>
      </c>
      <c r="E5000" s="1" t="s">
        <v>9523</v>
      </c>
      <c r="F5000" s="1" t="s">
        <v>9524</v>
      </c>
      <c r="G5000">
        <v>55039</v>
      </c>
      <c r="H5000" s="1" t="s">
        <v>9525</v>
      </c>
      <c r="I5000">
        <v>2008</v>
      </c>
      <c r="J5000">
        <v>88</v>
      </c>
      <c r="K5000">
        <v>1452</v>
      </c>
      <c r="L5000" s="1" t="s">
        <v>28</v>
      </c>
      <c r="M5000" s="1" t="s">
        <v>463</v>
      </c>
      <c r="N5000">
        <v>1650</v>
      </c>
      <c r="O5000">
        <v>80</v>
      </c>
      <c r="P5000">
        <v>82</v>
      </c>
      <c r="Q5000">
        <v>528102</v>
      </c>
      <c r="R5000">
        <v>121</v>
      </c>
      <c r="S5000">
        <v>3</v>
      </c>
      <c r="T5000">
        <v>3</v>
      </c>
      <c r="U5000" s="1" t="s">
        <v>24</v>
      </c>
      <c r="V5000" s="1" t="s">
        <v>102</v>
      </c>
      <c r="W5000">
        <v>-88270592</v>
      </c>
      <c r="X5000">
        <v>43880894</v>
      </c>
    </row>
    <row r="5001" spans="1:24" x14ac:dyDescent="0.25">
      <c r="A5001">
        <v>3030205</v>
      </c>
      <c r="B5001" s="1" t="s">
        <v>9646</v>
      </c>
      <c r="C5001" s="1" t="s">
        <v>9647</v>
      </c>
      <c r="D5001">
        <v>46273</v>
      </c>
      <c r="E5001" s="1" t="s">
        <v>9523</v>
      </c>
      <c r="F5001" s="1" t="s">
        <v>9524</v>
      </c>
      <c r="G5001">
        <v>55039</v>
      </c>
      <c r="H5001" s="1" t="s">
        <v>9525</v>
      </c>
      <c r="I5001">
        <v>2008</v>
      </c>
      <c r="J5001">
        <v>88</v>
      </c>
      <c r="K5001">
        <v>1452</v>
      </c>
      <c r="L5001" s="1" t="s">
        <v>28</v>
      </c>
      <c r="M5001" s="1" t="s">
        <v>463</v>
      </c>
      <c r="N5001">
        <v>1650</v>
      </c>
      <c r="O5001">
        <v>80</v>
      </c>
      <c r="P5001">
        <v>82</v>
      </c>
      <c r="Q5001">
        <v>528102</v>
      </c>
      <c r="R5001">
        <v>121</v>
      </c>
      <c r="S5001">
        <v>3</v>
      </c>
      <c r="T5001">
        <v>3</v>
      </c>
      <c r="U5001" s="1" t="s">
        <v>24</v>
      </c>
      <c r="V5001" s="1" t="s">
        <v>102</v>
      </c>
      <c r="W5001">
        <v>-88255196</v>
      </c>
      <c r="X5001">
        <v>43864391</v>
      </c>
    </row>
    <row r="5002" spans="1:24" x14ac:dyDescent="0.25">
      <c r="A5002">
        <v>3030144</v>
      </c>
      <c r="B5002" s="1" t="s">
        <v>9648</v>
      </c>
      <c r="C5002" s="1" t="s">
        <v>9649</v>
      </c>
      <c r="D5002">
        <v>46329</v>
      </c>
      <c r="E5002" s="1" t="s">
        <v>9523</v>
      </c>
      <c r="F5002" s="1" t="s">
        <v>9524</v>
      </c>
      <c r="G5002">
        <v>55039</v>
      </c>
      <c r="H5002" s="1" t="s">
        <v>9525</v>
      </c>
      <c r="I5002">
        <v>2008</v>
      </c>
      <c r="J5002">
        <v>88</v>
      </c>
      <c r="K5002">
        <v>1452</v>
      </c>
      <c r="L5002" s="1" t="s">
        <v>28</v>
      </c>
      <c r="M5002" s="1" t="s">
        <v>463</v>
      </c>
      <c r="N5002">
        <v>1650</v>
      </c>
      <c r="O5002">
        <v>80</v>
      </c>
      <c r="P5002">
        <v>82</v>
      </c>
      <c r="Q5002">
        <v>528102</v>
      </c>
      <c r="R5002">
        <v>121</v>
      </c>
      <c r="S5002">
        <v>3</v>
      </c>
      <c r="T5002">
        <v>3</v>
      </c>
      <c r="U5002" s="1" t="s">
        <v>24</v>
      </c>
      <c r="V5002" s="1" t="s">
        <v>102</v>
      </c>
      <c r="W5002">
        <v>-88270393</v>
      </c>
      <c r="X5002">
        <v>43915192</v>
      </c>
    </row>
    <row r="5003" spans="1:24" x14ac:dyDescent="0.25">
      <c r="A5003">
        <v>3030176</v>
      </c>
      <c r="B5003" s="1" t="s">
        <v>9650</v>
      </c>
      <c r="C5003" s="1" t="s">
        <v>9651</v>
      </c>
      <c r="D5003">
        <v>46312</v>
      </c>
      <c r="E5003" s="1" t="s">
        <v>9523</v>
      </c>
      <c r="F5003" s="1" t="s">
        <v>9524</v>
      </c>
      <c r="G5003">
        <v>55039</v>
      </c>
      <c r="H5003" s="1" t="s">
        <v>9525</v>
      </c>
      <c r="I5003">
        <v>2008</v>
      </c>
      <c r="J5003">
        <v>88</v>
      </c>
      <c r="K5003">
        <v>1452</v>
      </c>
      <c r="L5003" s="1" t="s">
        <v>28</v>
      </c>
      <c r="M5003" s="1" t="s">
        <v>463</v>
      </c>
      <c r="N5003">
        <v>1650</v>
      </c>
      <c r="O5003">
        <v>80</v>
      </c>
      <c r="P5003">
        <v>82</v>
      </c>
      <c r="Q5003">
        <v>528102</v>
      </c>
      <c r="R5003">
        <v>121</v>
      </c>
      <c r="S5003">
        <v>3</v>
      </c>
      <c r="T5003">
        <v>3</v>
      </c>
      <c r="U5003" s="1" t="s">
        <v>24</v>
      </c>
      <c r="V5003" s="1" t="s">
        <v>102</v>
      </c>
      <c r="W5003">
        <v>-88295692</v>
      </c>
      <c r="X5003">
        <v>43899792</v>
      </c>
    </row>
    <row r="5004" spans="1:24" x14ac:dyDescent="0.25">
      <c r="A5004">
        <v>3030189</v>
      </c>
      <c r="B5004" s="1" t="s">
        <v>9652</v>
      </c>
      <c r="C5004" s="1" t="s">
        <v>9653</v>
      </c>
      <c r="D5004">
        <v>46264</v>
      </c>
      <c r="E5004" s="1" t="s">
        <v>9523</v>
      </c>
      <c r="F5004" s="1" t="s">
        <v>9524</v>
      </c>
      <c r="G5004">
        <v>55039</v>
      </c>
      <c r="H5004" s="1" t="s">
        <v>9525</v>
      </c>
      <c r="I5004">
        <v>2008</v>
      </c>
      <c r="J5004">
        <v>88</v>
      </c>
      <c r="K5004">
        <v>1452</v>
      </c>
      <c r="L5004" s="1" t="s">
        <v>28</v>
      </c>
      <c r="M5004" s="1" t="s">
        <v>463</v>
      </c>
      <c r="N5004">
        <v>1650</v>
      </c>
      <c r="O5004">
        <v>80</v>
      </c>
      <c r="P5004">
        <v>82</v>
      </c>
      <c r="Q5004">
        <v>528102</v>
      </c>
      <c r="R5004">
        <v>121</v>
      </c>
      <c r="S5004">
        <v>3</v>
      </c>
      <c r="T5004">
        <v>3</v>
      </c>
      <c r="U5004" s="1" t="s">
        <v>24</v>
      </c>
      <c r="V5004" s="1" t="s">
        <v>102</v>
      </c>
      <c r="W5004">
        <v>-88276291</v>
      </c>
      <c r="X5004">
        <v>43857990</v>
      </c>
    </row>
    <row r="5005" spans="1:24" x14ac:dyDescent="0.25">
      <c r="A5005">
        <v>3030141</v>
      </c>
      <c r="B5005" s="1" t="s">
        <v>9654</v>
      </c>
      <c r="C5005" s="1" t="s">
        <v>9655</v>
      </c>
      <c r="D5005">
        <v>46294</v>
      </c>
      <c r="E5005" s="1" t="s">
        <v>9523</v>
      </c>
      <c r="F5005" s="1" t="s">
        <v>9524</v>
      </c>
      <c r="G5005">
        <v>55039</v>
      </c>
      <c r="H5005" s="1" t="s">
        <v>9525</v>
      </c>
      <c r="I5005">
        <v>2008</v>
      </c>
      <c r="J5005">
        <v>88</v>
      </c>
      <c r="K5005">
        <v>1452</v>
      </c>
      <c r="L5005" s="1" t="s">
        <v>28</v>
      </c>
      <c r="M5005" s="1" t="s">
        <v>463</v>
      </c>
      <c r="N5005">
        <v>1650</v>
      </c>
      <c r="O5005">
        <v>80</v>
      </c>
      <c r="P5005">
        <v>82</v>
      </c>
      <c r="Q5005">
        <v>528102</v>
      </c>
      <c r="R5005">
        <v>121</v>
      </c>
      <c r="S5005">
        <v>3</v>
      </c>
      <c r="T5005">
        <v>3</v>
      </c>
      <c r="U5005" s="1" t="s">
        <v>24</v>
      </c>
      <c r="V5005" s="1" t="s">
        <v>102</v>
      </c>
      <c r="W5005">
        <v>-88301392</v>
      </c>
      <c r="X5005">
        <v>43879192</v>
      </c>
    </row>
    <row r="5006" spans="1:24" x14ac:dyDescent="0.25">
      <c r="A5006">
        <v>3030142</v>
      </c>
      <c r="B5006" s="1" t="s">
        <v>9656</v>
      </c>
      <c r="C5006" s="1" t="s">
        <v>9657</v>
      </c>
      <c r="D5006">
        <v>46336</v>
      </c>
      <c r="E5006" s="1" t="s">
        <v>9523</v>
      </c>
      <c r="F5006" s="1" t="s">
        <v>9524</v>
      </c>
      <c r="G5006">
        <v>55039</v>
      </c>
      <c r="H5006" s="1" t="s">
        <v>9525</v>
      </c>
      <c r="I5006">
        <v>2008</v>
      </c>
      <c r="J5006">
        <v>88</v>
      </c>
      <c r="K5006">
        <v>1452</v>
      </c>
      <c r="L5006" s="1" t="s">
        <v>28</v>
      </c>
      <c r="M5006" s="1" t="s">
        <v>463</v>
      </c>
      <c r="N5006">
        <v>1650</v>
      </c>
      <c r="O5006">
        <v>80</v>
      </c>
      <c r="P5006">
        <v>82</v>
      </c>
      <c r="Q5006">
        <v>528102</v>
      </c>
      <c r="R5006">
        <v>121</v>
      </c>
      <c r="S5006">
        <v>3</v>
      </c>
      <c r="T5006">
        <v>3</v>
      </c>
      <c r="U5006" s="1" t="s">
        <v>24</v>
      </c>
      <c r="V5006" s="1" t="s">
        <v>102</v>
      </c>
      <c r="W5006">
        <v>-88259895</v>
      </c>
      <c r="X5006">
        <v>43924591</v>
      </c>
    </row>
    <row r="5007" spans="1:24" x14ac:dyDescent="0.25">
      <c r="A5007">
        <v>3030153</v>
      </c>
      <c r="B5007" s="1" t="s">
        <v>9658</v>
      </c>
      <c r="C5007" s="1" t="s">
        <v>9659</v>
      </c>
      <c r="D5007">
        <v>46298</v>
      </c>
      <c r="E5007" s="1" t="s">
        <v>9523</v>
      </c>
      <c r="F5007" s="1" t="s">
        <v>9524</v>
      </c>
      <c r="G5007">
        <v>55039</v>
      </c>
      <c r="H5007" s="1" t="s">
        <v>9525</v>
      </c>
      <c r="I5007">
        <v>2008</v>
      </c>
      <c r="J5007">
        <v>88</v>
      </c>
      <c r="K5007">
        <v>1452</v>
      </c>
      <c r="L5007" s="1" t="s">
        <v>28</v>
      </c>
      <c r="M5007" s="1" t="s">
        <v>463</v>
      </c>
      <c r="N5007">
        <v>1650</v>
      </c>
      <c r="O5007">
        <v>80</v>
      </c>
      <c r="P5007">
        <v>82</v>
      </c>
      <c r="Q5007">
        <v>528102</v>
      </c>
      <c r="R5007">
        <v>121</v>
      </c>
      <c r="S5007">
        <v>3</v>
      </c>
      <c r="T5007">
        <v>3</v>
      </c>
      <c r="U5007" s="1" t="s">
        <v>24</v>
      </c>
      <c r="V5007" s="1" t="s">
        <v>102</v>
      </c>
      <c r="W5007">
        <v>-88297791</v>
      </c>
      <c r="X5007">
        <v>43884193</v>
      </c>
    </row>
    <row r="5008" spans="1:24" x14ac:dyDescent="0.25">
      <c r="A5008">
        <v>3030168</v>
      </c>
      <c r="B5008" s="1" t="s">
        <v>9660</v>
      </c>
      <c r="C5008" s="1" t="s">
        <v>9661</v>
      </c>
      <c r="D5008">
        <v>46317</v>
      </c>
      <c r="E5008" s="1" t="s">
        <v>9523</v>
      </c>
      <c r="F5008" s="1" t="s">
        <v>9524</v>
      </c>
      <c r="G5008">
        <v>55039</v>
      </c>
      <c r="H5008" s="1" t="s">
        <v>9525</v>
      </c>
      <c r="I5008">
        <v>2008</v>
      </c>
      <c r="J5008">
        <v>88</v>
      </c>
      <c r="K5008">
        <v>1452</v>
      </c>
      <c r="L5008" s="1" t="s">
        <v>28</v>
      </c>
      <c r="M5008" s="1" t="s">
        <v>463</v>
      </c>
      <c r="N5008">
        <v>1650</v>
      </c>
      <c r="O5008">
        <v>80</v>
      </c>
      <c r="P5008">
        <v>82</v>
      </c>
      <c r="Q5008">
        <v>528102</v>
      </c>
      <c r="R5008">
        <v>121</v>
      </c>
      <c r="S5008">
        <v>3</v>
      </c>
      <c r="T5008">
        <v>3</v>
      </c>
      <c r="U5008" s="1" t="s">
        <v>24</v>
      </c>
      <c r="V5008" s="1" t="s">
        <v>102</v>
      </c>
      <c r="W5008">
        <v>-88270294</v>
      </c>
      <c r="X5008">
        <v>43902893</v>
      </c>
    </row>
    <row r="5009" spans="1:24" x14ac:dyDescent="0.25">
      <c r="A5009">
        <v>3030190</v>
      </c>
      <c r="B5009" s="1" t="s">
        <v>9662</v>
      </c>
      <c r="C5009" s="1" t="s">
        <v>9663</v>
      </c>
      <c r="D5009">
        <v>46263</v>
      </c>
      <c r="E5009" s="1" t="s">
        <v>9523</v>
      </c>
      <c r="F5009" s="1" t="s">
        <v>9524</v>
      </c>
      <c r="G5009">
        <v>55039</v>
      </c>
      <c r="H5009" s="1" t="s">
        <v>9525</v>
      </c>
      <c r="I5009">
        <v>2008</v>
      </c>
      <c r="J5009">
        <v>88</v>
      </c>
      <c r="K5009">
        <v>1452</v>
      </c>
      <c r="L5009" s="1" t="s">
        <v>28</v>
      </c>
      <c r="M5009" s="1" t="s">
        <v>463</v>
      </c>
      <c r="N5009">
        <v>1650</v>
      </c>
      <c r="O5009">
        <v>80</v>
      </c>
      <c r="P5009">
        <v>82</v>
      </c>
      <c r="Q5009">
        <v>528102</v>
      </c>
      <c r="R5009">
        <v>121</v>
      </c>
      <c r="S5009">
        <v>3</v>
      </c>
      <c r="T5009">
        <v>3</v>
      </c>
      <c r="U5009" s="1" t="s">
        <v>24</v>
      </c>
      <c r="V5009" s="1" t="s">
        <v>102</v>
      </c>
      <c r="W5009">
        <v>-88260193</v>
      </c>
      <c r="X5009">
        <v>43857391</v>
      </c>
    </row>
    <row r="5010" spans="1:24" x14ac:dyDescent="0.25">
      <c r="A5010">
        <v>3030200</v>
      </c>
      <c r="B5010" s="1" t="s">
        <v>9664</v>
      </c>
      <c r="C5010" s="1" t="s">
        <v>9665</v>
      </c>
      <c r="D5010">
        <v>46293</v>
      </c>
      <c r="E5010" s="1" t="s">
        <v>9523</v>
      </c>
      <c r="F5010" s="1" t="s">
        <v>9524</v>
      </c>
      <c r="G5010">
        <v>55039</v>
      </c>
      <c r="H5010" s="1" t="s">
        <v>9525</v>
      </c>
      <c r="I5010">
        <v>2008</v>
      </c>
      <c r="J5010">
        <v>88</v>
      </c>
      <c r="K5010">
        <v>1452</v>
      </c>
      <c r="L5010" s="1" t="s">
        <v>28</v>
      </c>
      <c r="M5010" s="1" t="s">
        <v>463</v>
      </c>
      <c r="N5010">
        <v>1650</v>
      </c>
      <c r="O5010">
        <v>80</v>
      </c>
      <c r="P5010">
        <v>82</v>
      </c>
      <c r="Q5010">
        <v>528102</v>
      </c>
      <c r="R5010">
        <v>121</v>
      </c>
      <c r="S5010">
        <v>3</v>
      </c>
      <c r="T5010">
        <v>3</v>
      </c>
      <c r="U5010" s="1" t="s">
        <v>24</v>
      </c>
      <c r="V5010" s="1" t="s">
        <v>102</v>
      </c>
      <c r="W5010">
        <v>-88239693</v>
      </c>
      <c r="X5010">
        <v>43878490</v>
      </c>
    </row>
    <row r="5011" spans="1:24" x14ac:dyDescent="0.25">
      <c r="A5011">
        <v>3030191</v>
      </c>
      <c r="B5011" s="1" t="s">
        <v>9666</v>
      </c>
      <c r="C5011" s="1" t="s">
        <v>9667</v>
      </c>
      <c r="D5011">
        <v>46262</v>
      </c>
      <c r="E5011" s="1" t="s">
        <v>9523</v>
      </c>
      <c r="F5011" s="1" t="s">
        <v>9524</v>
      </c>
      <c r="G5011">
        <v>55039</v>
      </c>
      <c r="H5011" s="1" t="s">
        <v>9525</v>
      </c>
      <c r="I5011">
        <v>2008</v>
      </c>
      <c r="J5011">
        <v>88</v>
      </c>
      <c r="K5011">
        <v>1452</v>
      </c>
      <c r="L5011" s="1" t="s">
        <v>28</v>
      </c>
      <c r="M5011" s="1" t="s">
        <v>463</v>
      </c>
      <c r="N5011">
        <v>1650</v>
      </c>
      <c r="O5011">
        <v>80</v>
      </c>
      <c r="P5011">
        <v>82</v>
      </c>
      <c r="Q5011">
        <v>528102</v>
      </c>
      <c r="R5011">
        <v>121</v>
      </c>
      <c r="S5011">
        <v>3</v>
      </c>
      <c r="T5011">
        <v>3</v>
      </c>
      <c r="U5011" s="1" t="s">
        <v>24</v>
      </c>
      <c r="V5011" s="1" t="s">
        <v>102</v>
      </c>
      <c r="W5011">
        <v>-88269394</v>
      </c>
      <c r="X5011">
        <v>43851093</v>
      </c>
    </row>
    <row r="5012" spans="1:24" x14ac:dyDescent="0.25">
      <c r="A5012">
        <v>3030177</v>
      </c>
      <c r="B5012" s="1" t="s">
        <v>9668</v>
      </c>
      <c r="C5012" s="1" t="s">
        <v>9669</v>
      </c>
      <c r="D5012">
        <v>46325</v>
      </c>
      <c r="E5012" s="1" t="s">
        <v>9523</v>
      </c>
      <c r="F5012" s="1" t="s">
        <v>9524</v>
      </c>
      <c r="G5012">
        <v>55039</v>
      </c>
      <c r="H5012" s="1" t="s">
        <v>9525</v>
      </c>
      <c r="I5012">
        <v>2008</v>
      </c>
      <c r="J5012">
        <v>88</v>
      </c>
      <c r="K5012">
        <v>1452</v>
      </c>
      <c r="L5012" s="1" t="s">
        <v>28</v>
      </c>
      <c r="M5012" s="1" t="s">
        <v>463</v>
      </c>
      <c r="N5012">
        <v>1650</v>
      </c>
      <c r="O5012">
        <v>80</v>
      </c>
      <c r="P5012">
        <v>82</v>
      </c>
      <c r="Q5012">
        <v>528102</v>
      </c>
      <c r="R5012">
        <v>121</v>
      </c>
      <c r="S5012">
        <v>3</v>
      </c>
      <c r="T5012">
        <v>3</v>
      </c>
      <c r="U5012" s="1" t="s">
        <v>24</v>
      </c>
      <c r="V5012" s="1" t="s">
        <v>102</v>
      </c>
      <c r="W5012">
        <v>-88280090</v>
      </c>
      <c r="X5012">
        <v>43909794</v>
      </c>
    </row>
    <row r="5013" spans="1:24" x14ac:dyDescent="0.25">
      <c r="A5013">
        <v>3030155</v>
      </c>
      <c r="B5013" s="1" t="s">
        <v>9670</v>
      </c>
      <c r="C5013" s="1" t="s">
        <v>9671</v>
      </c>
      <c r="D5013">
        <v>46302</v>
      </c>
      <c r="E5013" s="1" t="s">
        <v>9523</v>
      </c>
      <c r="F5013" s="1" t="s">
        <v>9524</v>
      </c>
      <c r="G5013">
        <v>55039</v>
      </c>
      <c r="H5013" s="1" t="s">
        <v>9525</v>
      </c>
      <c r="I5013">
        <v>2008</v>
      </c>
      <c r="J5013">
        <v>88</v>
      </c>
      <c r="K5013">
        <v>1452</v>
      </c>
      <c r="L5013" s="1" t="s">
        <v>28</v>
      </c>
      <c r="M5013" s="1" t="s">
        <v>463</v>
      </c>
      <c r="N5013">
        <v>1650</v>
      </c>
      <c r="O5013">
        <v>80</v>
      </c>
      <c r="P5013">
        <v>82</v>
      </c>
      <c r="Q5013">
        <v>528102</v>
      </c>
      <c r="R5013">
        <v>121</v>
      </c>
      <c r="S5013">
        <v>3</v>
      </c>
      <c r="T5013">
        <v>3</v>
      </c>
      <c r="U5013" s="1" t="s">
        <v>24</v>
      </c>
      <c r="V5013" s="1" t="s">
        <v>102</v>
      </c>
      <c r="W5013">
        <v>-88299095</v>
      </c>
      <c r="X5013">
        <v>43889690</v>
      </c>
    </row>
    <row r="5014" spans="1:24" x14ac:dyDescent="0.25">
      <c r="A5014">
        <v>3030210</v>
      </c>
      <c r="B5014" s="1" t="s">
        <v>9672</v>
      </c>
      <c r="C5014" s="1" t="s">
        <v>9673</v>
      </c>
      <c r="D5014">
        <v>46277</v>
      </c>
      <c r="E5014" s="1" t="s">
        <v>9523</v>
      </c>
      <c r="F5014" s="1" t="s">
        <v>9524</v>
      </c>
      <c r="G5014">
        <v>55039</v>
      </c>
      <c r="H5014" s="1" t="s">
        <v>9525</v>
      </c>
      <c r="I5014">
        <v>2008</v>
      </c>
      <c r="J5014">
        <v>88</v>
      </c>
      <c r="K5014">
        <v>1452</v>
      </c>
      <c r="L5014" s="1" t="s">
        <v>28</v>
      </c>
      <c r="M5014" s="1" t="s">
        <v>463</v>
      </c>
      <c r="N5014">
        <v>1650</v>
      </c>
      <c r="O5014">
        <v>80</v>
      </c>
      <c r="P5014">
        <v>82</v>
      </c>
      <c r="Q5014">
        <v>528102</v>
      </c>
      <c r="R5014">
        <v>121</v>
      </c>
      <c r="S5014">
        <v>3</v>
      </c>
      <c r="T5014">
        <v>3</v>
      </c>
      <c r="U5014" s="1" t="s">
        <v>24</v>
      </c>
      <c r="V5014" s="1" t="s">
        <v>102</v>
      </c>
      <c r="W5014">
        <v>-88245293</v>
      </c>
      <c r="X5014">
        <v>43866894</v>
      </c>
    </row>
    <row r="5015" spans="1:24" x14ac:dyDescent="0.25">
      <c r="A5015">
        <v>3030223</v>
      </c>
      <c r="B5015" s="1" t="s">
        <v>9674</v>
      </c>
      <c r="C5015" s="1" t="s">
        <v>9675</v>
      </c>
      <c r="D5015">
        <v>46297</v>
      </c>
      <c r="E5015" s="1" t="s">
        <v>9523</v>
      </c>
      <c r="F5015" s="1" t="s">
        <v>9524</v>
      </c>
      <c r="G5015">
        <v>55039</v>
      </c>
      <c r="H5015" s="1" t="s">
        <v>9525</v>
      </c>
      <c r="I5015">
        <v>2008</v>
      </c>
      <c r="J5015">
        <v>88</v>
      </c>
      <c r="K5015">
        <v>1452</v>
      </c>
      <c r="L5015" s="1" t="s">
        <v>28</v>
      </c>
      <c r="M5015" s="1" t="s">
        <v>463</v>
      </c>
      <c r="N5015">
        <v>1650</v>
      </c>
      <c r="O5015">
        <v>80</v>
      </c>
      <c r="P5015">
        <v>82</v>
      </c>
      <c r="Q5015">
        <v>528102</v>
      </c>
      <c r="R5015">
        <v>121</v>
      </c>
      <c r="S5015">
        <v>3</v>
      </c>
      <c r="T5015">
        <v>3</v>
      </c>
      <c r="U5015" s="1" t="s">
        <v>24</v>
      </c>
      <c r="V5015" s="1" t="s">
        <v>102</v>
      </c>
      <c r="W5015">
        <v>-88260391</v>
      </c>
      <c r="X5015">
        <v>43882294</v>
      </c>
    </row>
    <row r="5016" spans="1:24" x14ac:dyDescent="0.25">
      <c r="A5016">
        <v>3030211</v>
      </c>
      <c r="B5016" s="1" t="s">
        <v>9676</v>
      </c>
      <c r="C5016" s="1" t="s">
        <v>9677</v>
      </c>
      <c r="D5016">
        <v>46271</v>
      </c>
      <c r="E5016" s="1" t="s">
        <v>9523</v>
      </c>
      <c r="F5016" s="1" t="s">
        <v>9524</v>
      </c>
      <c r="G5016">
        <v>55039</v>
      </c>
      <c r="H5016" s="1" t="s">
        <v>9525</v>
      </c>
      <c r="I5016">
        <v>2008</v>
      </c>
      <c r="J5016">
        <v>88</v>
      </c>
      <c r="K5016">
        <v>1452</v>
      </c>
      <c r="L5016" s="1" t="s">
        <v>28</v>
      </c>
      <c r="M5016" s="1" t="s">
        <v>463</v>
      </c>
      <c r="N5016">
        <v>1650</v>
      </c>
      <c r="O5016">
        <v>80</v>
      </c>
      <c r="P5016">
        <v>82</v>
      </c>
      <c r="Q5016">
        <v>528102</v>
      </c>
      <c r="R5016">
        <v>121</v>
      </c>
      <c r="S5016">
        <v>3</v>
      </c>
      <c r="T5016">
        <v>3</v>
      </c>
      <c r="U5016" s="1" t="s">
        <v>24</v>
      </c>
      <c r="V5016" s="1" t="s">
        <v>102</v>
      </c>
      <c r="W5016">
        <v>-88249596</v>
      </c>
      <c r="X5016">
        <v>43863792</v>
      </c>
    </row>
    <row r="5017" spans="1:24" x14ac:dyDescent="0.25">
      <c r="A5017">
        <v>3030164</v>
      </c>
      <c r="B5017" s="1" t="s">
        <v>9678</v>
      </c>
      <c r="C5017" s="1" t="s">
        <v>9679</v>
      </c>
      <c r="D5017">
        <v>46308</v>
      </c>
      <c r="E5017" s="1" t="s">
        <v>9523</v>
      </c>
      <c r="F5017" s="1" t="s">
        <v>9524</v>
      </c>
      <c r="G5017">
        <v>55039</v>
      </c>
      <c r="H5017" s="1" t="s">
        <v>9525</v>
      </c>
      <c r="I5017">
        <v>2008</v>
      </c>
      <c r="J5017">
        <v>88</v>
      </c>
      <c r="K5017">
        <v>1452</v>
      </c>
      <c r="L5017" s="1" t="s">
        <v>28</v>
      </c>
      <c r="M5017" s="1" t="s">
        <v>463</v>
      </c>
      <c r="N5017">
        <v>1650</v>
      </c>
      <c r="O5017">
        <v>80</v>
      </c>
      <c r="P5017">
        <v>82</v>
      </c>
      <c r="Q5017">
        <v>528102</v>
      </c>
      <c r="R5017">
        <v>121</v>
      </c>
      <c r="S5017">
        <v>3</v>
      </c>
      <c r="T5017">
        <v>3</v>
      </c>
      <c r="U5017" s="1" t="s">
        <v>24</v>
      </c>
      <c r="V5017" s="1" t="s">
        <v>102</v>
      </c>
      <c r="W5017">
        <v>-88275993</v>
      </c>
      <c r="X5017">
        <v>43896294</v>
      </c>
    </row>
    <row r="5018" spans="1:24" x14ac:dyDescent="0.25">
      <c r="A5018">
        <v>3030169</v>
      </c>
      <c r="B5018" s="1" t="s">
        <v>9680</v>
      </c>
      <c r="C5018" s="1" t="s">
        <v>9681</v>
      </c>
      <c r="D5018">
        <v>46333</v>
      </c>
      <c r="E5018" s="1" t="s">
        <v>9523</v>
      </c>
      <c r="F5018" s="1" t="s">
        <v>9524</v>
      </c>
      <c r="G5018">
        <v>55039</v>
      </c>
      <c r="H5018" s="1" t="s">
        <v>9525</v>
      </c>
      <c r="I5018">
        <v>2008</v>
      </c>
      <c r="J5018">
        <v>88</v>
      </c>
      <c r="K5018">
        <v>1452</v>
      </c>
      <c r="L5018" s="1" t="s">
        <v>28</v>
      </c>
      <c r="M5018" s="1" t="s">
        <v>463</v>
      </c>
      <c r="N5018">
        <v>1650</v>
      </c>
      <c r="O5018">
        <v>80</v>
      </c>
      <c r="P5018">
        <v>82</v>
      </c>
      <c r="Q5018">
        <v>528102</v>
      </c>
      <c r="R5018">
        <v>121</v>
      </c>
      <c r="S5018">
        <v>3</v>
      </c>
      <c r="T5018">
        <v>3</v>
      </c>
      <c r="U5018" s="1" t="s">
        <v>24</v>
      </c>
      <c r="V5018" s="1" t="s">
        <v>102</v>
      </c>
      <c r="W5018">
        <v>-88300591</v>
      </c>
      <c r="X5018">
        <v>43918694</v>
      </c>
    </row>
    <row r="5019" spans="1:24" x14ac:dyDescent="0.25">
      <c r="A5019">
        <v>3030184</v>
      </c>
      <c r="B5019" s="1" t="s">
        <v>9682</v>
      </c>
      <c r="C5019" s="1" t="s">
        <v>9683</v>
      </c>
      <c r="D5019">
        <v>46275</v>
      </c>
      <c r="E5019" s="1" t="s">
        <v>9523</v>
      </c>
      <c r="F5019" s="1" t="s">
        <v>9524</v>
      </c>
      <c r="G5019">
        <v>55039</v>
      </c>
      <c r="H5019" s="1" t="s">
        <v>9525</v>
      </c>
      <c r="I5019">
        <v>2008</v>
      </c>
      <c r="J5019">
        <v>88</v>
      </c>
      <c r="K5019">
        <v>1452</v>
      </c>
      <c r="L5019" s="1" t="s">
        <v>28</v>
      </c>
      <c r="M5019" s="1" t="s">
        <v>463</v>
      </c>
      <c r="N5019">
        <v>1650</v>
      </c>
      <c r="O5019">
        <v>80</v>
      </c>
      <c r="P5019">
        <v>82</v>
      </c>
      <c r="Q5019">
        <v>528102</v>
      </c>
      <c r="R5019">
        <v>121</v>
      </c>
      <c r="S5019">
        <v>3</v>
      </c>
      <c r="T5019">
        <v>3</v>
      </c>
      <c r="U5019" s="1" t="s">
        <v>24</v>
      </c>
      <c r="V5019" s="1" t="s">
        <v>102</v>
      </c>
      <c r="W5019">
        <v>-88270592</v>
      </c>
      <c r="X5019">
        <v>43865093</v>
      </c>
    </row>
    <row r="5020" spans="1:24" x14ac:dyDescent="0.25">
      <c r="A5020">
        <v>3034135</v>
      </c>
      <c r="B5020" s="1" t="s">
        <v>9684</v>
      </c>
      <c r="C5020" s="1" t="s">
        <v>9685</v>
      </c>
      <c r="D5020">
        <v>46303</v>
      </c>
      <c r="E5020" s="1" t="s">
        <v>9523</v>
      </c>
      <c r="F5020" s="1" t="s">
        <v>9524</v>
      </c>
      <c r="G5020">
        <v>55039</v>
      </c>
      <c r="H5020" s="1" t="s">
        <v>9525</v>
      </c>
      <c r="I5020">
        <v>2008</v>
      </c>
      <c r="J5020">
        <v>88</v>
      </c>
      <c r="K5020">
        <v>1452</v>
      </c>
      <c r="L5020" s="1" t="s">
        <v>28</v>
      </c>
      <c r="M5020" s="1" t="s">
        <v>463</v>
      </c>
      <c r="N5020">
        <v>1650</v>
      </c>
      <c r="O5020">
        <v>80</v>
      </c>
      <c r="P5020">
        <v>82</v>
      </c>
      <c r="Q5020">
        <v>528102</v>
      </c>
      <c r="R5020">
        <v>121</v>
      </c>
      <c r="S5020">
        <v>3</v>
      </c>
      <c r="T5020">
        <v>3</v>
      </c>
      <c r="U5020" s="1" t="s">
        <v>24</v>
      </c>
      <c r="V5020" s="1" t="s">
        <v>102</v>
      </c>
      <c r="W5020">
        <v>-88267296</v>
      </c>
      <c r="X5020">
        <v>43890293</v>
      </c>
    </row>
    <row r="5021" spans="1:24" x14ac:dyDescent="0.25">
      <c r="A5021">
        <v>3030185</v>
      </c>
      <c r="B5021" s="1" t="s">
        <v>9686</v>
      </c>
      <c r="C5021" s="1" t="s">
        <v>9687</v>
      </c>
      <c r="D5021">
        <v>46269</v>
      </c>
      <c r="E5021" s="1" t="s">
        <v>9523</v>
      </c>
      <c r="F5021" s="1" t="s">
        <v>9524</v>
      </c>
      <c r="G5021">
        <v>55039</v>
      </c>
      <c r="H5021" s="1" t="s">
        <v>9525</v>
      </c>
      <c r="I5021">
        <v>2008</v>
      </c>
      <c r="J5021">
        <v>88</v>
      </c>
      <c r="K5021">
        <v>1452</v>
      </c>
      <c r="L5021" s="1" t="s">
        <v>28</v>
      </c>
      <c r="M5021" s="1" t="s">
        <v>463</v>
      </c>
      <c r="N5021">
        <v>1650</v>
      </c>
      <c r="O5021">
        <v>80</v>
      </c>
      <c r="P5021">
        <v>82</v>
      </c>
      <c r="Q5021">
        <v>528102</v>
      </c>
      <c r="R5021">
        <v>121</v>
      </c>
      <c r="S5021">
        <v>3</v>
      </c>
      <c r="T5021">
        <v>3</v>
      </c>
      <c r="U5021" s="1" t="s">
        <v>24</v>
      </c>
      <c r="V5021" s="1" t="s">
        <v>102</v>
      </c>
      <c r="W5021">
        <v>-88276398</v>
      </c>
      <c r="X5021">
        <v>43861092</v>
      </c>
    </row>
    <row r="5022" spans="1:24" x14ac:dyDescent="0.25">
      <c r="A5022">
        <v>3030192</v>
      </c>
      <c r="B5022" s="1" t="s">
        <v>9688</v>
      </c>
      <c r="C5022" s="1" t="s">
        <v>9689</v>
      </c>
      <c r="D5022">
        <v>46272</v>
      </c>
      <c r="E5022" s="1" t="s">
        <v>9523</v>
      </c>
      <c r="F5022" s="1" t="s">
        <v>9524</v>
      </c>
      <c r="G5022">
        <v>55039</v>
      </c>
      <c r="H5022" s="1" t="s">
        <v>9525</v>
      </c>
      <c r="I5022">
        <v>2008</v>
      </c>
      <c r="J5022">
        <v>88</v>
      </c>
      <c r="K5022">
        <v>1452</v>
      </c>
      <c r="L5022" s="1" t="s">
        <v>28</v>
      </c>
      <c r="M5022" s="1" t="s">
        <v>463</v>
      </c>
      <c r="N5022">
        <v>1650</v>
      </c>
      <c r="O5022">
        <v>80</v>
      </c>
      <c r="P5022">
        <v>82</v>
      </c>
      <c r="Q5022">
        <v>528102</v>
      </c>
      <c r="R5022">
        <v>121</v>
      </c>
      <c r="S5022">
        <v>3</v>
      </c>
      <c r="T5022">
        <v>3</v>
      </c>
      <c r="U5022" s="1" t="s">
        <v>24</v>
      </c>
      <c r="V5022" s="1" t="s">
        <v>102</v>
      </c>
      <c r="W5022">
        <v>-88279297</v>
      </c>
      <c r="X5022">
        <v>43864292</v>
      </c>
    </row>
    <row r="5023" spans="1:24" x14ac:dyDescent="0.25">
      <c r="A5023">
        <v>3030174</v>
      </c>
      <c r="B5023" s="1" t="s">
        <v>9690</v>
      </c>
      <c r="C5023" s="1" t="s">
        <v>9691</v>
      </c>
      <c r="D5023">
        <v>46321</v>
      </c>
      <c r="E5023" s="1" t="s">
        <v>9523</v>
      </c>
      <c r="F5023" s="1" t="s">
        <v>9524</v>
      </c>
      <c r="G5023">
        <v>55039</v>
      </c>
      <c r="H5023" s="1" t="s">
        <v>9525</v>
      </c>
      <c r="I5023">
        <v>2008</v>
      </c>
      <c r="J5023">
        <v>88</v>
      </c>
      <c r="K5023">
        <v>1452</v>
      </c>
      <c r="L5023" s="1" t="s">
        <v>28</v>
      </c>
      <c r="M5023" s="1" t="s">
        <v>463</v>
      </c>
      <c r="N5023">
        <v>1650</v>
      </c>
      <c r="O5023">
        <v>80</v>
      </c>
      <c r="P5023">
        <v>82</v>
      </c>
      <c r="Q5023">
        <v>528102</v>
      </c>
      <c r="R5023">
        <v>121</v>
      </c>
      <c r="S5023">
        <v>3</v>
      </c>
      <c r="T5023">
        <v>3</v>
      </c>
      <c r="U5023" s="1" t="s">
        <v>24</v>
      </c>
      <c r="V5023" s="1" t="s">
        <v>102</v>
      </c>
      <c r="W5023">
        <v>-88265198</v>
      </c>
      <c r="X5023">
        <v>43904591</v>
      </c>
    </row>
    <row r="5024" spans="1:24" x14ac:dyDescent="0.25">
      <c r="A5024">
        <v>3030193</v>
      </c>
      <c r="B5024" s="1" t="s">
        <v>9692</v>
      </c>
      <c r="C5024" s="1" t="s">
        <v>9693</v>
      </c>
      <c r="D5024">
        <v>46284</v>
      </c>
      <c r="E5024" s="1" t="s">
        <v>9523</v>
      </c>
      <c r="F5024" s="1" t="s">
        <v>9524</v>
      </c>
      <c r="G5024">
        <v>55039</v>
      </c>
      <c r="H5024" s="1" t="s">
        <v>9525</v>
      </c>
      <c r="I5024">
        <v>2008</v>
      </c>
      <c r="J5024">
        <v>88</v>
      </c>
      <c r="K5024">
        <v>1452</v>
      </c>
      <c r="L5024" s="1" t="s">
        <v>28</v>
      </c>
      <c r="M5024" s="1" t="s">
        <v>463</v>
      </c>
      <c r="N5024">
        <v>1650</v>
      </c>
      <c r="O5024">
        <v>80</v>
      </c>
      <c r="P5024">
        <v>82</v>
      </c>
      <c r="Q5024">
        <v>528102</v>
      </c>
      <c r="R5024">
        <v>121</v>
      </c>
      <c r="S5024">
        <v>3</v>
      </c>
      <c r="T5024">
        <v>3</v>
      </c>
      <c r="U5024" s="1" t="s">
        <v>24</v>
      </c>
      <c r="V5024" s="1" t="s">
        <v>102</v>
      </c>
      <c r="W5024">
        <v>-88275391</v>
      </c>
      <c r="X5024">
        <v>43869591</v>
      </c>
    </row>
    <row r="5025" spans="1:24" x14ac:dyDescent="0.25">
      <c r="A5025">
        <v>3030206</v>
      </c>
      <c r="B5025" s="1" t="s">
        <v>9694</v>
      </c>
      <c r="C5025" s="1" t="s">
        <v>9695</v>
      </c>
      <c r="D5025">
        <v>46270</v>
      </c>
      <c r="E5025" s="1" t="s">
        <v>9523</v>
      </c>
      <c r="F5025" s="1" t="s">
        <v>9524</v>
      </c>
      <c r="G5025">
        <v>55039</v>
      </c>
      <c r="H5025" s="1" t="s">
        <v>9525</v>
      </c>
      <c r="I5025">
        <v>2008</v>
      </c>
      <c r="J5025">
        <v>88</v>
      </c>
      <c r="K5025">
        <v>1452</v>
      </c>
      <c r="L5025" s="1" t="s">
        <v>28</v>
      </c>
      <c r="M5025" s="1" t="s">
        <v>463</v>
      </c>
      <c r="N5025">
        <v>1650</v>
      </c>
      <c r="O5025">
        <v>80</v>
      </c>
      <c r="P5025">
        <v>82</v>
      </c>
      <c r="Q5025">
        <v>528102</v>
      </c>
      <c r="R5025">
        <v>121</v>
      </c>
      <c r="S5025">
        <v>3</v>
      </c>
      <c r="T5025">
        <v>3</v>
      </c>
      <c r="U5025" s="1" t="s">
        <v>24</v>
      </c>
      <c r="V5025" s="1" t="s">
        <v>102</v>
      </c>
      <c r="W5025">
        <v>-88229591</v>
      </c>
      <c r="X5025">
        <v>43863091</v>
      </c>
    </row>
    <row r="5026" spans="1:24" x14ac:dyDescent="0.25">
      <c r="A5026">
        <v>3030170</v>
      </c>
      <c r="B5026" s="1" t="s">
        <v>9696</v>
      </c>
      <c r="C5026" s="1" t="s">
        <v>9697</v>
      </c>
      <c r="D5026">
        <v>46331</v>
      </c>
      <c r="E5026" s="1" t="s">
        <v>9523</v>
      </c>
      <c r="F5026" s="1" t="s">
        <v>9524</v>
      </c>
      <c r="G5026">
        <v>55039</v>
      </c>
      <c r="H5026" s="1" t="s">
        <v>9525</v>
      </c>
      <c r="I5026">
        <v>2008</v>
      </c>
      <c r="J5026">
        <v>88</v>
      </c>
      <c r="K5026">
        <v>1452</v>
      </c>
      <c r="L5026" s="1" t="s">
        <v>28</v>
      </c>
      <c r="M5026" s="1" t="s">
        <v>463</v>
      </c>
      <c r="N5026">
        <v>1650</v>
      </c>
      <c r="O5026">
        <v>80</v>
      </c>
      <c r="P5026">
        <v>82</v>
      </c>
      <c r="Q5026">
        <v>528102</v>
      </c>
      <c r="R5026">
        <v>121</v>
      </c>
      <c r="S5026">
        <v>3</v>
      </c>
      <c r="T5026">
        <v>3</v>
      </c>
      <c r="U5026" s="1" t="s">
        <v>24</v>
      </c>
      <c r="V5026" s="1" t="s">
        <v>102</v>
      </c>
      <c r="W5026">
        <v>-88292297</v>
      </c>
      <c r="X5026">
        <v>43918091</v>
      </c>
    </row>
    <row r="5027" spans="1:24" x14ac:dyDescent="0.25">
      <c r="A5027">
        <v>3030212</v>
      </c>
      <c r="B5027" s="1" t="s">
        <v>9698</v>
      </c>
      <c r="C5027" s="1" t="s">
        <v>9699</v>
      </c>
      <c r="D5027">
        <v>46267</v>
      </c>
      <c r="E5027" s="1" t="s">
        <v>9523</v>
      </c>
      <c r="F5027" s="1" t="s">
        <v>9524</v>
      </c>
      <c r="G5027">
        <v>55039</v>
      </c>
      <c r="H5027" s="1" t="s">
        <v>9525</v>
      </c>
      <c r="I5027">
        <v>2008</v>
      </c>
      <c r="J5027">
        <v>88</v>
      </c>
      <c r="K5027">
        <v>1452</v>
      </c>
      <c r="L5027" s="1" t="s">
        <v>28</v>
      </c>
      <c r="M5027" s="1" t="s">
        <v>463</v>
      </c>
      <c r="N5027">
        <v>1650</v>
      </c>
      <c r="O5027">
        <v>80</v>
      </c>
      <c r="P5027">
        <v>82</v>
      </c>
      <c r="Q5027">
        <v>528102</v>
      </c>
      <c r="R5027">
        <v>121</v>
      </c>
      <c r="S5027">
        <v>3</v>
      </c>
      <c r="T5027">
        <v>3</v>
      </c>
      <c r="U5027" s="1" t="s">
        <v>24</v>
      </c>
      <c r="V5027" s="1" t="s">
        <v>102</v>
      </c>
      <c r="W5027">
        <v>-88245895</v>
      </c>
      <c r="X5027">
        <v>43860592</v>
      </c>
    </row>
    <row r="5028" spans="1:24" x14ac:dyDescent="0.25">
      <c r="A5028">
        <v>3043726</v>
      </c>
      <c r="B5028" s="1" t="s">
        <v>9700</v>
      </c>
      <c r="C5028" s="1" t="s">
        <v>9701</v>
      </c>
      <c r="D5028">
        <v>41640</v>
      </c>
      <c r="E5028" s="1" t="s">
        <v>1832</v>
      </c>
      <c r="F5028" s="1" t="s">
        <v>9702</v>
      </c>
      <c r="G5028">
        <v>48487</v>
      </c>
      <c r="H5028" s="1" t="s">
        <v>9703</v>
      </c>
      <c r="I5028">
        <v>2012</v>
      </c>
      <c r="J5028">
        <v>23</v>
      </c>
      <c r="K5028">
        <v>368</v>
      </c>
      <c r="L5028" s="1" t="s">
        <v>74</v>
      </c>
      <c r="M5028" s="1" t="s">
        <v>9704</v>
      </c>
      <c r="N5028">
        <v>1600</v>
      </c>
      <c r="O5028">
        <v>80</v>
      </c>
      <c r="P5028">
        <v>87</v>
      </c>
      <c r="Q5028">
        <v>594468</v>
      </c>
      <c r="R5028">
        <v>1234</v>
      </c>
      <c r="S5028">
        <v>3</v>
      </c>
      <c r="T5028">
        <v>3</v>
      </c>
      <c r="U5028" s="1" t="s">
        <v>24</v>
      </c>
      <c r="V5028" s="1" t="s">
        <v>32</v>
      </c>
      <c r="W5028">
        <v>-99372391</v>
      </c>
      <c r="X5028">
        <v>34320793</v>
      </c>
    </row>
    <row r="5029" spans="1:24" x14ac:dyDescent="0.25">
      <c r="A5029">
        <v>3043780</v>
      </c>
      <c r="B5029" s="1" t="s">
        <v>9705</v>
      </c>
      <c r="C5029" s="1" t="s">
        <v>9706</v>
      </c>
      <c r="D5029">
        <v>41814</v>
      </c>
      <c r="E5029" s="1" t="s">
        <v>1832</v>
      </c>
      <c r="F5029" s="1" t="s">
        <v>9702</v>
      </c>
      <c r="G5029">
        <v>48487</v>
      </c>
      <c r="H5029" s="1" t="s">
        <v>9703</v>
      </c>
      <c r="I5029">
        <v>2012</v>
      </c>
      <c r="J5029">
        <v>23</v>
      </c>
      <c r="K5029">
        <v>368</v>
      </c>
      <c r="L5029" s="1" t="s">
        <v>74</v>
      </c>
      <c r="M5029" s="1" t="s">
        <v>9704</v>
      </c>
      <c r="N5029">
        <v>1600</v>
      </c>
      <c r="O5029">
        <v>80</v>
      </c>
      <c r="P5029">
        <v>87</v>
      </c>
      <c r="Q5029">
        <v>594468</v>
      </c>
      <c r="R5029">
        <v>1234</v>
      </c>
      <c r="S5029">
        <v>3</v>
      </c>
      <c r="T5029">
        <v>3</v>
      </c>
      <c r="U5029" s="1" t="s">
        <v>24</v>
      </c>
      <c r="V5029" s="1" t="s">
        <v>32</v>
      </c>
      <c r="W5029">
        <v>-99336891</v>
      </c>
      <c r="X5029">
        <v>34360992</v>
      </c>
    </row>
    <row r="5030" spans="1:24" x14ac:dyDescent="0.25">
      <c r="A5030">
        <v>3044297</v>
      </c>
      <c r="B5030" s="1" t="s">
        <v>9707</v>
      </c>
      <c r="C5030" s="1" t="s">
        <v>9708</v>
      </c>
      <c r="D5030">
        <v>41620</v>
      </c>
      <c r="E5030" s="1" t="s">
        <v>1832</v>
      </c>
      <c r="F5030" s="1" t="s">
        <v>9702</v>
      </c>
      <c r="G5030">
        <v>48487</v>
      </c>
      <c r="H5030" s="1" t="s">
        <v>9703</v>
      </c>
      <c r="I5030">
        <v>2012</v>
      </c>
      <c r="J5030">
        <v>6</v>
      </c>
      <c r="K5030">
        <v>9</v>
      </c>
      <c r="L5030" s="1" t="s">
        <v>74</v>
      </c>
      <c r="M5030" s="1" t="s">
        <v>7204</v>
      </c>
      <c r="N5030">
        <v>1500</v>
      </c>
      <c r="O5030">
        <v>80</v>
      </c>
      <c r="P5030">
        <v>825</v>
      </c>
      <c r="Q5030">
        <v>534562</v>
      </c>
      <c r="R5030">
        <v>1213</v>
      </c>
      <c r="S5030">
        <v>3</v>
      </c>
      <c r="T5030">
        <v>3</v>
      </c>
      <c r="U5030" s="1" t="s">
        <v>29</v>
      </c>
      <c r="V5030" s="1" t="s">
        <v>30</v>
      </c>
      <c r="W5030">
        <v>-99346596</v>
      </c>
      <c r="X5030">
        <v>34311993</v>
      </c>
    </row>
    <row r="5031" spans="1:24" x14ac:dyDescent="0.25">
      <c r="A5031">
        <v>3044368</v>
      </c>
      <c r="B5031" s="1" t="s">
        <v>9709</v>
      </c>
      <c r="C5031" s="1" t="s">
        <v>9710</v>
      </c>
      <c r="D5031">
        <v>41720</v>
      </c>
      <c r="E5031" s="1" t="s">
        <v>1832</v>
      </c>
      <c r="F5031" s="1" t="s">
        <v>9702</v>
      </c>
      <c r="G5031">
        <v>48487</v>
      </c>
      <c r="H5031" s="1" t="s">
        <v>9703</v>
      </c>
      <c r="I5031">
        <v>2012</v>
      </c>
      <c r="J5031">
        <v>56</v>
      </c>
      <c r="K5031">
        <v>896</v>
      </c>
      <c r="L5031" s="1" t="s">
        <v>74</v>
      </c>
      <c r="M5031" s="1" t="s">
        <v>87</v>
      </c>
      <c r="N5031">
        <v>1600</v>
      </c>
      <c r="O5031">
        <v>80</v>
      </c>
      <c r="P5031">
        <v>825</v>
      </c>
      <c r="Q5031">
        <v>534562</v>
      </c>
      <c r="R5031">
        <v>1213</v>
      </c>
      <c r="S5031">
        <v>3</v>
      </c>
      <c r="T5031">
        <v>3</v>
      </c>
      <c r="U5031" s="1" t="s">
        <v>29</v>
      </c>
      <c r="V5031" s="1" t="s">
        <v>30</v>
      </c>
      <c r="W5031">
        <v>-99376190</v>
      </c>
      <c r="X5031">
        <v>34289993</v>
      </c>
    </row>
    <row r="5032" spans="1:24" x14ac:dyDescent="0.25">
      <c r="A5032">
        <v>3043723</v>
      </c>
      <c r="B5032" s="1" t="s">
        <v>9711</v>
      </c>
      <c r="C5032" s="1" t="s">
        <v>9712</v>
      </c>
      <c r="D5032">
        <v>41637</v>
      </c>
      <c r="E5032" s="1" t="s">
        <v>1832</v>
      </c>
      <c r="F5032" s="1" t="s">
        <v>9702</v>
      </c>
      <c r="G5032">
        <v>48487</v>
      </c>
      <c r="H5032" s="1" t="s">
        <v>9703</v>
      </c>
      <c r="I5032">
        <v>2012</v>
      </c>
      <c r="J5032">
        <v>23</v>
      </c>
      <c r="K5032">
        <v>368</v>
      </c>
      <c r="L5032" s="1" t="s">
        <v>74</v>
      </c>
      <c r="M5032" s="1" t="s">
        <v>9704</v>
      </c>
      <c r="N5032">
        <v>1600</v>
      </c>
      <c r="O5032">
        <v>80</v>
      </c>
      <c r="P5032">
        <v>87</v>
      </c>
      <c r="Q5032">
        <v>594468</v>
      </c>
      <c r="R5032">
        <v>1234</v>
      </c>
      <c r="S5032">
        <v>3</v>
      </c>
      <c r="T5032">
        <v>3</v>
      </c>
      <c r="U5032" s="1" t="s">
        <v>24</v>
      </c>
      <c r="V5032" s="1" t="s">
        <v>32</v>
      </c>
      <c r="W5032">
        <v>-99384506</v>
      </c>
      <c r="X5032">
        <v>34318878</v>
      </c>
    </row>
    <row r="5033" spans="1:24" x14ac:dyDescent="0.25">
      <c r="A5033">
        <v>3044625</v>
      </c>
      <c r="B5033" s="1" t="s">
        <v>9713</v>
      </c>
      <c r="C5033" s="1" t="s">
        <v>9714</v>
      </c>
      <c r="D5033">
        <v>41545</v>
      </c>
      <c r="E5033" s="1" t="s">
        <v>1832</v>
      </c>
      <c r="F5033" s="1" t="s">
        <v>9702</v>
      </c>
      <c r="G5033">
        <v>48487</v>
      </c>
      <c r="H5033" s="1" t="s">
        <v>9703</v>
      </c>
      <c r="I5033">
        <v>2012</v>
      </c>
      <c r="J5033">
        <v>56</v>
      </c>
      <c r="K5033">
        <v>896</v>
      </c>
      <c r="L5033" s="1" t="s">
        <v>74</v>
      </c>
      <c r="M5033" s="1" t="s">
        <v>87</v>
      </c>
      <c r="N5033">
        <v>1600</v>
      </c>
      <c r="O5033">
        <v>80</v>
      </c>
      <c r="P5033">
        <v>825</v>
      </c>
      <c r="Q5033">
        <v>534562</v>
      </c>
      <c r="R5033">
        <v>1213</v>
      </c>
      <c r="S5033">
        <v>3</v>
      </c>
      <c r="T5033">
        <v>3</v>
      </c>
      <c r="U5033" s="1" t="s">
        <v>29</v>
      </c>
      <c r="V5033" s="1" t="s">
        <v>30</v>
      </c>
      <c r="W5033">
        <v>-99355293</v>
      </c>
      <c r="X5033">
        <v>34291393</v>
      </c>
    </row>
    <row r="5034" spans="1:24" x14ac:dyDescent="0.25">
      <c r="A5034">
        <v>3044621</v>
      </c>
      <c r="B5034" s="1" t="s">
        <v>9715</v>
      </c>
      <c r="C5034" s="1" t="s">
        <v>9716</v>
      </c>
      <c r="D5034">
        <v>41608</v>
      </c>
      <c r="E5034" s="1" t="s">
        <v>1832</v>
      </c>
      <c r="F5034" s="1" t="s">
        <v>9702</v>
      </c>
      <c r="G5034">
        <v>48487</v>
      </c>
      <c r="H5034" s="1" t="s">
        <v>9703</v>
      </c>
      <c r="I5034">
        <v>2012</v>
      </c>
      <c r="J5034">
        <v>56</v>
      </c>
      <c r="K5034">
        <v>896</v>
      </c>
      <c r="L5034" s="1" t="s">
        <v>74</v>
      </c>
      <c r="M5034" s="1" t="s">
        <v>87</v>
      </c>
      <c r="N5034">
        <v>1600</v>
      </c>
      <c r="O5034">
        <v>80</v>
      </c>
      <c r="P5034">
        <v>825</v>
      </c>
      <c r="Q5034">
        <v>534562</v>
      </c>
      <c r="R5034">
        <v>1213</v>
      </c>
      <c r="S5034">
        <v>3</v>
      </c>
      <c r="T5034">
        <v>3</v>
      </c>
      <c r="U5034" s="1" t="s">
        <v>29</v>
      </c>
      <c r="V5034" s="1" t="s">
        <v>30</v>
      </c>
      <c r="W5034">
        <v>-99345291</v>
      </c>
      <c r="X5034">
        <v>34286896</v>
      </c>
    </row>
    <row r="5035" spans="1:24" x14ac:dyDescent="0.25">
      <c r="A5035">
        <v>3043787</v>
      </c>
      <c r="B5035" s="1" t="s">
        <v>9717</v>
      </c>
      <c r="C5035" s="1" t="s">
        <v>9718</v>
      </c>
      <c r="D5035">
        <v>41804</v>
      </c>
      <c r="E5035" s="1" t="s">
        <v>1832</v>
      </c>
      <c r="F5035" s="1" t="s">
        <v>9702</v>
      </c>
      <c r="G5035">
        <v>48487</v>
      </c>
      <c r="H5035" s="1" t="s">
        <v>9703</v>
      </c>
      <c r="I5035">
        <v>2012</v>
      </c>
      <c r="J5035">
        <v>23</v>
      </c>
      <c r="K5035">
        <v>368</v>
      </c>
      <c r="L5035" s="1" t="s">
        <v>74</v>
      </c>
      <c r="M5035" s="1" t="s">
        <v>9704</v>
      </c>
      <c r="N5035">
        <v>1600</v>
      </c>
      <c r="O5035">
        <v>80</v>
      </c>
      <c r="P5035">
        <v>87</v>
      </c>
      <c r="Q5035">
        <v>594468</v>
      </c>
      <c r="R5035">
        <v>1234</v>
      </c>
      <c r="S5035">
        <v>3</v>
      </c>
      <c r="T5035">
        <v>3</v>
      </c>
      <c r="U5035" s="1" t="s">
        <v>24</v>
      </c>
      <c r="V5035" s="1" t="s">
        <v>32</v>
      </c>
      <c r="W5035">
        <v>-99360489</v>
      </c>
      <c r="X5035">
        <v>34345295</v>
      </c>
    </row>
    <row r="5036" spans="1:24" x14ac:dyDescent="0.25">
      <c r="A5036">
        <v>3044617</v>
      </c>
      <c r="B5036" s="1" t="s">
        <v>9719</v>
      </c>
      <c r="C5036" s="1" t="s">
        <v>9720</v>
      </c>
      <c r="D5036">
        <v>41721</v>
      </c>
      <c r="E5036" s="1" t="s">
        <v>1832</v>
      </c>
      <c r="F5036" s="1" t="s">
        <v>9702</v>
      </c>
      <c r="G5036">
        <v>48487</v>
      </c>
      <c r="H5036" s="1" t="s">
        <v>9703</v>
      </c>
      <c r="I5036">
        <v>2012</v>
      </c>
      <c r="J5036">
        <v>56</v>
      </c>
      <c r="K5036">
        <v>896</v>
      </c>
      <c r="L5036" s="1" t="s">
        <v>74</v>
      </c>
      <c r="M5036" s="1" t="s">
        <v>87</v>
      </c>
      <c r="N5036">
        <v>1600</v>
      </c>
      <c r="O5036">
        <v>80</v>
      </c>
      <c r="P5036">
        <v>825</v>
      </c>
      <c r="Q5036">
        <v>534562</v>
      </c>
      <c r="R5036">
        <v>1213</v>
      </c>
      <c r="S5036">
        <v>3</v>
      </c>
      <c r="T5036">
        <v>3</v>
      </c>
      <c r="U5036" s="1" t="s">
        <v>29</v>
      </c>
      <c r="V5036" s="1" t="s">
        <v>30</v>
      </c>
      <c r="W5036">
        <v>-99371490</v>
      </c>
      <c r="X5036">
        <v>34288795</v>
      </c>
    </row>
    <row r="5037" spans="1:24" x14ac:dyDescent="0.25">
      <c r="A5037">
        <v>3043728</v>
      </c>
      <c r="B5037" s="1" t="s">
        <v>9721</v>
      </c>
      <c r="C5037" s="1" t="s">
        <v>9722</v>
      </c>
      <c r="D5037">
        <v>41642</v>
      </c>
      <c r="E5037" s="1" t="s">
        <v>1832</v>
      </c>
      <c r="F5037" s="1" t="s">
        <v>9702</v>
      </c>
      <c r="G5037">
        <v>48487</v>
      </c>
      <c r="H5037" s="1" t="s">
        <v>9703</v>
      </c>
      <c r="I5037">
        <v>2012</v>
      </c>
      <c r="J5037">
        <v>23</v>
      </c>
      <c r="K5037">
        <v>368</v>
      </c>
      <c r="L5037" s="1" t="s">
        <v>74</v>
      </c>
      <c r="M5037" s="1" t="s">
        <v>9704</v>
      </c>
      <c r="N5037">
        <v>1600</v>
      </c>
      <c r="O5037">
        <v>80</v>
      </c>
      <c r="P5037">
        <v>87</v>
      </c>
      <c r="Q5037">
        <v>594468</v>
      </c>
      <c r="R5037">
        <v>1234</v>
      </c>
      <c r="S5037">
        <v>3</v>
      </c>
      <c r="T5037">
        <v>3</v>
      </c>
      <c r="U5037" s="1" t="s">
        <v>9723</v>
      </c>
      <c r="V5037" s="1" t="s">
        <v>32</v>
      </c>
      <c r="W5037">
        <v>-99390556</v>
      </c>
      <c r="X5037">
        <v>34326389</v>
      </c>
    </row>
    <row r="5038" spans="1:24" x14ac:dyDescent="0.25">
      <c r="A5038">
        <v>3043733</v>
      </c>
      <c r="B5038" s="1" t="s">
        <v>9724</v>
      </c>
      <c r="C5038" s="1" t="s">
        <v>9725</v>
      </c>
      <c r="D5038">
        <v>41812</v>
      </c>
      <c r="E5038" s="1" t="s">
        <v>1832</v>
      </c>
      <c r="F5038" s="1" t="s">
        <v>9702</v>
      </c>
      <c r="G5038">
        <v>48487</v>
      </c>
      <c r="H5038" s="1" t="s">
        <v>9703</v>
      </c>
      <c r="I5038">
        <v>2012</v>
      </c>
      <c r="J5038">
        <v>23</v>
      </c>
      <c r="K5038">
        <v>368</v>
      </c>
      <c r="L5038" s="1" t="s">
        <v>74</v>
      </c>
      <c r="M5038" s="1" t="s">
        <v>9704</v>
      </c>
      <c r="N5038">
        <v>1600</v>
      </c>
      <c r="O5038">
        <v>80</v>
      </c>
      <c r="P5038">
        <v>87</v>
      </c>
      <c r="Q5038">
        <v>594468</v>
      </c>
      <c r="R5038">
        <v>1234</v>
      </c>
      <c r="S5038">
        <v>3</v>
      </c>
      <c r="T5038">
        <v>3</v>
      </c>
      <c r="U5038" s="1" t="s">
        <v>9723</v>
      </c>
      <c r="V5038" s="1" t="s">
        <v>32</v>
      </c>
      <c r="W5038">
        <v>-99375389</v>
      </c>
      <c r="X5038">
        <v>34344894</v>
      </c>
    </row>
    <row r="5039" spans="1:24" x14ac:dyDescent="0.25">
      <c r="A5039">
        <v>3044304</v>
      </c>
      <c r="B5039" s="1" t="s">
        <v>9726</v>
      </c>
      <c r="C5039" s="1" t="s">
        <v>9727</v>
      </c>
      <c r="D5039">
        <v>41627</v>
      </c>
      <c r="E5039" s="1" t="s">
        <v>1832</v>
      </c>
      <c r="F5039" s="1" t="s">
        <v>9702</v>
      </c>
      <c r="G5039">
        <v>48487</v>
      </c>
      <c r="H5039" s="1" t="s">
        <v>9703</v>
      </c>
      <c r="I5039">
        <v>2012</v>
      </c>
      <c r="J5039">
        <v>56</v>
      </c>
      <c r="K5039">
        <v>896</v>
      </c>
      <c r="L5039" s="1" t="s">
        <v>74</v>
      </c>
      <c r="M5039" s="1" t="s">
        <v>87</v>
      </c>
      <c r="N5039">
        <v>1600</v>
      </c>
      <c r="O5039">
        <v>80</v>
      </c>
      <c r="P5039">
        <v>825</v>
      </c>
      <c r="Q5039">
        <v>534562</v>
      </c>
      <c r="R5039">
        <v>1213</v>
      </c>
      <c r="S5039">
        <v>3</v>
      </c>
      <c r="T5039">
        <v>3</v>
      </c>
      <c r="U5039" s="1" t="s">
        <v>29</v>
      </c>
      <c r="V5039" s="1" t="s">
        <v>30</v>
      </c>
      <c r="W5039">
        <v>-99321793</v>
      </c>
      <c r="X5039">
        <v>34324093</v>
      </c>
    </row>
    <row r="5040" spans="1:24" x14ac:dyDescent="0.25">
      <c r="A5040">
        <v>3044306</v>
      </c>
      <c r="B5040" s="1" t="s">
        <v>9728</v>
      </c>
      <c r="C5040" s="1" t="s">
        <v>9729</v>
      </c>
      <c r="D5040">
        <v>41629</v>
      </c>
      <c r="E5040" s="1" t="s">
        <v>1832</v>
      </c>
      <c r="F5040" s="1" t="s">
        <v>9702</v>
      </c>
      <c r="G5040">
        <v>48487</v>
      </c>
      <c r="H5040" s="1" t="s">
        <v>9703</v>
      </c>
      <c r="I5040">
        <v>2012</v>
      </c>
      <c r="J5040">
        <v>56</v>
      </c>
      <c r="K5040">
        <v>896</v>
      </c>
      <c r="L5040" s="1" t="s">
        <v>74</v>
      </c>
      <c r="M5040" s="1" t="s">
        <v>87</v>
      </c>
      <c r="N5040">
        <v>1600</v>
      </c>
      <c r="O5040">
        <v>80</v>
      </c>
      <c r="P5040">
        <v>825</v>
      </c>
      <c r="Q5040">
        <v>534562</v>
      </c>
      <c r="R5040">
        <v>1213</v>
      </c>
      <c r="S5040">
        <v>3</v>
      </c>
      <c r="T5040">
        <v>3</v>
      </c>
      <c r="U5040" s="1" t="s">
        <v>29</v>
      </c>
      <c r="V5040" s="1" t="s">
        <v>30</v>
      </c>
      <c r="W5040">
        <v>-99315689</v>
      </c>
      <c r="X5040">
        <v>34327694</v>
      </c>
    </row>
    <row r="5041" spans="1:24" x14ac:dyDescent="0.25">
      <c r="A5041">
        <v>3044620</v>
      </c>
      <c r="B5041" s="1" t="s">
        <v>9730</v>
      </c>
      <c r="C5041" s="1" t="s">
        <v>9731</v>
      </c>
      <c r="D5041">
        <v>41631</v>
      </c>
      <c r="E5041" s="1" t="s">
        <v>1832</v>
      </c>
      <c r="F5041" s="1" t="s">
        <v>9702</v>
      </c>
      <c r="G5041">
        <v>48487</v>
      </c>
      <c r="H5041" s="1" t="s">
        <v>9703</v>
      </c>
      <c r="I5041">
        <v>2012</v>
      </c>
      <c r="J5041">
        <v>56</v>
      </c>
      <c r="K5041">
        <v>896</v>
      </c>
      <c r="L5041" s="1" t="s">
        <v>74</v>
      </c>
      <c r="M5041" s="1" t="s">
        <v>87</v>
      </c>
      <c r="N5041">
        <v>1600</v>
      </c>
      <c r="O5041">
        <v>80</v>
      </c>
      <c r="P5041">
        <v>825</v>
      </c>
      <c r="Q5041">
        <v>534562</v>
      </c>
      <c r="R5041">
        <v>1213</v>
      </c>
      <c r="S5041">
        <v>3</v>
      </c>
      <c r="T5041">
        <v>3</v>
      </c>
      <c r="U5041" s="1" t="s">
        <v>29</v>
      </c>
      <c r="V5041" s="1" t="s">
        <v>30</v>
      </c>
      <c r="W5041">
        <v>-99349289</v>
      </c>
      <c r="X5041">
        <v>34287495</v>
      </c>
    </row>
    <row r="5042" spans="1:24" x14ac:dyDescent="0.25">
      <c r="A5042">
        <v>3043722</v>
      </c>
      <c r="B5042" s="1" t="s">
        <v>9732</v>
      </c>
      <c r="C5042" s="1" t="s">
        <v>9733</v>
      </c>
      <c r="D5042">
        <v>41636</v>
      </c>
      <c r="E5042" s="1" t="s">
        <v>1832</v>
      </c>
      <c r="F5042" s="1" t="s">
        <v>9702</v>
      </c>
      <c r="G5042">
        <v>48487</v>
      </c>
      <c r="H5042" s="1" t="s">
        <v>9703</v>
      </c>
      <c r="I5042">
        <v>2012</v>
      </c>
      <c r="J5042">
        <v>23</v>
      </c>
      <c r="K5042">
        <v>368</v>
      </c>
      <c r="L5042" s="1" t="s">
        <v>74</v>
      </c>
      <c r="M5042" s="1" t="s">
        <v>9704</v>
      </c>
      <c r="N5042">
        <v>1600</v>
      </c>
      <c r="O5042">
        <v>80</v>
      </c>
      <c r="P5042">
        <v>87</v>
      </c>
      <c r="Q5042">
        <v>594468</v>
      </c>
      <c r="R5042">
        <v>1234</v>
      </c>
      <c r="S5042">
        <v>3</v>
      </c>
      <c r="T5042">
        <v>3</v>
      </c>
      <c r="U5042" s="1" t="s">
        <v>24</v>
      </c>
      <c r="V5042" s="1" t="s">
        <v>32</v>
      </c>
      <c r="W5042">
        <v>-99387535</v>
      </c>
      <c r="X5042">
        <v>34316532</v>
      </c>
    </row>
    <row r="5043" spans="1:24" x14ac:dyDescent="0.25">
      <c r="A5043">
        <v>3044655</v>
      </c>
      <c r="B5043" s="1" t="s">
        <v>9734</v>
      </c>
      <c r="C5043" s="1" t="s">
        <v>9735</v>
      </c>
      <c r="D5043">
        <v>41733</v>
      </c>
      <c r="E5043" s="1" t="s">
        <v>1832</v>
      </c>
      <c r="F5043" s="1" t="s">
        <v>9702</v>
      </c>
      <c r="G5043">
        <v>48487</v>
      </c>
      <c r="H5043" s="1" t="s">
        <v>9703</v>
      </c>
      <c r="I5043">
        <v>2012</v>
      </c>
      <c r="J5043">
        <v>56</v>
      </c>
      <c r="K5043">
        <v>896</v>
      </c>
      <c r="L5043" s="1" t="s">
        <v>74</v>
      </c>
      <c r="M5043" s="1" t="s">
        <v>87</v>
      </c>
      <c r="N5043">
        <v>1600</v>
      </c>
      <c r="O5043">
        <v>80</v>
      </c>
      <c r="P5043">
        <v>825</v>
      </c>
      <c r="Q5043">
        <v>534562</v>
      </c>
      <c r="R5043">
        <v>1213</v>
      </c>
      <c r="S5043">
        <v>3</v>
      </c>
      <c r="T5043">
        <v>3</v>
      </c>
      <c r="U5043" s="1" t="s">
        <v>29</v>
      </c>
      <c r="V5043" s="1" t="s">
        <v>30</v>
      </c>
      <c r="W5043">
        <v>-99449989</v>
      </c>
      <c r="X5043">
        <v>34252995</v>
      </c>
    </row>
    <row r="5044" spans="1:24" x14ac:dyDescent="0.25">
      <c r="A5044">
        <v>3043781</v>
      </c>
      <c r="B5044" s="1" t="s">
        <v>9736</v>
      </c>
      <c r="C5044" s="1" t="s">
        <v>9737</v>
      </c>
      <c r="D5044">
        <v>41809</v>
      </c>
      <c r="E5044" s="1" t="s">
        <v>1832</v>
      </c>
      <c r="F5044" s="1" t="s">
        <v>9702</v>
      </c>
      <c r="G5044">
        <v>48487</v>
      </c>
      <c r="H5044" s="1" t="s">
        <v>9703</v>
      </c>
      <c r="I5044">
        <v>2012</v>
      </c>
      <c r="J5044">
        <v>23</v>
      </c>
      <c r="K5044">
        <v>368</v>
      </c>
      <c r="L5044" s="1" t="s">
        <v>74</v>
      </c>
      <c r="M5044" s="1" t="s">
        <v>9704</v>
      </c>
      <c r="N5044">
        <v>1600</v>
      </c>
      <c r="O5044">
        <v>80</v>
      </c>
      <c r="P5044">
        <v>87</v>
      </c>
      <c r="Q5044">
        <v>594468</v>
      </c>
      <c r="R5044">
        <v>1234</v>
      </c>
      <c r="S5044">
        <v>3</v>
      </c>
      <c r="T5044">
        <v>3</v>
      </c>
      <c r="U5044" s="1" t="s">
        <v>24</v>
      </c>
      <c r="V5044" s="1" t="s">
        <v>32</v>
      </c>
      <c r="W5044">
        <v>-99356392</v>
      </c>
      <c r="X5044">
        <v>34337395</v>
      </c>
    </row>
    <row r="5045" spans="1:24" x14ac:dyDescent="0.25">
      <c r="A5045">
        <v>3044361</v>
      </c>
      <c r="B5045" s="1" t="s">
        <v>9738</v>
      </c>
      <c r="C5045" s="1" t="s">
        <v>9739</v>
      </c>
      <c r="D5045">
        <v>41610</v>
      </c>
      <c r="E5045" s="1" t="s">
        <v>1832</v>
      </c>
      <c r="F5045" s="1" t="s">
        <v>9702</v>
      </c>
      <c r="G5045">
        <v>48487</v>
      </c>
      <c r="H5045" s="1" t="s">
        <v>9703</v>
      </c>
      <c r="I5045">
        <v>2012</v>
      </c>
      <c r="J5045">
        <v>56</v>
      </c>
      <c r="K5045">
        <v>896</v>
      </c>
      <c r="L5045" s="1" t="s">
        <v>74</v>
      </c>
      <c r="M5045" s="1" t="s">
        <v>87</v>
      </c>
      <c r="N5045">
        <v>1600</v>
      </c>
      <c r="O5045">
        <v>80</v>
      </c>
      <c r="P5045">
        <v>825</v>
      </c>
      <c r="Q5045">
        <v>534562</v>
      </c>
      <c r="R5045">
        <v>1213</v>
      </c>
      <c r="S5045">
        <v>3</v>
      </c>
      <c r="T5045">
        <v>3</v>
      </c>
      <c r="U5045" s="1" t="s">
        <v>29</v>
      </c>
      <c r="V5045" s="1" t="s">
        <v>30</v>
      </c>
      <c r="W5045">
        <v>-99395088</v>
      </c>
      <c r="X5045">
        <v>34296795</v>
      </c>
    </row>
    <row r="5046" spans="1:24" x14ac:dyDescent="0.25">
      <c r="A5046">
        <v>3043774</v>
      </c>
      <c r="B5046" s="1" t="s">
        <v>9740</v>
      </c>
      <c r="C5046" s="1" t="s">
        <v>9741</v>
      </c>
      <c r="D5046">
        <v>41798</v>
      </c>
      <c r="E5046" s="1" t="s">
        <v>1832</v>
      </c>
      <c r="F5046" s="1" t="s">
        <v>9702</v>
      </c>
      <c r="G5046">
        <v>48487</v>
      </c>
      <c r="H5046" s="1" t="s">
        <v>9703</v>
      </c>
      <c r="I5046">
        <v>2012</v>
      </c>
      <c r="J5046">
        <v>23</v>
      </c>
      <c r="K5046">
        <v>368</v>
      </c>
      <c r="L5046" s="1" t="s">
        <v>74</v>
      </c>
      <c r="M5046" s="1" t="s">
        <v>9704</v>
      </c>
      <c r="N5046">
        <v>1600</v>
      </c>
      <c r="O5046">
        <v>80</v>
      </c>
      <c r="P5046">
        <v>87</v>
      </c>
      <c r="Q5046">
        <v>594468</v>
      </c>
      <c r="R5046">
        <v>1234</v>
      </c>
      <c r="S5046">
        <v>3</v>
      </c>
      <c r="T5046">
        <v>3</v>
      </c>
      <c r="U5046" s="1" t="s">
        <v>24</v>
      </c>
      <c r="V5046" s="1" t="s">
        <v>32</v>
      </c>
      <c r="W5046">
        <v>-99338493</v>
      </c>
      <c r="X5046">
        <v>34357395</v>
      </c>
    </row>
    <row r="5047" spans="1:24" x14ac:dyDescent="0.25">
      <c r="A5047">
        <v>3044365</v>
      </c>
      <c r="B5047" s="1" t="s">
        <v>9742</v>
      </c>
      <c r="C5047" s="1" t="s">
        <v>9743</v>
      </c>
      <c r="D5047">
        <v>41713</v>
      </c>
      <c r="E5047" s="1" t="s">
        <v>1832</v>
      </c>
      <c r="F5047" s="1" t="s">
        <v>9702</v>
      </c>
      <c r="G5047">
        <v>48487</v>
      </c>
      <c r="H5047" s="1" t="s">
        <v>9703</v>
      </c>
      <c r="I5047">
        <v>2012</v>
      </c>
      <c r="J5047">
        <v>56</v>
      </c>
      <c r="K5047">
        <v>896</v>
      </c>
      <c r="L5047" s="1" t="s">
        <v>74</v>
      </c>
      <c r="M5047" s="1" t="s">
        <v>87</v>
      </c>
      <c r="N5047">
        <v>1600</v>
      </c>
      <c r="O5047">
        <v>80</v>
      </c>
      <c r="P5047">
        <v>825</v>
      </c>
      <c r="Q5047">
        <v>534562</v>
      </c>
      <c r="R5047">
        <v>1213</v>
      </c>
      <c r="S5047">
        <v>3</v>
      </c>
      <c r="T5047">
        <v>3</v>
      </c>
      <c r="U5047" s="1" t="s">
        <v>29</v>
      </c>
      <c r="V5047" s="1" t="s">
        <v>30</v>
      </c>
      <c r="W5047">
        <v>-99390892</v>
      </c>
      <c r="X5047">
        <v>34286694</v>
      </c>
    </row>
    <row r="5048" spans="1:24" x14ac:dyDescent="0.25">
      <c r="A5048">
        <v>3043759</v>
      </c>
      <c r="B5048" s="1" t="s">
        <v>9744</v>
      </c>
      <c r="C5048" s="1" t="s">
        <v>9745</v>
      </c>
      <c r="D5048">
        <v>41802</v>
      </c>
      <c r="E5048" s="1" t="s">
        <v>1832</v>
      </c>
      <c r="F5048" s="1" t="s">
        <v>9702</v>
      </c>
      <c r="G5048">
        <v>48487</v>
      </c>
      <c r="H5048" s="1" t="s">
        <v>9703</v>
      </c>
      <c r="I5048">
        <v>2012</v>
      </c>
      <c r="J5048">
        <v>23</v>
      </c>
      <c r="K5048">
        <v>368</v>
      </c>
      <c r="L5048" s="1" t="s">
        <v>74</v>
      </c>
      <c r="M5048" s="1" t="s">
        <v>9704</v>
      </c>
      <c r="N5048">
        <v>1600</v>
      </c>
      <c r="O5048">
        <v>80</v>
      </c>
      <c r="P5048">
        <v>87</v>
      </c>
      <c r="Q5048">
        <v>594468</v>
      </c>
      <c r="R5048">
        <v>1234</v>
      </c>
      <c r="S5048">
        <v>3</v>
      </c>
      <c r="T5048">
        <v>3</v>
      </c>
      <c r="U5048" s="1" t="s">
        <v>24</v>
      </c>
      <c r="V5048" s="1" t="s">
        <v>32</v>
      </c>
      <c r="W5048">
        <v>-99353394</v>
      </c>
      <c r="X5048">
        <v>34349396</v>
      </c>
    </row>
    <row r="5049" spans="1:24" x14ac:dyDescent="0.25">
      <c r="A5049">
        <v>3043760</v>
      </c>
      <c r="B5049" s="1" t="s">
        <v>9746</v>
      </c>
      <c r="C5049" s="1" t="s">
        <v>9747</v>
      </c>
      <c r="D5049">
        <v>41801</v>
      </c>
      <c r="E5049" s="1" t="s">
        <v>1832</v>
      </c>
      <c r="F5049" s="1" t="s">
        <v>9702</v>
      </c>
      <c r="G5049">
        <v>48487</v>
      </c>
      <c r="H5049" s="1" t="s">
        <v>9703</v>
      </c>
      <c r="I5049">
        <v>2012</v>
      </c>
      <c r="J5049">
        <v>23</v>
      </c>
      <c r="K5049">
        <v>368</v>
      </c>
      <c r="L5049" s="1" t="s">
        <v>74</v>
      </c>
      <c r="M5049" s="1" t="s">
        <v>9704</v>
      </c>
      <c r="N5049">
        <v>1600</v>
      </c>
      <c r="O5049">
        <v>80</v>
      </c>
      <c r="P5049">
        <v>87</v>
      </c>
      <c r="Q5049">
        <v>594468</v>
      </c>
      <c r="R5049">
        <v>1234</v>
      </c>
      <c r="S5049">
        <v>3</v>
      </c>
      <c r="T5049">
        <v>3</v>
      </c>
      <c r="U5049" s="1" t="s">
        <v>24</v>
      </c>
      <c r="V5049" s="1" t="s">
        <v>32</v>
      </c>
      <c r="W5049">
        <v>-99349594</v>
      </c>
      <c r="X5049">
        <v>34350193</v>
      </c>
    </row>
    <row r="5050" spans="1:24" x14ac:dyDescent="0.25">
      <c r="A5050">
        <v>3043719</v>
      </c>
      <c r="B5050" s="1" t="s">
        <v>9748</v>
      </c>
      <c r="C5050" s="1" t="s">
        <v>9749</v>
      </c>
      <c r="D5050">
        <v>41797</v>
      </c>
      <c r="E5050" s="1" t="s">
        <v>1832</v>
      </c>
      <c r="F5050" s="1" t="s">
        <v>9702</v>
      </c>
      <c r="G5050">
        <v>48487</v>
      </c>
      <c r="H5050" s="1" t="s">
        <v>9703</v>
      </c>
      <c r="I5050">
        <v>2012</v>
      </c>
      <c r="J5050">
        <v>23</v>
      </c>
      <c r="K5050">
        <v>368</v>
      </c>
      <c r="L5050" s="1" t="s">
        <v>74</v>
      </c>
      <c r="M5050" s="1" t="s">
        <v>9704</v>
      </c>
      <c r="N5050">
        <v>1600</v>
      </c>
      <c r="O5050">
        <v>80</v>
      </c>
      <c r="P5050">
        <v>87</v>
      </c>
      <c r="Q5050">
        <v>594468</v>
      </c>
      <c r="R5050">
        <v>1234</v>
      </c>
      <c r="S5050">
        <v>3</v>
      </c>
      <c r="T5050">
        <v>3</v>
      </c>
      <c r="U5050" s="1" t="s">
        <v>9723</v>
      </c>
      <c r="V5050" s="1" t="s">
        <v>32</v>
      </c>
      <c r="W5050">
        <v>-99363396</v>
      </c>
      <c r="X5050">
        <v>34307594</v>
      </c>
    </row>
    <row r="5051" spans="1:24" x14ac:dyDescent="0.25">
      <c r="A5051">
        <v>3043782</v>
      </c>
      <c r="B5051" s="1" t="s">
        <v>9750</v>
      </c>
      <c r="C5051" s="1" t="s">
        <v>9751</v>
      </c>
      <c r="D5051">
        <v>41808</v>
      </c>
      <c r="E5051" s="1" t="s">
        <v>1832</v>
      </c>
      <c r="F5051" s="1" t="s">
        <v>9702</v>
      </c>
      <c r="G5051">
        <v>48487</v>
      </c>
      <c r="H5051" s="1" t="s">
        <v>9703</v>
      </c>
      <c r="I5051">
        <v>2012</v>
      </c>
      <c r="J5051">
        <v>23</v>
      </c>
      <c r="K5051">
        <v>368</v>
      </c>
      <c r="L5051" s="1" t="s">
        <v>74</v>
      </c>
      <c r="M5051" s="1" t="s">
        <v>9704</v>
      </c>
      <c r="N5051">
        <v>1600</v>
      </c>
      <c r="O5051">
        <v>80</v>
      </c>
      <c r="P5051">
        <v>87</v>
      </c>
      <c r="Q5051">
        <v>594468</v>
      </c>
      <c r="R5051">
        <v>1234</v>
      </c>
      <c r="S5051">
        <v>3</v>
      </c>
      <c r="T5051">
        <v>3</v>
      </c>
      <c r="U5051" s="1" t="s">
        <v>24</v>
      </c>
      <c r="V5051" s="1" t="s">
        <v>32</v>
      </c>
      <c r="W5051">
        <v>-99352196</v>
      </c>
      <c r="X5051">
        <v>34338696</v>
      </c>
    </row>
    <row r="5052" spans="1:24" x14ac:dyDescent="0.25">
      <c r="A5052">
        <v>3043761</v>
      </c>
      <c r="B5052" s="1" t="s">
        <v>9752</v>
      </c>
      <c r="C5052" s="1" t="s">
        <v>9753</v>
      </c>
      <c r="D5052">
        <v>41800</v>
      </c>
      <c r="E5052" s="1" t="s">
        <v>1832</v>
      </c>
      <c r="F5052" s="1" t="s">
        <v>9702</v>
      </c>
      <c r="G5052">
        <v>48487</v>
      </c>
      <c r="H5052" s="1" t="s">
        <v>9703</v>
      </c>
      <c r="I5052">
        <v>2012</v>
      </c>
      <c r="J5052">
        <v>23</v>
      </c>
      <c r="K5052">
        <v>368</v>
      </c>
      <c r="L5052" s="1" t="s">
        <v>74</v>
      </c>
      <c r="M5052" s="1" t="s">
        <v>9704</v>
      </c>
      <c r="N5052">
        <v>1600</v>
      </c>
      <c r="O5052">
        <v>80</v>
      </c>
      <c r="P5052">
        <v>87</v>
      </c>
      <c r="Q5052">
        <v>594468</v>
      </c>
      <c r="R5052">
        <v>1234</v>
      </c>
      <c r="S5052">
        <v>3</v>
      </c>
      <c r="T5052">
        <v>3</v>
      </c>
      <c r="U5052" s="1" t="s">
        <v>24</v>
      </c>
      <c r="V5052" s="1" t="s">
        <v>32</v>
      </c>
      <c r="W5052">
        <v>-99346191</v>
      </c>
      <c r="X5052">
        <v>34352795</v>
      </c>
    </row>
    <row r="5053" spans="1:24" x14ac:dyDescent="0.25">
      <c r="A5053">
        <v>3044363</v>
      </c>
      <c r="B5053" s="1" t="s">
        <v>9754</v>
      </c>
      <c r="C5053" s="1" t="s">
        <v>9755</v>
      </c>
      <c r="D5053">
        <v>41606</v>
      </c>
      <c r="E5053" s="1" t="s">
        <v>1832</v>
      </c>
      <c r="F5053" s="1" t="s">
        <v>9702</v>
      </c>
      <c r="G5053">
        <v>48487</v>
      </c>
      <c r="H5053" s="1" t="s">
        <v>9703</v>
      </c>
      <c r="I5053">
        <v>2012</v>
      </c>
      <c r="J5053">
        <v>56</v>
      </c>
      <c r="K5053">
        <v>896</v>
      </c>
      <c r="L5053" s="1" t="s">
        <v>74</v>
      </c>
      <c r="M5053" s="1" t="s">
        <v>87</v>
      </c>
      <c r="N5053">
        <v>1600</v>
      </c>
      <c r="O5053">
        <v>80</v>
      </c>
      <c r="P5053">
        <v>825</v>
      </c>
      <c r="Q5053">
        <v>534562</v>
      </c>
      <c r="R5053">
        <v>1213</v>
      </c>
      <c r="S5053">
        <v>3</v>
      </c>
      <c r="T5053">
        <v>3</v>
      </c>
      <c r="U5053" s="1" t="s">
        <v>29</v>
      </c>
      <c r="V5053" s="1" t="s">
        <v>30</v>
      </c>
      <c r="W5053">
        <v>-99395294</v>
      </c>
      <c r="X5053">
        <v>34285892</v>
      </c>
    </row>
    <row r="5054" spans="1:24" x14ac:dyDescent="0.25">
      <c r="A5054">
        <v>3044623</v>
      </c>
      <c r="B5054" s="1" t="s">
        <v>9756</v>
      </c>
      <c r="C5054" s="1" t="s">
        <v>9757</v>
      </c>
      <c r="D5054">
        <v>41740</v>
      </c>
      <c r="E5054" s="1" t="s">
        <v>1832</v>
      </c>
      <c r="F5054" s="1" t="s">
        <v>9702</v>
      </c>
      <c r="G5054">
        <v>48487</v>
      </c>
      <c r="H5054" s="1" t="s">
        <v>9703</v>
      </c>
      <c r="I5054">
        <v>2012</v>
      </c>
      <c r="J5054">
        <v>56</v>
      </c>
      <c r="K5054">
        <v>896</v>
      </c>
      <c r="L5054" s="1" t="s">
        <v>74</v>
      </c>
      <c r="M5054" s="1" t="s">
        <v>87</v>
      </c>
      <c r="N5054">
        <v>1600</v>
      </c>
      <c r="O5054">
        <v>80</v>
      </c>
      <c r="P5054">
        <v>825</v>
      </c>
      <c r="Q5054">
        <v>534562</v>
      </c>
      <c r="R5054">
        <v>1213</v>
      </c>
      <c r="S5054">
        <v>3</v>
      </c>
      <c r="T5054">
        <v>3</v>
      </c>
      <c r="U5054" s="1" t="s">
        <v>29</v>
      </c>
      <c r="V5054" s="1" t="s">
        <v>30</v>
      </c>
      <c r="W5054">
        <v>-99364792</v>
      </c>
      <c r="X5054">
        <v>34289993</v>
      </c>
    </row>
    <row r="5055" spans="1:24" x14ac:dyDescent="0.25">
      <c r="A5055">
        <v>3044309</v>
      </c>
      <c r="B5055" s="1" t="s">
        <v>9758</v>
      </c>
      <c r="C5055" s="1" t="s">
        <v>9759</v>
      </c>
      <c r="D5055">
        <v>41612</v>
      </c>
      <c r="E5055" s="1" t="s">
        <v>1832</v>
      </c>
      <c r="F5055" s="1" t="s">
        <v>9702</v>
      </c>
      <c r="G5055">
        <v>48487</v>
      </c>
      <c r="H5055" s="1" t="s">
        <v>9703</v>
      </c>
      <c r="I5055">
        <v>2012</v>
      </c>
      <c r="J5055">
        <v>56</v>
      </c>
      <c r="K5055">
        <v>896</v>
      </c>
      <c r="L5055" s="1" t="s">
        <v>74</v>
      </c>
      <c r="M5055" s="1" t="s">
        <v>87</v>
      </c>
      <c r="N5055">
        <v>1600</v>
      </c>
      <c r="O5055">
        <v>80</v>
      </c>
      <c r="P5055">
        <v>825</v>
      </c>
      <c r="Q5055">
        <v>534562</v>
      </c>
      <c r="R5055">
        <v>1213</v>
      </c>
      <c r="S5055">
        <v>3</v>
      </c>
      <c r="T5055">
        <v>3</v>
      </c>
      <c r="U5055" s="1" t="s">
        <v>29</v>
      </c>
      <c r="V5055" s="1" t="s">
        <v>30</v>
      </c>
      <c r="W5055">
        <v>-99378792</v>
      </c>
      <c r="X5055">
        <v>34298294</v>
      </c>
    </row>
    <row r="5056" spans="1:24" x14ac:dyDescent="0.25">
      <c r="A5056">
        <v>3044310</v>
      </c>
      <c r="B5056" s="1" t="s">
        <v>9760</v>
      </c>
      <c r="C5056" s="1" t="s">
        <v>9761</v>
      </c>
      <c r="D5056">
        <v>41614</v>
      </c>
      <c r="E5056" s="1" t="s">
        <v>1832</v>
      </c>
      <c r="F5056" s="1" t="s">
        <v>9702</v>
      </c>
      <c r="G5056">
        <v>48487</v>
      </c>
      <c r="H5056" s="1" t="s">
        <v>9703</v>
      </c>
      <c r="I5056">
        <v>2012</v>
      </c>
      <c r="J5056">
        <v>56</v>
      </c>
      <c r="K5056">
        <v>896</v>
      </c>
      <c r="L5056" s="1" t="s">
        <v>74</v>
      </c>
      <c r="M5056" s="1" t="s">
        <v>87</v>
      </c>
      <c r="N5056">
        <v>1600</v>
      </c>
      <c r="O5056">
        <v>80</v>
      </c>
      <c r="P5056">
        <v>825</v>
      </c>
      <c r="Q5056">
        <v>534562</v>
      </c>
      <c r="R5056">
        <v>1213</v>
      </c>
      <c r="S5056">
        <v>3</v>
      </c>
      <c r="T5056">
        <v>3</v>
      </c>
      <c r="U5056" s="1" t="s">
        <v>29</v>
      </c>
      <c r="V5056" s="1" t="s">
        <v>30</v>
      </c>
      <c r="W5056">
        <v>-99374794</v>
      </c>
      <c r="X5056">
        <v>34298695</v>
      </c>
    </row>
    <row r="5057" spans="1:24" x14ac:dyDescent="0.25">
      <c r="A5057">
        <v>3043729</v>
      </c>
      <c r="B5057" s="1" t="s">
        <v>9762</v>
      </c>
      <c r="C5057" s="1" t="s">
        <v>9763</v>
      </c>
      <c r="D5057">
        <v>41643</v>
      </c>
      <c r="E5057" s="1" t="s">
        <v>1832</v>
      </c>
      <c r="F5057" s="1" t="s">
        <v>9702</v>
      </c>
      <c r="G5057">
        <v>48487</v>
      </c>
      <c r="H5057" s="1" t="s">
        <v>9703</v>
      </c>
      <c r="I5057">
        <v>2012</v>
      </c>
      <c r="J5057">
        <v>23</v>
      </c>
      <c r="K5057">
        <v>368</v>
      </c>
      <c r="L5057" s="1" t="s">
        <v>74</v>
      </c>
      <c r="M5057" s="1" t="s">
        <v>9704</v>
      </c>
      <c r="N5057">
        <v>1600</v>
      </c>
      <c r="O5057">
        <v>80</v>
      </c>
      <c r="P5057">
        <v>87</v>
      </c>
      <c r="Q5057">
        <v>594468</v>
      </c>
      <c r="R5057">
        <v>1234</v>
      </c>
      <c r="S5057">
        <v>3</v>
      </c>
      <c r="T5057">
        <v>3</v>
      </c>
      <c r="U5057" s="1" t="s">
        <v>24</v>
      </c>
      <c r="V5057" s="1" t="s">
        <v>32</v>
      </c>
      <c r="W5057">
        <v>-99386688</v>
      </c>
      <c r="X5057">
        <v>34327194</v>
      </c>
    </row>
    <row r="5058" spans="1:24" x14ac:dyDescent="0.25">
      <c r="A5058">
        <v>3044658</v>
      </c>
      <c r="B5058" s="1" t="s">
        <v>9764</v>
      </c>
      <c r="C5058" s="1" t="s">
        <v>9765</v>
      </c>
      <c r="D5058">
        <v>41602</v>
      </c>
      <c r="E5058" s="1" t="s">
        <v>1832</v>
      </c>
      <c r="F5058" s="1" t="s">
        <v>9702</v>
      </c>
      <c r="G5058">
        <v>48487</v>
      </c>
      <c r="H5058" s="1" t="s">
        <v>9703</v>
      </c>
      <c r="I5058">
        <v>2012</v>
      </c>
      <c r="J5058">
        <v>56</v>
      </c>
      <c r="K5058">
        <v>896</v>
      </c>
      <c r="L5058" s="1" t="s">
        <v>74</v>
      </c>
      <c r="M5058" s="1" t="s">
        <v>87</v>
      </c>
      <c r="N5058">
        <v>1600</v>
      </c>
      <c r="O5058">
        <v>80</v>
      </c>
      <c r="P5058">
        <v>825</v>
      </c>
      <c r="Q5058">
        <v>534562</v>
      </c>
      <c r="R5058">
        <v>1213</v>
      </c>
      <c r="S5058">
        <v>3</v>
      </c>
      <c r="T5058">
        <v>3</v>
      </c>
      <c r="U5058" s="1" t="s">
        <v>29</v>
      </c>
      <c r="V5058" s="1" t="s">
        <v>30</v>
      </c>
      <c r="W5058">
        <v>-99435890</v>
      </c>
      <c r="X5058">
        <v>34258194</v>
      </c>
    </row>
    <row r="5059" spans="1:24" x14ac:dyDescent="0.25">
      <c r="A5059">
        <v>3044362</v>
      </c>
      <c r="B5059" s="1" t="s">
        <v>9766</v>
      </c>
      <c r="C5059" s="1" t="s">
        <v>9767</v>
      </c>
      <c r="D5059">
        <v>41737</v>
      </c>
      <c r="E5059" s="1" t="s">
        <v>1832</v>
      </c>
      <c r="F5059" s="1" t="s">
        <v>9702</v>
      </c>
      <c r="G5059">
        <v>48487</v>
      </c>
      <c r="H5059" s="1" t="s">
        <v>9703</v>
      </c>
      <c r="I5059">
        <v>2012</v>
      </c>
      <c r="J5059">
        <v>56</v>
      </c>
      <c r="K5059">
        <v>896</v>
      </c>
      <c r="L5059" s="1" t="s">
        <v>74</v>
      </c>
      <c r="M5059" s="1" t="s">
        <v>87</v>
      </c>
      <c r="N5059">
        <v>1600</v>
      </c>
      <c r="O5059">
        <v>80</v>
      </c>
      <c r="P5059">
        <v>825</v>
      </c>
      <c r="Q5059">
        <v>534562</v>
      </c>
      <c r="R5059">
        <v>1213</v>
      </c>
      <c r="S5059">
        <v>3</v>
      </c>
      <c r="T5059">
        <v>3</v>
      </c>
      <c r="U5059" s="1" t="s">
        <v>29</v>
      </c>
      <c r="V5059" s="1" t="s">
        <v>30</v>
      </c>
      <c r="W5059">
        <v>-99390388</v>
      </c>
      <c r="X5059">
        <v>34297993</v>
      </c>
    </row>
    <row r="5060" spans="1:24" x14ac:dyDescent="0.25">
      <c r="A5060">
        <v>3044660</v>
      </c>
      <c r="B5060" s="1" t="s">
        <v>9768</v>
      </c>
      <c r="C5060" s="1" t="s">
        <v>9769</v>
      </c>
      <c r="D5060">
        <v>41605</v>
      </c>
      <c r="E5060" s="1" t="s">
        <v>1832</v>
      </c>
      <c r="F5060" s="1" t="s">
        <v>9702</v>
      </c>
      <c r="G5060">
        <v>48487</v>
      </c>
      <c r="H5060" s="1" t="s">
        <v>9703</v>
      </c>
      <c r="I5060">
        <v>2012</v>
      </c>
      <c r="J5060">
        <v>56</v>
      </c>
      <c r="K5060">
        <v>896</v>
      </c>
      <c r="L5060" s="1" t="s">
        <v>74</v>
      </c>
      <c r="M5060" s="1" t="s">
        <v>87</v>
      </c>
      <c r="N5060">
        <v>1600</v>
      </c>
      <c r="O5060">
        <v>80</v>
      </c>
      <c r="P5060">
        <v>825</v>
      </c>
      <c r="Q5060">
        <v>534562</v>
      </c>
      <c r="R5060">
        <v>1213</v>
      </c>
      <c r="S5060">
        <v>3</v>
      </c>
      <c r="T5060">
        <v>3</v>
      </c>
      <c r="U5060" s="1" t="s">
        <v>29</v>
      </c>
      <c r="V5060" s="1" t="s">
        <v>30</v>
      </c>
      <c r="W5060">
        <v>-99414093</v>
      </c>
      <c r="X5060">
        <v>34284294</v>
      </c>
    </row>
    <row r="5061" spans="1:24" x14ac:dyDescent="0.25">
      <c r="A5061">
        <v>3044656</v>
      </c>
      <c r="B5061" s="1" t="s">
        <v>9770</v>
      </c>
      <c r="C5061" s="1" t="s">
        <v>9771</v>
      </c>
      <c r="D5061">
        <v>41734</v>
      </c>
      <c r="E5061" s="1" t="s">
        <v>1832</v>
      </c>
      <c r="F5061" s="1" t="s">
        <v>9702</v>
      </c>
      <c r="G5061">
        <v>48487</v>
      </c>
      <c r="H5061" s="1" t="s">
        <v>9703</v>
      </c>
      <c r="I5061">
        <v>2012</v>
      </c>
      <c r="J5061">
        <v>56</v>
      </c>
      <c r="K5061">
        <v>896</v>
      </c>
      <c r="L5061" s="1" t="s">
        <v>74</v>
      </c>
      <c r="M5061" s="1" t="s">
        <v>87</v>
      </c>
      <c r="N5061">
        <v>1600</v>
      </c>
      <c r="O5061">
        <v>80</v>
      </c>
      <c r="P5061">
        <v>825</v>
      </c>
      <c r="Q5061">
        <v>534562</v>
      </c>
      <c r="R5061">
        <v>1213</v>
      </c>
      <c r="S5061">
        <v>3</v>
      </c>
      <c r="T5061">
        <v>3</v>
      </c>
      <c r="U5061" s="1" t="s">
        <v>29</v>
      </c>
      <c r="V5061" s="1" t="s">
        <v>30</v>
      </c>
      <c r="W5061">
        <v>-99446091</v>
      </c>
      <c r="X5061">
        <v>34251896</v>
      </c>
    </row>
    <row r="5062" spans="1:24" x14ac:dyDescent="0.25">
      <c r="A5062">
        <v>3044670</v>
      </c>
      <c r="B5062" s="1" t="s">
        <v>9772</v>
      </c>
      <c r="C5062" s="1" t="s">
        <v>9773</v>
      </c>
      <c r="D5062">
        <v>41727</v>
      </c>
      <c r="E5062" s="1" t="s">
        <v>1832</v>
      </c>
      <c r="F5062" s="1" t="s">
        <v>9702</v>
      </c>
      <c r="G5062">
        <v>48487</v>
      </c>
      <c r="H5062" s="1" t="s">
        <v>9703</v>
      </c>
      <c r="I5062">
        <v>2012</v>
      </c>
      <c r="J5062">
        <v>56</v>
      </c>
      <c r="K5062">
        <v>896</v>
      </c>
      <c r="L5062" s="1" t="s">
        <v>74</v>
      </c>
      <c r="M5062" s="1" t="s">
        <v>87</v>
      </c>
      <c r="N5062">
        <v>1600</v>
      </c>
      <c r="O5062">
        <v>80</v>
      </c>
      <c r="P5062">
        <v>825</v>
      </c>
      <c r="Q5062">
        <v>534562</v>
      </c>
      <c r="R5062">
        <v>1213</v>
      </c>
      <c r="S5062">
        <v>3</v>
      </c>
      <c r="T5062">
        <v>3</v>
      </c>
      <c r="U5062" s="1" t="s">
        <v>29</v>
      </c>
      <c r="V5062" s="1" t="s">
        <v>30</v>
      </c>
      <c r="W5062">
        <v>-99402596</v>
      </c>
      <c r="X5062">
        <v>34280895</v>
      </c>
    </row>
    <row r="5063" spans="1:24" x14ac:dyDescent="0.25">
      <c r="A5063">
        <v>3044301</v>
      </c>
      <c r="B5063" s="1" t="s">
        <v>9774</v>
      </c>
      <c r="C5063" s="1" t="s">
        <v>9775</v>
      </c>
      <c r="D5063">
        <v>41624</v>
      </c>
      <c r="E5063" s="1" t="s">
        <v>1832</v>
      </c>
      <c r="F5063" s="1" t="s">
        <v>9702</v>
      </c>
      <c r="G5063">
        <v>48487</v>
      </c>
      <c r="H5063" s="1" t="s">
        <v>9703</v>
      </c>
      <c r="I5063">
        <v>2012</v>
      </c>
      <c r="J5063">
        <v>6</v>
      </c>
      <c r="K5063">
        <v>9</v>
      </c>
      <c r="L5063" s="1" t="s">
        <v>74</v>
      </c>
      <c r="M5063" s="1" t="s">
        <v>7204</v>
      </c>
      <c r="N5063">
        <v>1500</v>
      </c>
      <c r="O5063">
        <v>80</v>
      </c>
      <c r="P5063">
        <v>825</v>
      </c>
      <c r="Q5063">
        <v>534562</v>
      </c>
      <c r="R5063">
        <v>1213</v>
      </c>
      <c r="S5063">
        <v>3</v>
      </c>
      <c r="T5063">
        <v>3</v>
      </c>
      <c r="U5063" s="1" t="s">
        <v>29</v>
      </c>
      <c r="V5063" s="1" t="s">
        <v>30</v>
      </c>
      <c r="W5063">
        <v>-99331696</v>
      </c>
      <c r="X5063">
        <v>34316994</v>
      </c>
    </row>
    <row r="5064" spans="1:24" x14ac:dyDescent="0.25">
      <c r="A5064">
        <v>3043786</v>
      </c>
      <c r="B5064" s="1" t="s">
        <v>9776</v>
      </c>
      <c r="C5064" s="1" t="s">
        <v>9777</v>
      </c>
      <c r="D5064">
        <v>41805</v>
      </c>
      <c r="E5064" s="1" t="s">
        <v>1832</v>
      </c>
      <c r="F5064" s="1" t="s">
        <v>9702</v>
      </c>
      <c r="G5064">
        <v>48487</v>
      </c>
      <c r="H5064" s="1" t="s">
        <v>9703</v>
      </c>
      <c r="I5064">
        <v>2012</v>
      </c>
      <c r="J5064">
        <v>23</v>
      </c>
      <c r="K5064">
        <v>368</v>
      </c>
      <c r="L5064" s="1" t="s">
        <v>74</v>
      </c>
      <c r="M5064" s="1" t="s">
        <v>9704</v>
      </c>
      <c r="N5064">
        <v>1600</v>
      </c>
      <c r="O5064">
        <v>80</v>
      </c>
      <c r="P5064">
        <v>87</v>
      </c>
      <c r="Q5064">
        <v>594468</v>
      </c>
      <c r="R5064">
        <v>1234</v>
      </c>
      <c r="S5064">
        <v>3</v>
      </c>
      <c r="T5064">
        <v>3</v>
      </c>
      <c r="U5064" s="1" t="s">
        <v>24</v>
      </c>
      <c r="V5064" s="1" t="s">
        <v>32</v>
      </c>
      <c r="W5064">
        <v>-99339592</v>
      </c>
      <c r="X5064">
        <v>34342693</v>
      </c>
    </row>
    <row r="5065" spans="1:24" x14ac:dyDescent="0.25">
      <c r="A5065">
        <v>3043727</v>
      </c>
      <c r="B5065" s="1" t="s">
        <v>9778</v>
      </c>
      <c r="C5065" s="1" t="s">
        <v>9779</v>
      </c>
      <c r="D5065">
        <v>41641</v>
      </c>
      <c r="E5065" s="1" t="s">
        <v>1832</v>
      </c>
      <c r="F5065" s="1" t="s">
        <v>9702</v>
      </c>
      <c r="G5065">
        <v>48487</v>
      </c>
      <c r="H5065" s="1" t="s">
        <v>9703</v>
      </c>
      <c r="I5065">
        <v>2012</v>
      </c>
      <c r="J5065">
        <v>23</v>
      </c>
      <c r="K5065">
        <v>368</v>
      </c>
      <c r="L5065" s="1" t="s">
        <v>74</v>
      </c>
      <c r="M5065" s="1" t="s">
        <v>9704</v>
      </c>
      <c r="N5065">
        <v>1600</v>
      </c>
      <c r="O5065">
        <v>80</v>
      </c>
      <c r="P5065">
        <v>87</v>
      </c>
      <c r="Q5065">
        <v>594468</v>
      </c>
      <c r="R5065">
        <v>1234</v>
      </c>
      <c r="S5065">
        <v>3</v>
      </c>
      <c r="T5065">
        <v>3</v>
      </c>
      <c r="U5065" s="1" t="s">
        <v>9723</v>
      </c>
      <c r="V5065" s="1" t="s">
        <v>32</v>
      </c>
      <c r="W5065">
        <v>-99366890</v>
      </c>
      <c r="X5065">
        <v>34326717</v>
      </c>
    </row>
    <row r="5066" spans="1:24" x14ac:dyDescent="0.25">
      <c r="A5066">
        <v>3044300</v>
      </c>
      <c r="B5066" s="1" t="s">
        <v>9780</v>
      </c>
      <c r="C5066" s="1" t="s">
        <v>9781</v>
      </c>
      <c r="D5066">
        <v>41623</v>
      </c>
      <c r="E5066" s="1" t="s">
        <v>1832</v>
      </c>
      <c r="F5066" s="1" t="s">
        <v>9702</v>
      </c>
      <c r="G5066">
        <v>48487</v>
      </c>
      <c r="H5066" s="1" t="s">
        <v>9703</v>
      </c>
      <c r="I5066">
        <v>2012</v>
      </c>
      <c r="J5066">
        <v>6</v>
      </c>
      <c r="K5066">
        <v>9</v>
      </c>
      <c r="L5066" s="1" t="s">
        <v>74</v>
      </c>
      <c r="M5066" s="1" t="s">
        <v>7204</v>
      </c>
      <c r="N5066">
        <v>1500</v>
      </c>
      <c r="O5066">
        <v>80</v>
      </c>
      <c r="P5066">
        <v>825</v>
      </c>
      <c r="Q5066">
        <v>534562</v>
      </c>
      <c r="R5066">
        <v>1213</v>
      </c>
      <c r="S5066">
        <v>3</v>
      </c>
      <c r="T5066">
        <v>3</v>
      </c>
      <c r="U5066" s="1" t="s">
        <v>29</v>
      </c>
      <c r="V5066" s="1" t="s">
        <v>30</v>
      </c>
      <c r="W5066">
        <v>-99336090</v>
      </c>
      <c r="X5066">
        <v>34316692</v>
      </c>
    </row>
    <row r="5067" spans="1:24" x14ac:dyDescent="0.25">
      <c r="A5067">
        <v>3044305</v>
      </c>
      <c r="B5067" s="1" t="s">
        <v>9782</v>
      </c>
      <c r="C5067" s="1" t="s">
        <v>9783</v>
      </c>
      <c r="D5067">
        <v>41628</v>
      </c>
      <c r="E5067" s="1" t="s">
        <v>1832</v>
      </c>
      <c r="F5067" s="1" t="s">
        <v>9702</v>
      </c>
      <c r="G5067">
        <v>48487</v>
      </c>
      <c r="H5067" s="1" t="s">
        <v>9703</v>
      </c>
      <c r="I5067">
        <v>2012</v>
      </c>
      <c r="J5067">
        <v>56</v>
      </c>
      <c r="K5067">
        <v>896</v>
      </c>
      <c r="L5067" s="1" t="s">
        <v>74</v>
      </c>
      <c r="M5067" s="1" t="s">
        <v>87</v>
      </c>
      <c r="N5067">
        <v>1600</v>
      </c>
      <c r="O5067">
        <v>80</v>
      </c>
      <c r="P5067">
        <v>825</v>
      </c>
      <c r="Q5067">
        <v>534562</v>
      </c>
      <c r="R5067">
        <v>1213</v>
      </c>
      <c r="S5067">
        <v>3</v>
      </c>
      <c r="T5067">
        <v>3</v>
      </c>
      <c r="U5067" s="1" t="s">
        <v>29</v>
      </c>
      <c r="V5067" s="1" t="s">
        <v>30</v>
      </c>
      <c r="W5067">
        <v>-99319595</v>
      </c>
      <c r="X5067">
        <v>34325893</v>
      </c>
    </row>
    <row r="5068" spans="1:24" x14ac:dyDescent="0.25">
      <c r="A5068">
        <v>3044624</v>
      </c>
      <c r="B5068" s="1" t="s">
        <v>9784</v>
      </c>
      <c r="C5068" s="1" t="s">
        <v>9785</v>
      </c>
      <c r="D5068">
        <v>41744</v>
      </c>
      <c r="E5068" s="1" t="s">
        <v>1832</v>
      </c>
      <c r="F5068" s="1" t="s">
        <v>9702</v>
      </c>
      <c r="G5068">
        <v>48487</v>
      </c>
      <c r="H5068" s="1" t="s">
        <v>9703</v>
      </c>
      <c r="I5068">
        <v>2012</v>
      </c>
      <c r="J5068">
        <v>56</v>
      </c>
      <c r="K5068">
        <v>896</v>
      </c>
      <c r="L5068" s="1" t="s">
        <v>74</v>
      </c>
      <c r="M5068" s="1" t="s">
        <v>87</v>
      </c>
      <c r="N5068">
        <v>1600</v>
      </c>
      <c r="O5068">
        <v>80</v>
      </c>
      <c r="P5068">
        <v>825</v>
      </c>
      <c r="Q5068">
        <v>534562</v>
      </c>
      <c r="R5068">
        <v>1213</v>
      </c>
      <c r="S5068">
        <v>3</v>
      </c>
      <c r="T5068">
        <v>3</v>
      </c>
      <c r="U5068" s="1" t="s">
        <v>29</v>
      </c>
      <c r="V5068" s="1" t="s">
        <v>30</v>
      </c>
      <c r="W5068">
        <v>-99361694</v>
      </c>
      <c r="X5068">
        <v>34290794</v>
      </c>
    </row>
    <row r="5069" spans="1:24" x14ac:dyDescent="0.25">
      <c r="A5069">
        <v>3044636</v>
      </c>
      <c r="B5069" s="1" t="s">
        <v>9786</v>
      </c>
      <c r="C5069" s="1" t="s">
        <v>9787</v>
      </c>
      <c r="D5069">
        <v>41729</v>
      </c>
      <c r="E5069" s="1" t="s">
        <v>1832</v>
      </c>
      <c r="F5069" s="1" t="s">
        <v>9702</v>
      </c>
      <c r="G5069">
        <v>48487</v>
      </c>
      <c r="H5069" s="1" t="s">
        <v>9703</v>
      </c>
      <c r="I5069">
        <v>2012</v>
      </c>
      <c r="J5069">
        <v>56</v>
      </c>
      <c r="K5069">
        <v>896</v>
      </c>
      <c r="L5069" s="1" t="s">
        <v>74</v>
      </c>
      <c r="M5069" s="1" t="s">
        <v>87</v>
      </c>
      <c r="N5069">
        <v>1600</v>
      </c>
      <c r="O5069">
        <v>80</v>
      </c>
      <c r="P5069">
        <v>825</v>
      </c>
      <c r="Q5069">
        <v>534562</v>
      </c>
      <c r="R5069">
        <v>1213</v>
      </c>
      <c r="S5069">
        <v>3</v>
      </c>
      <c r="T5069">
        <v>3</v>
      </c>
      <c r="U5069" s="1" t="s">
        <v>29</v>
      </c>
      <c r="V5069" s="1" t="s">
        <v>30</v>
      </c>
      <c r="W5069">
        <v>-99453995</v>
      </c>
      <c r="X5069">
        <v>34254894</v>
      </c>
    </row>
    <row r="5070" spans="1:24" x14ac:dyDescent="0.25">
      <c r="A5070">
        <v>3043724</v>
      </c>
      <c r="B5070" s="1" t="s">
        <v>9788</v>
      </c>
      <c r="C5070" s="1" t="s">
        <v>9789</v>
      </c>
      <c r="D5070">
        <v>41638</v>
      </c>
      <c r="E5070" s="1" t="s">
        <v>1832</v>
      </c>
      <c r="F5070" s="1" t="s">
        <v>9702</v>
      </c>
      <c r="G5070">
        <v>48487</v>
      </c>
      <c r="H5070" s="1" t="s">
        <v>9703</v>
      </c>
      <c r="I5070">
        <v>2012</v>
      </c>
      <c r="J5070">
        <v>23</v>
      </c>
      <c r="K5070">
        <v>368</v>
      </c>
      <c r="L5070" s="1" t="s">
        <v>74</v>
      </c>
      <c r="M5070" s="1" t="s">
        <v>9704</v>
      </c>
      <c r="N5070">
        <v>1600</v>
      </c>
      <c r="O5070">
        <v>80</v>
      </c>
      <c r="P5070">
        <v>87</v>
      </c>
      <c r="Q5070">
        <v>594468</v>
      </c>
      <c r="R5070">
        <v>1234</v>
      </c>
      <c r="S5070">
        <v>3</v>
      </c>
      <c r="T5070">
        <v>3</v>
      </c>
      <c r="U5070" s="1" t="s">
        <v>24</v>
      </c>
      <c r="V5070" s="1" t="s">
        <v>32</v>
      </c>
      <c r="W5070">
        <v>-99380249</v>
      </c>
      <c r="X5070">
        <v>34319897</v>
      </c>
    </row>
    <row r="5071" spans="1:24" x14ac:dyDescent="0.25">
      <c r="A5071">
        <v>3044634</v>
      </c>
      <c r="B5071" s="1" t="s">
        <v>9790</v>
      </c>
      <c r="C5071" s="1" t="s">
        <v>9791</v>
      </c>
      <c r="D5071">
        <v>41725</v>
      </c>
      <c r="E5071" s="1" t="s">
        <v>1832</v>
      </c>
      <c r="F5071" s="1" t="s">
        <v>9702</v>
      </c>
      <c r="G5071">
        <v>48487</v>
      </c>
      <c r="H5071" s="1" t="s">
        <v>9703</v>
      </c>
      <c r="I5071">
        <v>2012</v>
      </c>
      <c r="J5071">
        <v>56</v>
      </c>
      <c r="K5071">
        <v>896</v>
      </c>
      <c r="L5071" s="1" t="s">
        <v>74</v>
      </c>
      <c r="M5071" s="1" t="s">
        <v>87</v>
      </c>
      <c r="N5071">
        <v>1600</v>
      </c>
      <c r="O5071">
        <v>80</v>
      </c>
      <c r="P5071">
        <v>825</v>
      </c>
      <c r="Q5071">
        <v>534562</v>
      </c>
      <c r="R5071">
        <v>1213</v>
      </c>
      <c r="S5071">
        <v>3</v>
      </c>
      <c r="T5071">
        <v>3</v>
      </c>
      <c r="U5071" s="1" t="s">
        <v>29</v>
      </c>
      <c r="V5071" s="1" t="s">
        <v>30</v>
      </c>
      <c r="W5071">
        <v>-99415894</v>
      </c>
      <c r="X5071">
        <v>34276295</v>
      </c>
    </row>
    <row r="5072" spans="1:24" x14ac:dyDescent="0.25">
      <c r="A5072">
        <v>3044692</v>
      </c>
      <c r="B5072" s="1" t="s">
        <v>9792</v>
      </c>
      <c r="C5072" s="1" t="s">
        <v>9793</v>
      </c>
      <c r="D5072">
        <v>41739</v>
      </c>
      <c r="E5072" s="1" t="s">
        <v>1832</v>
      </c>
      <c r="F5072" s="1" t="s">
        <v>9702</v>
      </c>
      <c r="G5072">
        <v>48487</v>
      </c>
      <c r="H5072" s="1" t="s">
        <v>9703</v>
      </c>
      <c r="I5072">
        <v>2012</v>
      </c>
      <c r="J5072">
        <v>56</v>
      </c>
      <c r="K5072">
        <v>896</v>
      </c>
      <c r="L5072" s="1" t="s">
        <v>74</v>
      </c>
      <c r="M5072" s="1" t="s">
        <v>87</v>
      </c>
      <c r="N5072">
        <v>1600</v>
      </c>
      <c r="O5072">
        <v>80</v>
      </c>
      <c r="P5072">
        <v>825</v>
      </c>
      <c r="Q5072">
        <v>534562</v>
      </c>
      <c r="R5072">
        <v>1213</v>
      </c>
      <c r="S5072">
        <v>3</v>
      </c>
      <c r="T5072">
        <v>3</v>
      </c>
      <c r="U5072" s="1" t="s">
        <v>29</v>
      </c>
      <c r="V5072" s="1" t="s">
        <v>30</v>
      </c>
      <c r="W5072">
        <v>-99383591</v>
      </c>
      <c r="X5072">
        <v>34289993</v>
      </c>
    </row>
    <row r="5073" spans="1:24" x14ac:dyDescent="0.25">
      <c r="A5073">
        <v>3043725</v>
      </c>
      <c r="B5073" s="1" t="s">
        <v>9794</v>
      </c>
      <c r="C5073" s="1" t="s">
        <v>9795</v>
      </c>
      <c r="D5073">
        <v>41639</v>
      </c>
      <c r="E5073" s="1" t="s">
        <v>1832</v>
      </c>
      <c r="F5073" s="1" t="s">
        <v>9702</v>
      </c>
      <c r="G5073">
        <v>48487</v>
      </c>
      <c r="H5073" s="1" t="s">
        <v>9703</v>
      </c>
      <c r="I5073">
        <v>2012</v>
      </c>
      <c r="J5073">
        <v>23</v>
      </c>
      <c r="K5073">
        <v>368</v>
      </c>
      <c r="L5073" s="1" t="s">
        <v>74</v>
      </c>
      <c r="M5073" s="1" t="s">
        <v>9704</v>
      </c>
      <c r="N5073">
        <v>1600</v>
      </c>
      <c r="O5073">
        <v>80</v>
      </c>
      <c r="P5073">
        <v>87</v>
      </c>
      <c r="Q5073">
        <v>594468</v>
      </c>
      <c r="R5073">
        <v>1234</v>
      </c>
      <c r="S5073">
        <v>3</v>
      </c>
      <c r="T5073">
        <v>3</v>
      </c>
      <c r="U5073" s="1" t="s">
        <v>24</v>
      </c>
      <c r="V5073" s="1" t="s">
        <v>32</v>
      </c>
      <c r="W5073">
        <v>-99375809</v>
      </c>
      <c r="X5073">
        <v>34319859</v>
      </c>
    </row>
    <row r="5074" spans="1:24" x14ac:dyDescent="0.25">
      <c r="A5074">
        <v>3044315</v>
      </c>
      <c r="B5074" s="1" t="s">
        <v>9796</v>
      </c>
      <c r="C5074" s="1" t="s">
        <v>9797</v>
      </c>
      <c r="D5074">
        <v>41618</v>
      </c>
      <c r="E5074" s="1" t="s">
        <v>1832</v>
      </c>
      <c r="F5074" s="1" t="s">
        <v>9702</v>
      </c>
      <c r="G5074">
        <v>48487</v>
      </c>
      <c r="H5074" s="1" t="s">
        <v>9703</v>
      </c>
      <c r="I5074">
        <v>2012</v>
      </c>
      <c r="J5074">
        <v>56</v>
      </c>
      <c r="K5074">
        <v>896</v>
      </c>
      <c r="L5074" s="1" t="s">
        <v>74</v>
      </c>
      <c r="M5074" s="1" t="s">
        <v>87</v>
      </c>
      <c r="N5074">
        <v>1600</v>
      </c>
      <c r="O5074">
        <v>80</v>
      </c>
      <c r="P5074">
        <v>825</v>
      </c>
      <c r="Q5074">
        <v>534562</v>
      </c>
      <c r="R5074">
        <v>1213</v>
      </c>
      <c r="S5074">
        <v>3</v>
      </c>
      <c r="T5074">
        <v>3</v>
      </c>
      <c r="U5074" s="1" t="s">
        <v>29</v>
      </c>
      <c r="V5074" s="1" t="s">
        <v>30</v>
      </c>
      <c r="W5074">
        <v>-99350189</v>
      </c>
      <c r="X5074">
        <v>34301395</v>
      </c>
    </row>
    <row r="5075" spans="1:24" x14ac:dyDescent="0.25">
      <c r="A5075">
        <v>3043730</v>
      </c>
      <c r="B5075" s="1" t="s">
        <v>9798</v>
      </c>
      <c r="C5075" s="1" t="s">
        <v>9799</v>
      </c>
      <c r="D5075">
        <v>41813</v>
      </c>
      <c r="E5075" s="1" t="s">
        <v>1832</v>
      </c>
      <c r="F5075" s="1" t="s">
        <v>9702</v>
      </c>
      <c r="G5075">
        <v>48487</v>
      </c>
      <c r="H5075" s="1" t="s">
        <v>9703</v>
      </c>
      <c r="I5075">
        <v>2012</v>
      </c>
      <c r="J5075">
        <v>23</v>
      </c>
      <c r="K5075">
        <v>368</v>
      </c>
      <c r="L5075" s="1" t="s">
        <v>74</v>
      </c>
      <c r="M5075" s="1" t="s">
        <v>9704</v>
      </c>
      <c r="N5075">
        <v>1600</v>
      </c>
      <c r="O5075">
        <v>80</v>
      </c>
      <c r="P5075">
        <v>87</v>
      </c>
      <c r="Q5075">
        <v>594468</v>
      </c>
      <c r="R5075">
        <v>1234</v>
      </c>
      <c r="S5075">
        <v>3</v>
      </c>
      <c r="T5075">
        <v>3</v>
      </c>
      <c r="U5075" s="1" t="s">
        <v>24</v>
      </c>
      <c r="V5075" s="1" t="s">
        <v>32</v>
      </c>
      <c r="W5075">
        <v>-99389191</v>
      </c>
      <c r="X5075">
        <v>34348595</v>
      </c>
    </row>
    <row r="5076" spans="1:24" x14ac:dyDescent="0.25">
      <c r="A5076">
        <v>3044665</v>
      </c>
      <c r="B5076" s="1" t="s">
        <v>9800</v>
      </c>
      <c r="C5076" s="1" t="s">
        <v>9801</v>
      </c>
      <c r="D5076">
        <v>41607</v>
      </c>
      <c r="E5076" s="1" t="s">
        <v>1832</v>
      </c>
      <c r="F5076" s="1" t="s">
        <v>9702</v>
      </c>
      <c r="G5076">
        <v>48487</v>
      </c>
      <c r="H5076" s="1" t="s">
        <v>9703</v>
      </c>
      <c r="I5076">
        <v>2012</v>
      </c>
      <c r="J5076">
        <v>56</v>
      </c>
      <c r="K5076">
        <v>896</v>
      </c>
      <c r="L5076" s="1" t="s">
        <v>74</v>
      </c>
      <c r="M5076" s="1" t="s">
        <v>87</v>
      </c>
      <c r="N5076">
        <v>1600</v>
      </c>
      <c r="O5076">
        <v>80</v>
      </c>
      <c r="P5076">
        <v>825</v>
      </c>
      <c r="Q5076">
        <v>534562</v>
      </c>
      <c r="R5076">
        <v>1213</v>
      </c>
      <c r="S5076">
        <v>3</v>
      </c>
      <c r="T5076">
        <v>3</v>
      </c>
      <c r="U5076" s="1" t="s">
        <v>29</v>
      </c>
      <c r="V5076" s="1" t="s">
        <v>30</v>
      </c>
      <c r="W5076">
        <v>-99402695</v>
      </c>
      <c r="X5076">
        <v>34286594</v>
      </c>
    </row>
    <row r="5077" spans="1:24" x14ac:dyDescent="0.25">
      <c r="A5077">
        <v>3044616</v>
      </c>
      <c r="B5077" s="1" t="s">
        <v>9802</v>
      </c>
      <c r="C5077" s="1" t="s">
        <v>9803</v>
      </c>
      <c r="D5077">
        <v>41630</v>
      </c>
      <c r="E5077" s="1" t="s">
        <v>1832</v>
      </c>
      <c r="F5077" s="1" t="s">
        <v>9702</v>
      </c>
      <c r="G5077">
        <v>48487</v>
      </c>
      <c r="H5077" s="1" t="s">
        <v>9703</v>
      </c>
      <c r="I5077">
        <v>2012</v>
      </c>
      <c r="J5077">
        <v>56</v>
      </c>
      <c r="K5077">
        <v>896</v>
      </c>
      <c r="L5077" s="1" t="s">
        <v>74</v>
      </c>
      <c r="M5077" s="1" t="s">
        <v>87</v>
      </c>
      <c r="N5077">
        <v>1600</v>
      </c>
      <c r="O5077">
        <v>80</v>
      </c>
      <c r="P5077">
        <v>825</v>
      </c>
      <c r="Q5077">
        <v>534562</v>
      </c>
      <c r="R5077">
        <v>1213</v>
      </c>
      <c r="S5077">
        <v>3</v>
      </c>
      <c r="T5077">
        <v>3</v>
      </c>
      <c r="U5077" s="1" t="s">
        <v>29</v>
      </c>
      <c r="V5077" s="1" t="s">
        <v>30</v>
      </c>
      <c r="W5077">
        <v>-99358490</v>
      </c>
      <c r="X5077">
        <v>34291393</v>
      </c>
    </row>
    <row r="5078" spans="1:24" x14ac:dyDescent="0.25">
      <c r="A5078">
        <v>3044659</v>
      </c>
      <c r="B5078" s="1" t="s">
        <v>9804</v>
      </c>
      <c r="C5078" s="1" t="s">
        <v>9805</v>
      </c>
      <c r="D5078">
        <v>41599</v>
      </c>
      <c r="E5078" s="1" t="s">
        <v>1832</v>
      </c>
      <c r="F5078" s="1" t="s">
        <v>9702</v>
      </c>
      <c r="G5078">
        <v>48487</v>
      </c>
      <c r="H5078" s="1" t="s">
        <v>9703</v>
      </c>
      <c r="I5078">
        <v>2012</v>
      </c>
      <c r="J5078">
        <v>56</v>
      </c>
      <c r="K5078">
        <v>896</v>
      </c>
      <c r="L5078" s="1" t="s">
        <v>74</v>
      </c>
      <c r="M5078" s="1" t="s">
        <v>87</v>
      </c>
      <c r="N5078">
        <v>1600</v>
      </c>
      <c r="O5078">
        <v>80</v>
      </c>
      <c r="P5078">
        <v>825</v>
      </c>
      <c r="Q5078">
        <v>534562</v>
      </c>
      <c r="R5078">
        <v>1213</v>
      </c>
      <c r="S5078">
        <v>3</v>
      </c>
      <c r="T5078">
        <v>3</v>
      </c>
      <c r="U5078" s="1" t="s">
        <v>29</v>
      </c>
      <c r="V5078" s="1" t="s">
        <v>30</v>
      </c>
      <c r="W5078">
        <v>-99445793</v>
      </c>
      <c r="X5078">
        <v>34242893</v>
      </c>
    </row>
    <row r="5079" spans="1:24" x14ac:dyDescent="0.25">
      <c r="A5079">
        <v>3044314</v>
      </c>
      <c r="B5079" s="1" t="s">
        <v>9806</v>
      </c>
      <c r="C5079" s="1" t="s">
        <v>9807</v>
      </c>
      <c r="D5079">
        <v>41633</v>
      </c>
      <c r="E5079" s="1" t="s">
        <v>1832</v>
      </c>
      <c r="F5079" s="1" t="s">
        <v>9702</v>
      </c>
      <c r="G5079">
        <v>48487</v>
      </c>
      <c r="H5079" s="1" t="s">
        <v>9703</v>
      </c>
      <c r="I5079">
        <v>2012</v>
      </c>
      <c r="J5079">
        <v>56</v>
      </c>
      <c r="K5079">
        <v>896</v>
      </c>
      <c r="L5079" s="1" t="s">
        <v>74</v>
      </c>
      <c r="M5079" s="1" t="s">
        <v>87</v>
      </c>
      <c r="N5079">
        <v>1600</v>
      </c>
      <c r="O5079">
        <v>80</v>
      </c>
      <c r="P5079">
        <v>825</v>
      </c>
      <c r="Q5079">
        <v>534562</v>
      </c>
      <c r="R5079">
        <v>1213</v>
      </c>
      <c r="S5079">
        <v>3</v>
      </c>
      <c r="T5079">
        <v>3</v>
      </c>
      <c r="U5079" s="1" t="s">
        <v>29</v>
      </c>
      <c r="V5079" s="1" t="s">
        <v>30</v>
      </c>
      <c r="W5079">
        <v>-99353691</v>
      </c>
      <c r="X5079">
        <v>34300194</v>
      </c>
    </row>
    <row r="5080" spans="1:24" x14ac:dyDescent="0.25">
      <c r="A5080">
        <v>3044312</v>
      </c>
      <c r="B5080" s="1" t="s">
        <v>9808</v>
      </c>
      <c r="C5080" s="1" t="s">
        <v>9809</v>
      </c>
      <c r="D5080">
        <v>41611</v>
      </c>
      <c r="E5080" s="1" t="s">
        <v>1832</v>
      </c>
      <c r="F5080" s="1" t="s">
        <v>9702</v>
      </c>
      <c r="G5080">
        <v>48487</v>
      </c>
      <c r="H5080" s="1" t="s">
        <v>9703</v>
      </c>
      <c r="I5080">
        <v>2012</v>
      </c>
      <c r="J5080">
        <v>56</v>
      </c>
      <c r="K5080">
        <v>896</v>
      </c>
      <c r="L5080" s="1" t="s">
        <v>74</v>
      </c>
      <c r="M5080" s="1" t="s">
        <v>87</v>
      </c>
      <c r="N5080">
        <v>1600</v>
      </c>
      <c r="O5080">
        <v>80</v>
      </c>
      <c r="P5080">
        <v>825</v>
      </c>
      <c r="Q5080">
        <v>534562</v>
      </c>
      <c r="R5080">
        <v>1213</v>
      </c>
      <c r="S5080">
        <v>3</v>
      </c>
      <c r="T5080">
        <v>3</v>
      </c>
      <c r="U5080" s="1" t="s">
        <v>29</v>
      </c>
      <c r="V5080" s="1" t="s">
        <v>30</v>
      </c>
      <c r="W5080">
        <v>-99365990</v>
      </c>
      <c r="X5080">
        <v>34298294</v>
      </c>
    </row>
    <row r="5081" spans="1:24" x14ac:dyDescent="0.25">
      <c r="A5081">
        <v>3044311</v>
      </c>
      <c r="B5081" s="1" t="s">
        <v>9810</v>
      </c>
      <c r="C5081" s="1" t="s">
        <v>9811</v>
      </c>
      <c r="D5081">
        <v>41617</v>
      </c>
      <c r="E5081" s="1" t="s">
        <v>1832</v>
      </c>
      <c r="F5081" s="1" t="s">
        <v>9702</v>
      </c>
      <c r="G5081">
        <v>48487</v>
      </c>
      <c r="H5081" s="1" t="s">
        <v>9703</v>
      </c>
      <c r="I5081">
        <v>2012</v>
      </c>
      <c r="J5081">
        <v>56</v>
      </c>
      <c r="K5081">
        <v>896</v>
      </c>
      <c r="L5081" s="1" t="s">
        <v>74</v>
      </c>
      <c r="M5081" s="1" t="s">
        <v>87</v>
      </c>
      <c r="N5081">
        <v>1600</v>
      </c>
      <c r="O5081">
        <v>80</v>
      </c>
      <c r="P5081">
        <v>825</v>
      </c>
      <c r="Q5081">
        <v>534562</v>
      </c>
      <c r="R5081">
        <v>1213</v>
      </c>
      <c r="S5081">
        <v>3</v>
      </c>
      <c r="T5081">
        <v>3</v>
      </c>
      <c r="U5081" s="1" t="s">
        <v>29</v>
      </c>
      <c r="V5081" s="1" t="s">
        <v>30</v>
      </c>
      <c r="W5081">
        <v>-99370689</v>
      </c>
      <c r="X5081">
        <v>34298893</v>
      </c>
    </row>
    <row r="5082" spans="1:24" x14ac:dyDescent="0.25">
      <c r="A5082">
        <v>3044307</v>
      </c>
      <c r="B5082" s="1" t="s">
        <v>9812</v>
      </c>
      <c r="C5082" s="1" t="s">
        <v>9813</v>
      </c>
      <c r="D5082">
        <v>41613</v>
      </c>
      <c r="E5082" s="1" t="s">
        <v>1832</v>
      </c>
      <c r="F5082" s="1" t="s">
        <v>9702</v>
      </c>
      <c r="G5082">
        <v>48487</v>
      </c>
      <c r="H5082" s="1" t="s">
        <v>9703</v>
      </c>
      <c r="I5082">
        <v>2012</v>
      </c>
      <c r="J5082">
        <v>56</v>
      </c>
      <c r="K5082">
        <v>896</v>
      </c>
      <c r="L5082" s="1" t="s">
        <v>74</v>
      </c>
      <c r="M5082" s="1" t="s">
        <v>87</v>
      </c>
      <c r="N5082">
        <v>1600</v>
      </c>
      <c r="O5082">
        <v>80</v>
      </c>
      <c r="P5082">
        <v>825</v>
      </c>
      <c r="Q5082">
        <v>534562</v>
      </c>
      <c r="R5082">
        <v>1213</v>
      </c>
      <c r="S5082">
        <v>3</v>
      </c>
      <c r="T5082">
        <v>3</v>
      </c>
      <c r="U5082" s="1" t="s">
        <v>29</v>
      </c>
      <c r="V5082" s="1" t="s">
        <v>30</v>
      </c>
      <c r="W5082">
        <v>-99386292</v>
      </c>
      <c r="X5082">
        <v>34298492</v>
      </c>
    </row>
    <row r="5083" spans="1:24" x14ac:dyDescent="0.25">
      <c r="A5083">
        <v>3043720</v>
      </c>
      <c r="B5083" s="1" t="s">
        <v>9814</v>
      </c>
      <c r="C5083" s="1" t="s">
        <v>9815</v>
      </c>
      <c r="D5083">
        <v>41635</v>
      </c>
      <c r="E5083" s="1" t="s">
        <v>1832</v>
      </c>
      <c r="F5083" s="1" t="s">
        <v>9702</v>
      </c>
      <c r="G5083">
        <v>48487</v>
      </c>
      <c r="H5083" s="1" t="s">
        <v>9703</v>
      </c>
      <c r="I5083">
        <v>2012</v>
      </c>
      <c r="J5083">
        <v>23</v>
      </c>
      <c r="K5083">
        <v>368</v>
      </c>
      <c r="L5083" s="1" t="s">
        <v>74</v>
      </c>
      <c r="M5083" s="1" t="s">
        <v>9704</v>
      </c>
      <c r="N5083">
        <v>1600</v>
      </c>
      <c r="O5083">
        <v>80</v>
      </c>
      <c r="P5083">
        <v>87</v>
      </c>
      <c r="Q5083">
        <v>594468</v>
      </c>
      <c r="R5083">
        <v>1234</v>
      </c>
      <c r="S5083">
        <v>3</v>
      </c>
      <c r="T5083">
        <v>3</v>
      </c>
      <c r="U5083" s="1" t="s">
        <v>24</v>
      </c>
      <c r="V5083" s="1" t="s">
        <v>32</v>
      </c>
      <c r="W5083">
        <v>-99394958</v>
      </c>
      <c r="X5083">
        <v>34314606</v>
      </c>
    </row>
    <row r="5084" spans="1:24" x14ac:dyDescent="0.25">
      <c r="A5084">
        <v>3044302</v>
      </c>
      <c r="B5084" s="1" t="s">
        <v>9816</v>
      </c>
      <c r="C5084" s="1" t="s">
        <v>9817</v>
      </c>
      <c r="D5084">
        <v>41625</v>
      </c>
      <c r="E5084" s="1" t="s">
        <v>1832</v>
      </c>
      <c r="F5084" s="1" t="s">
        <v>9702</v>
      </c>
      <c r="G5084">
        <v>48487</v>
      </c>
      <c r="H5084" s="1" t="s">
        <v>9703</v>
      </c>
      <c r="I5084">
        <v>2012</v>
      </c>
      <c r="J5084">
        <v>56</v>
      </c>
      <c r="K5084">
        <v>896</v>
      </c>
      <c r="L5084" s="1" t="s">
        <v>74</v>
      </c>
      <c r="M5084" s="1" t="s">
        <v>87</v>
      </c>
      <c r="N5084">
        <v>1600</v>
      </c>
      <c r="O5084">
        <v>80</v>
      </c>
      <c r="P5084">
        <v>825</v>
      </c>
      <c r="Q5084">
        <v>534562</v>
      </c>
      <c r="R5084">
        <v>1213</v>
      </c>
      <c r="S5084">
        <v>3</v>
      </c>
      <c r="T5084">
        <v>3</v>
      </c>
      <c r="U5084" s="1" t="s">
        <v>29</v>
      </c>
      <c r="V5084" s="1" t="s">
        <v>30</v>
      </c>
      <c r="W5084">
        <v>-99328194</v>
      </c>
      <c r="X5084">
        <v>34319294</v>
      </c>
    </row>
    <row r="5085" spans="1:24" x14ac:dyDescent="0.25">
      <c r="A5085">
        <v>3044303</v>
      </c>
      <c r="B5085" s="1" t="s">
        <v>9818</v>
      </c>
      <c r="C5085" s="1" t="s">
        <v>9819</v>
      </c>
      <c r="D5085">
        <v>41626</v>
      </c>
      <c r="E5085" s="1" t="s">
        <v>1832</v>
      </c>
      <c r="F5085" s="1" t="s">
        <v>9702</v>
      </c>
      <c r="G5085">
        <v>48487</v>
      </c>
      <c r="H5085" s="1" t="s">
        <v>9703</v>
      </c>
      <c r="I5085">
        <v>2012</v>
      </c>
      <c r="J5085">
        <v>56</v>
      </c>
      <c r="K5085">
        <v>896</v>
      </c>
      <c r="L5085" s="1" t="s">
        <v>74</v>
      </c>
      <c r="M5085" s="1" t="s">
        <v>87</v>
      </c>
      <c r="N5085">
        <v>1600</v>
      </c>
      <c r="O5085">
        <v>80</v>
      </c>
      <c r="P5085">
        <v>825</v>
      </c>
      <c r="Q5085">
        <v>534562</v>
      </c>
      <c r="R5085">
        <v>1213</v>
      </c>
      <c r="S5085">
        <v>3</v>
      </c>
      <c r="T5085">
        <v>3</v>
      </c>
      <c r="U5085" s="1" t="s">
        <v>29</v>
      </c>
      <c r="V5085" s="1" t="s">
        <v>30</v>
      </c>
      <c r="W5085">
        <v>-99324394</v>
      </c>
      <c r="X5085">
        <v>34320194</v>
      </c>
    </row>
    <row r="5086" spans="1:24" x14ac:dyDescent="0.25">
      <c r="A5086">
        <v>3044296</v>
      </c>
      <c r="B5086" s="1" t="s">
        <v>9820</v>
      </c>
      <c r="C5086" s="1" t="s">
        <v>9821</v>
      </c>
      <c r="D5086">
        <v>41619</v>
      </c>
      <c r="E5086" s="1" t="s">
        <v>1832</v>
      </c>
      <c r="F5086" s="1" t="s">
        <v>9702</v>
      </c>
      <c r="G5086">
        <v>48487</v>
      </c>
      <c r="H5086" s="1" t="s">
        <v>9703</v>
      </c>
      <c r="I5086">
        <v>2012</v>
      </c>
      <c r="J5086">
        <v>6</v>
      </c>
      <c r="K5086">
        <v>9</v>
      </c>
      <c r="L5086" s="1" t="s">
        <v>74</v>
      </c>
      <c r="M5086" s="1" t="s">
        <v>7204</v>
      </c>
      <c r="N5086">
        <v>1500</v>
      </c>
      <c r="O5086">
        <v>80</v>
      </c>
      <c r="P5086">
        <v>825</v>
      </c>
      <c r="Q5086">
        <v>534562</v>
      </c>
      <c r="R5086">
        <v>1213</v>
      </c>
      <c r="S5086">
        <v>3</v>
      </c>
      <c r="T5086">
        <v>3</v>
      </c>
      <c r="U5086" s="1" t="s">
        <v>29</v>
      </c>
      <c r="V5086" s="1" t="s">
        <v>30</v>
      </c>
      <c r="W5086">
        <v>-99353088</v>
      </c>
      <c r="X5086">
        <v>34310394</v>
      </c>
    </row>
    <row r="5087" spans="1:24" x14ac:dyDescent="0.25">
      <c r="A5087">
        <v>3044668</v>
      </c>
      <c r="B5087" s="1" t="s">
        <v>9822</v>
      </c>
      <c r="C5087" s="1" t="s">
        <v>9823</v>
      </c>
      <c r="D5087">
        <v>41726</v>
      </c>
      <c r="E5087" s="1" t="s">
        <v>1832</v>
      </c>
      <c r="F5087" s="1" t="s">
        <v>9702</v>
      </c>
      <c r="G5087">
        <v>48487</v>
      </c>
      <c r="H5087" s="1" t="s">
        <v>9703</v>
      </c>
      <c r="I5087">
        <v>2012</v>
      </c>
      <c r="J5087">
        <v>56</v>
      </c>
      <c r="K5087">
        <v>896</v>
      </c>
      <c r="L5087" s="1" t="s">
        <v>74</v>
      </c>
      <c r="M5087" s="1" t="s">
        <v>87</v>
      </c>
      <c r="N5087">
        <v>1600</v>
      </c>
      <c r="O5087">
        <v>80</v>
      </c>
      <c r="P5087">
        <v>825</v>
      </c>
      <c r="Q5087">
        <v>534562</v>
      </c>
      <c r="R5087">
        <v>1213</v>
      </c>
      <c r="S5087">
        <v>3</v>
      </c>
      <c r="T5087">
        <v>3</v>
      </c>
      <c r="U5087" s="1" t="s">
        <v>29</v>
      </c>
      <c r="V5087" s="1" t="s">
        <v>30</v>
      </c>
      <c r="W5087">
        <v>-99405495</v>
      </c>
      <c r="X5087">
        <v>34278393</v>
      </c>
    </row>
    <row r="5088" spans="1:24" x14ac:dyDescent="0.25">
      <c r="A5088">
        <v>3044366</v>
      </c>
      <c r="B5088" s="1" t="s">
        <v>9824</v>
      </c>
      <c r="C5088" s="1" t="s">
        <v>9825</v>
      </c>
      <c r="D5088">
        <v>41714</v>
      </c>
      <c r="E5088" s="1" t="s">
        <v>1832</v>
      </c>
      <c r="F5088" s="1" t="s">
        <v>9702</v>
      </c>
      <c r="G5088">
        <v>48487</v>
      </c>
      <c r="H5088" s="1" t="s">
        <v>9703</v>
      </c>
      <c r="I5088">
        <v>2012</v>
      </c>
      <c r="J5088">
        <v>56</v>
      </c>
      <c r="K5088">
        <v>896</v>
      </c>
      <c r="L5088" s="1" t="s">
        <v>74</v>
      </c>
      <c r="M5088" s="1" t="s">
        <v>87</v>
      </c>
      <c r="N5088">
        <v>1600</v>
      </c>
      <c r="O5088">
        <v>80</v>
      </c>
      <c r="P5088">
        <v>825</v>
      </c>
      <c r="Q5088">
        <v>534562</v>
      </c>
      <c r="R5088">
        <v>1213</v>
      </c>
      <c r="S5088">
        <v>3</v>
      </c>
      <c r="T5088">
        <v>3</v>
      </c>
      <c r="U5088" s="1" t="s">
        <v>29</v>
      </c>
      <c r="V5088" s="1" t="s">
        <v>30</v>
      </c>
      <c r="W5088">
        <v>-99386391</v>
      </c>
      <c r="X5088">
        <v>34287594</v>
      </c>
    </row>
    <row r="5089" spans="1:24" x14ac:dyDescent="0.25">
      <c r="A5089">
        <v>3044299</v>
      </c>
      <c r="B5089" s="1" t="s">
        <v>9826</v>
      </c>
      <c r="C5089" s="1" t="s">
        <v>9827</v>
      </c>
      <c r="D5089">
        <v>41622</v>
      </c>
      <c r="E5089" s="1" t="s">
        <v>1832</v>
      </c>
      <c r="F5089" s="1" t="s">
        <v>9702</v>
      </c>
      <c r="G5089">
        <v>48487</v>
      </c>
      <c r="H5089" s="1" t="s">
        <v>9703</v>
      </c>
      <c r="I5089">
        <v>2012</v>
      </c>
      <c r="J5089">
        <v>6</v>
      </c>
      <c r="K5089">
        <v>9</v>
      </c>
      <c r="L5089" s="1" t="s">
        <v>74</v>
      </c>
      <c r="M5089" s="1" t="s">
        <v>7204</v>
      </c>
      <c r="N5089">
        <v>1500</v>
      </c>
      <c r="O5089">
        <v>80</v>
      </c>
      <c r="P5089">
        <v>825</v>
      </c>
      <c r="Q5089">
        <v>534562</v>
      </c>
      <c r="R5089">
        <v>1213</v>
      </c>
      <c r="S5089">
        <v>3</v>
      </c>
      <c r="T5089">
        <v>3</v>
      </c>
      <c r="U5089" s="1" t="s">
        <v>29</v>
      </c>
      <c r="V5089" s="1" t="s">
        <v>30</v>
      </c>
      <c r="W5089">
        <v>-99339989</v>
      </c>
      <c r="X5089">
        <v>34316093</v>
      </c>
    </row>
    <row r="5090" spans="1:24" x14ac:dyDescent="0.25">
      <c r="A5090">
        <v>3043731</v>
      </c>
      <c r="B5090" s="1" t="s">
        <v>9828</v>
      </c>
      <c r="C5090" s="1" t="s">
        <v>9829</v>
      </c>
      <c r="D5090">
        <v>41811</v>
      </c>
      <c r="E5090" s="1" t="s">
        <v>1832</v>
      </c>
      <c r="F5090" s="1" t="s">
        <v>9702</v>
      </c>
      <c r="G5090">
        <v>48487</v>
      </c>
      <c r="H5090" s="1" t="s">
        <v>9703</v>
      </c>
      <c r="I5090">
        <v>2012</v>
      </c>
      <c r="J5090">
        <v>23</v>
      </c>
      <c r="K5090">
        <v>368</v>
      </c>
      <c r="L5090" s="1" t="s">
        <v>74</v>
      </c>
      <c r="M5090" s="1" t="s">
        <v>9704</v>
      </c>
      <c r="N5090">
        <v>1600</v>
      </c>
      <c r="O5090">
        <v>80</v>
      </c>
      <c r="P5090">
        <v>87</v>
      </c>
      <c r="Q5090">
        <v>594468</v>
      </c>
      <c r="R5090">
        <v>1234</v>
      </c>
      <c r="S5090">
        <v>3</v>
      </c>
      <c r="T5090">
        <v>3</v>
      </c>
      <c r="U5090" s="1" t="s">
        <v>24</v>
      </c>
      <c r="V5090" s="1" t="s">
        <v>32</v>
      </c>
      <c r="W5090">
        <v>-99380692</v>
      </c>
      <c r="X5090">
        <v>34343494</v>
      </c>
    </row>
    <row r="5091" spans="1:24" x14ac:dyDescent="0.25">
      <c r="A5091">
        <v>3044683</v>
      </c>
      <c r="B5091" s="1" t="s">
        <v>9830</v>
      </c>
      <c r="C5091" s="1" t="s">
        <v>9831</v>
      </c>
      <c r="D5091">
        <v>41600</v>
      </c>
      <c r="E5091" s="1" t="s">
        <v>1832</v>
      </c>
      <c r="F5091" s="1" t="s">
        <v>9702</v>
      </c>
      <c r="G5091">
        <v>48487</v>
      </c>
      <c r="H5091" s="1" t="s">
        <v>9703</v>
      </c>
      <c r="I5091">
        <v>2012</v>
      </c>
      <c r="J5091">
        <v>56</v>
      </c>
      <c r="K5091">
        <v>896</v>
      </c>
      <c r="L5091" s="1" t="s">
        <v>74</v>
      </c>
      <c r="M5091" s="1" t="s">
        <v>87</v>
      </c>
      <c r="N5091">
        <v>1600</v>
      </c>
      <c r="O5091">
        <v>80</v>
      </c>
      <c r="P5091">
        <v>825</v>
      </c>
      <c r="Q5091">
        <v>534562</v>
      </c>
      <c r="R5091">
        <v>1213</v>
      </c>
      <c r="S5091">
        <v>3</v>
      </c>
      <c r="T5091">
        <v>3</v>
      </c>
      <c r="U5091" s="1" t="s">
        <v>29</v>
      </c>
      <c r="V5091" s="1" t="s">
        <v>30</v>
      </c>
      <c r="W5091">
        <v>-99443291</v>
      </c>
      <c r="X5091">
        <v>34245094</v>
      </c>
    </row>
    <row r="5092" spans="1:24" x14ac:dyDescent="0.25">
      <c r="A5092">
        <v>3043784</v>
      </c>
      <c r="B5092" s="1" t="s">
        <v>9832</v>
      </c>
      <c r="C5092" s="1" t="s">
        <v>9833</v>
      </c>
      <c r="D5092">
        <v>41807</v>
      </c>
      <c r="E5092" s="1" t="s">
        <v>1832</v>
      </c>
      <c r="F5092" s="1" t="s">
        <v>9702</v>
      </c>
      <c r="G5092">
        <v>48487</v>
      </c>
      <c r="H5092" s="1" t="s">
        <v>9703</v>
      </c>
      <c r="I5092">
        <v>2012</v>
      </c>
      <c r="J5092">
        <v>23</v>
      </c>
      <c r="K5092">
        <v>368</v>
      </c>
      <c r="L5092" s="1" t="s">
        <v>74</v>
      </c>
      <c r="M5092" s="1" t="s">
        <v>9704</v>
      </c>
      <c r="N5092">
        <v>1600</v>
      </c>
      <c r="O5092">
        <v>80</v>
      </c>
      <c r="P5092">
        <v>87</v>
      </c>
      <c r="Q5092">
        <v>594468</v>
      </c>
      <c r="R5092">
        <v>1234</v>
      </c>
      <c r="S5092">
        <v>3</v>
      </c>
      <c r="T5092">
        <v>3</v>
      </c>
      <c r="U5092" s="1" t="s">
        <v>24</v>
      </c>
      <c r="V5092" s="1" t="s">
        <v>32</v>
      </c>
      <c r="W5092">
        <v>-99348793</v>
      </c>
      <c r="X5092">
        <v>34340195</v>
      </c>
    </row>
    <row r="5093" spans="1:24" x14ac:dyDescent="0.25">
      <c r="A5093">
        <v>3044661</v>
      </c>
      <c r="B5093" s="1" t="s">
        <v>9834</v>
      </c>
      <c r="C5093" s="1" t="s">
        <v>9835</v>
      </c>
      <c r="D5093">
        <v>41712</v>
      </c>
      <c r="E5093" s="1" t="s">
        <v>1832</v>
      </c>
      <c r="F5093" s="1" t="s">
        <v>9702</v>
      </c>
      <c r="G5093">
        <v>48487</v>
      </c>
      <c r="H5093" s="1" t="s">
        <v>9703</v>
      </c>
      <c r="I5093">
        <v>2012</v>
      </c>
      <c r="J5093">
        <v>56</v>
      </c>
      <c r="K5093">
        <v>896</v>
      </c>
      <c r="L5093" s="1" t="s">
        <v>74</v>
      </c>
      <c r="M5093" s="1" t="s">
        <v>87</v>
      </c>
      <c r="N5093">
        <v>1600</v>
      </c>
      <c r="O5093">
        <v>80</v>
      </c>
      <c r="P5093">
        <v>825</v>
      </c>
      <c r="Q5093">
        <v>534562</v>
      </c>
      <c r="R5093">
        <v>1213</v>
      </c>
      <c r="S5093">
        <v>3</v>
      </c>
      <c r="T5093">
        <v>3</v>
      </c>
      <c r="U5093" s="1" t="s">
        <v>29</v>
      </c>
      <c r="V5093" s="1" t="s">
        <v>30</v>
      </c>
      <c r="W5093">
        <v>-99410889</v>
      </c>
      <c r="X5093">
        <v>34284992</v>
      </c>
    </row>
    <row r="5094" spans="1:24" x14ac:dyDescent="0.25">
      <c r="A5094">
        <v>3045476</v>
      </c>
      <c r="B5094" s="1" t="s">
        <v>9836</v>
      </c>
      <c r="C5094" s="1" t="s">
        <v>9837</v>
      </c>
      <c r="D5094">
        <v>41632</v>
      </c>
      <c r="E5094" s="1" t="s">
        <v>1832</v>
      </c>
      <c r="F5094" s="1" t="s">
        <v>9702</v>
      </c>
      <c r="G5094">
        <v>48487</v>
      </c>
      <c r="H5094" s="1" t="s">
        <v>9703</v>
      </c>
      <c r="I5094">
        <v>2012</v>
      </c>
      <c r="J5094">
        <v>56</v>
      </c>
      <c r="K5094">
        <v>896</v>
      </c>
      <c r="L5094" s="1" t="s">
        <v>74</v>
      </c>
      <c r="M5094" s="1" t="s">
        <v>87</v>
      </c>
      <c r="N5094">
        <v>1600</v>
      </c>
      <c r="O5094">
        <v>80</v>
      </c>
      <c r="P5094">
        <v>825</v>
      </c>
      <c r="Q5094">
        <v>534562</v>
      </c>
      <c r="R5094">
        <v>1213</v>
      </c>
      <c r="S5094">
        <v>3</v>
      </c>
      <c r="T5094">
        <v>3</v>
      </c>
      <c r="U5094" s="1" t="s">
        <v>24</v>
      </c>
      <c r="V5094" s="1" t="s">
        <v>32</v>
      </c>
      <c r="W5094">
        <v>-99357468</v>
      </c>
      <c r="X5094">
        <v>34299149</v>
      </c>
    </row>
    <row r="5095" spans="1:24" x14ac:dyDescent="0.25">
      <c r="A5095">
        <v>3044313</v>
      </c>
      <c r="B5095" s="1" t="s">
        <v>9838</v>
      </c>
      <c r="C5095" s="1" t="s">
        <v>9839</v>
      </c>
      <c r="D5095">
        <v>41634</v>
      </c>
      <c r="E5095" s="1" t="s">
        <v>1832</v>
      </c>
      <c r="F5095" s="1" t="s">
        <v>9702</v>
      </c>
      <c r="G5095">
        <v>48487</v>
      </c>
      <c r="H5095" s="1" t="s">
        <v>9703</v>
      </c>
      <c r="I5095">
        <v>2012</v>
      </c>
      <c r="J5095">
        <v>56</v>
      </c>
      <c r="K5095">
        <v>896</v>
      </c>
      <c r="L5095" s="1" t="s">
        <v>74</v>
      </c>
      <c r="M5095" s="1" t="s">
        <v>87</v>
      </c>
      <c r="N5095">
        <v>1600</v>
      </c>
      <c r="O5095">
        <v>80</v>
      </c>
      <c r="P5095">
        <v>825</v>
      </c>
      <c r="Q5095">
        <v>534562</v>
      </c>
      <c r="R5095">
        <v>1213</v>
      </c>
      <c r="S5095">
        <v>3</v>
      </c>
      <c r="T5095">
        <v>3</v>
      </c>
      <c r="U5095" s="1" t="s">
        <v>29</v>
      </c>
      <c r="V5095" s="1" t="s">
        <v>30</v>
      </c>
      <c r="W5095">
        <v>-99361694</v>
      </c>
      <c r="X5095">
        <v>34297794</v>
      </c>
    </row>
    <row r="5096" spans="1:24" x14ac:dyDescent="0.25">
      <c r="A5096">
        <v>3044308</v>
      </c>
      <c r="B5096" s="1" t="s">
        <v>9840</v>
      </c>
      <c r="C5096" s="1" t="s">
        <v>9841</v>
      </c>
      <c r="D5096">
        <v>41616</v>
      </c>
      <c r="E5096" s="1" t="s">
        <v>1832</v>
      </c>
      <c r="F5096" s="1" t="s">
        <v>9702</v>
      </c>
      <c r="G5096">
        <v>48487</v>
      </c>
      <c r="H5096" s="1" t="s">
        <v>9703</v>
      </c>
      <c r="I5096">
        <v>2012</v>
      </c>
      <c r="J5096">
        <v>56</v>
      </c>
      <c r="K5096">
        <v>896</v>
      </c>
      <c r="L5096" s="1" t="s">
        <v>74</v>
      </c>
      <c r="M5096" s="1" t="s">
        <v>87</v>
      </c>
      <c r="N5096">
        <v>1600</v>
      </c>
      <c r="O5096">
        <v>80</v>
      </c>
      <c r="P5096">
        <v>825</v>
      </c>
      <c r="Q5096">
        <v>534562</v>
      </c>
      <c r="R5096">
        <v>1213</v>
      </c>
      <c r="S5096">
        <v>3</v>
      </c>
      <c r="T5096">
        <v>3</v>
      </c>
      <c r="U5096" s="1" t="s">
        <v>29</v>
      </c>
      <c r="V5096" s="1" t="s">
        <v>30</v>
      </c>
      <c r="W5096">
        <v>-99383293</v>
      </c>
      <c r="X5096">
        <v>34298893</v>
      </c>
    </row>
    <row r="5097" spans="1:24" x14ac:dyDescent="0.25">
      <c r="A5097">
        <v>3044635</v>
      </c>
      <c r="B5097" s="1" t="s">
        <v>9842</v>
      </c>
      <c r="C5097" s="1" t="s">
        <v>9843</v>
      </c>
      <c r="D5097">
        <v>41603</v>
      </c>
      <c r="E5097" s="1" t="s">
        <v>1832</v>
      </c>
      <c r="F5097" s="1" t="s">
        <v>9702</v>
      </c>
      <c r="G5097">
        <v>48487</v>
      </c>
      <c r="H5097" s="1" t="s">
        <v>9703</v>
      </c>
      <c r="I5097">
        <v>2012</v>
      </c>
      <c r="J5097">
        <v>56</v>
      </c>
      <c r="K5097">
        <v>896</v>
      </c>
      <c r="L5097" s="1" t="s">
        <v>74</v>
      </c>
      <c r="M5097" s="1" t="s">
        <v>87</v>
      </c>
      <c r="N5097">
        <v>1600</v>
      </c>
      <c r="O5097">
        <v>80</v>
      </c>
      <c r="P5097">
        <v>825</v>
      </c>
      <c r="Q5097">
        <v>534562</v>
      </c>
      <c r="R5097">
        <v>1213</v>
      </c>
      <c r="S5097">
        <v>3</v>
      </c>
      <c r="T5097">
        <v>3</v>
      </c>
      <c r="U5097" s="1" t="s">
        <v>29</v>
      </c>
      <c r="V5097" s="1" t="s">
        <v>30</v>
      </c>
      <c r="W5097">
        <v>-99411995</v>
      </c>
      <c r="X5097">
        <v>34275696</v>
      </c>
    </row>
    <row r="5098" spans="1:24" x14ac:dyDescent="0.25">
      <c r="A5098">
        <v>3044360</v>
      </c>
      <c r="B5098" s="1" t="s">
        <v>9844</v>
      </c>
      <c r="C5098" s="1" t="s">
        <v>9845</v>
      </c>
      <c r="D5098">
        <v>41615</v>
      </c>
      <c r="E5098" s="1" t="s">
        <v>1832</v>
      </c>
      <c r="F5098" s="1" t="s">
        <v>9702</v>
      </c>
      <c r="G5098">
        <v>48487</v>
      </c>
      <c r="H5098" s="1" t="s">
        <v>9703</v>
      </c>
      <c r="I5098">
        <v>2012</v>
      </c>
      <c r="J5098">
        <v>56</v>
      </c>
      <c r="K5098">
        <v>896</v>
      </c>
      <c r="L5098" s="1" t="s">
        <v>74</v>
      </c>
      <c r="M5098" s="1" t="s">
        <v>87</v>
      </c>
      <c r="N5098">
        <v>1600</v>
      </c>
      <c r="O5098">
        <v>80</v>
      </c>
      <c r="P5098">
        <v>825</v>
      </c>
      <c r="Q5098">
        <v>534562</v>
      </c>
      <c r="R5098">
        <v>1213</v>
      </c>
      <c r="S5098">
        <v>3</v>
      </c>
      <c r="T5098">
        <v>3</v>
      </c>
      <c r="U5098" s="1" t="s">
        <v>29</v>
      </c>
      <c r="V5098" s="1" t="s">
        <v>30</v>
      </c>
      <c r="W5098">
        <v>-99398689</v>
      </c>
      <c r="X5098">
        <v>34298794</v>
      </c>
    </row>
    <row r="5099" spans="1:24" x14ac:dyDescent="0.25">
      <c r="A5099">
        <v>3043758</v>
      </c>
      <c r="B5099" s="1" t="s">
        <v>9846</v>
      </c>
      <c r="C5099" s="1" t="s">
        <v>9847</v>
      </c>
      <c r="D5099">
        <v>41803</v>
      </c>
      <c r="E5099" s="1" t="s">
        <v>1832</v>
      </c>
      <c r="F5099" s="1" t="s">
        <v>9702</v>
      </c>
      <c r="G5099">
        <v>48487</v>
      </c>
      <c r="H5099" s="1" t="s">
        <v>9703</v>
      </c>
      <c r="I5099">
        <v>2012</v>
      </c>
      <c r="J5099">
        <v>23</v>
      </c>
      <c r="K5099">
        <v>368</v>
      </c>
      <c r="L5099" s="1" t="s">
        <v>74</v>
      </c>
      <c r="M5099" s="1" t="s">
        <v>9704</v>
      </c>
      <c r="N5099">
        <v>1600</v>
      </c>
      <c r="O5099">
        <v>80</v>
      </c>
      <c r="P5099">
        <v>87</v>
      </c>
      <c r="Q5099">
        <v>594468</v>
      </c>
      <c r="R5099">
        <v>1234</v>
      </c>
      <c r="S5099">
        <v>3</v>
      </c>
      <c r="T5099">
        <v>3</v>
      </c>
      <c r="U5099" s="1" t="s">
        <v>24</v>
      </c>
      <c r="V5099" s="1" t="s">
        <v>32</v>
      </c>
      <c r="W5099">
        <v>-99357193</v>
      </c>
      <c r="X5099">
        <v>34348694</v>
      </c>
    </row>
    <row r="5100" spans="1:24" x14ac:dyDescent="0.25">
      <c r="A5100">
        <v>3044618</v>
      </c>
      <c r="B5100" s="1" t="s">
        <v>9848</v>
      </c>
      <c r="C5100" s="1" t="s">
        <v>9849</v>
      </c>
      <c r="D5100">
        <v>41722</v>
      </c>
      <c r="E5100" s="1" t="s">
        <v>1832</v>
      </c>
      <c r="F5100" s="1" t="s">
        <v>9702</v>
      </c>
      <c r="G5100">
        <v>48487</v>
      </c>
      <c r="H5100" s="1" t="s">
        <v>9703</v>
      </c>
      <c r="I5100">
        <v>2012</v>
      </c>
      <c r="J5100">
        <v>56</v>
      </c>
      <c r="K5100">
        <v>896</v>
      </c>
      <c r="L5100" s="1" t="s">
        <v>74</v>
      </c>
      <c r="M5100" s="1" t="s">
        <v>87</v>
      </c>
      <c r="N5100">
        <v>1600</v>
      </c>
      <c r="O5100">
        <v>80</v>
      </c>
      <c r="P5100">
        <v>825</v>
      </c>
      <c r="Q5100">
        <v>534562</v>
      </c>
      <c r="R5100">
        <v>1213</v>
      </c>
      <c r="S5100">
        <v>3</v>
      </c>
      <c r="T5100">
        <v>3</v>
      </c>
      <c r="U5100" s="1" t="s">
        <v>29</v>
      </c>
      <c r="V5100" s="1" t="s">
        <v>30</v>
      </c>
      <c r="W5100">
        <v>-99368095</v>
      </c>
      <c r="X5100">
        <v>34289192</v>
      </c>
    </row>
    <row r="5101" spans="1:24" x14ac:dyDescent="0.25">
      <c r="A5101">
        <v>3044298</v>
      </c>
      <c r="B5101" s="1" t="s">
        <v>9850</v>
      </c>
      <c r="C5101" s="1" t="s">
        <v>9851</v>
      </c>
      <c r="D5101">
        <v>41621</v>
      </c>
      <c r="E5101" s="1" t="s">
        <v>1832</v>
      </c>
      <c r="F5101" s="1" t="s">
        <v>9702</v>
      </c>
      <c r="G5101">
        <v>48487</v>
      </c>
      <c r="H5101" s="1" t="s">
        <v>9703</v>
      </c>
      <c r="I5101">
        <v>2012</v>
      </c>
      <c r="J5101">
        <v>6</v>
      </c>
      <c r="K5101">
        <v>9</v>
      </c>
      <c r="L5101" s="1" t="s">
        <v>74</v>
      </c>
      <c r="M5101" s="1" t="s">
        <v>7204</v>
      </c>
      <c r="N5101">
        <v>1500</v>
      </c>
      <c r="O5101">
        <v>80</v>
      </c>
      <c r="P5101">
        <v>825</v>
      </c>
      <c r="Q5101">
        <v>534562</v>
      </c>
      <c r="R5101">
        <v>1213</v>
      </c>
      <c r="S5101">
        <v>3</v>
      </c>
      <c r="T5101">
        <v>3</v>
      </c>
      <c r="U5101" s="1" t="s">
        <v>29</v>
      </c>
      <c r="V5101" s="1" t="s">
        <v>30</v>
      </c>
      <c r="W5101">
        <v>-99342392</v>
      </c>
      <c r="X5101">
        <v>34312794</v>
      </c>
    </row>
    <row r="5102" spans="1:24" x14ac:dyDescent="0.25">
      <c r="A5102">
        <v>3044682</v>
      </c>
      <c r="B5102" s="1" t="s">
        <v>9852</v>
      </c>
      <c r="C5102" s="1" t="s">
        <v>9853</v>
      </c>
      <c r="D5102">
        <v>41724</v>
      </c>
      <c r="E5102" s="1" t="s">
        <v>1832</v>
      </c>
      <c r="F5102" s="1" t="s">
        <v>9702</v>
      </c>
      <c r="G5102">
        <v>48487</v>
      </c>
      <c r="H5102" s="1" t="s">
        <v>9703</v>
      </c>
      <c r="I5102">
        <v>2012</v>
      </c>
      <c r="J5102">
        <v>56</v>
      </c>
      <c r="K5102">
        <v>896</v>
      </c>
      <c r="L5102" s="1" t="s">
        <v>74</v>
      </c>
      <c r="M5102" s="1" t="s">
        <v>87</v>
      </c>
      <c r="N5102">
        <v>1600</v>
      </c>
      <c r="O5102">
        <v>80</v>
      </c>
      <c r="P5102">
        <v>825</v>
      </c>
      <c r="Q5102">
        <v>534562</v>
      </c>
      <c r="R5102">
        <v>1213</v>
      </c>
      <c r="S5102">
        <v>3</v>
      </c>
      <c r="T5102">
        <v>3</v>
      </c>
      <c r="U5102" s="1" t="s">
        <v>29</v>
      </c>
      <c r="V5102" s="1" t="s">
        <v>30</v>
      </c>
      <c r="W5102">
        <v>-99433189</v>
      </c>
      <c r="X5102">
        <v>34269794</v>
      </c>
    </row>
    <row r="5103" spans="1:24" x14ac:dyDescent="0.25">
      <c r="A5103">
        <v>3044663</v>
      </c>
      <c r="B5103" s="1" t="s">
        <v>9854</v>
      </c>
      <c r="C5103" s="1" t="s">
        <v>9855</v>
      </c>
      <c r="D5103">
        <v>41738</v>
      </c>
      <c r="E5103" s="1" t="s">
        <v>1832</v>
      </c>
      <c r="F5103" s="1" t="s">
        <v>9702</v>
      </c>
      <c r="G5103">
        <v>48487</v>
      </c>
      <c r="H5103" s="1" t="s">
        <v>9703</v>
      </c>
      <c r="I5103">
        <v>2012</v>
      </c>
      <c r="J5103">
        <v>56</v>
      </c>
      <c r="K5103">
        <v>896</v>
      </c>
      <c r="L5103" s="1" t="s">
        <v>74</v>
      </c>
      <c r="M5103" s="1" t="s">
        <v>87</v>
      </c>
      <c r="N5103">
        <v>1600</v>
      </c>
      <c r="O5103">
        <v>80</v>
      </c>
      <c r="P5103">
        <v>825</v>
      </c>
      <c r="Q5103">
        <v>534562</v>
      </c>
      <c r="R5103">
        <v>1213</v>
      </c>
      <c r="S5103">
        <v>3</v>
      </c>
      <c r="T5103">
        <v>3</v>
      </c>
      <c r="U5103" s="1" t="s">
        <v>29</v>
      </c>
      <c r="V5103" s="1" t="s">
        <v>30</v>
      </c>
      <c r="W5103">
        <v>-99406891</v>
      </c>
      <c r="X5103">
        <v>34285694</v>
      </c>
    </row>
    <row r="5104" spans="1:24" x14ac:dyDescent="0.25">
      <c r="A5104">
        <v>3044657</v>
      </c>
      <c r="B5104" s="1" t="s">
        <v>9856</v>
      </c>
      <c r="C5104" s="1" t="s">
        <v>9857</v>
      </c>
      <c r="D5104">
        <v>41601</v>
      </c>
      <c r="E5104" s="1" t="s">
        <v>1832</v>
      </c>
      <c r="F5104" s="1" t="s">
        <v>9702</v>
      </c>
      <c r="G5104">
        <v>48487</v>
      </c>
      <c r="H5104" s="1" t="s">
        <v>9703</v>
      </c>
      <c r="I5104">
        <v>2012</v>
      </c>
      <c r="J5104">
        <v>56</v>
      </c>
      <c r="K5104">
        <v>896</v>
      </c>
      <c r="L5104" s="1" t="s">
        <v>74</v>
      </c>
      <c r="M5104" s="1" t="s">
        <v>87</v>
      </c>
      <c r="N5104">
        <v>1600</v>
      </c>
      <c r="O5104">
        <v>80</v>
      </c>
      <c r="P5104">
        <v>825</v>
      </c>
      <c r="Q5104">
        <v>534562</v>
      </c>
      <c r="R5104">
        <v>1213</v>
      </c>
      <c r="S5104">
        <v>3</v>
      </c>
      <c r="T5104">
        <v>3</v>
      </c>
      <c r="U5104" s="1" t="s">
        <v>24</v>
      </c>
      <c r="V5104" s="1" t="s">
        <v>32</v>
      </c>
      <c r="W5104">
        <v>-99437790</v>
      </c>
      <c r="X5104">
        <v>34254093</v>
      </c>
    </row>
    <row r="5105" spans="1:24" x14ac:dyDescent="0.25">
      <c r="A5105">
        <v>3044367</v>
      </c>
      <c r="B5105" s="1" t="s">
        <v>9858</v>
      </c>
      <c r="C5105" s="1" t="s">
        <v>9859</v>
      </c>
      <c r="D5105">
        <v>41719</v>
      </c>
      <c r="E5105" s="1" t="s">
        <v>1832</v>
      </c>
      <c r="F5105" s="1" t="s">
        <v>9702</v>
      </c>
      <c r="G5105">
        <v>48487</v>
      </c>
      <c r="H5105" s="1" t="s">
        <v>9703</v>
      </c>
      <c r="I5105">
        <v>2012</v>
      </c>
      <c r="J5105">
        <v>56</v>
      </c>
      <c r="K5105">
        <v>896</v>
      </c>
      <c r="L5105" s="1" t="s">
        <v>74</v>
      </c>
      <c r="M5105" s="1" t="s">
        <v>87</v>
      </c>
      <c r="N5105">
        <v>1600</v>
      </c>
      <c r="O5105">
        <v>80</v>
      </c>
      <c r="P5105">
        <v>825</v>
      </c>
      <c r="Q5105">
        <v>534562</v>
      </c>
      <c r="R5105">
        <v>1213</v>
      </c>
      <c r="S5105">
        <v>3</v>
      </c>
      <c r="T5105">
        <v>3</v>
      </c>
      <c r="U5105" s="1" t="s">
        <v>29</v>
      </c>
      <c r="V5105" s="1" t="s">
        <v>30</v>
      </c>
      <c r="W5105">
        <v>-99379395</v>
      </c>
      <c r="X5105">
        <v>34289696</v>
      </c>
    </row>
    <row r="5106" spans="1:24" x14ac:dyDescent="0.25">
      <c r="A5106">
        <v>3048125</v>
      </c>
      <c r="B5106" s="1" t="s">
        <v>9860</v>
      </c>
      <c r="C5106" s="1" t="s">
        <v>9861</v>
      </c>
      <c r="D5106">
        <v>41728</v>
      </c>
      <c r="E5106" s="1" t="s">
        <v>1832</v>
      </c>
      <c r="F5106" s="1" t="s">
        <v>9702</v>
      </c>
      <c r="G5106">
        <v>48487</v>
      </c>
      <c r="H5106" s="1" t="s">
        <v>9703</v>
      </c>
      <c r="I5106">
        <v>2012</v>
      </c>
      <c r="J5106">
        <v>56</v>
      </c>
      <c r="K5106">
        <v>896</v>
      </c>
      <c r="L5106" s="1" t="s">
        <v>74</v>
      </c>
      <c r="M5106" s="1" t="s">
        <v>87</v>
      </c>
      <c r="N5106">
        <v>1600</v>
      </c>
      <c r="O5106">
        <v>80</v>
      </c>
      <c r="P5106">
        <v>825</v>
      </c>
      <c r="Q5106">
        <v>534562</v>
      </c>
      <c r="R5106">
        <v>1213</v>
      </c>
      <c r="S5106">
        <v>3</v>
      </c>
      <c r="T5106">
        <v>3</v>
      </c>
      <c r="U5106" s="1" t="s">
        <v>29</v>
      </c>
      <c r="V5106" s="1" t="s">
        <v>30</v>
      </c>
      <c r="W5106">
        <v>-99457695</v>
      </c>
      <c r="X5106">
        <v>34258095</v>
      </c>
    </row>
    <row r="5107" spans="1:24" x14ac:dyDescent="0.25">
      <c r="A5107">
        <v>3043767</v>
      </c>
      <c r="B5107" s="1" t="s">
        <v>9862</v>
      </c>
      <c r="C5107" s="1" t="s">
        <v>9863</v>
      </c>
      <c r="D5107">
        <v>41799</v>
      </c>
      <c r="E5107" s="1" t="s">
        <v>1832</v>
      </c>
      <c r="F5107" s="1" t="s">
        <v>9702</v>
      </c>
      <c r="G5107">
        <v>48487</v>
      </c>
      <c r="H5107" s="1" t="s">
        <v>9703</v>
      </c>
      <c r="I5107">
        <v>2012</v>
      </c>
      <c r="J5107">
        <v>23</v>
      </c>
      <c r="K5107">
        <v>368</v>
      </c>
      <c r="L5107" s="1" t="s">
        <v>74</v>
      </c>
      <c r="M5107" s="1" t="s">
        <v>9704</v>
      </c>
      <c r="N5107">
        <v>1600</v>
      </c>
      <c r="O5107">
        <v>80</v>
      </c>
      <c r="P5107">
        <v>87</v>
      </c>
      <c r="Q5107">
        <v>594468</v>
      </c>
      <c r="R5107">
        <v>1234</v>
      </c>
      <c r="S5107">
        <v>3</v>
      </c>
      <c r="T5107">
        <v>3</v>
      </c>
      <c r="U5107" s="1" t="s">
        <v>24</v>
      </c>
      <c r="V5107" s="1" t="s">
        <v>32</v>
      </c>
      <c r="W5107">
        <v>-99341095</v>
      </c>
      <c r="X5107">
        <v>34354393</v>
      </c>
    </row>
    <row r="5108" spans="1:24" x14ac:dyDescent="0.25">
      <c r="A5108">
        <v>3044666</v>
      </c>
      <c r="B5108" s="1" t="s">
        <v>9864</v>
      </c>
      <c r="C5108" s="1" t="s">
        <v>9865</v>
      </c>
      <c r="D5108">
        <v>41604</v>
      </c>
      <c r="E5108" s="1" t="s">
        <v>1832</v>
      </c>
      <c r="F5108" s="1" t="s">
        <v>9702</v>
      </c>
      <c r="G5108">
        <v>48487</v>
      </c>
      <c r="H5108" s="1" t="s">
        <v>9703</v>
      </c>
      <c r="I5108">
        <v>2012</v>
      </c>
      <c r="J5108">
        <v>56</v>
      </c>
      <c r="K5108">
        <v>896</v>
      </c>
      <c r="L5108" s="1" t="s">
        <v>74</v>
      </c>
      <c r="M5108" s="1" t="s">
        <v>87</v>
      </c>
      <c r="N5108">
        <v>1600</v>
      </c>
      <c r="O5108">
        <v>80</v>
      </c>
      <c r="P5108">
        <v>825</v>
      </c>
      <c r="Q5108">
        <v>534562</v>
      </c>
      <c r="R5108">
        <v>1213</v>
      </c>
      <c r="S5108">
        <v>3</v>
      </c>
      <c r="T5108">
        <v>3</v>
      </c>
      <c r="U5108" s="1" t="s">
        <v>29</v>
      </c>
      <c r="V5108" s="1" t="s">
        <v>30</v>
      </c>
      <c r="W5108">
        <v>-99408592</v>
      </c>
      <c r="X5108">
        <v>34277493</v>
      </c>
    </row>
    <row r="5109" spans="1:24" x14ac:dyDescent="0.25">
      <c r="A5109">
        <v>3044681</v>
      </c>
      <c r="B5109" s="1" t="s">
        <v>9866</v>
      </c>
      <c r="C5109" s="1" t="s">
        <v>9867</v>
      </c>
      <c r="D5109">
        <v>41723</v>
      </c>
      <c r="E5109" s="1" t="s">
        <v>1832</v>
      </c>
      <c r="F5109" s="1" t="s">
        <v>9702</v>
      </c>
      <c r="G5109">
        <v>48487</v>
      </c>
      <c r="H5109" s="1" t="s">
        <v>9703</v>
      </c>
      <c r="I5109">
        <v>2012</v>
      </c>
      <c r="J5109">
        <v>56</v>
      </c>
      <c r="K5109">
        <v>896</v>
      </c>
      <c r="L5109" s="1" t="s">
        <v>74</v>
      </c>
      <c r="M5109" s="1" t="s">
        <v>87</v>
      </c>
      <c r="N5109">
        <v>1600</v>
      </c>
      <c r="O5109">
        <v>80</v>
      </c>
      <c r="P5109">
        <v>825</v>
      </c>
      <c r="Q5109">
        <v>534562</v>
      </c>
      <c r="R5109">
        <v>1213</v>
      </c>
      <c r="S5109">
        <v>3</v>
      </c>
      <c r="T5109">
        <v>3</v>
      </c>
      <c r="U5109" s="1" t="s">
        <v>29</v>
      </c>
      <c r="V5109" s="1" t="s">
        <v>30</v>
      </c>
      <c r="W5109">
        <v>-99438095</v>
      </c>
      <c r="X5109">
        <v>34269295</v>
      </c>
    </row>
    <row r="5110" spans="1:24" x14ac:dyDescent="0.25">
      <c r="A5110">
        <v>3043785</v>
      </c>
      <c r="B5110" s="1" t="s">
        <v>9868</v>
      </c>
      <c r="C5110" s="1" t="s">
        <v>9869</v>
      </c>
      <c r="D5110">
        <v>41806</v>
      </c>
      <c r="E5110" s="1" t="s">
        <v>1832</v>
      </c>
      <c r="F5110" s="1" t="s">
        <v>9702</v>
      </c>
      <c r="G5110">
        <v>48487</v>
      </c>
      <c r="H5110" s="1" t="s">
        <v>9703</v>
      </c>
      <c r="I5110">
        <v>2012</v>
      </c>
      <c r="J5110">
        <v>23</v>
      </c>
      <c r="K5110">
        <v>368</v>
      </c>
      <c r="L5110" s="1" t="s">
        <v>74</v>
      </c>
      <c r="M5110" s="1" t="s">
        <v>9704</v>
      </c>
      <c r="N5110">
        <v>1600</v>
      </c>
      <c r="O5110">
        <v>80</v>
      </c>
      <c r="P5110">
        <v>87</v>
      </c>
      <c r="Q5110">
        <v>594468</v>
      </c>
      <c r="R5110">
        <v>1234</v>
      </c>
      <c r="S5110">
        <v>3</v>
      </c>
      <c r="T5110">
        <v>3</v>
      </c>
      <c r="U5110" s="1" t="s">
        <v>24</v>
      </c>
      <c r="V5110" s="1" t="s">
        <v>32</v>
      </c>
      <c r="W5110">
        <v>-99343590</v>
      </c>
      <c r="X5110">
        <v>34341995</v>
      </c>
    </row>
    <row r="5111" spans="1:24" x14ac:dyDescent="0.25">
      <c r="A5111">
        <v>3044622</v>
      </c>
      <c r="B5111" s="1" t="s">
        <v>9870</v>
      </c>
      <c r="C5111" s="1" t="s">
        <v>9871</v>
      </c>
      <c r="D5111">
        <v>41609</v>
      </c>
      <c r="E5111" s="1" t="s">
        <v>1832</v>
      </c>
      <c r="F5111" s="1" t="s">
        <v>9702</v>
      </c>
      <c r="G5111">
        <v>48487</v>
      </c>
      <c r="H5111" s="1" t="s">
        <v>9703</v>
      </c>
      <c r="I5111">
        <v>2012</v>
      </c>
      <c r="J5111">
        <v>56</v>
      </c>
      <c r="K5111">
        <v>896</v>
      </c>
      <c r="L5111" s="1" t="s">
        <v>74</v>
      </c>
      <c r="M5111" s="1" t="s">
        <v>87</v>
      </c>
      <c r="N5111">
        <v>1600</v>
      </c>
      <c r="O5111">
        <v>80</v>
      </c>
      <c r="P5111">
        <v>825</v>
      </c>
      <c r="Q5111">
        <v>534562</v>
      </c>
      <c r="R5111">
        <v>1213</v>
      </c>
      <c r="S5111">
        <v>3</v>
      </c>
      <c r="T5111">
        <v>3</v>
      </c>
      <c r="U5111" s="1" t="s">
        <v>29</v>
      </c>
      <c r="V5111" s="1" t="s">
        <v>30</v>
      </c>
      <c r="W5111">
        <v>-99341888</v>
      </c>
      <c r="X5111">
        <v>34287594</v>
      </c>
    </row>
    <row r="5112" spans="1:24" x14ac:dyDescent="0.25">
      <c r="A5112">
        <v>3043756</v>
      </c>
      <c r="B5112" s="1" t="s">
        <v>9872</v>
      </c>
      <c r="C5112" s="1" t="s">
        <v>9873</v>
      </c>
      <c r="D5112">
        <v>41810</v>
      </c>
      <c r="E5112" s="1" t="s">
        <v>1832</v>
      </c>
      <c r="F5112" s="1" t="s">
        <v>9702</v>
      </c>
      <c r="G5112">
        <v>48487</v>
      </c>
      <c r="H5112" s="1" t="s">
        <v>9703</v>
      </c>
      <c r="I5112">
        <v>2012</v>
      </c>
      <c r="J5112">
        <v>23</v>
      </c>
      <c r="K5112">
        <v>368</v>
      </c>
      <c r="L5112" s="1" t="s">
        <v>74</v>
      </c>
      <c r="M5112" s="1" t="s">
        <v>9704</v>
      </c>
      <c r="N5112">
        <v>1600</v>
      </c>
      <c r="O5112">
        <v>80</v>
      </c>
      <c r="P5112">
        <v>87</v>
      </c>
      <c r="Q5112">
        <v>594468</v>
      </c>
      <c r="R5112">
        <v>1234</v>
      </c>
      <c r="S5112">
        <v>3</v>
      </c>
      <c r="T5112">
        <v>3</v>
      </c>
      <c r="U5112" s="1" t="s">
        <v>24</v>
      </c>
      <c r="V5112" s="1" t="s">
        <v>32</v>
      </c>
      <c r="W5112">
        <v>-99386292</v>
      </c>
      <c r="X5112">
        <v>34348793</v>
      </c>
    </row>
    <row r="5113" spans="1:24" x14ac:dyDescent="0.25">
      <c r="A5113">
        <v>3030957</v>
      </c>
      <c r="B5113" s="1" t="s">
        <v>9874</v>
      </c>
      <c r="C5113" s="1" t="s">
        <v>9875</v>
      </c>
      <c r="D5113">
        <v>29769</v>
      </c>
      <c r="E5113" s="1" t="s">
        <v>9876</v>
      </c>
      <c r="F5113" s="1" t="s">
        <v>9877</v>
      </c>
      <c r="G5113">
        <v>29075</v>
      </c>
      <c r="H5113" s="1" t="s">
        <v>9878</v>
      </c>
      <c r="I5113">
        <v>2007</v>
      </c>
      <c r="J5113">
        <v>27</v>
      </c>
      <c r="K5113">
        <v>567</v>
      </c>
      <c r="L5113" s="1" t="s">
        <v>450</v>
      </c>
      <c r="M5113" s="1" t="s">
        <v>451</v>
      </c>
      <c r="N5113">
        <v>2100</v>
      </c>
      <c r="O5113">
        <v>80</v>
      </c>
      <c r="P5113">
        <v>88</v>
      </c>
      <c r="Q5113">
        <v>608212</v>
      </c>
      <c r="R5113">
        <v>1241</v>
      </c>
      <c r="S5113">
        <v>3</v>
      </c>
      <c r="T5113">
        <v>3</v>
      </c>
      <c r="U5113" s="1" t="s">
        <v>24</v>
      </c>
      <c r="V5113" s="1" t="s">
        <v>102</v>
      </c>
      <c r="W5113">
        <v>-94506889</v>
      </c>
      <c r="X5113">
        <v>40081493</v>
      </c>
    </row>
    <row r="5114" spans="1:24" x14ac:dyDescent="0.25">
      <c r="A5114">
        <v>3030951</v>
      </c>
      <c r="B5114" s="1" t="s">
        <v>9879</v>
      </c>
      <c r="C5114" s="1" t="s">
        <v>9880</v>
      </c>
      <c r="D5114">
        <v>29776</v>
      </c>
      <c r="E5114" s="1" t="s">
        <v>9876</v>
      </c>
      <c r="F5114" s="1" t="s">
        <v>9877</v>
      </c>
      <c r="G5114">
        <v>29075</v>
      </c>
      <c r="H5114" s="1" t="s">
        <v>9878</v>
      </c>
      <c r="I5114">
        <v>2007</v>
      </c>
      <c r="J5114">
        <v>27</v>
      </c>
      <c r="K5114">
        <v>567</v>
      </c>
      <c r="L5114" s="1" t="s">
        <v>450</v>
      </c>
      <c r="M5114" s="1" t="s">
        <v>451</v>
      </c>
      <c r="N5114">
        <v>2100</v>
      </c>
      <c r="O5114">
        <v>80</v>
      </c>
      <c r="P5114">
        <v>88</v>
      </c>
      <c r="Q5114">
        <v>608212</v>
      </c>
      <c r="R5114">
        <v>1241</v>
      </c>
      <c r="S5114">
        <v>3</v>
      </c>
      <c r="T5114">
        <v>3</v>
      </c>
      <c r="U5114" s="1" t="s">
        <v>24</v>
      </c>
      <c r="V5114" s="1" t="s">
        <v>102</v>
      </c>
      <c r="W5114">
        <v>-94493690</v>
      </c>
      <c r="X5114">
        <v>40090694</v>
      </c>
    </row>
    <row r="5115" spans="1:24" x14ac:dyDescent="0.25">
      <c r="A5115">
        <v>3030970</v>
      </c>
      <c r="B5115" s="1" t="s">
        <v>9881</v>
      </c>
      <c r="C5115" s="1" t="s">
        <v>9882</v>
      </c>
      <c r="D5115">
        <v>29768</v>
      </c>
      <c r="E5115" s="1" t="s">
        <v>9876</v>
      </c>
      <c r="F5115" s="1" t="s">
        <v>9877</v>
      </c>
      <c r="G5115">
        <v>29075</v>
      </c>
      <c r="H5115" s="1" t="s">
        <v>9878</v>
      </c>
      <c r="I5115">
        <v>2007</v>
      </c>
      <c r="J5115">
        <v>27</v>
      </c>
      <c r="K5115">
        <v>567</v>
      </c>
      <c r="L5115" s="1" t="s">
        <v>450</v>
      </c>
      <c r="M5115" s="1" t="s">
        <v>451</v>
      </c>
      <c r="N5115">
        <v>2100</v>
      </c>
      <c r="O5115">
        <v>80</v>
      </c>
      <c r="P5115">
        <v>88</v>
      </c>
      <c r="Q5115">
        <v>608212</v>
      </c>
      <c r="R5115">
        <v>1241</v>
      </c>
      <c r="S5115">
        <v>3</v>
      </c>
      <c r="T5115">
        <v>3</v>
      </c>
      <c r="U5115" s="1" t="s">
        <v>24</v>
      </c>
      <c r="V5115" s="1" t="s">
        <v>102</v>
      </c>
      <c r="W5115">
        <v>-94513893</v>
      </c>
      <c r="X5115">
        <v>40078693</v>
      </c>
    </row>
    <row r="5116" spans="1:24" x14ac:dyDescent="0.25">
      <c r="A5116">
        <v>3030947</v>
      </c>
      <c r="B5116" s="1" t="s">
        <v>9883</v>
      </c>
      <c r="C5116" s="1" t="s">
        <v>9884</v>
      </c>
      <c r="D5116">
        <v>29784</v>
      </c>
      <c r="E5116" s="1" t="s">
        <v>9876</v>
      </c>
      <c r="F5116" s="1" t="s">
        <v>9877</v>
      </c>
      <c r="G5116">
        <v>29075</v>
      </c>
      <c r="H5116" s="1" t="s">
        <v>9878</v>
      </c>
      <c r="I5116">
        <v>2007</v>
      </c>
      <c r="J5116">
        <v>27</v>
      </c>
      <c r="K5116">
        <v>567</v>
      </c>
      <c r="L5116" s="1" t="s">
        <v>450</v>
      </c>
      <c r="M5116" s="1" t="s">
        <v>451</v>
      </c>
      <c r="N5116">
        <v>2100</v>
      </c>
      <c r="O5116">
        <v>80</v>
      </c>
      <c r="P5116">
        <v>88</v>
      </c>
      <c r="Q5116">
        <v>608212</v>
      </c>
      <c r="R5116">
        <v>1241</v>
      </c>
      <c r="S5116">
        <v>3</v>
      </c>
      <c r="T5116">
        <v>3</v>
      </c>
      <c r="U5116" s="1" t="s">
        <v>24</v>
      </c>
      <c r="V5116" s="1" t="s">
        <v>102</v>
      </c>
      <c r="W5116">
        <v>-94480690</v>
      </c>
      <c r="X5116">
        <v>40099392</v>
      </c>
    </row>
    <row r="5117" spans="1:24" x14ac:dyDescent="0.25">
      <c r="A5117">
        <v>3030959</v>
      </c>
      <c r="B5117" s="1" t="s">
        <v>9885</v>
      </c>
      <c r="C5117" s="1" t="s">
        <v>9886</v>
      </c>
      <c r="D5117">
        <v>29774</v>
      </c>
      <c r="E5117" s="1" t="s">
        <v>9876</v>
      </c>
      <c r="F5117" s="1" t="s">
        <v>9877</v>
      </c>
      <c r="G5117">
        <v>29075</v>
      </c>
      <c r="H5117" s="1" t="s">
        <v>9878</v>
      </c>
      <c r="I5117">
        <v>2007</v>
      </c>
      <c r="J5117">
        <v>27</v>
      </c>
      <c r="K5117">
        <v>567</v>
      </c>
      <c r="L5117" s="1" t="s">
        <v>450</v>
      </c>
      <c r="M5117" s="1" t="s">
        <v>451</v>
      </c>
      <c r="N5117">
        <v>2100</v>
      </c>
      <c r="O5117">
        <v>80</v>
      </c>
      <c r="P5117">
        <v>88</v>
      </c>
      <c r="Q5117">
        <v>608212</v>
      </c>
      <c r="R5117">
        <v>1241</v>
      </c>
      <c r="S5117">
        <v>3</v>
      </c>
      <c r="T5117">
        <v>3</v>
      </c>
      <c r="U5117" s="1" t="s">
        <v>24</v>
      </c>
      <c r="V5117" s="1" t="s">
        <v>102</v>
      </c>
      <c r="W5117">
        <v>-94491295</v>
      </c>
      <c r="X5117">
        <v>40087791</v>
      </c>
    </row>
    <row r="5118" spans="1:24" x14ac:dyDescent="0.25">
      <c r="A5118">
        <v>3030956</v>
      </c>
      <c r="B5118" s="1" t="s">
        <v>9887</v>
      </c>
      <c r="C5118" s="1" t="s">
        <v>9888</v>
      </c>
      <c r="D5118">
        <v>29771</v>
      </c>
      <c r="E5118" s="1" t="s">
        <v>9876</v>
      </c>
      <c r="F5118" s="1" t="s">
        <v>9877</v>
      </c>
      <c r="G5118">
        <v>29075</v>
      </c>
      <c r="H5118" s="1" t="s">
        <v>9878</v>
      </c>
      <c r="I5118">
        <v>2007</v>
      </c>
      <c r="J5118">
        <v>27</v>
      </c>
      <c r="K5118">
        <v>567</v>
      </c>
      <c r="L5118" s="1" t="s">
        <v>450</v>
      </c>
      <c r="M5118" s="1" t="s">
        <v>451</v>
      </c>
      <c r="N5118">
        <v>2100</v>
      </c>
      <c r="O5118">
        <v>80</v>
      </c>
      <c r="P5118">
        <v>88</v>
      </c>
      <c r="Q5118">
        <v>608212</v>
      </c>
      <c r="R5118">
        <v>1241</v>
      </c>
      <c r="S5118">
        <v>3</v>
      </c>
      <c r="T5118">
        <v>3</v>
      </c>
      <c r="U5118" s="1" t="s">
        <v>24</v>
      </c>
      <c r="V5118" s="1" t="s">
        <v>102</v>
      </c>
      <c r="W5118">
        <v>-94513992</v>
      </c>
      <c r="X5118">
        <v>40083893</v>
      </c>
    </row>
    <row r="5119" spans="1:24" x14ac:dyDescent="0.25">
      <c r="A5119">
        <v>3030949</v>
      </c>
      <c r="B5119" s="1" t="s">
        <v>9889</v>
      </c>
      <c r="C5119" s="1" t="s">
        <v>9890</v>
      </c>
      <c r="D5119">
        <v>29781</v>
      </c>
      <c r="E5119" s="1" t="s">
        <v>9876</v>
      </c>
      <c r="F5119" s="1" t="s">
        <v>9877</v>
      </c>
      <c r="G5119">
        <v>29075</v>
      </c>
      <c r="H5119" s="1" t="s">
        <v>9878</v>
      </c>
      <c r="I5119">
        <v>2007</v>
      </c>
      <c r="J5119">
        <v>27</v>
      </c>
      <c r="K5119">
        <v>567</v>
      </c>
      <c r="L5119" s="1" t="s">
        <v>450</v>
      </c>
      <c r="M5119" s="1" t="s">
        <v>451</v>
      </c>
      <c r="N5119">
        <v>2100</v>
      </c>
      <c r="O5119">
        <v>80</v>
      </c>
      <c r="P5119">
        <v>88</v>
      </c>
      <c r="Q5119">
        <v>608212</v>
      </c>
      <c r="R5119">
        <v>1241</v>
      </c>
      <c r="S5119">
        <v>3</v>
      </c>
      <c r="T5119">
        <v>3</v>
      </c>
      <c r="U5119" s="1" t="s">
        <v>24</v>
      </c>
      <c r="V5119" s="1" t="s">
        <v>102</v>
      </c>
      <c r="W5119">
        <v>-94469894</v>
      </c>
      <c r="X5119">
        <v>40095493</v>
      </c>
    </row>
    <row r="5120" spans="1:24" x14ac:dyDescent="0.25">
      <c r="A5120">
        <v>3030946</v>
      </c>
      <c r="B5120" s="1" t="s">
        <v>9891</v>
      </c>
      <c r="C5120" s="1" t="s">
        <v>9892</v>
      </c>
      <c r="D5120">
        <v>29785</v>
      </c>
      <c r="E5120" s="1" t="s">
        <v>9876</v>
      </c>
      <c r="F5120" s="1" t="s">
        <v>9877</v>
      </c>
      <c r="G5120">
        <v>29075</v>
      </c>
      <c r="H5120" s="1" t="s">
        <v>9878</v>
      </c>
      <c r="I5120">
        <v>2007</v>
      </c>
      <c r="J5120">
        <v>27</v>
      </c>
      <c r="K5120">
        <v>567</v>
      </c>
      <c r="L5120" s="1" t="s">
        <v>450</v>
      </c>
      <c r="M5120" s="1" t="s">
        <v>451</v>
      </c>
      <c r="N5120">
        <v>2100</v>
      </c>
      <c r="O5120">
        <v>80</v>
      </c>
      <c r="P5120">
        <v>88</v>
      </c>
      <c r="Q5120">
        <v>608212</v>
      </c>
      <c r="R5120">
        <v>1241</v>
      </c>
      <c r="S5120">
        <v>3</v>
      </c>
      <c r="T5120">
        <v>3</v>
      </c>
      <c r="U5120" s="1" t="s">
        <v>24</v>
      </c>
      <c r="V5120" s="1" t="s">
        <v>102</v>
      </c>
      <c r="W5120">
        <v>-94486694</v>
      </c>
      <c r="X5120">
        <v>40100391</v>
      </c>
    </row>
    <row r="5121" spans="1:24" x14ac:dyDescent="0.25">
      <c r="A5121">
        <v>3030964</v>
      </c>
      <c r="B5121" s="1" t="s">
        <v>9893</v>
      </c>
      <c r="C5121" s="1" t="s">
        <v>9894</v>
      </c>
      <c r="D5121">
        <v>29763</v>
      </c>
      <c r="E5121" s="1" t="s">
        <v>9876</v>
      </c>
      <c r="F5121" s="1" t="s">
        <v>9877</v>
      </c>
      <c r="G5121">
        <v>29075</v>
      </c>
      <c r="H5121" s="1" t="s">
        <v>9878</v>
      </c>
      <c r="I5121">
        <v>2007</v>
      </c>
      <c r="J5121">
        <v>27</v>
      </c>
      <c r="K5121">
        <v>567</v>
      </c>
      <c r="L5121" s="1" t="s">
        <v>450</v>
      </c>
      <c r="M5121" s="1" t="s">
        <v>451</v>
      </c>
      <c r="N5121">
        <v>2100</v>
      </c>
      <c r="O5121">
        <v>80</v>
      </c>
      <c r="P5121">
        <v>88</v>
      </c>
      <c r="Q5121">
        <v>608212</v>
      </c>
      <c r="R5121">
        <v>1241</v>
      </c>
      <c r="S5121">
        <v>3</v>
      </c>
      <c r="T5121">
        <v>3</v>
      </c>
      <c r="U5121" s="1" t="s">
        <v>24</v>
      </c>
      <c r="V5121" s="1" t="s">
        <v>102</v>
      </c>
      <c r="W5121">
        <v>-94476891</v>
      </c>
      <c r="X5121">
        <v>40072094</v>
      </c>
    </row>
    <row r="5122" spans="1:24" x14ac:dyDescent="0.25">
      <c r="A5122">
        <v>3030972</v>
      </c>
      <c r="B5122" s="1" t="s">
        <v>9895</v>
      </c>
      <c r="C5122" s="1" t="s">
        <v>9896</v>
      </c>
      <c r="D5122">
        <v>29786</v>
      </c>
      <c r="E5122" s="1" t="s">
        <v>9876</v>
      </c>
      <c r="F5122" s="1" t="s">
        <v>9877</v>
      </c>
      <c r="G5122">
        <v>29075</v>
      </c>
      <c r="H5122" s="1" t="s">
        <v>9878</v>
      </c>
      <c r="I5122">
        <v>2007</v>
      </c>
      <c r="J5122">
        <v>27</v>
      </c>
      <c r="K5122">
        <v>567</v>
      </c>
      <c r="L5122" s="1" t="s">
        <v>450</v>
      </c>
      <c r="M5122" s="1" t="s">
        <v>451</v>
      </c>
      <c r="N5122">
        <v>2100</v>
      </c>
      <c r="O5122">
        <v>80</v>
      </c>
      <c r="P5122">
        <v>88</v>
      </c>
      <c r="Q5122">
        <v>608212</v>
      </c>
      <c r="R5122">
        <v>1241</v>
      </c>
      <c r="S5122">
        <v>3</v>
      </c>
      <c r="T5122">
        <v>3</v>
      </c>
      <c r="U5122" s="1" t="s">
        <v>24</v>
      </c>
      <c r="V5122" s="1" t="s">
        <v>102</v>
      </c>
      <c r="W5122">
        <v>-94493790</v>
      </c>
      <c r="X5122">
        <v>40110394</v>
      </c>
    </row>
    <row r="5123" spans="1:24" x14ac:dyDescent="0.25">
      <c r="A5123">
        <v>3030966</v>
      </c>
      <c r="B5123" s="1" t="s">
        <v>9897</v>
      </c>
      <c r="C5123" s="1" t="s">
        <v>9898</v>
      </c>
      <c r="D5123">
        <v>29767</v>
      </c>
      <c r="E5123" s="1" t="s">
        <v>9876</v>
      </c>
      <c r="F5123" s="1" t="s">
        <v>9877</v>
      </c>
      <c r="G5123">
        <v>29075</v>
      </c>
      <c r="H5123" s="1" t="s">
        <v>9878</v>
      </c>
      <c r="I5123">
        <v>2007</v>
      </c>
      <c r="J5123">
        <v>27</v>
      </c>
      <c r="K5123">
        <v>567</v>
      </c>
      <c r="L5123" s="1" t="s">
        <v>450</v>
      </c>
      <c r="M5123" s="1" t="s">
        <v>451</v>
      </c>
      <c r="N5123">
        <v>2100</v>
      </c>
      <c r="O5123">
        <v>80</v>
      </c>
      <c r="P5123">
        <v>88</v>
      </c>
      <c r="Q5123">
        <v>608212</v>
      </c>
      <c r="R5123">
        <v>1241</v>
      </c>
      <c r="S5123">
        <v>3</v>
      </c>
      <c r="T5123">
        <v>3</v>
      </c>
      <c r="U5123" s="1" t="s">
        <v>24</v>
      </c>
      <c r="V5123" s="1" t="s">
        <v>102</v>
      </c>
      <c r="W5123">
        <v>-94484093</v>
      </c>
      <c r="X5123">
        <v>40077892</v>
      </c>
    </row>
    <row r="5124" spans="1:24" x14ac:dyDescent="0.25">
      <c r="A5124">
        <v>3030954</v>
      </c>
      <c r="B5124" s="1" t="s">
        <v>9899</v>
      </c>
      <c r="C5124" s="1" t="s">
        <v>9900</v>
      </c>
      <c r="D5124">
        <v>29777</v>
      </c>
      <c r="E5124" s="1" t="s">
        <v>9876</v>
      </c>
      <c r="F5124" s="1" t="s">
        <v>9877</v>
      </c>
      <c r="G5124">
        <v>29075</v>
      </c>
      <c r="H5124" s="1" t="s">
        <v>9878</v>
      </c>
      <c r="I5124">
        <v>2007</v>
      </c>
      <c r="J5124">
        <v>27</v>
      </c>
      <c r="K5124">
        <v>567</v>
      </c>
      <c r="L5124" s="1" t="s">
        <v>450</v>
      </c>
      <c r="M5124" s="1" t="s">
        <v>451</v>
      </c>
      <c r="N5124">
        <v>2100</v>
      </c>
      <c r="O5124">
        <v>80</v>
      </c>
      <c r="P5124">
        <v>88</v>
      </c>
      <c r="Q5124">
        <v>608212</v>
      </c>
      <c r="R5124">
        <v>1241</v>
      </c>
      <c r="S5124">
        <v>3</v>
      </c>
      <c r="T5124">
        <v>3</v>
      </c>
      <c r="U5124" s="1" t="s">
        <v>24</v>
      </c>
      <c r="V5124" s="1" t="s">
        <v>102</v>
      </c>
      <c r="W5124">
        <v>-94509995</v>
      </c>
      <c r="X5124">
        <v>40093193</v>
      </c>
    </row>
    <row r="5125" spans="1:24" x14ac:dyDescent="0.25">
      <c r="A5125">
        <v>3030952</v>
      </c>
      <c r="B5125" s="1" t="s">
        <v>9901</v>
      </c>
      <c r="C5125" s="1" t="s">
        <v>9902</v>
      </c>
      <c r="D5125">
        <v>29782</v>
      </c>
      <c r="E5125" s="1" t="s">
        <v>9876</v>
      </c>
      <c r="F5125" s="1" t="s">
        <v>9877</v>
      </c>
      <c r="G5125">
        <v>29075</v>
      </c>
      <c r="H5125" s="1" t="s">
        <v>9878</v>
      </c>
      <c r="I5125">
        <v>2007</v>
      </c>
      <c r="J5125">
        <v>27</v>
      </c>
      <c r="K5125">
        <v>567</v>
      </c>
      <c r="L5125" s="1" t="s">
        <v>450</v>
      </c>
      <c r="M5125" s="1" t="s">
        <v>451</v>
      </c>
      <c r="N5125">
        <v>2100</v>
      </c>
      <c r="O5125">
        <v>80</v>
      </c>
      <c r="P5125">
        <v>88</v>
      </c>
      <c r="Q5125">
        <v>608212</v>
      </c>
      <c r="R5125">
        <v>1241</v>
      </c>
      <c r="S5125">
        <v>3</v>
      </c>
      <c r="T5125">
        <v>3</v>
      </c>
      <c r="U5125" s="1" t="s">
        <v>24</v>
      </c>
      <c r="V5125" s="1" t="s">
        <v>102</v>
      </c>
      <c r="W5125">
        <v>-94499596</v>
      </c>
      <c r="X5125">
        <v>40096092</v>
      </c>
    </row>
    <row r="5126" spans="1:24" x14ac:dyDescent="0.25">
      <c r="A5126">
        <v>3030960</v>
      </c>
      <c r="B5126" s="1" t="s">
        <v>9903</v>
      </c>
      <c r="C5126" s="1" t="s">
        <v>9904</v>
      </c>
      <c r="D5126">
        <v>29773</v>
      </c>
      <c r="E5126" s="1" t="s">
        <v>9876</v>
      </c>
      <c r="F5126" s="1" t="s">
        <v>9877</v>
      </c>
      <c r="G5126">
        <v>29075</v>
      </c>
      <c r="H5126" s="1" t="s">
        <v>9878</v>
      </c>
      <c r="I5126">
        <v>2007</v>
      </c>
      <c r="J5126">
        <v>27</v>
      </c>
      <c r="K5126">
        <v>567</v>
      </c>
      <c r="L5126" s="1" t="s">
        <v>450</v>
      </c>
      <c r="M5126" s="1" t="s">
        <v>451</v>
      </c>
      <c r="N5126">
        <v>2100</v>
      </c>
      <c r="O5126">
        <v>80</v>
      </c>
      <c r="P5126">
        <v>88</v>
      </c>
      <c r="Q5126">
        <v>608212</v>
      </c>
      <c r="R5126">
        <v>1241</v>
      </c>
      <c r="S5126">
        <v>3</v>
      </c>
      <c r="T5126">
        <v>3</v>
      </c>
      <c r="U5126" s="1" t="s">
        <v>24</v>
      </c>
      <c r="V5126" s="1" t="s">
        <v>102</v>
      </c>
      <c r="W5126">
        <v>-94479996</v>
      </c>
      <c r="X5126">
        <v>40084393</v>
      </c>
    </row>
    <row r="5127" spans="1:24" x14ac:dyDescent="0.25">
      <c r="A5127">
        <v>3030967</v>
      </c>
      <c r="B5127" s="1" t="s">
        <v>9905</v>
      </c>
      <c r="C5127" s="1" t="s">
        <v>9906</v>
      </c>
      <c r="D5127">
        <v>29762</v>
      </c>
      <c r="E5127" s="1" t="s">
        <v>9876</v>
      </c>
      <c r="F5127" s="1" t="s">
        <v>9877</v>
      </c>
      <c r="G5127">
        <v>29075</v>
      </c>
      <c r="H5127" s="1" t="s">
        <v>9878</v>
      </c>
      <c r="I5127">
        <v>2007</v>
      </c>
      <c r="J5127">
        <v>27</v>
      </c>
      <c r="K5127">
        <v>567</v>
      </c>
      <c r="L5127" s="1" t="s">
        <v>450</v>
      </c>
      <c r="M5127" s="1" t="s">
        <v>451</v>
      </c>
      <c r="N5127">
        <v>2100</v>
      </c>
      <c r="O5127">
        <v>80</v>
      </c>
      <c r="P5127">
        <v>88</v>
      </c>
      <c r="Q5127">
        <v>608212</v>
      </c>
      <c r="R5127">
        <v>1241</v>
      </c>
      <c r="S5127">
        <v>3</v>
      </c>
      <c r="T5127">
        <v>3</v>
      </c>
      <c r="U5127" s="1" t="s">
        <v>24</v>
      </c>
      <c r="V5127" s="1" t="s">
        <v>102</v>
      </c>
      <c r="W5127">
        <v>-94495895</v>
      </c>
      <c r="X5127">
        <v>40069794</v>
      </c>
    </row>
    <row r="5128" spans="1:24" x14ac:dyDescent="0.25">
      <c r="A5128">
        <v>3030969</v>
      </c>
      <c r="B5128" s="1" t="s">
        <v>9907</v>
      </c>
      <c r="C5128" s="1" t="s">
        <v>9908</v>
      </c>
      <c r="D5128">
        <v>29766</v>
      </c>
      <c r="E5128" s="1" t="s">
        <v>9876</v>
      </c>
      <c r="F5128" s="1" t="s">
        <v>9877</v>
      </c>
      <c r="G5128">
        <v>29075</v>
      </c>
      <c r="H5128" s="1" t="s">
        <v>9878</v>
      </c>
      <c r="I5128">
        <v>2007</v>
      </c>
      <c r="J5128">
        <v>27</v>
      </c>
      <c r="K5128">
        <v>567</v>
      </c>
      <c r="L5128" s="1" t="s">
        <v>450</v>
      </c>
      <c r="M5128" s="1" t="s">
        <v>451</v>
      </c>
      <c r="N5128">
        <v>2100</v>
      </c>
      <c r="O5128">
        <v>80</v>
      </c>
      <c r="P5128">
        <v>88</v>
      </c>
      <c r="Q5128">
        <v>608212</v>
      </c>
      <c r="R5128">
        <v>1241</v>
      </c>
      <c r="S5128">
        <v>3</v>
      </c>
      <c r="T5128">
        <v>3</v>
      </c>
      <c r="U5128" s="1" t="s">
        <v>24</v>
      </c>
      <c r="V5128" s="1" t="s">
        <v>102</v>
      </c>
      <c r="W5128">
        <v>-94502090</v>
      </c>
      <c r="X5128">
        <v>40076591</v>
      </c>
    </row>
    <row r="5129" spans="1:24" x14ac:dyDescent="0.25">
      <c r="A5129">
        <v>3030965</v>
      </c>
      <c r="B5129" s="1" t="s">
        <v>9909</v>
      </c>
      <c r="C5129" s="1" t="s">
        <v>9910</v>
      </c>
      <c r="D5129">
        <v>29765</v>
      </c>
      <c r="E5129" s="1" t="s">
        <v>9876</v>
      </c>
      <c r="F5129" s="1" t="s">
        <v>9877</v>
      </c>
      <c r="G5129">
        <v>29075</v>
      </c>
      <c r="H5129" s="1" t="s">
        <v>9878</v>
      </c>
      <c r="I5129">
        <v>2007</v>
      </c>
      <c r="J5129">
        <v>27</v>
      </c>
      <c r="K5129">
        <v>567</v>
      </c>
      <c r="L5129" s="1" t="s">
        <v>450</v>
      </c>
      <c r="M5129" s="1" t="s">
        <v>451</v>
      </c>
      <c r="N5129">
        <v>2100</v>
      </c>
      <c r="O5129">
        <v>80</v>
      </c>
      <c r="P5129">
        <v>88</v>
      </c>
      <c r="Q5129">
        <v>608212</v>
      </c>
      <c r="R5129">
        <v>1241</v>
      </c>
      <c r="S5129">
        <v>3</v>
      </c>
      <c r="T5129">
        <v>3</v>
      </c>
      <c r="U5129" s="1" t="s">
        <v>24</v>
      </c>
      <c r="V5129" s="1" t="s">
        <v>102</v>
      </c>
      <c r="W5129">
        <v>-94480789</v>
      </c>
      <c r="X5129">
        <v>40074593</v>
      </c>
    </row>
    <row r="5130" spans="1:24" x14ac:dyDescent="0.25">
      <c r="A5130">
        <v>3030955</v>
      </c>
      <c r="B5130" s="1" t="s">
        <v>9911</v>
      </c>
      <c r="C5130" s="1" t="s">
        <v>9912</v>
      </c>
      <c r="D5130">
        <v>29778</v>
      </c>
      <c r="E5130" s="1" t="s">
        <v>9876</v>
      </c>
      <c r="F5130" s="1" t="s">
        <v>9877</v>
      </c>
      <c r="G5130">
        <v>29075</v>
      </c>
      <c r="H5130" s="1" t="s">
        <v>9878</v>
      </c>
      <c r="I5130">
        <v>2007</v>
      </c>
      <c r="J5130">
        <v>27</v>
      </c>
      <c r="K5130">
        <v>567</v>
      </c>
      <c r="L5130" s="1" t="s">
        <v>450</v>
      </c>
      <c r="M5130" s="1" t="s">
        <v>451</v>
      </c>
      <c r="N5130">
        <v>2100</v>
      </c>
      <c r="O5130">
        <v>80</v>
      </c>
      <c r="P5130">
        <v>88</v>
      </c>
      <c r="Q5130">
        <v>608212</v>
      </c>
      <c r="R5130">
        <v>1241</v>
      </c>
      <c r="S5130">
        <v>3</v>
      </c>
      <c r="T5130">
        <v>3</v>
      </c>
      <c r="U5130" s="1" t="s">
        <v>24</v>
      </c>
      <c r="V5130" s="1" t="s">
        <v>102</v>
      </c>
      <c r="W5130">
        <v>-94518593</v>
      </c>
      <c r="X5130">
        <v>40093494</v>
      </c>
    </row>
    <row r="5131" spans="1:24" x14ac:dyDescent="0.25">
      <c r="A5131">
        <v>3030950</v>
      </c>
      <c r="B5131" s="1" t="s">
        <v>9913</v>
      </c>
      <c r="C5131" s="1" t="s">
        <v>9914</v>
      </c>
      <c r="D5131">
        <v>29779</v>
      </c>
      <c r="E5131" s="1" t="s">
        <v>9876</v>
      </c>
      <c r="F5131" s="1" t="s">
        <v>9877</v>
      </c>
      <c r="G5131">
        <v>29075</v>
      </c>
      <c r="H5131" s="1" t="s">
        <v>9878</v>
      </c>
      <c r="I5131">
        <v>2007</v>
      </c>
      <c r="J5131">
        <v>27</v>
      </c>
      <c r="K5131">
        <v>567</v>
      </c>
      <c r="L5131" s="1" t="s">
        <v>450</v>
      </c>
      <c r="M5131" s="1" t="s">
        <v>451</v>
      </c>
      <c r="N5131">
        <v>2100</v>
      </c>
      <c r="O5131">
        <v>80</v>
      </c>
      <c r="P5131">
        <v>88</v>
      </c>
      <c r="Q5131">
        <v>608212</v>
      </c>
      <c r="R5131">
        <v>1241</v>
      </c>
      <c r="S5131">
        <v>3</v>
      </c>
      <c r="T5131">
        <v>3</v>
      </c>
      <c r="U5131" s="1" t="s">
        <v>24</v>
      </c>
      <c r="V5131" s="1" t="s">
        <v>102</v>
      </c>
      <c r="W5131">
        <v>-94496590</v>
      </c>
      <c r="X5131">
        <v>40094193</v>
      </c>
    </row>
    <row r="5132" spans="1:24" x14ac:dyDescent="0.25">
      <c r="A5132">
        <v>3030971</v>
      </c>
      <c r="B5132" s="1" t="s">
        <v>9915</v>
      </c>
      <c r="C5132" s="1" t="s">
        <v>9916</v>
      </c>
      <c r="D5132">
        <v>29775</v>
      </c>
      <c r="E5132" s="1" t="s">
        <v>9876</v>
      </c>
      <c r="F5132" s="1" t="s">
        <v>9877</v>
      </c>
      <c r="G5132">
        <v>29075</v>
      </c>
      <c r="H5132" s="1" t="s">
        <v>9878</v>
      </c>
      <c r="I5132">
        <v>2007</v>
      </c>
      <c r="J5132">
        <v>27</v>
      </c>
      <c r="K5132">
        <v>567</v>
      </c>
      <c r="L5132" s="1" t="s">
        <v>450</v>
      </c>
      <c r="M5132" s="1" t="s">
        <v>451</v>
      </c>
      <c r="N5132">
        <v>2100</v>
      </c>
      <c r="O5132">
        <v>80</v>
      </c>
      <c r="P5132">
        <v>88</v>
      </c>
      <c r="Q5132">
        <v>608212</v>
      </c>
      <c r="R5132">
        <v>1241</v>
      </c>
      <c r="S5132">
        <v>3</v>
      </c>
      <c r="T5132">
        <v>3</v>
      </c>
      <c r="U5132" s="1" t="s">
        <v>24</v>
      </c>
      <c r="V5132" s="1" t="s">
        <v>102</v>
      </c>
      <c r="W5132">
        <v>-94515594</v>
      </c>
      <c r="X5132">
        <v>40087894</v>
      </c>
    </row>
    <row r="5133" spans="1:24" x14ac:dyDescent="0.25">
      <c r="A5133">
        <v>3030968</v>
      </c>
      <c r="B5133" s="1" t="s">
        <v>9917</v>
      </c>
      <c r="C5133" s="1" t="s">
        <v>9918</v>
      </c>
      <c r="D5133">
        <v>29764</v>
      </c>
      <c r="E5133" s="1" t="s">
        <v>9876</v>
      </c>
      <c r="F5133" s="1" t="s">
        <v>9877</v>
      </c>
      <c r="G5133">
        <v>29075</v>
      </c>
      <c r="H5133" s="1" t="s">
        <v>9878</v>
      </c>
      <c r="I5133">
        <v>2007</v>
      </c>
      <c r="J5133">
        <v>27</v>
      </c>
      <c r="K5133">
        <v>567</v>
      </c>
      <c r="L5133" s="1" t="s">
        <v>450</v>
      </c>
      <c r="M5133" s="1" t="s">
        <v>451</v>
      </c>
      <c r="N5133">
        <v>2100</v>
      </c>
      <c r="O5133">
        <v>80</v>
      </c>
      <c r="P5133">
        <v>88</v>
      </c>
      <c r="Q5133">
        <v>608212</v>
      </c>
      <c r="R5133">
        <v>1241</v>
      </c>
      <c r="S5133">
        <v>3</v>
      </c>
      <c r="T5133">
        <v>3</v>
      </c>
      <c r="U5133" s="1" t="s">
        <v>24</v>
      </c>
      <c r="V5133" s="1" t="s">
        <v>102</v>
      </c>
      <c r="W5133">
        <v>-94498695</v>
      </c>
      <c r="X5133">
        <v>40073395</v>
      </c>
    </row>
    <row r="5134" spans="1:24" x14ac:dyDescent="0.25">
      <c r="A5134">
        <v>3030958</v>
      </c>
      <c r="B5134" s="1" t="s">
        <v>9919</v>
      </c>
      <c r="C5134" s="1" t="s">
        <v>9920</v>
      </c>
      <c r="D5134">
        <v>29772</v>
      </c>
      <c r="E5134" s="1" t="s">
        <v>9876</v>
      </c>
      <c r="F5134" s="1" t="s">
        <v>9877</v>
      </c>
      <c r="G5134">
        <v>29075</v>
      </c>
      <c r="H5134" s="1" t="s">
        <v>9878</v>
      </c>
      <c r="I5134">
        <v>2007</v>
      </c>
      <c r="J5134">
        <v>27</v>
      </c>
      <c r="K5134">
        <v>567</v>
      </c>
      <c r="L5134" s="1" t="s">
        <v>450</v>
      </c>
      <c r="M5134" s="1" t="s">
        <v>451</v>
      </c>
      <c r="N5134">
        <v>2100</v>
      </c>
      <c r="O5134">
        <v>80</v>
      </c>
      <c r="P5134">
        <v>88</v>
      </c>
      <c r="Q5134">
        <v>608212</v>
      </c>
      <c r="R5134">
        <v>1241</v>
      </c>
      <c r="S5134">
        <v>3</v>
      </c>
      <c r="T5134">
        <v>3</v>
      </c>
      <c r="U5134" s="1" t="s">
        <v>24</v>
      </c>
      <c r="V5134" s="1" t="s">
        <v>102</v>
      </c>
      <c r="W5134">
        <v>-94488091</v>
      </c>
      <c r="X5134">
        <v>40084393</v>
      </c>
    </row>
    <row r="5135" spans="1:24" x14ac:dyDescent="0.25">
      <c r="A5135">
        <v>3030948</v>
      </c>
      <c r="B5135" s="1" t="s">
        <v>9921</v>
      </c>
      <c r="C5135" s="1" t="s">
        <v>9922</v>
      </c>
      <c r="D5135">
        <v>29780</v>
      </c>
      <c r="E5135" s="1" t="s">
        <v>9876</v>
      </c>
      <c r="F5135" s="1" t="s">
        <v>9877</v>
      </c>
      <c r="G5135">
        <v>29075</v>
      </c>
      <c r="H5135" s="1" t="s">
        <v>9878</v>
      </c>
      <c r="I5135">
        <v>2007</v>
      </c>
      <c r="J5135">
        <v>27</v>
      </c>
      <c r="K5135">
        <v>567</v>
      </c>
      <c r="L5135" s="1" t="s">
        <v>450</v>
      </c>
      <c r="M5135" s="1" t="s">
        <v>451</v>
      </c>
      <c r="N5135">
        <v>2100</v>
      </c>
      <c r="O5135">
        <v>80</v>
      </c>
      <c r="P5135">
        <v>88</v>
      </c>
      <c r="Q5135">
        <v>608212</v>
      </c>
      <c r="R5135">
        <v>1241</v>
      </c>
      <c r="S5135">
        <v>3</v>
      </c>
      <c r="T5135">
        <v>3</v>
      </c>
      <c r="U5135" s="1" t="s">
        <v>24</v>
      </c>
      <c r="V5135" s="1" t="s">
        <v>102</v>
      </c>
      <c r="W5135">
        <v>-94477089</v>
      </c>
      <c r="X5135">
        <v>40095192</v>
      </c>
    </row>
    <row r="5136" spans="1:24" x14ac:dyDescent="0.25">
      <c r="A5136">
        <v>3030961</v>
      </c>
      <c r="B5136" s="1" t="s">
        <v>9923</v>
      </c>
      <c r="C5136" s="1" t="s">
        <v>9924</v>
      </c>
      <c r="D5136">
        <v>29770</v>
      </c>
      <c r="E5136" s="1" t="s">
        <v>9876</v>
      </c>
      <c r="F5136" s="1" t="s">
        <v>9877</v>
      </c>
      <c r="G5136">
        <v>29075</v>
      </c>
      <c r="H5136" s="1" t="s">
        <v>9878</v>
      </c>
      <c r="I5136">
        <v>2007</v>
      </c>
      <c r="J5136">
        <v>27</v>
      </c>
      <c r="K5136">
        <v>567</v>
      </c>
      <c r="L5136" s="1" t="s">
        <v>450</v>
      </c>
      <c r="M5136" s="1" t="s">
        <v>451</v>
      </c>
      <c r="N5136">
        <v>2100</v>
      </c>
      <c r="O5136">
        <v>80</v>
      </c>
      <c r="P5136">
        <v>88</v>
      </c>
      <c r="Q5136">
        <v>608212</v>
      </c>
      <c r="R5136">
        <v>1241</v>
      </c>
      <c r="S5136">
        <v>3</v>
      </c>
      <c r="T5136">
        <v>3</v>
      </c>
      <c r="U5136" s="1" t="s">
        <v>24</v>
      </c>
      <c r="V5136" s="1" t="s">
        <v>102</v>
      </c>
      <c r="W5136">
        <v>-94471191</v>
      </c>
      <c r="X5136">
        <v>40083694</v>
      </c>
    </row>
    <row r="5137" spans="1:24" x14ac:dyDescent="0.25">
      <c r="A5137">
        <v>3030953</v>
      </c>
      <c r="B5137" s="1" t="s">
        <v>9925</v>
      </c>
      <c r="C5137" s="1" t="s">
        <v>9926</v>
      </c>
      <c r="D5137">
        <v>29783</v>
      </c>
      <c r="E5137" s="1" t="s">
        <v>9876</v>
      </c>
      <c r="F5137" s="1" t="s">
        <v>9877</v>
      </c>
      <c r="G5137">
        <v>29075</v>
      </c>
      <c r="H5137" s="1" t="s">
        <v>9878</v>
      </c>
      <c r="I5137">
        <v>2007</v>
      </c>
      <c r="J5137">
        <v>27</v>
      </c>
      <c r="K5137">
        <v>567</v>
      </c>
      <c r="L5137" s="1" t="s">
        <v>450</v>
      </c>
      <c r="M5137" s="1" t="s">
        <v>451</v>
      </c>
      <c r="N5137">
        <v>2100</v>
      </c>
      <c r="O5137">
        <v>80</v>
      </c>
      <c r="P5137">
        <v>88</v>
      </c>
      <c r="Q5137">
        <v>608212</v>
      </c>
      <c r="R5137">
        <v>1241</v>
      </c>
      <c r="S5137">
        <v>3</v>
      </c>
      <c r="T5137">
        <v>3</v>
      </c>
      <c r="U5137" s="1" t="s">
        <v>24</v>
      </c>
      <c r="V5137" s="1" t="s">
        <v>102</v>
      </c>
      <c r="W5137">
        <v>-94513489</v>
      </c>
      <c r="X5137">
        <v>40096394</v>
      </c>
    </row>
    <row r="5138" spans="1:24" x14ac:dyDescent="0.25">
      <c r="A5138">
        <v>3030963</v>
      </c>
      <c r="B5138" s="1" t="s">
        <v>9927</v>
      </c>
      <c r="C5138" s="1" t="s">
        <v>9928</v>
      </c>
      <c r="D5138">
        <v>29761</v>
      </c>
      <c r="E5138" s="1" t="s">
        <v>9876</v>
      </c>
      <c r="F5138" s="1" t="s">
        <v>9877</v>
      </c>
      <c r="G5138">
        <v>29075</v>
      </c>
      <c r="H5138" s="1" t="s">
        <v>9878</v>
      </c>
      <c r="I5138">
        <v>2007</v>
      </c>
      <c r="J5138">
        <v>27</v>
      </c>
      <c r="K5138">
        <v>567</v>
      </c>
      <c r="L5138" s="1" t="s">
        <v>450</v>
      </c>
      <c r="M5138" s="1" t="s">
        <v>451</v>
      </c>
      <c r="N5138">
        <v>2100</v>
      </c>
      <c r="O5138">
        <v>80</v>
      </c>
      <c r="P5138">
        <v>88</v>
      </c>
      <c r="Q5138">
        <v>608212</v>
      </c>
      <c r="R5138">
        <v>1241</v>
      </c>
      <c r="S5138">
        <v>3</v>
      </c>
      <c r="T5138">
        <v>3</v>
      </c>
      <c r="U5138" s="1" t="s">
        <v>24</v>
      </c>
      <c r="V5138" s="1" t="s">
        <v>102</v>
      </c>
      <c r="W5138">
        <v>-94474594</v>
      </c>
      <c r="X5138">
        <v>40069592</v>
      </c>
    </row>
    <row r="5139" spans="1:24" x14ac:dyDescent="0.25">
      <c r="A5139">
        <v>3030962</v>
      </c>
      <c r="B5139" s="1" t="s">
        <v>9929</v>
      </c>
      <c r="C5139" s="1" t="s">
        <v>9930</v>
      </c>
      <c r="D5139">
        <v>29760</v>
      </c>
      <c r="E5139" s="1" t="s">
        <v>9876</v>
      </c>
      <c r="F5139" s="1" t="s">
        <v>9877</v>
      </c>
      <c r="G5139">
        <v>29075</v>
      </c>
      <c r="H5139" s="1" t="s">
        <v>9878</v>
      </c>
      <c r="I5139">
        <v>2007</v>
      </c>
      <c r="J5139">
        <v>27</v>
      </c>
      <c r="K5139">
        <v>567</v>
      </c>
      <c r="L5139" s="1" t="s">
        <v>450</v>
      </c>
      <c r="M5139" s="1" t="s">
        <v>451</v>
      </c>
      <c r="N5139">
        <v>2100</v>
      </c>
      <c r="O5139">
        <v>80</v>
      </c>
      <c r="P5139">
        <v>88</v>
      </c>
      <c r="Q5139">
        <v>608212</v>
      </c>
      <c r="R5139">
        <v>1241</v>
      </c>
      <c r="S5139">
        <v>3</v>
      </c>
      <c r="T5139">
        <v>3</v>
      </c>
      <c r="U5139" s="1" t="s">
        <v>24</v>
      </c>
      <c r="V5139" s="1" t="s">
        <v>102</v>
      </c>
      <c r="W5139">
        <v>-94470192</v>
      </c>
      <c r="X5139">
        <v>40068893</v>
      </c>
    </row>
    <row r="5140" spans="1:24" x14ac:dyDescent="0.25">
      <c r="A5140">
        <v>3055623</v>
      </c>
      <c r="B5140" s="1" t="s">
        <v>9931</v>
      </c>
      <c r="C5140" s="1" t="s">
        <v>9932</v>
      </c>
      <c r="D5140">
        <v>-9999</v>
      </c>
      <c r="E5140" s="1" t="s">
        <v>2784</v>
      </c>
      <c r="F5140" s="1" t="s">
        <v>3925</v>
      </c>
      <c r="G5140">
        <v>40007</v>
      </c>
      <c r="H5140" s="1" t="s">
        <v>9933</v>
      </c>
      <c r="I5140">
        <v>2016</v>
      </c>
      <c r="J5140">
        <v>60</v>
      </c>
      <c r="K5140">
        <v>198</v>
      </c>
      <c r="L5140" s="1" t="s">
        <v>28</v>
      </c>
      <c r="M5140" s="1" t="s">
        <v>8591</v>
      </c>
      <c r="N5140">
        <v>3300</v>
      </c>
      <c r="O5140">
        <v>915</v>
      </c>
      <c r="P5140">
        <v>117</v>
      </c>
      <c r="Q5140">
        <v>1075132</v>
      </c>
      <c r="R5140">
        <v>150</v>
      </c>
      <c r="S5140">
        <v>3</v>
      </c>
      <c r="T5140">
        <v>3</v>
      </c>
      <c r="U5140" s="1" t="s">
        <v>4009</v>
      </c>
      <c r="V5140" s="1" t="s">
        <v>32</v>
      </c>
      <c r="W5140">
        <v>-100565208</v>
      </c>
      <c r="X5140">
        <v>36575550</v>
      </c>
    </row>
    <row r="5141" spans="1:24" x14ac:dyDescent="0.25">
      <c r="A5141">
        <v>3057647</v>
      </c>
      <c r="B5141" s="1" t="s">
        <v>9934</v>
      </c>
      <c r="C5141" s="1" t="s">
        <v>9935</v>
      </c>
      <c r="D5141">
        <v>-9999</v>
      </c>
      <c r="E5141" s="1" t="s">
        <v>2784</v>
      </c>
      <c r="F5141" s="1" t="s">
        <v>3925</v>
      </c>
      <c r="G5141">
        <v>40007</v>
      </c>
      <c r="H5141" s="1" t="s">
        <v>9933</v>
      </c>
      <c r="I5141">
        <v>2016</v>
      </c>
      <c r="J5141">
        <v>60</v>
      </c>
      <c r="K5141">
        <v>198</v>
      </c>
      <c r="L5141" s="1" t="s">
        <v>28</v>
      </c>
      <c r="M5141" s="1" t="s">
        <v>8591</v>
      </c>
      <c r="N5141">
        <v>3300</v>
      </c>
      <c r="O5141">
        <v>915</v>
      </c>
      <c r="P5141">
        <v>117</v>
      </c>
      <c r="Q5141">
        <v>1075132</v>
      </c>
      <c r="R5141">
        <v>150</v>
      </c>
      <c r="S5141">
        <v>3</v>
      </c>
      <c r="T5141">
        <v>3</v>
      </c>
      <c r="U5141" s="1" t="s">
        <v>4009</v>
      </c>
      <c r="V5141" s="1" t="s">
        <v>32</v>
      </c>
      <c r="W5141">
        <v>-100633133</v>
      </c>
      <c r="X5141">
        <v>36519703</v>
      </c>
    </row>
    <row r="5142" spans="1:24" x14ac:dyDescent="0.25">
      <c r="A5142">
        <v>3055634</v>
      </c>
      <c r="B5142" s="1" t="s">
        <v>9936</v>
      </c>
      <c r="C5142" s="1" t="s">
        <v>9937</v>
      </c>
      <c r="D5142">
        <v>-9999</v>
      </c>
      <c r="E5142" s="1" t="s">
        <v>2784</v>
      </c>
      <c r="F5142" s="1" t="s">
        <v>3925</v>
      </c>
      <c r="G5142">
        <v>40007</v>
      </c>
      <c r="H5142" s="1" t="s">
        <v>9933</v>
      </c>
      <c r="I5142">
        <v>2016</v>
      </c>
      <c r="J5142">
        <v>60</v>
      </c>
      <c r="K5142">
        <v>198</v>
      </c>
      <c r="L5142" s="1" t="s">
        <v>28</v>
      </c>
      <c r="M5142" s="1" t="s">
        <v>8591</v>
      </c>
      <c r="N5142">
        <v>3300</v>
      </c>
      <c r="O5142">
        <v>915</v>
      </c>
      <c r="P5142">
        <v>117</v>
      </c>
      <c r="Q5142">
        <v>1075132</v>
      </c>
      <c r="R5142">
        <v>150</v>
      </c>
      <c r="S5142">
        <v>3</v>
      </c>
      <c r="T5142">
        <v>3</v>
      </c>
      <c r="U5142" s="1" t="s">
        <v>4009</v>
      </c>
      <c r="V5142" s="1" t="s">
        <v>32</v>
      </c>
      <c r="W5142">
        <v>-100590431</v>
      </c>
      <c r="X5142">
        <v>36554623</v>
      </c>
    </row>
    <row r="5143" spans="1:24" x14ac:dyDescent="0.25">
      <c r="A5143">
        <v>3055612</v>
      </c>
      <c r="B5143" s="1" t="s">
        <v>9938</v>
      </c>
      <c r="C5143" s="1" t="s">
        <v>9939</v>
      </c>
      <c r="D5143">
        <v>-9999</v>
      </c>
      <c r="E5143" s="1" t="s">
        <v>2784</v>
      </c>
      <c r="F5143" s="1" t="s">
        <v>3925</v>
      </c>
      <c r="G5143">
        <v>40007</v>
      </c>
      <c r="H5143" s="1" t="s">
        <v>9933</v>
      </c>
      <c r="I5143">
        <v>2016</v>
      </c>
      <c r="J5143">
        <v>60</v>
      </c>
      <c r="K5143">
        <v>198</v>
      </c>
      <c r="L5143" s="1" t="s">
        <v>28</v>
      </c>
      <c r="M5143" s="1" t="s">
        <v>8591</v>
      </c>
      <c r="N5143">
        <v>3300</v>
      </c>
      <c r="O5143">
        <v>915</v>
      </c>
      <c r="P5143">
        <v>117</v>
      </c>
      <c r="Q5143">
        <v>1075132</v>
      </c>
      <c r="R5143">
        <v>150</v>
      </c>
      <c r="S5143">
        <v>3</v>
      </c>
      <c r="T5143">
        <v>3</v>
      </c>
      <c r="U5143" s="1" t="s">
        <v>4009</v>
      </c>
      <c r="V5143" s="1" t="s">
        <v>32</v>
      </c>
      <c r="W5143">
        <v>-100567307</v>
      </c>
      <c r="X5143">
        <v>36597118</v>
      </c>
    </row>
    <row r="5144" spans="1:24" x14ac:dyDescent="0.25">
      <c r="A5144">
        <v>3055637</v>
      </c>
      <c r="B5144" s="1" t="s">
        <v>9940</v>
      </c>
      <c r="C5144" s="1" t="s">
        <v>9941</v>
      </c>
      <c r="D5144">
        <v>-9999</v>
      </c>
      <c r="E5144" s="1" t="s">
        <v>2784</v>
      </c>
      <c r="F5144" s="1" t="s">
        <v>3925</v>
      </c>
      <c r="G5144">
        <v>40007</v>
      </c>
      <c r="H5144" s="1" t="s">
        <v>9933</v>
      </c>
      <c r="I5144">
        <v>2016</v>
      </c>
      <c r="J5144">
        <v>60</v>
      </c>
      <c r="K5144">
        <v>198</v>
      </c>
      <c r="L5144" s="1" t="s">
        <v>28</v>
      </c>
      <c r="M5144" s="1" t="s">
        <v>8591</v>
      </c>
      <c r="N5144">
        <v>3300</v>
      </c>
      <c r="O5144">
        <v>915</v>
      </c>
      <c r="P5144">
        <v>117</v>
      </c>
      <c r="Q5144">
        <v>1075132</v>
      </c>
      <c r="R5144">
        <v>150</v>
      </c>
      <c r="S5144">
        <v>3</v>
      </c>
      <c r="T5144">
        <v>3</v>
      </c>
      <c r="U5144" s="1" t="s">
        <v>4009</v>
      </c>
      <c r="V5144" s="1" t="s">
        <v>32</v>
      </c>
      <c r="W5144">
        <v>-100579201</v>
      </c>
      <c r="X5144">
        <v>36554260</v>
      </c>
    </row>
    <row r="5145" spans="1:24" x14ac:dyDescent="0.25">
      <c r="A5145">
        <v>3055632</v>
      </c>
      <c r="B5145" s="1" t="s">
        <v>9942</v>
      </c>
      <c r="C5145" s="1" t="s">
        <v>9943</v>
      </c>
      <c r="D5145">
        <v>-9999</v>
      </c>
      <c r="E5145" s="1" t="s">
        <v>2784</v>
      </c>
      <c r="F5145" s="1" t="s">
        <v>3925</v>
      </c>
      <c r="G5145">
        <v>40007</v>
      </c>
      <c r="H5145" s="1" t="s">
        <v>9933</v>
      </c>
      <c r="I5145">
        <v>2016</v>
      </c>
      <c r="J5145">
        <v>60</v>
      </c>
      <c r="K5145">
        <v>198</v>
      </c>
      <c r="L5145" s="1" t="s">
        <v>28</v>
      </c>
      <c r="M5145" s="1" t="s">
        <v>8591</v>
      </c>
      <c r="N5145">
        <v>3300</v>
      </c>
      <c r="O5145">
        <v>915</v>
      </c>
      <c r="P5145">
        <v>117</v>
      </c>
      <c r="Q5145">
        <v>1075132</v>
      </c>
      <c r="R5145">
        <v>150</v>
      </c>
      <c r="S5145">
        <v>3</v>
      </c>
      <c r="T5145">
        <v>3</v>
      </c>
      <c r="U5145" s="1" t="s">
        <v>4009</v>
      </c>
      <c r="V5145" s="1" t="s">
        <v>32</v>
      </c>
      <c r="W5145">
        <v>-100600822</v>
      </c>
      <c r="X5145">
        <v>36553486</v>
      </c>
    </row>
    <row r="5146" spans="1:24" x14ac:dyDescent="0.25">
      <c r="A5146">
        <v>3057644</v>
      </c>
      <c r="B5146" s="1" t="s">
        <v>9944</v>
      </c>
      <c r="C5146" s="1" t="s">
        <v>9945</v>
      </c>
      <c r="D5146">
        <v>-9999</v>
      </c>
      <c r="E5146" s="1" t="s">
        <v>2784</v>
      </c>
      <c r="F5146" s="1" t="s">
        <v>3925</v>
      </c>
      <c r="G5146">
        <v>40007</v>
      </c>
      <c r="H5146" s="1" t="s">
        <v>9933</v>
      </c>
      <c r="I5146">
        <v>2016</v>
      </c>
      <c r="J5146">
        <v>60</v>
      </c>
      <c r="K5146">
        <v>198</v>
      </c>
      <c r="L5146" s="1" t="s">
        <v>28</v>
      </c>
      <c r="M5146" s="1" t="s">
        <v>8591</v>
      </c>
      <c r="N5146">
        <v>3300</v>
      </c>
      <c r="O5146">
        <v>915</v>
      </c>
      <c r="P5146">
        <v>117</v>
      </c>
      <c r="Q5146">
        <v>1075132</v>
      </c>
      <c r="R5146">
        <v>150</v>
      </c>
      <c r="S5146">
        <v>3</v>
      </c>
      <c r="T5146">
        <v>3</v>
      </c>
      <c r="U5146" s="1" t="s">
        <v>4009</v>
      </c>
      <c r="V5146" s="1" t="s">
        <v>32</v>
      </c>
      <c r="W5146">
        <v>-100562859</v>
      </c>
      <c r="X5146">
        <v>36564274</v>
      </c>
    </row>
    <row r="5147" spans="1:24" x14ac:dyDescent="0.25">
      <c r="A5147">
        <v>3055655</v>
      </c>
      <c r="B5147" s="1" t="s">
        <v>9946</v>
      </c>
      <c r="C5147" s="1" t="s">
        <v>9947</v>
      </c>
      <c r="D5147">
        <v>-9999</v>
      </c>
      <c r="E5147" s="1" t="s">
        <v>2784</v>
      </c>
      <c r="F5147" s="1" t="s">
        <v>3925</v>
      </c>
      <c r="G5147">
        <v>40007</v>
      </c>
      <c r="H5147" s="1" t="s">
        <v>9933</v>
      </c>
      <c r="I5147">
        <v>2016</v>
      </c>
      <c r="J5147">
        <v>60</v>
      </c>
      <c r="K5147">
        <v>198</v>
      </c>
      <c r="L5147" s="1" t="s">
        <v>28</v>
      </c>
      <c r="M5147" s="1" t="s">
        <v>8591</v>
      </c>
      <c r="N5147">
        <v>3300</v>
      </c>
      <c r="O5147">
        <v>915</v>
      </c>
      <c r="P5147">
        <v>117</v>
      </c>
      <c r="Q5147">
        <v>1075132</v>
      </c>
      <c r="R5147">
        <v>150</v>
      </c>
      <c r="S5147">
        <v>3</v>
      </c>
      <c r="T5147">
        <v>3</v>
      </c>
      <c r="U5147" s="1" t="s">
        <v>4009</v>
      </c>
      <c r="V5147" s="1" t="s">
        <v>32</v>
      </c>
      <c r="W5147">
        <v>-100586380</v>
      </c>
      <c r="X5147">
        <v>36519234</v>
      </c>
    </row>
    <row r="5148" spans="1:24" x14ac:dyDescent="0.25">
      <c r="A5148">
        <v>3055633</v>
      </c>
      <c r="B5148" s="1" t="s">
        <v>9948</v>
      </c>
      <c r="C5148" s="1" t="s">
        <v>9949</v>
      </c>
      <c r="D5148">
        <v>-9999</v>
      </c>
      <c r="E5148" s="1" t="s">
        <v>2784</v>
      </c>
      <c r="F5148" s="1" t="s">
        <v>3925</v>
      </c>
      <c r="G5148">
        <v>40007</v>
      </c>
      <c r="H5148" s="1" t="s">
        <v>9933</v>
      </c>
      <c r="I5148">
        <v>2016</v>
      </c>
      <c r="J5148">
        <v>60</v>
      </c>
      <c r="K5148">
        <v>198</v>
      </c>
      <c r="L5148" s="1" t="s">
        <v>28</v>
      </c>
      <c r="M5148" s="1" t="s">
        <v>8591</v>
      </c>
      <c r="N5148">
        <v>3300</v>
      </c>
      <c r="O5148">
        <v>915</v>
      </c>
      <c r="P5148">
        <v>117</v>
      </c>
      <c r="Q5148">
        <v>1075132</v>
      </c>
      <c r="R5148">
        <v>150</v>
      </c>
      <c r="S5148">
        <v>3</v>
      </c>
      <c r="T5148">
        <v>3</v>
      </c>
      <c r="U5148" s="1" t="s">
        <v>4009</v>
      </c>
      <c r="V5148" s="1" t="s">
        <v>32</v>
      </c>
      <c r="W5148">
        <v>-100597137</v>
      </c>
      <c r="X5148">
        <v>36553516</v>
      </c>
    </row>
    <row r="5149" spans="1:24" x14ac:dyDescent="0.25">
      <c r="A5149">
        <v>3055607</v>
      </c>
      <c r="B5149" s="1" t="s">
        <v>9950</v>
      </c>
      <c r="C5149" s="1" t="s">
        <v>9951</v>
      </c>
      <c r="D5149">
        <v>-9999</v>
      </c>
      <c r="E5149" s="1" t="s">
        <v>2784</v>
      </c>
      <c r="F5149" s="1" t="s">
        <v>3925</v>
      </c>
      <c r="G5149">
        <v>40007</v>
      </c>
      <c r="H5149" s="1" t="s">
        <v>9933</v>
      </c>
      <c r="I5149">
        <v>2016</v>
      </c>
      <c r="J5149">
        <v>60</v>
      </c>
      <c r="K5149">
        <v>198</v>
      </c>
      <c r="L5149" s="1" t="s">
        <v>28</v>
      </c>
      <c r="M5149" s="1" t="s">
        <v>8591</v>
      </c>
      <c r="N5149">
        <v>3300</v>
      </c>
      <c r="O5149">
        <v>915</v>
      </c>
      <c r="P5149">
        <v>117</v>
      </c>
      <c r="Q5149">
        <v>1075132</v>
      </c>
      <c r="R5149">
        <v>150</v>
      </c>
      <c r="S5149">
        <v>3</v>
      </c>
      <c r="T5149">
        <v>3</v>
      </c>
      <c r="U5149" s="1" t="s">
        <v>4009</v>
      </c>
      <c r="V5149" s="1" t="s">
        <v>32</v>
      </c>
      <c r="W5149">
        <v>-100597336</v>
      </c>
      <c r="X5149">
        <v>36505180</v>
      </c>
    </row>
    <row r="5150" spans="1:24" x14ac:dyDescent="0.25">
      <c r="A5150">
        <v>3063597</v>
      </c>
      <c r="B5150" s="1" t="s">
        <v>9952</v>
      </c>
      <c r="C5150" s="1" t="s">
        <v>9953</v>
      </c>
      <c r="D5150">
        <v>-9999</v>
      </c>
      <c r="E5150" s="1" t="s">
        <v>2784</v>
      </c>
      <c r="F5150" s="1" t="s">
        <v>3925</v>
      </c>
      <c r="G5150">
        <v>40007</v>
      </c>
      <c r="H5150" s="1" t="s">
        <v>9933</v>
      </c>
      <c r="I5150">
        <v>2016</v>
      </c>
      <c r="J5150">
        <v>60</v>
      </c>
      <c r="K5150">
        <v>198</v>
      </c>
      <c r="L5150" s="1" t="s">
        <v>28</v>
      </c>
      <c r="M5150" s="1" t="s">
        <v>8591</v>
      </c>
      <c r="N5150">
        <v>3300</v>
      </c>
      <c r="O5150">
        <v>915</v>
      </c>
      <c r="P5150">
        <v>117</v>
      </c>
      <c r="Q5150">
        <v>1075132</v>
      </c>
      <c r="R5150">
        <v>150</v>
      </c>
      <c r="S5150">
        <v>3</v>
      </c>
      <c r="T5150">
        <v>3</v>
      </c>
      <c r="U5150" s="1" t="s">
        <v>4009</v>
      </c>
      <c r="V5150" s="1" t="s">
        <v>32</v>
      </c>
      <c r="W5150">
        <v>-100601021</v>
      </c>
      <c r="X5150">
        <v>36505188</v>
      </c>
    </row>
    <row r="5151" spans="1:24" x14ac:dyDescent="0.25">
      <c r="A5151">
        <v>3057645</v>
      </c>
      <c r="B5151" s="1" t="s">
        <v>9954</v>
      </c>
      <c r="C5151" s="1" t="s">
        <v>9955</v>
      </c>
      <c r="D5151">
        <v>-9999</v>
      </c>
      <c r="E5151" s="1" t="s">
        <v>2784</v>
      </c>
      <c r="F5151" s="1" t="s">
        <v>3925</v>
      </c>
      <c r="G5151">
        <v>40007</v>
      </c>
      <c r="H5151" s="1" t="s">
        <v>9933</v>
      </c>
      <c r="I5151">
        <v>2016</v>
      </c>
      <c r="J5151">
        <v>60</v>
      </c>
      <c r="K5151">
        <v>198</v>
      </c>
      <c r="L5151" s="1" t="s">
        <v>28</v>
      </c>
      <c r="M5151" s="1" t="s">
        <v>8591</v>
      </c>
      <c r="N5151">
        <v>3300</v>
      </c>
      <c r="O5151">
        <v>915</v>
      </c>
      <c r="P5151">
        <v>117</v>
      </c>
      <c r="Q5151">
        <v>1075132</v>
      </c>
      <c r="R5151">
        <v>150</v>
      </c>
      <c r="S5151">
        <v>3</v>
      </c>
      <c r="T5151">
        <v>3</v>
      </c>
      <c r="U5151" s="1" t="s">
        <v>4009</v>
      </c>
      <c r="V5151" s="1" t="s">
        <v>32</v>
      </c>
      <c r="W5151">
        <v>-100636559</v>
      </c>
      <c r="X5151">
        <v>36518620</v>
      </c>
    </row>
    <row r="5152" spans="1:24" x14ac:dyDescent="0.25">
      <c r="A5152">
        <v>3055618</v>
      </c>
      <c r="B5152" s="1" t="s">
        <v>9956</v>
      </c>
      <c r="C5152" s="1" t="s">
        <v>9957</v>
      </c>
      <c r="D5152">
        <v>-9999</v>
      </c>
      <c r="E5152" s="1" t="s">
        <v>2784</v>
      </c>
      <c r="F5152" s="1" t="s">
        <v>3925</v>
      </c>
      <c r="G5152">
        <v>40007</v>
      </c>
      <c r="H5152" s="1" t="s">
        <v>9933</v>
      </c>
      <c r="I5152">
        <v>2016</v>
      </c>
      <c r="J5152">
        <v>60</v>
      </c>
      <c r="K5152">
        <v>198</v>
      </c>
      <c r="L5152" s="1" t="s">
        <v>28</v>
      </c>
      <c r="M5152" s="1" t="s">
        <v>8591</v>
      </c>
      <c r="N5152">
        <v>3300</v>
      </c>
      <c r="O5152">
        <v>915</v>
      </c>
      <c r="P5152">
        <v>117</v>
      </c>
      <c r="Q5152">
        <v>1075132</v>
      </c>
      <c r="R5152">
        <v>150</v>
      </c>
      <c r="S5152">
        <v>3</v>
      </c>
      <c r="T5152">
        <v>3</v>
      </c>
      <c r="U5152" s="1" t="s">
        <v>4009</v>
      </c>
      <c r="V5152" s="1" t="s">
        <v>32</v>
      </c>
      <c r="W5152">
        <v>-100588455</v>
      </c>
      <c r="X5152">
        <v>36577896</v>
      </c>
    </row>
    <row r="5153" spans="1:24" x14ac:dyDescent="0.25">
      <c r="A5153">
        <v>3055605</v>
      </c>
      <c r="B5153" s="1" t="s">
        <v>9958</v>
      </c>
      <c r="C5153" s="1" t="s">
        <v>9959</v>
      </c>
      <c r="D5153">
        <v>-9999</v>
      </c>
      <c r="E5153" s="1" t="s">
        <v>2784</v>
      </c>
      <c r="F5153" s="1" t="s">
        <v>3925</v>
      </c>
      <c r="G5153">
        <v>40007</v>
      </c>
      <c r="H5153" s="1" t="s">
        <v>9933</v>
      </c>
      <c r="I5153">
        <v>2016</v>
      </c>
      <c r="J5153">
        <v>60</v>
      </c>
      <c r="K5153">
        <v>198</v>
      </c>
      <c r="L5153" s="1" t="s">
        <v>28</v>
      </c>
      <c r="M5153" s="1" t="s">
        <v>8591</v>
      </c>
      <c r="N5153">
        <v>3300</v>
      </c>
      <c r="O5153">
        <v>915</v>
      </c>
      <c r="P5153">
        <v>117</v>
      </c>
      <c r="Q5153">
        <v>1075132</v>
      </c>
      <c r="R5153">
        <v>150</v>
      </c>
      <c r="S5153">
        <v>3</v>
      </c>
      <c r="T5153">
        <v>3</v>
      </c>
      <c r="U5153" s="1" t="s">
        <v>4009</v>
      </c>
      <c r="V5153" s="1" t="s">
        <v>32</v>
      </c>
      <c r="W5153">
        <v>-100604706</v>
      </c>
      <c r="X5153">
        <v>36505196</v>
      </c>
    </row>
    <row r="5154" spans="1:24" x14ac:dyDescent="0.25">
      <c r="A5154">
        <v>3055628</v>
      </c>
      <c r="B5154" s="1" t="s">
        <v>9960</v>
      </c>
      <c r="C5154" s="1" t="s">
        <v>9961</v>
      </c>
      <c r="D5154">
        <v>-9999</v>
      </c>
      <c r="E5154" s="1" t="s">
        <v>2784</v>
      </c>
      <c r="F5154" s="1" t="s">
        <v>3925</v>
      </c>
      <c r="G5154">
        <v>40007</v>
      </c>
      <c r="H5154" s="1" t="s">
        <v>9933</v>
      </c>
      <c r="I5154">
        <v>2016</v>
      </c>
      <c r="J5154">
        <v>60</v>
      </c>
      <c r="K5154">
        <v>198</v>
      </c>
      <c r="L5154" s="1" t="s">
        <v>28</v>
      </c>
      <c r="M5154" s="1" t="s">
        <v>8591</v>
      </c>
      <c r="N5154">
        <v>3300</v>
      </c>
      <c r="O5154">
        <v>915</v>
      </c>
      <c r="P5154">
        <v>117</v>
      </c>
      <c r="Q5154">
        <v>1075132</v>
      </c>
      <c r="R5154">
        <v>150</v>
      </c>
      <c r="S5154">
        <v>3</v>
      </c>
      <c r="T5154">
        <v>3</v>
      </c>
      <c r="U5154" s="1" t="s">
        <v>4009</v>
      </c>
      <c r="V5154" s="1" t="s">
        <v>32</v>
      </c>
      <c r="W5154">
        <v>-100583839</v>
      </c>
      <c r="X5154">
        <v>36565971</v>
      </c>
    </row>
    <row r="5155" spans="1:24" x14ac:dyDescent="0.25">
      <c r="A5155">
        <v>3055610</v>
      </c>
      <c r="B5155" s="1" t="s">
        <v>9962</v>
      </c>
      <c r="C5155" s="1" t="s">
        <v>9963</v>
      </c>
      <c r="D5155">
        <v>-9999</v>
      </c>
      <c r="E5155" s="1" t="s">
        <v>2784</v>
      </c>
      <c r="F5155" s="1" t="s">
        <v>3925</v>
      </c>
      <c r="G5155">
        <v>40007</v>
      </c>
      <c r="H5155" s="1" t="s">
        <v>9933</v>
      </c>
      <c r="I5155">
        <v>2016</v>
      </c>
      <c r="J5155">
        <v>60</v>
      </c>
      <c r="K5155">
        <v>198</v>
      </c>
      <c r="L5155" s="1" t="s">
        <v>28</v>
      </c>
      <c r="M5155" s="1" t="s">
        <v>8591</v>
      </c>
      <c r="N5155">
        <v>3300</v>
      </c>
      <c r="O5155">
        <v>915</v>
      </c>
      <c r="P5155">
        <v>117</v>
      </c>
      <c r="Q5155">
        <v>1075132</v>
      </c>
      <c r="R5155">
        <v>150</v>
      </c>
      <c r="S5155">
        <v>3</v>
      </c>
      <c r="T5155">
        <v>3</v>
      </c>
      <c r="U5155" s="1" t="s">
        <v>4009</v>
      </c>
      <c r="V5155" s="1" t="s">
        <v>32</v>
      </c>
      <c r="W5155">
        <v>-100581429</v>
      </c>
      <c r="X5155">
        <v>36608105</v>
      </c>
    </row>
    <row r="5156" spans="1:24" x14ac:dyDescent="0.25">
      <c r="A5156">
        <v>3055645</v>
      </c>
      <c r="B5156" s="1" t="s">
        <v>9964</v>
      </c>
      <c r="C5156" s="1" t="s">
        <v>9965</v>
      </c>
      <c r="D5156">
        <v>-9999</v>
      </c>
      <c r="E5156" s="1" t="s">
        <v>2784</v>
      </c>
      <c r="F5156" s="1" t="s">
        <v>3925</v>
      </c>
      <c r="G5156">
        <v>40007</v>
      </c>
      <c r="H5156" s="1" t="s">
        <v>9933</v>
      </c>
      <c r="I5156">
        <v>2016</v>
      </c>
      <c r="J5156">
        <v>60</v>
      </c>
      <c r="K5156">
        <v>198</v>
      </c>
      <c r="L5156" s="1" t="s">
        <v>28</v>
      </c>
      <c r="M5156" s="1" t="s">
        <v>8591</v>
      </c>
      <c r="N5156">
        <v>3300</v>
      </c>
      <c r="O5156">
        <v>915</v>
      </c>
      <c r="P5156">
        <v>117</v>
      </c>
      <c r="Q5156">
        <v>1075132</v>
      </c>
      <c r="R5156">
        <v>150</v>
      </c>
      <c r="S5156">
        <v>3</v>
      </c>
      <c r="T5156">
        <v>3</v>
      </c>
      <c r="U5156" s="1" t="s">
        <v>4009</v>
      </c>
      <c r="V5156" s="1" t="s">
        <v>32</v>
      </c>
      <c r="W5156">
        <v>-100582924</v>
      </c>
      <c r="X5156">
        <v>36531361</v>
      </c>
    </row>
    <row r="5157" spans="1:24" x14ac:dyDescent="0.25">
      <c r="A5157">
        <v>3055626</v>
      </c>
      <c r="B5157" s="1" t="s">
        <v>9966</v>
      </c>
      <c r="C5157" s="1" t="s">
        <v>9967</v>
      </c>
      <c r="D5157">
        <v>-9999</v>
      </c>
      <c r="E5157" s="1" t="s">
        <v>2784</v>
      </c>
      <c r="F5157" s="1" t="s">
        <v>3925</v>
      </c>
      <c r="G5157">
        <v>40007</v>
      </c>
      <c r="H5157" s="1" t="s">
        <v>9933</v>
      </c>
      <c r="I5157">
        <v>2016</v>
      </c>
      <c r="J5157">
        <v>60</v>
      </c>
      <c r="K5157">
        <v>198</v>
      </c>
      <c r="L5157" s="1" t="s">
        <v>28</v>
      </c>
      <c r="M5157" s="1" t="s">
        <v>8591</v>
      </c>
      <c r="N5157">
        <v>3300</v>
      </c>
      <c r="O5157">
        <v>915</v>
      </c>
      <c r="P5157">
        <v>117</v>
      </c>
      <c r="Q5157">
        <v>1075132</v>
      </c>
      <c r="R5157">
        <v>150</v>
      </c>
      <c r="S5157">
        <v>3</v>
      </c>
      <c r="T5157">
        <v>3</v>
      </c>
      <c r="U5157" s="1" t="s">
        <v>4009</v>
      </c>
      <c r="V5157" s="1" t="s">
        <v>32</v>
      </c>
      <c r="W5157">
        <v>-100598938</v>
      </c>
      <c r="X5157">
        <v>36566185</v>
      </c>
    </row>
    <row r="5158" spans="1:24" x14ac:dyDescent="0.25">
      <c r="A5158">
        <v>3055649</v>
      </c>
      <c r="B5158" s="1" t="s">
        <v>9968</v>
      </c>
      <c r="C5158" s="1" t="s">
        <v>9969</v>
      </c>
      <c r="D5158">
        <v>-9999</v>
      </c>
      <c r="E5158" s="1" t="s">
        <v>2784</v>
      </c>
      <c r="F5158" s="1" t="s">
        <v>3925</v>
      </c>
      <c r="G5158">
        <v>40007</v>
      </c>
      <c r="H5158" s="1" t="s">
        <v>9933</v>
      </c>
      <c r="I5158">
        <v>2016</v>
      </c>
      <c r="J5158">
        <v>60</v>
      </c>
      <c r="K5158">
        <v>198</v>
      </c>
      <c r="L5158" s="1" t="s">
        <v>28</v>
      </c>
      <c r="M5158" s="1" t="s">
        <v>8591</v>
      </c>
      <c r="N5158">
        <v>3300</v>
      </c>
      <c r="O5158">
        <v>915</v>
      </c>
      <c r="P5158">
        <v>117</v>
      </c>
      <c r="Q5158">
        <v>1075132</v>
      </c>
      <c r="R5158">
        <v>150</v>
      </c>
      <c r="S5158">
        <v>3</v>
      </c>
      <c r="T5158">
        <v>3</v>
      </c>
      <c r="U5158" s="1" t="s">
        <v>4009</v>
      </c>
      <c r="V5158" s="1" t="s">
        <v>32</v>
      </c>
      <c r="W5158">
        <v>-100597717</v>
      </c>
      <c r="X5158">
        <v>36527142</v>
      </c>
    </row>
    <row r="5159" spans="1:24" x14ac:dyDescent="0.25">
      <c r="A5159">
        <v>3055639</v>
      </c>
      <c r="B5159" s="1" t="s">
        <v>9970</v>
      </c>
      <c r="C5159" s="1" t="s">
        <v>9971</v>
      </c>
      <c r="D5159">
        <v>-9999</v>
      </c>
      <c r="E5159" s="1" t="s">
        <v>2784</v>
      </c>
      <c r="F5159" s="1" t="s">
        <v>3925</v>
      </c>
      <c r="G5159">
        <v>40007</v>
      </c>
      <c r="H5159" s="1" t="s">
        <v>9933</v>
      </c>
      <c r="I5159">
        <v>2016</v>
      </c>
      <c r="J5159">
        <v>60</v>
      </c>
      <c r="K5159">
        <v>198</v>
      </c>
      <c r="L5159" s="1" t="s">
        <v>28</v>
      </c>
      <c r="M5159" s="1" t="s">
        <v>8591</v>
      </c>
      <c r="N5159">
        <v>3300</v>
      </c>
      <c r="O5159">
        <v>915</v>
      </c>
      <c r="P5159">
        <v>117</v>
      </c>
      <c r="Q5159">
        <v>1075132</v>
      </c>
      <c r="R5159">
        <v>150</v>
      </c>
      <c r="S5159">
        <v>3</v>
      </c>
      <c r="T5159">
        <v>3</v>
      </c>
      <c r="U5159" s="1" t="s">
        <v>4009</v>
      </c>
      <c r="V5159" s="1" t="s">
        <v>32</v>
      </c>
      <c r="W5159">
        <v>-100564980</v>
      </c>
      <c r="X5159">
        <v>36550011</v>
      </c>
    </row>
    <row r="5160" spans="1:24" x14ac:dyDescent="0.25">
      <c r="A5160">
        <v>3055643</v>
      </c>
      <c r="B5160" s="1" t="s">
        <v>9972</v>
      </c>
      <c r="C5160" s="1" t="s">
        <v>9973</v>
      </c>
      <c r="D5160">
        <v>-9999</v>
      </c>
      <c r="E5160" s="1" t="s">
        <v>2784</v>
      </c>
      <c r="F5160" s="1" t="s">
        <v>3925</v>
      </c>
      <c r="G5160">
        <v>40007</v>
      </c>
      <c r="H5160" s="1" t="s">
        <v>9933</v>
      </c>
      <c r="I5160">
        <v>2016</v>
      </c>
      <c r="J5160">
        <v>60</v>
      </c>
      <c r="K5160">
        <v>198</v>
      </c>
      <c r="L5160" s="1" t="s">
        <v>28</v>
      </c>
      <c r="M5160" s="1" t="s">
        <v>8591</v>
      </c>
      <c r="N5160">
        <v>3300</v>
      </c>
      <c r="O5160">
        <v>915</v>
      </c>
      <c r="P5160">
        <v>117</v>
      </c>
      <c r="Q5160">
        <v>1075132</v>
      </c>
      <c r="R5160">
        <v>150</v>
      </c>
      <c r="S5160">
        <v>3</v>
      </c>
      <c r="T5160">
        <v>3</v>
      </c>
      <c r="U5160" s="1" t="s">
        <v>4009</v>
      </c>
      <c r="V5160" s="1" t="s">
        <v>32</v>
      </c>
      <c r="W5160">
        <v>-100591354</v>
      </c>
      <c r="X5160">
        <v>36531410</v>
      </c>
    </row>
    <row r="5161" spans="1:24" x14ac:dyDescent="0.25">
      <c r="A5161">
        <v>3055613</v>
      </c>
      <c r="B5161" s="1" t="s">
        <v>9974</v>
      </c>
      <c r="C5161" s="1" t="s">
        <v>9975</v>
      </c>
      <c r="D5161">
        <v>-9999</v>
      </c>
      <c r="E5161" s="1" t="s">
        <v>2784</v>
      </c>
      <c r="F5161" s="1" t="s">
        <v>3925</v>
      </c>
      <c r="G5161">
        <v>40007</v>
      </c>
      <c r="H5161" s="1" t="s">
        <v>9933</v>
      </c>
      <c r="I5161">
        <v>2016</v>
      </c>
      <c r="J5161">
        <v>60</v>
      </c>
      <c r="K5161">
        <v>198</v>
      </c>
      <c r="L5161" s="1" t="s">
        <v>28</v>
      </c>
      <c r="M5161" s="1" t="s">
        <v>8591</v>
      </c>
      <c r="N5161">
        <v>3300</v>
      </c>
      <c r="O5161">
        <v>915</v>
      </c>
      <c r="P5161">
        <v>117</v>
      </c>
      <c r="Q5161">
        <v>1075132</v>
      </c>
      <c r="R5161">
        <v>150</v>
      </c>
      <c r="S5161">
        <v>3</v>
      </c>
      <c r="T5161">
        <v>3</v>
      </c>
      <c r="U5161" s="1" t="s">
        <v>4009</v>
      </c>
      <c r="V5161" s="1" t="s">
        <v>32</v>
      </c>
      <c r="W5161">
        <v>-100574120</v>
      </c>
      <c r="X5161">
        <v>36586426</v>
      </c>
    </row>
    <row r="5162" spans="1:24" x14ac:dyDescent="0.25">
      <c r="A5162">
        <v>3055657</v>
      </c>
      <c r="B5162" s="1" t="s">
        <v>9976</v>
      </c>
      <c r="C5162" s="1" t="s">
        <v>9977</v>
      </c>
      <c r="D5162">
        <v>-9999</v>
      </c>
      <c r="E5162" s="1" t="s">
        <v>2784</v>
      </c>
      <c r="F5162" s="1" t="s">
        <v>3925</v>
      </c>
      <c r="G5162">
        <v>40007</v>
      </c>
      <c r="H5162" s="1" t="s">
        <v>9933</v>
      </c>
      <c r="I5162">
        <v>2016</v>
      </c>
      <c r="J5162">
        <v>60</v>
      </c>
      <c r="K5162">
        <v>198</v>
      </c>
      <c r="L5162" s="1" t="s">
        <v>28</v>
      </c>
      <c r="M5162" s="1" t="s">
        <v>8591</v>
      </c>
      <c r="N5162">
        <v>3300</v>
      </c>
      <c r="O5162">
        <v>915</v>
      </c>
      <c r="P5162">
        <v>117</v>
      </c>
      <c r="Q5162">
        <v>1075132</v>
      </c>
      <c r="R5162">
        <v>150</v>
      </c>
      <c r="S5162">
        <v>3</v>
      </c>
      <c r="T5162">
        <v>3</v>
      </c>
      <c r="U5162" s="1" t="s">
        <v>4009</v>
      </c>
      <c r="V5162" s="1" t="s">
        <v>32</v>
      </c>
      <c r="W5162">
        <v>-100579010</v>
      </c>
      <c r="X5162">
        <v>36519199</v>
      </c>
    </row>
    <row r="5163" spans="1:24" x14ac:dyDescent="0.25">
      <c r="A5163">
        <v>3055620</v>
      </c>
      <c r="B5163" s="1" t="s">
        <v>9978</v>
      </c>
      <c r="C5163" s="1" t="s">
        <v>9979</v>
      </c>
      <c r="D5163">
        <v>-9999</v>
      </c>
      <c r="E5163" s="1" t="s">
        <v>2784</v>
      </c>
      <c r="F5163" s="1" t="s">
        <v>3925</v>
      </c>
      <c r="G5163">
        <v>40007</v>
      </c>
      <c r="H5163" s="1" t="s">
        <v>9933</v>
      </c>
      <c r="I5163">
        <v>2016</v>
      </c>
      <c r="J5163">
        <v>60</v>
      </c>
      <c r="K5163">
        <v>198</v>
      </c>
      <c r="L5163" s="1" t="s">
        <v>28</v>
      </c>
      <c r="M5163" s="1" t="s">
        <v>8591</v>
      </c>
      <c r="N5163">
        <v>3300</v>
      </c>
      <c r="O5163">
        <v>915</v>
      </c>
      <c r="P5163">
        <v>117</v>
      </c>
      <c r="Q5163">
        <v>1075132</v>
      </c>
      <c r="R5163">
        <v>150</v>
      </c>
      <c r="S5163">
        <v>3</v>
      </c>
      <c r="T5163">
        <v>3</v>
      </c>
      <c r="U5163" s="1" t="s">
        <v>4009</v>
      </c>
      <c r="V5163" s="1" t="s">
        <v>32</v>
      </c>
      <c r="W5163">
        <v>-100580162</v>
      </c>
      <c r="X5163">
        <v>36577251</v>
      </c>
    </row>
    <row r="5164" spans="1:24" x14ac:dyDescent="0.25">
      <c r="A5164">
        <v>3055627</v>
      </c>
      <c r="B5164" s="1" t="s">
        <v>9980</v>
      </c>
      <c r="C5164" s="1" t="s">
        <v>9981</v>
      </c>
      <c r="D5164">
        <v>-9999</v>
      </c>
      <c r="E5164" s="1" t="s">
        <v>2784</v>
      </c>
      <c r="F5164" s="1" t="s">
        <v>3925</v>
      </c>
      <c r="G5164">
        <v>40007</v>
      </c>
      <c r="H5164" s="1" t="s">
        <v>9933</v>
      </c>
      <c r="I5164">
        <v>2016</v>
      </c>
      <c r="J5164">
        <v>60</v>
      </c>
      <c r="K5164">
        <v>198</v>
      </c>
      <c r="L5164" s="1" t="s">
        <v>28</v>
      </c>
      <c r="M5164" s="1" t="s">
        <v>8591</v>
      </c>
      <c r="N5164">
        <v>3300</v>
      </c>
      <c r="O5164">
        <v>915</v>
      </c>
      <c r="P5164">
        <v>117</v>
      </c>
      <c r="Q5164">
        <v>1075132</v>
      </c>
      <c r="R5164">
        <v>150</v>
      </c>
      <c r="S5164">
        <v>3</v>
      </c>
      <c r="T5164">
        <v>3</v>
      </c>
      <c r="U5164" s="1" t="s">
        <v>4009</v>
      </c>
      <c r="V5164" s="1" t="s">
        <v>32</v>
      </c>
      <c r="W5164">
        <v>-100592010</v>
      </c>
      <c r="X5164">
        <v>36566013</v>
      </c>
    </row>
    <row r="5165" spans="1:24" x14ac:dyDescent="0.25">
      <c r="A5165">
        <v>3055658</v>
      </c>
      <c r="B5165" s="1" t="s">
        <v>9982</v>
      </c>
      <c r="C5165" s="1" t="s">
        <v>9983</v>
      </c>
      <c r="D5165">
        <v>-9999</v>
      </c>
      <c r="E5165" s="1" t="s">
        <v>2784</v>
      </c>
      <c r="F5165" s="1" t="s">
        <v>3925</v>
      </c>
      <c r="G5165">
        <v>40007</v>
      </c>
      <c r="H5165" s="1" t="s">
        <v>9933</v>
      </c>
      <c r="I5165">
        <v>2016</v>
      </c>
      <c r="J5165">
        <v>60</v>
      </c>
      <c r="K5165">
        <v>198</v>
      </c>
      <c r="L5165" s="1" t="s">
        <v>28</v>
      </c>
      <c r="M5165" s="1" t="s">
        <v>8591</v>
      </c>
      <c r="N5165">
        <v>3300</v>
      </c>
      <c r="O5165">
        <v>915</v>
      </c>
      <c r="P5165">
        <v>117</v>
      </c>
      <c r="Q5165">
        <v>1075132</v>
      </c>
      <c r="R5165">
        <v>150</v>
      </c>
      <c r="S5165">
        <v>3</v>
      </c>
      <c r="T5165">
        <v>3</v>
      </c>
      <c r="U5165" s="1" t="s">
        <v>4009</v>
      </c>
      <c r="V5165" s="1" t="s">
        <v>32</v>
      </c>
      <c r="W5165">
        <v>-100573814</v>
      </c>
      <c r="X5165">
        <v>36519230</v>
      </c>
    </row>
    <row r="5166" spans="1:24" x14ac:dyDescent="0.25">
      <c r="A5166">
        <v>3055656</v>
      </c>
      <c r="B5166" s="1" t="s">
        <v>9984</v>
      </c>
      <c r="C5166" s="1" t="s">
        <v>9985</v>
      </c>
      <c r="D5166">
        <v>-9999</v>
      </c>
      <c r="E5166" s="1" t="s">
        <v>2784</v>
      </c>
      <c r="F5166" s="1" t="s">
        <v>3925</v>
      </c>
      <c r="G5166">
        <v>40007</v>
      </c>
      <c r="H5166" s="1" t="s">
        <v>9933</v>
      </c>
      <c r="I5166">
        <v>2016</v>
      </c>
      <c r="J5166">
        <v>60</v>
      </c>
      <c r="K5166">
        <v>198</v>
      </c>
      <c r="L5166" s="1" t="s">
        <v>28</v>
      </c>
      <c r="M5166" s="1" t="s">
        <v>8591</v>
      </c>
      <c r="N5166">
        <v>3300</v>
      </c>
      <c r="O5166">
        <v>915</v>
      </c>
      <c r="P5166">
        <v>117</v>
      </c>
      <c r="Q5166">
        <v>1075132</v>
      </c>
      <c r="R5166">
        <v>150</v>
      </c>
      <c r="S5166">
        <v>3</v>
      </c>
      <c r="T5166">
        <v>3</v>
      </c>
      <c r="U5166" s="1" t="s">
        <v>4009</v>
      </c>
      <c r="V5166" s="1" t="s">
        <v>32</v>
      </c>
      <c r="W5166">
        <v>-100582695</v>
      </c>
      <c r="X5166">
        <v>36519230</v>
      </c>
    </row>
    <row r="5167" spans="1:24" x14ac:dyDescent="0.25">
      <c r="A5167">
        <v>3055650</v>
      </c>
      <c r="B5167" s="1" t="s">
        <v>9986</v>
      </c>
      <c r="C5167" s="1" t="s">
        <v>9987</v>
      </c>
      <c r="D5167">
        <v>-9999</v>
      </c>
      <c r="E5167" s="1" t="s">
        <v>2784</v>
      </c>
      <c r="F5167" s="1" t="s">
        <v>3925</v>
      </c>
      <c r="G5167">
        <v>40007</v>
      </c>
      <c r="H5167" s="1" t="s">
        <v>9933</v>
      </c>
      <c r="I5167">
        <v>2016</v>
      </c>
      <c r="J5167">
        <v>60</v>
      </c>
      <c r="K5167">
        <v>198</v>
      </c>
      <c r="L5167" s="1" t="s">
        <v>28</v>
      </c>
      <c r="M5167" s="1" t="s">
        <v>8591</v>
      </c>
      <c r="N5167">
        <v>3300</v>
      </c>
      <c r="O5167">
        <v>915</v>
      </c>
      <c r="P5167">
        <v>117</v>
      </c>
      <c r="Q5167">
        <v>1075132</v>
      </c>
      <c r="R5167">
        <v>150</v>
      </c>
      <c r="S5167">
        <v>3</v>
      </c>
      <c r="T5167">
        <v>3</v>
      </c>
      <c r="U5167" s="1" t="s">
        <v>4009</v>
      </c>
      <c r="V5167" s="1" t="s">
        <v>32</v>
      </c>
      <c r="W5167">
        <v>-100627815</v>
      </c>
      <c r="X5167">
        <v>36520477</v>
      </c>
    </row>
    <row r="5168" spans="1:24" x14ac:dyDescent="0.25">
      <c r="A5168">
        <v>3055636</v>
      </c>
      <c r="B5168" s="1" t="s">
        <v>9988</v>
      </c>
      <c r="C5168" s="1" t="s">
        <v>9989</v>
      </c>
      <c r="D5168">
        <v>-9999</v>
      </c>
      <c r="E5168" s="1" t="s">
        <v>2784</v>
      </c>
      <c r="F5168" s="1" t="s">
        <v>3925</v>
      </c>
      <c r="G5168">
        <v>40007</v>
      </c>
      <c r="H5168" s="1" t="s">
        <v>9933</v>
      </c>
      <c r="I5168">
        <v>2016</v>
      </c>
      <c r="J5168">
        <v>60</v>
      </c>
      <c r="K5168">
        <v>198</v>
      </c>
      <c r="L5168" s="1" t="s">
        <v>28</v>
      </c>
      <c r="M5168" s="1" t="s">
        <v>8591</v>
      </c>
      <c r="N5168">
        <v>3300</v>
      </c>
      <c r="O5168">
        <v>915</v>
      </c>
      <c r="P5168">
        <v>117</v>
      </c>
      <c r="Q5168">
        <v>1075132</v>
      </c>
      <c r="R5168">
        <v>150</v>
      </c>
      <c r="S5168">
        <v>3</v>
      </c>
      <c r="T5168">
        <v>3</v>
      </c>
      <c r="U5168" s="1" t="s">
        <v>4009</v>
      </c>
      <c r="V5168" s="1" t="s">
        <v>32</v>
      </c>
      <c r="W5168">
        <v>-100583008</v>
      </c>
      <c r="X5168">
        <v>36554462</v>
      </c>
    </row>
    <row r="5169" spans="1:24" x14ac:dyDescent="0.25">
      <c r="A5169">
        <v>3055615</v>
      </c>
      <c r="B5169" s="1" t="s">
        <v>9990</v>
      </c>
      <c r="C5169" s="1" t="s">
        <v>9991</v>
      </c>
      <c r="D5169">
        <v>-9999</v>
      </c>
      <c r="E5169" s="1" t="s">
        <v>2784</v>
      </c>
      <c r="F5169" s="1" t="s">
        <v>3925</v>
      </c>
      <c r="G5169">
        <v>40007</v>
      </c>
      <c r="H5169" s="1" t="s">
        <v>9933</v>
      </c>
      <c r="I5169">
        <v>2016</v>
      </c>
      <c r="J5169">
        <v>60</v>
      </c>
      <c r="K5169">
        <v>198</v>
      </c>
      <c r="L5169" s="1" t="s">
        <v>28</v>
      </c>
      <c r="M5169" s="1" t="s">
        <v>8591</v>
      </c>
      <c r="N5169">
        <v>3300</v>
      </c>
      <c r="O5169">
        <v>915</v>
      </c>
      <c r="P5169">
        <v>117</v>
      </c>
      <c r="Q5169">
        <v>1075132</v>
      </c>
      <c r="R5169">
        <v>150</v>
      </c>
      <c r="S5169">
        <v>3</v>
      </c>
      <c r="T5169">
        <v>3</v>
      </c>
      <c r="U5169" s="1" t="s">
        <v>4009</v>
      </c>
      <c r="V5169" s="1" t="s">
        <v>32</v>
      </c>
      <c r="W5169">
        <v>-100551086</v>
      </c>
      <c r="X5169">
        <v>36581661</v>
      </c>
    </row>
    <row r="5170" spans="1:24" x14ac:dyDescent="0.25">
      <c r="A5170">
        <v>3055608</v>
      </c>
      <c r="B5170" s="1" t="s">
        <v>9992</v>
      </c>
      <c r="C5170" s="1" t="s">
        <v>9993</v>
      </c>
      <c r="D5170">
        <v>-9999</v>
      </c>
      <c r="E5170" s="1" t="s">
        <v>2784</v>
      </c>
      <c r="F5170" s="1" t="s">
        <v>3925</v>
      </c>
      <c r="G5170">
        <v>40007</v>
      </c>
      <c r="H5170" s="1" t="s">
        <v>9933</v>
      </c>
      <c r="I5170">
        <v>2016</v>
      </c>
      <c r="J5170">
        <v>60</v>
      </c>
      <c r="K5170">
        <v>198</v>
      </c>
      <c r="L5170" s="1" t="s">
        <v>28</v>
      </c>
      <c r="M5170" s="1" t="s">
        <v>8591</v>
      </c>
      <c r="N5170">
        <v>3300</v>
      </c>
      <c r="O5170">
        <v>915</v>
      </c>
      <c r="P5170">
        <v>117</v>
      </c>
      <c r="Q5170">
        <v>1075132</v>
      </c>
      <c r="R5170">
        <v>150</v>
      </c>
      <c r="S5170">
        <v>3</v>
      </c>
      <c r="T5170">
        <v>3</v>
      </c>
      <c r="U5170" s="1" t="s">
        <v>4009</v>
      </c>
      <c r="V5170" s="1" t="s">
        <v>32</v>
      </c>
      <c r="W5170">
        <v>-100554054</v>
      </c>
      <c r="X5170">
        <v>36583496</v>
      </c>
    </row>
    <row r="5171" spans="1:24" x14ac:dyDescent="0.25">
      <c r="A5171">
        <v>3055622</v>
      </c>
      <c r="B5171" s="1" t="s">
        <v>9994</v>
      </c>
      <c r="C5171" s="1" t="s">
        <v>9995</v>
      </c>
      <c r="D5171">
        <v>-9999</v>
      </c>
      <c r="E5171" s="1" t="s">
        <v>2784</v>
      </c>
      <c r="F5171" s="1" t="s">
        <v>3925</v>
      </c>
      <c r="G5171">
        <v>40007</v>
      </c>
      <c r="H5171" s="1" t="s">
        <v>9933</v>
      </c>
      <c r="I5171">
        <v>2016</v>
      </c>
      <c r="J5171">
        <v>60</v>
      </c>
      <c r="K5171">
        <v>198</v>
      </c>
      <c r="L5171" s="1" t="s">
        <v>28</v>
      </c>
      <c r="M5171" s="1" t="s">
        <v>8591</v>
      </c>
      <c r="N5171">
        <v>3300</v>
      </c>
      <c r="O5171">
        <v>915</v>
      </c>
      <c r="P5171">
        <v>117</v>
      </c>
      <c r="Q5171">
        <v>1075132</v>
      </c>
      <c r="R5171">
        <v>150</v>
      </c>
      <c r="S5171">
        <v>3</v>
      </c>
      <c r="T5171">
        <v>3</v>
      </c>
      <c r="U5171" s="1" t="s">
        <v>4009</v>
      </c>
      <c r="V5171" s="1" t="s">
        <v>32</v>
      </c>
      <c r="W5171">
        <v>-100569672</v>
      </c>
      <c r="X5171">
        <v>36575588</v>
      </c>
    </row>
    <row r="5172" spans="1:24" x14ac:dyDescent="0.25">
      <c r="A5172">
        <v>3055621</v>
      </c>
      <c r="B5172" s="1" t="s">
        <v>9996</v>
      </c>
      <c r="C5172" s="1" t="s">
        <v>9997</v>
      </c>
      <c r="D5172">
        <v>-9999</v>
      </c>
      <c r="E5172" s="1" t="s">
        <v>2784</v>
      </c>
      <c r="F5172" s="1" t="s">
        <v>3925</v>
      </c>
      <c r="G5172">
        <v>40007</v>
      </c>
      <c r="H5172" s="1" t="s">
        <v>9933</v>
      </c>
      <c r="I5172">
        <v>2016</v>
      </c>
      <c r="J5172">
        <v>60</v>
      </c>
      <c r="K5172">
        <v>198</v>
      </c>
      <c r="L5172" s="1" t="s">
        <v>28</v>
      </c>
      <c r="M5172" s="1" t="s">
        <v>8591</v>
      </c>
      <c r="N5172">
        <v>3300</v>
      </c>
      <c r="O5172">
        <v>915</v>
      </c>
      <c r="P5172">
        <v>117</v>
      </c>
      <c r="Q5172">
        <v>1075132</v>
      </c>
      <c r="R5172">
        <v>150</v>
      </c>
      <c r="S5172">
        <v>3</v>
      </c>
      <c r="T5172">
        <v>3</v>
      </c>
      <c r="U5172" s="1" t="s">
        <v>4009</v>
      </c>
      <c r="V5172" s="1" t="s">
        <v>32</v>
      </c>
      <c r="W5172">
        <v>-100573723</v>
      </c>
      <c r="X5172">
        <v>36574886</v>
      </c>
    </row>
    <row r="5173" spans="1:24" x14ac:dyDescent="0.25">
      <c r="A5173">
        <v>3055651</v>
      </c>
      <c r="B5173" s="1" t="s">
        <v>9998</v>
      </c>
      <c r="C5173" s="1" t="s">
        <v>9999</v>
      </c>
      <c r="D5173">
        <v>-9999</v>
      </c>
      <c r="E5173" s="1" t="s">
        <v>2784</v>
      </c>
      <c r="F5173" s="1" t="s">
        <v>3925</v>
      </c>
      <c r="G5173">
        <v>40007</v>
      </c>
      <c r="H5173" s="1" t="s">
        <v>9933</v>
      </c>
      <c r="I5173">
        <v>2016</v>
      </c>
      <c r="J5173">
        <v>60</v>
      </c>
      <c r="K5173">
        <v>198</v>
      </c>
      <c r="L5173" s="1" t="s">
        <v>28</v>
      </c>
      <c r="M5173" s="1" t="s">
        <v>8591</v>
      </c>
      <c r="N5173">
        <v>3300</v>
      </c>
      <c r="O5173">
        <v>915</v>
      </c>
      <c r="P5173">
        <v>117</v>
      </c>
      <c r="Q5173">
        <v>1075132</v>
      </c>
      <c r="R5173">
        <v>150</v>
      </c>
      <c r="S5173">
        <v>3</v>
      </c>
      <c r="T5173">
        <v>3</v>
      </c>
      <c r="U5173" s="1" t="s">
        <v>4009</v>
      </c>
      <c r="V5173" s="1" t="s">
        <v>32</v>
      </c>
      <c r="W5173">
        <v>-100624130</v>
      </c>
      <c r="X5173">
        <v>36520573</v>
      </c>
    </row>
    <row r="5174" spans="1:24" x14ac:dyDescent="0.25">
      <c r="A5174">
        <v>3055609</v>
      </c>
      <c r="B5174" s="1" t="s">
        <v>10000</v>
      </c>
      <c r="C5174" s="1" t="s">
        <v>10001</v>
      </c>
      <c r="D5174">
        <v>-9999</v>
      </c>
      <c r="E5174" s="1" t="s">
        <v>2784</v>
      </c>
      <c r="F5174" s="1" t="s">
        <v>3925</v>
      </c>
      <c r="G5174">
        <v>40007</v>
      </c>
      <c r="H5174" s="1" t="s">
        <v>9933</v>
      </c>
      <c r="I5174">
        <v>2016</v>
      </c>
      <c r="J5174">
        <v>60</v>
      </c>
      <c r="K5174">
        <v>198</v>
      </c>
      <c r="L5174" s="1" t="s">
        <v>28</v>
      </c>
      <c r="M5174" s="1" t="s">
        <v>8591</v>
      </c>
      <c r="N5174">
        <v>3300</v>
      </c>
      <c r="O5174">
        <v>915</v>
      </c>
      <c r="P5174">
        <v>117</v>
      </c>
      <c r="Q5174">
        <v>1075132</v>
      </c>
      <c r="R5174">
        <v>150</v>
      </c>
      <c r="S5174">
        <v>3</v>
      </c>
      <c r="T5174">
        <v>3</v>
      </c>
      <c r="U5174" s="1" t="s">
        <v>4009</v>
      </c>
      <c r="V5174" s="1" t="s">
        <v>32</v>
      </c>
      <c r="W5174">
        <v>-100589180</v>
      </c>
      <c r="X5174">
        <v>36607914</v>
      </c>
    </row>
    <row r="5175" spans="1:24" x14ac:dyDescent="0.25">
      <c r="A5175">
        <v>3055629</v>
      </c>
      <c r="B5175" s="1" t="s">
        <v>10002</v>
      </c>
      <c r="C5175" s="1" t="s">
        <v>10003</v>
      </c>
      <c r="D5175">
        <v>-9999</v>
      </c>
      <c r="E5175" s="1" t="s">
        <v>2784</v>
      </c>
      <c r="F5175" s="1" t="s">
        <v>3925</v>
      </c>
      <c r="G5175">
        <v>40007</v>
      </c>
      <c r="H5175" s="1" t="s">
        <v>9933</v>
      </c>
      <c r="I5175">
        <v>2016</v>
      </c>
      <c r="J5175">
        <v>60</v>
      </c>
      <c r="K5175">
        <v>198</v>
      </c>
      <c r="L5175" s="1" t="s">
        <v>28</v>
      </c>
      <c r="M5175" s="1" t="s">
        <v>8591</v>
      </c>
      <c r="N5175">
        <v>3300</v>
      </c>
      <c r="O5175">
        <v>915</v>
      </c>
      <c r="P5175">
        <v>117</v>
      </c>
      <c r="Q5175">
        <v>1075132</v>
      </c>
      <c r="R5175">
        <v>150</v>
      </c>
      <c r="S5175">
        <v>3</v>
      </c>
      <c r="T5175">
        <v>3</v>
      </c>
      <c r="U5175" s="1" t="s">
        <v>4009</v>
      </c>
      <c r="V5175" s="1" t="s">
        <v>32</v>
      </c>
      <c r="W5175">
        <v>-100579269</v>
      </c>
      <c r="X5175">
        <v>36566002</v>
      </c>
    </row>
    <row r="5176" spans="1:24" x14ac:dyDescent="0.25">
      <c r="A5176">
        <v>3055648</v>
      </c>
      <c r="B5176" s="1" t="s">
        <v>10004</v>
      </c>
      <c r="C5176" s="1" t="s">
        <v>10005</v>
      </c>
      <c r="D5176">
        <v>-9999</v>
      </c>
      <c r="E5176" s="1" t="s">
        <v>2784</v>
      </c>
      <c r="F5176" s="1" t="s">
        <v>3925</v>
      </c>
      <c r="G5176">
        <v>40007</v>
      </c>
      <c r="H5176" s="1" t="s">
        <v>9933</v>
      </c>
      <c r="I5176">
        <v>2016</v>
      </c>
      <c r="J5176">
        <v>60</v>
      </c>
      <c r="K5176">
        <v>198</v>
      </c>
      <c r="L5176" s="1" t="s">
        <v>28</v>
      </c>
      <c r="M5176" s="1" t="s">
        <v>8591</v>
      </c>
      <c r="N5176">
        <v>3300</v>
      </c>
      <c r="O5176">
        <v>915</v>
      </c>
      <c r="P5176">
        <v>117</v>
      </c>
      <c r="Q5176">
        <v>1075132</v>
      </c>
      <c r="R5176">
        <v>150</v>
      </c>
      <c r="S5176">
        <v>3</v>
      </c>
      <c r="T5176">
        <v>3</v>
      </c>
      <c r="U5176" s="1" t="s">
        <v>4009</v>
      </c>
      <c r="V5176" s="1" t="s">
        <v>32</v>
      </c>
      <c r="W5176">
        <v>-100601456</v>
      </c>
      <c r="X5176">
        <v>36527119</v>
      </c>
    </row>
    <row r="5177" spans="1:24" x14ac:dyDescent="0.25">
      <c r="A5177">
        <v>3055631</v>
      </c>
      <c r="B5177" s="1" t="s">
        <v>10006</v>
      </c>
      <c r="C5177" s="1" t="s">
        <v>10007</v>
      </c>
      <c r="D5177">
        <v>-9999</v>
      </c>
      <c r="E5177" s="1" t="s">
        <v>2784</v>
      </c>
      <c r="F5177" s="1" t="s">
        <v>3925</v>
      </c>
      <c r="G5177">
        <v>40007</v>
      </c>
      <c r="H5177" s="1" t="s">
        <v>9933</v>
      </c>
      <c r="I5177">
        <v>2016</v>
      </c>
      <c r="J5177">
        <v>60</v>
      </c>
      <c r="K5177">
        <v>198</v>
      </c>
      <c r="L5177" s="1" t="s">
        <v>28</v>
      </c>
      <c r="M5177" s="1" t="s">
        <v>8591</v>
      </c>
      <c r="N5177">
        <v>3300</v>
      </c>
      <c r="O5177">
        <v>915</v>
      </c>
      <c r="P5177">
        <v>117</v>
      </c>
      <c r="Q5177">
        <v>1075132</v>
      </c>
      <c r="R5177">
        <v>150</v>
      </c>
      <c r="S5177">
        <v>3</v>
      </c>
      <c r="T5177">
        <v>3</v>
      </c>
      <c r="U5177" s="1" t="s">
        <v>4009</v>
      </c>
      <c r="V5177" s="1" t="s">
        <v>32</v>
      </c>
      <c r="W5177">
        <v>-100606194</v>
      </c>
      <c r="X5177">
        <v>36550602</v>
      </c>
    </row>
    <row r="5178" spans="1:24" x14ac:dyDescent="0.25">
      <c r="A5178">
        <v>3055641</v>
      </c>
      <c r="B5178" s="1" t="s">
        <v>10008</v>
      </c>
      <c r="C5178" s="1" t="s">
        <v>10009</v>
      </c>
      <c r="D5178">
        <v>-9999</v>
      </c>
      <c r="E5178" s="1" t="s">
        <v>2784</v>
      </c>
      <c r="F5178" s="1" t="s">
        <v>3925</v>
      </c>
      <c r="G5178">
        <v>40007</v>
      </c>
      <c r="H5178" s="1" t="s">
        <v>9933</v>
      </c>
      <c r="I5178">
        <v>2016</v>
      </c>
      <c r="J5178">
        <v>60</v>
      </c>
      <c r="K5178">
        <v>198</v>
      </c>
      <c r="L5178" s="1" t="s">
        <v>28</v>
      </c>
      <c r="M5178" s="1" t="s">
        <v>8591</v>
      </c>
      <c r="N5178">
        <v>3300</v>
      </c>
      <c r="O5178">
        <v>915</v>
      </c>
      <c r="P5178">
        <v>117</v>
      </c>
      <c r="Q5178">
        <v>1075132</v>
      </c>
      <c r="R5178">
        <v>150</v>
      </c>
      <c r="S5178">
        <v>3</v>
      </c>
      <c r="T5178">
        <v>3</v>
      </c>
      <c r="U5178" s="1" t="s">
        <v>4009</v>
      </c>
      <c r="V5178" s="1" t="s">
        <v>32</v>
      </c>
      <c r="W5178">
        <v>-100587982</v>
      </c>
      <c r="X5178">
        <v>36541615</v>
      </c>
    </row>
    <row r="5179" spans="1:24" x14ac:dyDescent="0.25">
      <c r="A5179">
        <v>3055635</v>
      </c>
      <c r="B5179" s="1" t="s">
        <v>10010</v>
      </c>
      <c r="C5179" s="1" t="s">
        <v>10011</v>
      </c>
      <c r="D5179">
        <v>-9999</v>
      </c>
      <c r="E5179" s="1" t="s">
        <v>2784</v>
      </c>
      <c r="F5179" s="1" t="s">
        <v>3925</v>
      </c>
      <c r="G5179">
        <v>40007</v>
      </c>
      <c r="H5179" s="1" t="s">
        <v>9933</v>
      </c>
      <c r="I5179">
        <v>2016</v>
      </c>
      <c r="J5179">
        <v>60</v>
      </c>
      <c r="K5179">
        <v>198</v>
      </c>
      <c r="L5179" s="1" t="s">
        <v>28</v>
      </c>
      <c r="M5179" s="1" t="s">
        <v>8591</v>
      </c>
      <c r="N5179">
        <v>3300</v>
      </c>
      <c r="O5179">
        <v>915</v>
      </c>
      <c r="P5179">
        <v>117</v>
      </c>
      <c r="Q5179">
        <v>1075132</v>
      </c>
      <c r="R5179">
        <v>150</v>
      </c>
      <c r="S5179">
        <v>3</v>
      </c>
      <c r="T5179">
        <v>3</v>
      </c>
      <c r="U5179" s="1" t="s">
        <v>4009</v>
      </c>
      <c r="V5179" s="1" t="s">
        <v>32</v>
      </c>
      <c r="W5179">
        <v>-100586746</v>
      </c>
      <c r="X5179">
        <v>36554630</v>
      </c>
    </row>
    <row r="5180" spans="1:24" x14ac:dyDescent="0.25">
      <c r="A5180">
        <v>3057643</v>
      </c>
      <c r="B5180" s="1" t="s">
        <v>10012</v>
      </c>
      <c r="C5180" s="1" t="s">
        <v>10013</v>
      </c>
      <c r="D5180">
        <v>-9999</v>
      </c>
      <c r="E5180" s="1" t="s">
        <v>2784</v>
      </c>
      <c r="F5180" s="1" t="s">
        <v>3925</v>
      </c>
      <c r="G5180">
        <v>40007</v>
      </c>
      <c r="H5180" s="1" t="s">
        <v>9933</v>
      </c>
      <c r="I5180">
        <v>2016</v>
      </c>
      <c r="J5180">
        <v>60</v>
      </c>
      <c r="K5180">
        <v>198</v>
      </c>
      <c r="L5180" s="1" t="s">
        <v>28</v>
      </c>
      <c r="M5180" s="1" t="s">
        <v>8591</v>
      </c>
      <c r="N5180">
        <v>3300</v>
      </c>
      <c r="O5180">
        <v>915</v>
      </c>
      <c r="P5180">
        <v>117</v>
      </c>
      <c r="Q5180">
        <v>1075132</v>
      </c>
      <c r="R5180">
        <v>150</v>
      </c>
      <c r="S5180">
        <v>3</v>
      </c>
      <c r="T5180">
        <v>3</v>
      </c>
      <c r="U5180" s="1" t="s">
        <v>4009</v>
      </c>
      <c r="V5180" s="1" t="s">
        <v>32</v>
      </c>
      <c r="W5180">
        <v>-100543472</v>
      </c>
      <c r="X5180">
        <v>36581154</v>
      </c>
    </row>
    <row r="5181" spans="1:24" x14ac:dyDescent="0.25">
      <c r="A5181">
        <v>3055638</v>
      </c>
      <c r="B5181" s="1" t="s">
        <v>10014</v>
      </c>
      <c r="C5181" s="1" t="s">
        <v>10015</v>
      </c>
      <c r="D5181">
        <v>-9999</v>
      </c>
      <c r="E5181" s="1" t="s">
        <v>2784</v>
      </c>
      <c r="F5181" s="1" t="s">
        <v>3925</v>
      </c>
      <c r="G5181">
        <v>40007</v>
      </c>
      <c r="H5181" s="1" t="s">
        <v>9933</v>
      </c>
      <c r="I5181">
        <v>2016</v>
      </c>
      <c r="J5181">
        <v>60</v>
      </c>
      <c r="K5181">
        <v>198</v>
      </c>
      <c r="L5181" s="1" t="s">
        <v>28</v>
      </c>
      <c r="M5181" s="1" t="s">
        <v>8591</v>
      </c>
      <c r="N5181">
        <v>3300</v>
      </c>
      <c r="O5181">
        <v>915</v>
      </c>
      <c r="P5181">
        <v>117</v>
      </c>
      <c r="Q5181">
        <v>1075132</v>
      </c>
      <c r="R5181">
        <v>150</v>
      </c>
      <c r="S5181">
        <v>3</v>
      </c>
      <c r="T5181">
        <v>3</v>
      </c>
      <c r="U5181" s="1" t="s">
        <v>4009</v>
      </c>
      <c r="V5181" s="1" t="s">
        <v>32</v>
      </c>
      <c r="W5181">
        <v>-100568817</v>
      </c>
      <c r="X5181">
        <v>36550323</v>
      </c>
    </row>
    <row r="5182" spans="1:24" x14ac:dyDescent="0.25">
      <c r="A5182">
        <v>3055604</v>
      </c>
      <c r="B5182" s="1" t="s">
        <v>10016</v>
      </c>
      <c r="C5182" s="1" t="s">
        <v>10017</v>
      </c>
      <c r="D5182">
        <v>-9999</v>
      </c>
      <c r="E5182" s="1" t="s">
        <v>2784</v>
      </c>
      <c r="F5182" s="1" t="s">
        <v>3925</v>
      </c>
      <c r="G5182">
        <v>40007</v>
      </c>
      <c r="H5182" s="1" t="s">
        <v>9933</v>
      </c>
      <c r="I5182">
        <v>2016</v>
      </c>
      <c r="J5182">
        <v>60</v>
      </c>
      <c r="K5182">
        <v>198</v>
      </c>
      <c r="L5182" s="1" t="s">
        <v>28</v>
      </c>
      <c r="M5182" s="1" t="s">
        <v>8591</v>
      </c>
      <c r="N5182">
        <v>3300</v>
      </c>
      <c r="O5182">
        <v>915</v>
      </c>
      <c r="P5182">
        <v>117</v>
      </c>
      <c r="Q5182">
        <v>1075132</v>
      </c>
      <c r="R5182">
        <v>150</v>
      </c>
      <c r="S5182">
        <v>3</v>
      </c>
      <c r="T5182">
        <v>3</v>
      </c>
      <c r="U5182" s="1" t="s">
        <v>4009</v>
      </c>
      <c r="V5182" s="1" t="s">
        <v>32</v>
      </c>
      <c r="W5182">
        <v>-100608391</v>
      </c>
      <c r="X5182">
        <v>36505203</v>
      </c>
    </row>
    <row r="5183" spans="1:24" x14ac:dyDescent="0.25">
      <c r="A5183">
        <v>3061310</v>
      </c>
      <c r="B5183" s="1" t="s">
        <v>10018</v>
      </c>
      <c r="C5183" s="1" t="s">
        <v>10019</v>
      </c>
      <c r="D5183">
        <v>-9999</v>
      </c>
      <c r="E5183" s="1" t="s">
        <v>2784</v>
      </c>
      <c r="F5183" s="1" t="s">
        <v>3925</v>
      </c>
      <c r="G5183">
        <v>40007</v>
      </c>
      <c r="H5183" s="1" t="s">
        <v>9933</v>
      </c>
      <c r="I5183">
        <v>2016</v>
      </c>
      <c r="J5183">
        <v>60</v>
      </c>
      <c r="K5183">
        <v>198</v>
      </c>
      <c r="L5183" s="1" t="s">
        <v>28</v>
      </c>
      <c r="M5183" s="1" t="s">
        <v>8591</v>
      </c>
      <c r="N5183">
        <v>3300</v>
      </c>
      <c r="O5183">
        <v>915</v>
      </c>
      <c r="P5183">
        <v>117</v>
      </c>
      <c r="Q5183">
        <v>1075132</v>
      </c>
      <c r="R5183">
        <v>150</v>
      </c>
      <c r="S5183">
        <v>3</v>
      </c>
      <c r="T5183">
        <v>3</v>
      </c>
      <c r="U5183" s="1" t="s">
        <v>4009</v>
      </c>
      <c r="V5183" s="1" t="s">
        <v>32</v>
      </c>
      <c r="W5183">
        <v>-100584755</v>
      </c>
      <c r="X5183">
        <v>36577820</v>
      </c>
    </row>
    <row r="5184" spans="1:24" x14ac:dyDescent="0.25">
      <c r="A5184">
        <v>3055653</v>
      </c>
      <c r="B5184" s="1" t="s">
        <v>10020</v>
      </c>
      <c r="C5184" s="1" t="s">
        <v>10021</v>
      </c>
      <c r="D5184">
        <v>-9999</v>
      </c>
      <c r="E5184" s="1" t="s">
        <v>2784</v>
      </c>
      <c r="F5184" s="1" t="s">
        <v>3925</v>
      </c>
      <c r="G5184">
        <v>40007</v>
      </c>
      <c r="H5184" s="1" t="s">
        <v>9933</v>
      </c>
      <c r="I5184">
        <v>2016</v>
      </c>
      <c r="J5184">
        <v>60</v>
      </c>
      <c r="K5184">
        <v>198</v>
      </c>
      <c r="L5184" s="1" t="s">
        <v>28</v>
      </c>
      <c r="M5184" s="1" t="s">
        <v>8591</v>
      </c>
      <c r="N5184">
        <v>3300</v>
      </c>
      <c r="O5184">
        <v>915</v>
      </c>
      <c r="P5184">
        <v>117</v>
      </c>
      <c r="Q5184">
        <v>1075132</v>
      </c>
      <c r="R5184">
        <v>150</v>
      </c>
      <c r="S5184">
        <v>3</v>
      </c>
      <c r="T5184">
        <v>3</v>
      </c>
      <c r="U5184" s="1" t="s">
        <v>4009</v>
      </c>
      <c r="V5184" s="1" t="s">
        <v>32</v>
      </c>
      <c r="W5184">
        <v>-100616768</v>
      </c>
      <c r="X5184">
        <v>36520657</v>
      </c>
    </row>
    <row r="5185" spans="1:24" x14ac:dyDescent="0.25">
      <c r="A5185">
        <v>3057642</v>
      </c>
      <c r="B5185" s="1" t="s">
        <v>10022</v>
      </c>
      <c r="C5185" s="1" t="s">
        <v>10023</v>
      </c>
      <c r="D5185">
        <v>-9999</v>
      </c>
      <c r="E5185" s="1" t="s">
        <v>2784</v>
      </c>
      <c r="F5185" s="1" t="s">
        <v>3925</v>
      </c>
      <c r="G5185">
        <v>40007</v>
      </c>
      <c r="H5185" s="1" t="s">
        <v>9933</v>
      </c>
      <c r="I5185">
        <v>2016</v>
      </c>
      <c r="J5185">
        <v>60</v>
      </c>
      <c r="K5185">
        <v>198</v>
      </c>
      <c r="L5185" s="1" t="s">
        <v>28</v>
      </c>
      <c r="M5185" s="1" t="s">
        <v>8591</v>
      </c>
      <c r="N5185">
        <v>3300</v>
      </c>
      <c r="O5185">
        <v>915</v>
      </c>
      <c r="P5185">
        <v>117</v>
      </c>
      <c r="Q5185">
        <v>1075132</v>
      </c>
      <c r="R5185">
        <v>150</v>
      </c>
      <c r="S5185">
        <v>3</v>
      </c>
      <c r="T5185">
        <v>3</v>
      </c>
      <c r="U5185" s="1" t="s">
        <v>4009</v>
      </c>
      <c r="V5185" s="1" t="s">
        <v>32</v>
      </c>
      <c r="W5185">
        <v>-100585175</v>
      </c>
      <c r="X5185">
        <v>36608032</v>
      </c>
    </row>
    <row r="5186" spans="1:24" x14ac:dyDescent="0.25">
      <c r="A5186">
        <v>3055625</v>
      </c>
      <c r="B5186" s="1" t="s">
        <v>10024</v>
      </c>
      <c r="C5186" s="1" t="s">
        <v>10025</v>
      </c>
      <c r="D5186">
        <v>-9999</v>
      </c>
      <c r="E5186" s="1" t="s">
        <v>2784</v>
      </c>
      <c r="F5186" s="1" t="s">
        <v>3925</v>
      </c>
      <c r="G5186">
        <v>40007</v>
      </c>
      <c r="H5186" s="1" t="s">
        <v>9933</v>
      </c>
      <c r="I5186">
        <v>2016</v>
      </c>
      <c r="J5186">
        <v>60</v>
      </c>
      <c r="K5186">
        <v>198</v>
      </c>
      <c r="L5186" s="1" t="s">
        <v>28</v>
      </c>
      <c r="M5186" s="1" t="s">
        <v>8591</v>
      </c>
      <c r="N5186">
        <v>3300</v>
      </c>
      <c r="O5186">
        <v>915</v>
      </c>
      <c r="P5186">
        <v>117</v>
      </c>
      <c r="Q5186">
        <v>1075132</v>
      </c>
      <c r="R5186">
        <v>150</v>
      </c>
      <c r="S5186">
        <v>3</v>
      </c>
      <c r="T5186">
        <v>3</v>
      </c>
      <c r="U5186" s="1" t="s">
        <v>4009</v>
      </c>
      <c r="V5186" s="1" t="s">
        <v>32</v>
      </c>
      <c r="W5186">
        <v>-100606316</v>
      </c>
      <c r="X5186">
        <v>36566139</v>
      </c>
    </row>
    <row r="5187" spans="1:24" x14ac:dyDescent="0.25">
      <c r="A5187">
        <v>3055642</v>
      </c>
      <c r="B5187" s="1" t="s">
        <v>10026</v>
      </c>
      <c r="C5187" s="1" t="s">
        <v>10027</v>
      </c>
      <c r="D5187">
        <v>-9999</v>
      </c>
      <c r="E5187" s="1" t="s">
        <v>2784</v>
      </c>
      <c r="F5187" s="1" t="s">
        <v>3925</v>
      </c>
      <c r="G5187">
        <v>40007</v>
      </c>
      <c r="H5187" s="1" t="s">
        <v>9933</v>
      </c>
      <c r="I5187">
        <v>2016</v>
      </c>
      <c r="J5187">
        <v>60</v>
      </c>
      <c r="K5187">
        <v>198</v>
      </c>
      <c r="L5187" s="1" t="s">
        <v>28</v>
      </c>
      <c r="M5187" s="1" t="s">
        <v>8591</v>
      </c>
      <c r="N5187">
        <v>3300</v>
      </c>
      <c r="O5187">
        <v>915</v>
      </c>
      <c r="P5187">
        <v>117</v>
      </c>
      <c r="Q5187">
        <v>1075132</v>
      </c>
      <c r="R5187">
        <v>150</v>
      </c>
      <c r="S5187">
        <v>3</v>
      </c>
      <c r="T5187">
        <v>3</v>
      </c>
      <c r="U5187" s="1" t="s">
        <v>4009</v>
      </c>
      <c r="V5187" s="1" t="s">
        <v>32</v>
      </c>
      <c r="W5187">
        <v>-100580429</v>
      </c>
      <c r="X5187">
        <v>36541557</v>
      </c>
    </row>
    <row r="5188" spans="1:24" x14ac:dyDescent="0.25">
      <c r="A5188">
        <v>3055644</v>
      </c>
      <c r="B5188" s="1" t="s">
        <v>10028</v>
      </c>
      <c r="C5188" s="1" t="s">
        <v>10029</v>
      </c>
      <c r="D5188">
        <v>-9999</v>
      </c>
      <c r="E5188" s="1" t="s">
        <v>2784</v>
      </c>
      <c r="F5188" s="1" t="s">
        <v>3925</v>
      </c>
      <c r="G5188">
        <v>40007</v>
      </c>
      <c r="H5188" s="1" t="s">
        <v>9933</v>
      </c>
      <c r="I5188">
        <v>2016</v>
      </c>
      <c r="J5188">
        <v>60</v>
      </c>
      <c r="K5188">
        <v>198</v>
      </c>
      <c r="L5188" s="1" t="s">
        <v>28</v>
      </c>
      <c r="M5188" s="1" t="s">
        <v>8591</v>
      </c>
      <c r="N5188">
        <v>3300</v>
      </c>
      <c r="O5188">
        <v>915</v>
      </c>
      <c r="P5188">
        <v>117</v>
      </c>
      <c r="Q5188">
        <v>1075132</v>
      </c>
      <c r="R5188">
        <v>150</v>
      </c>
      <c r="S5188">
        <v>3</v>
      </c>
      <c r="T5188">
        <v>3</v>
      </c>
      <c r="U5188" s="1" t="s">
        <v>4009</v>
      </c>
      <c r="V5188" s="1" t="s">
        <v>32</v>
      </c>
      <c r="W5188">
        <v>-100587234</v>
      </c>
      <c r="X5188">
        <v>36531364</v>
      </c>
    </row>
    <row r="5189" spans="1:24" x14ac:dyDescent="0.25">
      <c r="A5189">
        <v>3055617</v>
      </c>
      <c r="B5189" s="1" t="s">
        <v>10030</v>
      </c>
      <c r="C5189" s="1" t="s">
        <v>10031</v>
      </c>
      <c r="D5189">
        <v>-9999</v>
      </c>
      <c r="E5189" s="1" t="s">
        <v>2784</v>
      </c>
      <c r="F5189" s="1" t="s">
        <v>3925</v>
      </c>
      <c r="G5189">
        <v>40007</v>
      </c>
      <c r="H5189" s="1" t="s">
        <v>9933</v>
      </c>
      <c r="I5189">
        <v>2016</v>
      </c>
      <c r="J5189">
        <v>60</v>
      </c>
      <c r="K5189">
        <v>198</v>
      </c>
      <c r="L5189" s="1" t="s">
        <v>28</v>
      </c>
      <c r="M5189" s="1" t="s">
        <v>8591</v>
      </c>
      <c r="N5189">
        <v>3300</v>
      </c>
      <c r="O5189">
        <v>915</v>
      </c>
      <c r="P5189">
        <v>117</v>
      </c>
      <c r="Q5189">
        <v>1075132</v>
      </c>
      <c r="R5189">
        <v>150</v>
      </c>
      <c r="S5189">
        <v>3</v>
      </c>
      <c r="T5189">
        <v>3</v>
      </c>
      <c r="U5189" s="1" t="s">
        <v>4009</v>
      </c>
      <c r="V5189" s="1" t="s">
        <v>32</v>
      </c>
      <c r="W5189">
        <v>-100592163</v>
      </c>
      <c r="X5189">
        <v>36577942</v>
      </c>
    </row>
    <row r="5190" spans="1:24" x14ac:dyDescent="0.25">
      <c r="A5190">
        <v>3055646</v>
      </c>
      <c r="B5190" s="1" t="s">
        <v>10032</v>
      </c>
      <c r="C5190" s="1" t="s">
        <v>10033</v>
      </c>
      <c r="D5190">
        <v>-9999</v>
      </c>
      <c r="E5190" s="1" t="s">
        <v>2784</v>
      </c>
      <c r="F5190" s="1" t="s">
        <v>3925</v>
      </c>
      <c r="G5190">
        <v>40007</v>
      </c>
      <c r="H5190" s="1" t="s">
        <v>9933</v>
      </c>
      <c r="I5190">
        <v>2016</v>
      </c>
      <c r="J5190">
        <v>60</v>
      </c>
      <c r="K5190">
        <v>198</v>
      </c>
      <c r="L5190" s="1" t="s">
        <v>28</v>
      </c>
      <c r="M5190" s="1" t="s">
        <v>8591</v>
      </c>
      <c r="N5190">
        <v>3300</v>
      </c>
      <c r="O5190">
        <v>915</v>
      </c>
      <c r="P5190">
        <v>117</v>
      </c>
      <c r="Q5190">
        <v>1075132</v>
      </c>
      <c r="R5190">
        <v>150</v>
      </c>
      <c r="S5190">
        <v>3</v>
      </c>
      <c r="T5190">
        <v>3</v>
      </c>
      <c r="U5190" s="1" t="s">
        <v>4009</v>
      </c>
      <c r="V5190" s="1" t="s">
        <v>32</v>
      </c>
      <c r="W5190">
        <v>-100609360</v>
      </c>
      <c r="X5190">
        <v>36527176</v>
      </c>
    </row>
    <row r="5191" spans="1:24" x14ac:dyDescent="0.25">
      <c r="A5191">
        <v>3055624</v>
      </c>
      <c r="B5191" s="1" t="s">
        <v>10034</v>
      </c>
      <c r="C5191" s="1" t="s">
        <v>10035</v>
      </c>
      <c r="D5191">
        <v>-9999</v>
      </c>
      <c r="E5191" s="1" t="s">
        <v>2784</v>
      </c>
      <c r="F5191" s="1" t="s">
        <v>3925</v>
      </c>
      <c r="G5191">
        <v>40007</v>
      </c>
      <c r="H5191" s="1" t="s">
        <v>9933</v>
      </c>
      <c r="I5191">
        <v>2016</v>
      </c>
      <c r="J5191">
        <v>60</v>
      </c>
      <c r="K5191">
        <v>198</v>
      </c>
      <c r="L5191" s="1" t="s">
        <v>28</v>
      </c>
      <c r="M5191" s="1" t="s">
        <v>8591</v>
      </c>
      <c r="N5191">
        <v>3300</v>
      </c>
      <c r="O5191">
        <v>915</v>
      </c>
      <c r="P5191">
        <v>117</v>
      </c>
      <c r="Q5191">
        <v>1075132</v>
      </c>
      <c r="R5191">
        <v>150</v>
      </c>
      <c r="S5191">
        <v>3</v>
      </c>
      <c r="T5191">
        <v>3</v>
      </c>
      <c r="U5191" s="1" t="s">
        <v>4009</v>
      </c>
      <c r="V5191" s="1" t="s">
        <v>32</v>
      </c>
      <c r="W5191">
        <v>-100610001</v>
      </c>
      <c r="X5191">
        <v>36566116</v>
      </c>
    </row>
    <row r="5192" spans="1:24" x14ac:dyDescent="0.25">
      <c r="A5192">
        <v>3055611</v>
      </c>
      <c r="B5192" s="1" t="s">
        <v>10036</v>
      </c>
      <c r="C5192" s="1" t="s">
        <v>10037</v>
      </c>
      <c r="D5192">
        <v>-9999</v>
      </c>
      <c r="E5192" s="1" t="s">
        <v>2784</v>
      </c>
      <c r="F5192" s="1" t="s">
        <v>3925</v>
      </c>
      <c r="G5192">
        <v>40007</v>
      </c>
      <c r="H5192" s="1" t="s">
        <v>9933</v>
      </c>
      <c r="I5192">
        <v>2016</v>
      </c>
      <c r="J5192">
        <v>60</v>
      </c>
      <c r="K5192">
        <v>198</v>
      </c>
      <c r="L5192" s="1" t="s">
        <v>28</v>
      </c>
      <c r="M5192" s="1" t="s">
        <v>8591</v>
      </c>
      <c r="N5192">
        <v>3300</v>
      </c>
      <c r="O5192">
        <v>915</v>
      </c>
      <c r="P5192">
        <v>117</v>
      </c>
      <c r="Q5192">
        <v>1075132</v>
      </c>
      <c r="R5192">
        <v>150</v>
      </c>
      <c r="S5192">
        <v>3</v>
      </c>
      <c r="T5192">
        <v>3</v>
      </c>
      <c r="U5192" s="1" t="s">
        <v>4009</v>
      </c>
      <c r="V5192" s="1" t="s">
        <v>32</v>
      </c>
      <c r="W5192">
        <v>-100570992</v>
      </c>
      <c r="X5192">
        <v>36597023</v>
      </c>
    </row>
    <row r="5193" spans="1:24" x14ac:dyDescent="0.25">
      <c r="A5193">
        <v>3055614</v>
      </c>
      <c r="B5193" s="1" t="s">
        <v>10038</v>
      </c>
      <c r="C5193" s="1" t="s">
        <v>10039</v>
      </c>
      <c r="D5193">
        <v>-9999</v>
      </c>
      <c r="E5193" s="1" t="s">
        <v>2784</v>
      </c>
      <c r="F5193" s="1" t="s">
        <v>3925</v>
      </c>
      <c r="G5193">
        <v>40007</v>
      </c>
      <c r="H5193" s="1" t="s">
        <v>9933</v>
      </c>
      <c r="I5193">
        <v>2016</v>
      </c>
      <c r="J5193">
        <v>60</v>
      </c>
      <c r="K5193">
        <v>198</v>
      </c>
      <c r="L5193" s="1" t="s">
        <v>28</v>
      </c>
      <c r="M5193" s="1" t="s">
        <v>8591</v>
      </c>
      <c r="N5193">
        <v>3300</v>
      </c>
      <c r="O5193">
        <v>915</v>
      </c>
      <c r="P5193">
        <v>117</v>
      </c>
      <c r="Q5193">
        <v>1075132</v>
      </c>
      <c r="R5193">
        <v>150</v>
      </c>
      <c r="S5193">
        <v>3</v>
      </c>
      <c r="T5193">
        <v>3</v>
      </c>
      <c r="U5193" s="1" t="s">
        <v>4009</v>
      </c>
      <c r="V5193" s="1" t="s">
        <v>32</v>
      </c>
      <c r="W5193">
        <v>-100570435</v>
      </c>
      <c r="X5193">
        <v>36586502</v>
      </c>
    </row>
    <row r="5194" spans="1:24" x14ac:dyDescent="0.25">
      <c r="A5194">
        <v>3055652</v>
      </c>
      <c r="B5194" s="1" t="s">
        <v>10040</v>
      </c>
      <c r="C5194" s="1" t="s">
        <v>10041</v>
      </c>
      <c r="D5194">
        <v>-9999</v>
      </c>
      <c r="E5194" s="1" t="s">
        <v>2784</v>
      </c>
      <c r="F5194" s="1" t="s">
        <v>3925</v>
      </c>
      <c r="G5194">
        <v>40007</v>
      </c>
      <c r="H5194" s="1" t="s">
        <v>9933</v>
      </c>
      <c r="I5194">
        <v>2016</v>
      </c>
      <c r="J5194">
        <v>60</v>
      </c>
      <c r="K5194">
        <v>198</v>
      </c>
      <c r="L5194" s="1" t="s">
        <v>28</v>
      </c>
      <c r="M5194" s="1" t="s">
        <v>8591</v>
      </c>
      <c r="N5194">
        <v>3300</v>
      </c>
      <c r="O5194">
        <v>915</v>
      </c>
      <c r="P5194">
        <v>117</v>
      </c>
      <c r="Q5194">
        <v>1075132</v>
      </c>
      <c r="R5194">
        <v>150</v>
      </c>
      <c r="S5194">
        <v>3</v>
      </c>
      <c r="T5194">
        <v>3</v>
      </c>
      <c r="U5194" s="1" t="s">
        <v>4009</v>
      </c>
      <c r="V5194" s="1" t="s">
        <v>32</v>
      </c>
      <c r="W5194">
        <v>-100620445</v>
      </c>
      <c r="X5194">
        <v>36520569</v>
      </c>
    </row>
    <row r="5195" spans="1:24" x14ac:dyDescent="0.25">
      <c r="A5195">
        <v>3055640</v>
      </c>
      <c r="B5195" s="1" t="s">
        <v>10042</v>
      </c>
      <c r="C5195" s="1" t="s">
        <v>10043</v>
      </c>
      <c r="D5195">
        <v>-9999</v>
      </c>
      <c r="E5195" s="1" t="s">
        <v>2784</v>
      </c>
      <c r="F5195" s="1" t="s">
        <v>3925</v>
      </c>
      <c r="G5195">
        <v>40007</v>
      </c>
      <c r="H5195" s="1" t="s">
        <v>9933</v>
      </c>
      <c r="I5195">
        <v>2016</v>
      </c>
      <c r="J5195">
        <v>60</v>
      </c>
      <c r="K5195">
        <v>198</v>
      </c>
      <c r="L5195" s="1" t="s">
        <v>28</v>
      </c>
      <c r="M5195" s="1" t="s">
        <v>8591</v>
      </c>
      <c r="N5195">
        <v>3300</v>
      </c>
      <c r="O5195">
        <v>915</v>
      </c>
      <c r="P5195">
        <v>117</v>
      </c>
      <c r="Q5195">
        <v>1075132</v>
      </c>
      <c r="R5195">
        <v>150</v>
      </c>
      <c r="S5195">
        <v>3</v>
      </c>
      <c r="T5195">
        <v>3</v>
      </c>
      <c r="U5195" s="1" t="s">
        <v>4009</v>
      </c>
      <c r="V5195" s="1" t="s">
        <v>32</v>
      </c>
      <c r="W5195">
        <v>-100561249</v>
      </c>
      <c r="X5195">
        <v>36550106</v>
      </c>
    </row>
    <row r="5196" spans="1:24" x14ac:dyDescent="0.25">
      <c r="A5196">
        <v>3055654</v>
      </c>
      <c r="B5196" s="1" t="s">
        <v>10044</v>
      </c>
      <c r="C5196" s="1" t="s">
        <v>10045</v>
      </c>
      <c r="D5196">
        <v>-9999</v>
      </c>
      <c r="E5196" s="1" t="s">
        <v>2784</v>
      </c>
      <c r="F5196" s="1" t="s">
        <v>3925</v>
      </c>
      <c r="G5196">
        <v>40007</v>
      </c>
      <c r="H5196" s="1" t="s">
        <v>9933</v>
      </c>
      <c r="I5196">
        <v>2016</v>
      </c>
      <c r="J5196">
        <v>60</v>
      </c>
      <c r="K5196">
        <v>198</v>
      </c>
      <c r="L5196" s="1" t="s">
        <v>28</v>
      </c>
      <c r="M5196" s="1" t="s">
        <v>8591</v>
      </c>
      <c r="N5196">
        <v>3300</v>
      </c>
      <c r="O5196">
        <v>915</v>
      </c>
      <c r="P5196">
        <v>117</v>
      </c>
      <c r="Q5196">
        <v>1075132</v>
      </c>
      <c r="R5196">
        <v>150</v>
      </c>
      <c r="S5196">
        <v>3</v>
      </c>
      <c r="T5196">
        <v>3</v>
      </c>
      <c r="U5196" s="1" t="s">
        <v>4009</v>
      </c>
      <c r="V5196" s="1" t="s">
        <v>32</v>
      </c>
      <c r="W5196">
        <v>-100590065</v>
      </c>
      <c r="X5196">
        <v>36519211</v>
      </c>
    </row>
    <row r="5197" spans="1:24" x14ac:dyDescent="0.25">
      <c r="A5197">
        <v>3055630</v>
      </c>
      <c r="B5197" s="1" t="s">
        <v>10046</v>
      </c>
      <c r="C5197" s="1" t="s">
        <v>10047</v>
      </c>
      <c r="D5197">
        <v>-9999</v>
      </c>
      <c r="E5197" s="1" t="s">
        <v>2784</v>
      </c>
      <c r="F5197" s="1" t="s">
        <v>3925</v>
      </c>
      <c r="G5197">
        <v>40007</v>
      </c>
      <c r="H5197" s="1" t="s">
        <v>9933</v>
      </c>
      <c r="I5197">
        <v>2016</v>
      </c>
      <c r="J5197">
        <v>60</v>
      </c>
      <c r="K5197">
        <v>198</v>
      </c>
      <c r="L5197" s="1" t="s">
        <v>28</v>
      </c>
      <c r="M5197" s="1" t="s">
        <v>8591</v>
      </c>
      <c r="N5197">
        <v>3300</v>
      </c>
      <c r="O5197">
        <v>915</v>
      </c>
      <c r="P5197">
        <v>117</v>
      </c>
      <c r="Q5197">
        <v>1075132</v>
      </c>
      <c r="R5197">
        <v>150</v>
      </c>
      <c r="S5197">
        <v>3</v>
      </c>
      <c r="T5197">
        <v>3</v>
      </c>
      <c r="U5197" s="1" t="s">
        <v>4009</v>
      </c>
      <c r="V5197" s="1" t="s">
        <v>32</v>
      </c>
      <c r="W5197">
        <v>-100566284</v>
      </c>
      <c r="X5197">
        <v>36563164</v>
      </c>
    </row>
    <row r="5198" spans="1:24" x14ac:dyDescent="0.25">
      <c r="A5198">
        <v>3055616</v>
      </c>
      <c r="B5198" s="1" t="s">
        <v>10048</v>
      </c>
      <c r="C5198" s="1" t="s">
        <v>10049</v>
      </c>
      <c r="D5198">
        <v>-9999</v>
      </c>
      <c r="E5198" s="1" t="s">
        <v>2784</v>
      </c>
      <c r="F5198" s="1" t="s">
        <v>3925</v>
      </c>
      <c r="G5198">
        <v>40007</v>
      </c>
      <c r="H5198" s="1" t="s">
        <v>9933</v>
      </c>
      <c r="I5198">
        <v>2016</v>
      </c>
      <c r="J5198">
        <v>60</v>
      </c>
      <c r="K5198">
        <v>198</v>
      </c>
      <c r="L5198" s="1" t="s">
        <v>28</v>
      </c>
      <c r="M5198" s="1" t="s">
        <v>8591</v>
      </c>
      <c r="N5198">
        <v>3300</v>
      </c>
      <c r="O5198">
        <v>915</v>
      </c>
      <c r="P5198">
        <v>117</v>
      </c>
      <c r="Q5198">
        <v>1075132</v>
      </c>
      <c r="R5198">
        <v>150</v>
      </c>
      <c r="S5198">
        <v>3</v>
      </c>
      <c r="T5198">
        <v>3</v>
      </c>
      <c r="U5198" s="1" t="s">
        <v>4009</v>
      </c>
      <c r="V5198" s="1" t="s">
        <v>32</v>
      </c>
      <c r="W5198">
        <v>-100547455</v>
      </c>
      <c r="X5198">
        <v>36581131</v>
      </c>
    </row>
    <row r="5199" spans="1:24" x14ac:dyDescent="0.25">
      <c r="A5199">
        <v>3055647</v>
      </c>
      <c r="B5199" s="1" t="s">
        <v>10050</v>
      </c>
      <c r="C5199" s="1" t="s">
        <v>10051</v>
      </c>
      <c r="D5199">
        <v>-9999</v>
      </c>
      <c r="E5199" s="1" t="s">
        <v>2784</v>
      </c>
      <c r="F5199" s="1" t="s">
        <v>3925</v>
      </c>
      <c r="G5199">
        <v>40007</v>
      </c>
      <c r="H5199" s="1" t="s">
        <v>9933</v>
      </c>
      <c r="I5199">
        <v>2016</v>
      </c>
      <c r="J5199">
        <v>60</v>
      </c>
      <c r="K5199">
        <v>198</v>
      </c>
      <c r="L5199" s="1" t="s">
        <v>28</v>
      </c>
      <c r="M5199" s="1" t="s">
        <v>8591</v>
      </c>
      <c r="N5199">
        <v>3300</v>
      </c>
      <c r="O5199">
        <v>915</v>
      </c>
      <c r="P5199">
        <v>117</v>
      </c>
      <c r="Q5199">
        <v>1075132</v>
      </c>
      <c r="R5199">
        <v>150</v>
      </c>
      <c r="S5199">
        <v>3</v>
      </c>
      <c r="T5199">
        <v>3</v>
      </c>
      <c r="U5199" s="1" t="s">
        <v>4009</v>
      </c>
      <c r="V5199" s="1" t="s">
        <v>32</v>
      </c>
      <c r="W5199">
        <v>-100605148</v>
      </c>
      <c r="X5199">
        <v>36527168</v>
      </c>
    </row>
    <row r="5200" spans="1:24" x14ac:dyDescent="0.25">
      <c r="A5200">
        <v>3076447</v>
      </c>
      <c r="B5200" s="1" t="s">
        <v>10052</v>
      </c>
      <c r="C5200" s="1" t="s">
        <v>10053</v>
      </c>
      <c r="D5200">
        <v>-9999</v>
      </c>
      <c r="E5200" s="1" t="s">
        <v>1698</v>
      </c>
      <c r="F5200" s="1" t="s">
        <v>10054</v>
      </c>
      <c r="G5200">
        <v>18075</v>
      </c>
      <c r="H5200" s="1" t="s">
        <v>10055</v>
      </c>
      <c r="I5200">
        <v>2017</v>
      </c>
      <c r="J5200">
        <v>57</v>
      </c>
      <c r="K5200">
        <v>1197</v>
      </c>
      <c r="L5200" s="1" t="s">
        <v>74</v>
      </c>
      <c r="M5200" s="1" t="s">
        <v>10056</v>
      </c>
      <c r="N5200">
        <v>2100</v>
      </c>
      <c r="O5200">
        <v>94</v>
      </c>
      <c r="P5200">
        <v>116</v>
      </c>
      <c r="Q5200">
        <v>1056832</v>
      </c>
      <c r="R5200">
        <v>1521</v>
      </c>
      <c r="S5200">
        <v>3</v>
      </c>
      <c r="T5200">
        <v>3</v>
      </c>
      <c r="U5200" s="1" t="s">
        <v>10057</v>
      </c>
      <c r="V5200" s="1" t="s">
        <v>32</v>
      </c>
      <c r="W5200">
        <v>-84952477</v>
      </c>
      <c r="X5200">
        <v>40350945</v>
      </c>
    </row>
    <row r="5201" spans="1:24" x14ac:dyDescent="0.25">
      <c r="A5201">
        <v>3075258</v>
      </c>
      <c r="B5201" s="1" t="s">
        <v>10058</v>
      </c>
      <c r="C5201" s="1" t="s">
        <v>10059</v>
      </c>
      <c r="D5201">
        <v>-9999</v>
      </c>
      <c r="E5201" s="1" t="s">
        <v>1698</v>
      </c>
      <c r="F5201" s="1" t="s">
        <v>10060</v>
      </c>
      <c r="G5201">
        <v>18135</v>
      </c>
      <c r="H5201" s="1" t="s">
        <v>10055</v>
      </c>
      <c r="I5201">
        <v>2017</v>
      </c>
      <c r="J5201">
        <v>57</v>
      </c>
      <c r="K5201">
        <v>1197</v>
      </c>
      <c r="L5201" s="1" t="s">
        <v>74</v>
      </c>
      <c r="M5201" s="1" t="s">
        <v>10056</v>
      </c>
      <c r="N5201">
        <v>2100</v>
      </c>
      <c r="O5201">
        <v>94</v>
      </c>
      <c r="P5201">
        <v>116</v>
      </c>
      <c r="Q5201">
        <v>1056832</v>
      </c>
      <c r="R5201">
        <v>1521</v>
      </c>
      <c r="S5201">
        <v>3</v>
      </c>
      <c r="T5201">
        <v>3</v>
      </c>
      <c r="U5201" s="1" t="s">
        <v>10057</v>
      </c>
      <c r="V5201" s="1" t="s">
        <v>32</v>
      </c>
      <c r="W5201">
        <v>-85014160</v>
      </c>
      <c r="X5201">
        <v>40303818</v>
      </c>
    </row>
    <row r="5202" spans="1:24" x14ac:dyDescent="0.25">
      <c r="A5202">
        <v>3075230</v>
      </c>
      <c r="B5202" s="1" t="s">
        <v>10061</v>
      </c>
      <c r="C5202" s="1" t="s">
        <v>10062</v>
      </c>
      <c r="D5202">
        <v>-9999</v>
      </c>
      <c r="E5202" s="1" t="s">
        <v>1698</v>
      </c>
      <c r="F5202" s="1" t="s">
        <v>10054</v>
      </c>
      <c r="G5202">
        <v>18075</v>
      </c>
      <c r="H5202" s="1" t="s">
        <v>10055</v>
      </c>
      <c r="I5202">
        <v>2017</v>
      </c>
      <c r="J5202">
        <v>57</v>
      </c>
      <c r="K5202">
        <v>1197</v>
      </c>
      <c r="L5202" s="1" t="s">
        <v>74</v>
      </c>
      <c r="M5202" s="1" t="s">
        <v>10056</v>
      </c>
      <c r="N5202">
        <v>2100</v>
      </c>
      <c r="O5202">
        <v>94</v>
      </c>
      <c r="P5202">
        <v>116</v>
      </c>
      <c r="Q5202">
        <v>1056832</v>
      </c>
      <c r="R5202">
        <v>1521</v>
      </c>
      <c r="S5202">
        <v>3</v>
      </c>
      <c r="T5202">
        <v>3</v>
      </c>
      <c r="U5202" s="1" t="s">
        <v>10057</v>
      </c>
      <c r="V5202" s="1" t="s">
        <v>32</v>
      </c>
      <c r="W5202">
        <v>-84870354</v>
      </c>
      <c r="X5202">
        <v>40319088</v>
      </c>
    </row>
    <row r="5203" spans="1:24" x14ac:dyDescent="0.25">
      <c r="A5203">
        <v>3067294</v>
      </c>
      <c r="B5203" s="1" t="s">
        <v>10063</v>
      </c>
      <c r="C5203" s="1" t="s">
        <v>10064</v>
      </c>
      <c r="D5203">
        <v>-9999</v>
      </c>
      <c r="E5203" s="1" t="s">
        <v>1698</v>
      </c>
      <c r="F5203" s="1" t="s">
        <v>10054</v>
      </c>
      <c r="G5203">
        <v>18075</v>
      </c>
      <c r="H5203" s="1" t="s">
        <v>10055</v>
      </c>
      <c r="I5203">
        <v>2017</v>
      </c>
      <c r="J5203">
        <v>57</v>
      </c>
      <c r="K5203">
        <v>1197</v>
      </c>
      <c r="L5203" s="1" t="s">
        <v>74</v>
      </c>
      <c r="M5203" s="1" t="s">
        <v>10056</v>
      </c>
      <c r="N5203">
        <v>2100</v>
      </c>
      <c r="O5203">
        <v>94</v>
      </c>
      <c r="P5203">
        <v>116</v>
      </c>
      <c r="Q5203">
        <v>1056832</v>
      </c>
      <c r="R5203">
        <v>1521</v>
      </c>
      <c r="S5203">
        <v>3</v>
      </c>
      <c r="T5203">
        <v>3</v>
      </c>
      <c r="U5203" s="1" t="s">
        <v>3821</v>
      </c>
      <c r="V5203" s="1" t="s">
        <v>32</v>
      </c>
      <c r="W5203">
        <v>-85021660</v>
      </c>
      <c r="X5203">
        <v>40317585</v>
      </c>
    </row>
    <row r="5204" spans="1:24" x14ac:dyDescent="0.25">
      <c r="A5204">
        <v>3076293</v>
      </c>
      <c r="B5204" s="1" t="s">
        <v>10065</v>
      </c>
      <c r="C5204" s="1" t="s">
        <v>10066</v>
      </c>
      <c r="D5204">
        <v>-9999</v>
      </c>
      <c r="E5204" s="1" t="s">
        <v>1698</v>
      </c>
      <c r="F5204" s="1" t="s">
        <v>10054</v>
      </c>
      <c r="G5204">
        <v>18075</v>
      </c>
      <c r="H5204" s="1" t="s">
        <v>10055</v>
      </c>
      <c r="I5204">
        <v>2017</v>
      </c>
      <c r="J5204">
        <v>57</v>
      </c>
      <c r="K5204">
        <v>1197</v>
      </c>
      <c r="L5204" s="1" t="s">
        <v>74</v>
      </c>
      <c r="M5204" s="1" t="s">
        <v>10056</v>
      </c>
      <c r="N5204">
        <v>2100</v>
      </c>
      <c r="O5204">
        <v>94</v>
      </c>
      <c r="P5204">
        <v>116</v>
      </c>
      <c r="Q5204">
        <v>1056832</v>
      </c>
      <c r="R5204">
        <v>1521</v>
      </c>
      <c r="S5204">
        <v>3</v>
      </c>
      <c r="T5204">
        <v>3</v>
      </c>
      <c r="U5204" s="1" t="s">
        <v>10057</v>
      </c>
      <c r="V5204" s="1" t="s">
        <v>32</v>
      </c>
      <c r="W5204">
        <v>-85007797</v>
      </c>
      <c r="X5204">
        <v>40339470</v>
      </c>
    </row>
    <row r="5205" spans="1:24" x14ac:dyDescent="0.25">
      <c r="A5205">
        <v>3076001</v>
      </c>
      <c r="B5205" s="1" t="s">
        <v>10067</v>
      </c>
      <c r="C5205" s="1" t="s">
        <v>10068</v>
      </c>
      <c r="D5205">
        <v>-9999</v>
      </c>
      <c r="E5205" s="1" t="s">
        <v>1698</v>
      </c>
      <c r="F5205" s="1" t="s">
        <v>10054</v>
      </c>
      <c r="G5205">
        <v>18075</v>
      </c>
      <c r="H5205" s="1" t="s">
        <v>10055</v>
      </c>
      <c r="I5205">
        <v>2017</v>
      </c>
      <c r="J5205">
        <v>57</v>
      </c>
      <c r="K5205">
        <v>1197</v>
      </c>
      <c r="L5205" s="1" t="s">
        <v>74</v>
      </c>
      <c r="M5205" s="1" t="s">
        <v>10056</v>
      </c>
      <c r="N5205">
        <v>2100</v>
      </c>
      <c r="O5205">
        <v>94</v>
      </c>
      <c r="P5205">
        <v>116</v>
      </c>
      <c r="Q5205">
        <v>1056832</v>
      </c>
      <c r="R5205">
        <v>1521</v>
      </c>
      <c r="S5205">
        <v>3</v>
      </c>
      <c r="T5205">
        <v>3</v>
      </c>
      <c r="U5205" s="1" t="s">
        <v>10057</v>
      </c>
      <c r="V5205" s="1" t="s">
        <v>32</v>
      </c>
      <c r="W5205">
        <v>-84929451</v>
      </c>
      <c r="X5205">
        <v>40311646</v>
      </c>
    </row>
    <row r="5206" spans="1:24" x14ac:dyDescent="0.25">
      <c r="A5206">
        <v>3076975</v>
      </c>
      <c r="B5206" s="1" t="s">
        <v>10069</v>
      </c>
      <c r="C5206" s="1" t="s">
        <v>10070</v>
      </c>
      <c r="D5206">
        <v>-9999</v>
      </c>
      <c r="E5206" s="1" t="s">
        <v>1698</v>
      </c>
      <c r="F5206" s="1" t="s">
        <v>10060</v>
      </c>
      <c r="G5206">
        <v>18135</v>
      </c>
      <c r="H5206" s="1" t="s">
        <v>10055</v>
      </c>
      <c r="I5206">
        <v>2017</v>
      </c>
      <c r="J5206">
        <v>57</v>
      </c>
      <c r="K5206">
        <v>1197</v>
      </c>
      <c r="L5206" s="1" t="s">
        <v>74</v>
      </c>
      <c r="M5206" s="1" t="s">
        <v>10056</v>
      </c>
      <c r="N5206">
        <v>2100</v>
      </c>
      <c r="O5206">
        <v>94</v>
      </c>
      <c r="P5206">
        <v>116</v>
      </c>
      <c r="Q5206">
        <v>1056832</v>
      </c>
      <c r="R5206">
        <v>1521</v>
      </c>
      <c r="S5206">
        <v>3</v>
      </c>
      <c r="T5206">
        <v>3</v>
      </c>
      <c r="U5206" s="1" t="s">
        <v>10057</v>
      </c>
      <c r="V5206" s="1" t="s">
        <v>32</v>
      </c>
      <c r="W5206">
        <v>-84950523</v>
      </c>
      <c r="X5206">
        <v>40305016</v>
      </c>
    </row>
    <row r="5207" spans="1:24" x14ac:dyDescent="0.25">
      <c r="A5207">
        <v>3077686</v>
      </c>
      <c r="B5207" s="1" t="s">
        <v>10071</v>
      </c>
      <c r="C5207" s="1" t="s">
        <v>10072</v>
      </c>
      <c r="D5207">
        <v>-9999</v>
      </c>
      <c r="E5207" s="1" t="s">
        <v>1698</v>
      </c>
      <c r="F5207" s="1" t="s">
        <v>10054</v>
      </c>
      <c r="G5207">
        <v>18075</v>
      </c>
      <c r="H5207" s="1" t="s">
        <v>10055</v>
      </c>
      <c r="I5207">
        <v>2017</v>
      </c>
      <c r="J5207">
        <v>57</v>
      </c>
      <c r="K5207">
        <v>1197</v>
      </c>
      <c r="L5207" s="1" t="s">
        <v>74</v>
      </c>
      <c r="M5207" s="1" t="s">
        <v>10056</v>
      </c>
      <c r="N5207">
        <v>2100</v>
      </c>
      <c r="O5207">
        <v>94</v>
      </c>
      <c r="P5207">
        <v>116</v>
      </c>
      <c r="Q5207">
        <v>1056832</v>
      </c>
      <c r="R5207">
        <v>1521</v>
      </c>
      <c r="S5207">
        <v>3</v>
      </c>
      <c r="T5207">
        <v>3</v>
      </c>
      <c r="U5207" s="1" t="s">
        <v>10057</v>
      </c>
      <c r="V5207" s="1" t="s">
        <v>32</v>
      </c>
      <c r="W5207">
        <v>-84894402</v>
      </c>
      <c r="X5207">
        <v>40343540</v>
      </c>
    </row>
    <row r="5208" spans="1:24" x14ac:dyDescent="0.25">
      <c r="A5208">
        <v>3075226</v>
      </c>
      <c r="B5208" s="1" t="s">
        <v>10073</v>
      </c>
      <c r="C5208" s="1" t="s">
        <v>10074</v>
      </c>
      <c r="D5208">
        <v>-9999</v>
      </c>
      <c r="E5208" s="1" t="s">
        <v>1698</v>
      </c>
      <c r="F5208" s="1" t="s">
        <v>10054</v>
      </c>
      <c r="G5208">
        <v>18075</v>
      </c>
      <c r="H5208" s="1" t="s">
        <v>10055</v>
      </c>
      <c r="I5208">
        <v>2017</v>
      </c>
      <c r="J5208">
        <v>57</v>
      </c>
      <c r="K5208">
        <v>1197</v>
      </c>
      <c r="L5208" s="1" t="s">
        <v>74</v>
      </c>
      <c r="M5208" s="1" t="s">
        <v>10056</v>
      </c>
      <c r="N5208">
        <v>2100</v>
      </c>
      <c r="O5208">
        <v>94</v>
      </c>
      <c r="P5208">
        <v>116</v>
      </c>
      <c r="Q5208">
        <v>1056832</v>
      </c>
      <c r="R5208">
        <v>1521</v>
      </c>
      <c r="S5208">
        <v>3</v>
      </c>
      <c r="T5208">
        <v>3</v>
      </c>
      <c r="U5208" s="1" t="s">
        <v>10057</v>
      </c>
      <c r="V5208" s="1" t="s">
        <v>32</v>
      </c>
      <c r="W5208">
        <v>-84856880</v>
      </c>
      <c r="X5208">
        <v>40329025</v>
      </c>
    </row>
    <row r="5209" spans="1:24" x14ac:dyDescent="0.25">
      <c r="A5209">
        <v>3075266</v>
      </c>
      <c r="B5209" s="1" t="s">
        <v>10075</v>
      </c>
      <c r="C5209" s="1" t="s">
        <v>10076</v>
      </c>
      <c r="D5209">
        <v>-9999</v>
      </c>
      <c r="E5209" s="1" t="s">
        <v>1698</v>
      </c>
      <c r="F5209" s="1" t="s">
        <v>10054</v>
      </c>
      <c r="G5209">
        <v>18075</v>
      </c>
      <c r="H5209" s="1" t="s">
        <v>10055</v>
      </c>
      <c r="I5209">
        <v>2017</v>
      </c>
      <c r="J5209">
        <v>57</v>
      </c>
      <c r="K5209">
        <v>1197</v>
      </c>
      <c r="L5209" s="1" t="s">
        <v>74</v>
      </c>
      <c r="M5209" s="1" t="s">
        <v>10056</v>
      </c>
      <c r="N5209">
        <v>2100</v>
      </c>
      <c r="O5209">
        <v>94</v>
      </c>
      <c r="P5209">
        <v>116</v>
      </c>
      <c r="Q5209">
        <v>1056832</v>
      </c>
      <c r="R5209">
        <v>1521</v>
      </c>
      <c r="S5209">
        <v>3</v>
      </c>
      <c r="T5209">
        <v>3</v>
      </c>
      <c r="U5209" s="1" t="s">
        <v>10057</v>
      </c>
      <c r="V5209" s="1" t="s">
        <v>32</v>
      </c>
      <c r="W5209">
        <v>-85002876</v>
      </c>
      <c r="X5209">
        <v>40332253</v>
      </c>
    </row>
    <row r="5210" spans="1:24" x14ac:dyDescent="0.25">
      <c r="A5210">
        <v>3077737</v>
      </c>
      <c r="B5210" s="1" t="s">
        <v>10077</v>
      </c>
      <c r="C5210" s="1" t="s">
        <v>10078</v>
      </c>
      <c r="D5210">
        <v>-9999</v>
      </c>
      <c r="E5210" s="1" t="s">
        <v>1698</v>
      </c>
      <c r="F5210" s="1" t="s">
        <v>10054</v>
      </c>
      <c r="G5210">
        <v>18075</v>
      </c>
      <c r="H5210" s="1" t="s">
        <v>10055</v>
      </c>
      <c r="I5210">
        <v>2017</v>
      </c>
      <c r="J5210">
        <v>57</v>
      </c>
      <c r="K5210">
        <v>1197</v>
      </c>
      <c r="L5210" s="1" t="s">
        <v>74</v>
      </c>
      <c r="M5210" s="1" t="s">
        <v>10056</v>
      </c>
      <c r="N5210">
        <v>2100</v>
      </c>
      <c r="O5210">
        <v>94</v>
      </c>
      <c r="P5210">
        <v>116</v>
      </c>
      <c r="Q5210">
        <v>1056832</v>
      </c>
      <c r="R5210">
        <v>1521</v>
      </c>
      <c r="S5210">
        <v>3</v>
      </c>
      <c r="T5210">
        <v>3</v>
      </c>
      <c r="U5210" s="1" t="s">
        <v>10057</v>
      </c>
      <c r="V5210" s="1" t="s">
        <v>32</v>
      </c>
      <c r="W5210">
        <v>-84897385</v>
      </c>
      <c r="X5210">
        <v>40347141</v>
      </c>
    </row>
    <row r="5211" spans="1:24" x14ac:dyDescent="0.25">
      <c r="A5211">
        <v>3066596</v>
      </c>
      <c r="B5211" s="1" t="s">
        <v>10079</v>
      </c>
      <c r="C5211" s="1" t="s">
        <v>10080</v>
      </c>
      <c r="D5211">
        <v>-9999</v>
      </c>
      <c r="E5211" s="1" t="s">
        <v>1698</v>
      </c>
      <c r="F5211" s="1" t="s">
        <v>10054</v>
      </c>
      <c r="G5211">
        <v>18075</v>
      </c>
      <c r="H5211" s="1" t="s">
        <v>10055</v>
      </c>
      <c r="I5211">
        <v>2017</v>
      </c>
      <c r="J5211">
        <v>57</v>
      </c>
      <c r="K5211">
        <v>1197</v>
      </c>
      <c r="L5211" s="1" t="s">
        <v>74</v>
      </c>
      <c r="M5211" s="1" t="s">
        <v>10056</v>
      </c>
      <c r="N5211">
        <v>2100</v>
      </c>
      <c r="O5211">
        <v>94</v>
      </c>
      <c r="P5211">
        <v>116</v>
      </c>
      <c r="Q5211">
        <v>1056832</v>
      </c>
      <c r="R5211">
        <v>1521</v>
      </c>
      <c r="S5211">
        <v>3</v>
      </c>
      <c r="T5211">
        <v>3</v>
      </c>
      <c r="U5211" s="1" t="s">
        <v>3821</v>
      </c>
      <c r="V5211" s="1" t="s">
        <v>32</v>
      </c>
      <c r="W5211">
        <v>-85016289</v>
      </c>
      <c r="X5211">
        <v>40317436</v>
      </c>
    </row>
    <row r="5212" spans="1:24" x14ac:dyDescent="0.25">
      <c r="A5212">
        <v>3077865</v>
      </c>
      <c r="B5212" s="1" t="s">
        <v>10081</v>
      </c>
      <c r="C5212" s="1" t="s">
        <v>10082</v>
      </c>
      <c r="D5212">
        <v>-9999</v>
      </c>
      <c r="E5212" s="1" t="s">
        <v>1698</v>
      </c>
      <c r="F5212" s="1" t="s">
        <v>10054</v>
      </c>
      <c r="G5212">
        <v>18075</v>
      </c>
      <c r="H5212" s="1" t="s">
        <v>10055</v>
      </c>
      <c r="I5212">
        <v>2017</v>
      </c>
      <c r="J5212">
        <v>57</v>
      </c>
      <c r="K5212">
        <v>1197</v>
      </c>
      <c r="L5212" s="1" t="s">
        <v>74</v>
      </c>
      <c r="M5212" s="1" t="s">
        <v>10056</v>
      </c>
      <c r="N5212">
        <v>2100</v>
      </c>
      <c r="O5212">
        <v>94</v>
      </c>
      <c r="P5212">
        <v>116</v>
      </c>
      <c r="Q5212">
        <v>1056832</v>
      </c>
      <c r="R5212">
        <v>1521</v>
      </c>
      <c r="S5212">
        <v>3</v>
      </c>
      <c r="T5212">
        <v>3</v>
      </c>
      <c r="U5212" s="1" t="s">
        <v>10057</v>
      </c>
      <c r="V5212" s="1" t="s">
        <v>32</v>
      </c>
      <c r="W5212">
        <v>-85013695</v>
      </c>
      <c r="X5212">
        <v>40339554</v>
      </c>
    </row>
    <row r="5213" spans="1:24" x14ac:dyDescent="0.25">
      <c r="A5213">
        <v>3075263</v>
      </c>
      <c r="B5213" s="1" t="s">
        <v>10083</v>
      </c>
      <c r="C5213" s="1" t="s">
        <v>10084</v>
      </c>
      <c r="D5213">
        <v>-9999</v>
      </c>
      <c r="E5213" s="1" t="s">
        <v>1698</v>
      </c>
      <c r="F5213" s="1" t="s">
        <v>10054</v>
      </c>
      <c r="G5213">
        <v>18075</v>
      </c>
      <c r="H5213" s="1" t="s">
        <v>10055</v>
      </c>
      <c r="I5213">
        <v>2017</v>
      </c>
      <c r="J5213">
        <v>57</v>
      </c>
      <c r="K5213">
        <v>1197</v>
      </c>
      <c r="L5213" s="1" t="s">
        <v>74</v>
      </c>
      <c r="M5213" s="1" t="s">
        <v>10056</v>
      </c>
      <c r="N5213">
        <v>2100</v>
      </c>
      <c r="O5213">
        <v>94</v>
      </c>
      <c r="P5213">
        <v>116</v>
      </c>
      <c r="Q5213">
        <v>1056832</v>
      </c>
      <c r="R5213">
        <v>1521</v>
      </c>
      <c r="S5213">
        <v>3</v>
      </c>
      <c r="T5213">
        <v>3</v>
      </c>
      <c r="U5213" s="1" t="s">
        <v>10057</v>
      </c>
      <c r="V5213" s="1" t="s">
        <v>32</v>
      </c>
      <c r="W5213">
        <v>-84964645</v>
      </c>
      <c r="X5213">
        <v>40320652</v>
      </c>
    </row>
    <row r="5214" spans="1:24" x14ac:dyDescent="0.25">
      <c r="A5214">
        <v>3075943</v>
      </c>
      <c r="B5214" s="1" t="s">
        <v>10085</v>
      </c>
      <c r="C5214" s="1" t="s">
        <v>10086</v>
      </c>
      <c r="D5214">
        <v>-9999</v>
      </c>
      <c r="E5214" s="1" t="s">
        <v>1698</v>
      </c>
      <c r="F5214" s="1" t="s">
        <v>10060</v>
      </c>
      <c r="G5214">
        <v>18135</v>
      </c>
      <c r="H5214" s="1" t="s">
        <v>10055</v>
      </c>
      <c r="I5214">
        <v>2017</v>
      </c>
      <c r="J5214">
        <v>57</v>
      </c>
      <c r="K5214">
        <v>1197</v>
      </c>
      <c r="L5214" s="1" t="s">
        <v>74</v>
      </c>
      <c r="M5214" s="1" t="s">
        <v>10056</v>
      </c>
      <c r="N5214">
        <v>2100</v>
      </c>
      <c r="O5214">
        <v>94</v>
      </c>
      <c r="P5214">
        <v>116</v>
      </c>
      <c r="Q5214">
        <v>1056832</v>
      </c>
      <c r="R5214">
        <v>1521</v>
      </c>
      <c r="S5214">
        <v>3</v>
      </c>
      <c r="T5214">
        <v>3</v>
      </c>
      <c r="U5214" s="1" t="s">
        <v>10057</v>
      </c>
      <c r="V5214" s="1" t="s">
        <v>32</v>
      </c>
      <c r="W5214">
        <v>-84931526</v>
      </c>
      <c r="X5214">
        <v>40302898</v>
      </c>
    </row>
    <row r="5215" spans="1:24" x14ac:dyDescent="0.25">
      <c r="A5215">
        <v>3078082</v>
      </c>
      <c r="B5215" s="1" t="s">
        <v>10087</v>
      </c>
      <c r="C5215" s="1" t="s">
        <v>10088</v>
      </c>
      <c r="D5215">
        <v>-9999</v>
      </c>
      <c r="E5215" s="1" t="s">
        <v>1698</v>
      </c>
      <c r="F5215" s="1" t="s">
        <v>10054</v>
      </c>
      <c r="G5215">
        <v>18075</v>
      </c>
      <c r="H5215" s="1" t="s">
        <v>10055</v>
      </c>
      <c r="I5215">
        <v>2017</v>
      </c>
      <c r="J5215">
        <v>57</v>
      </c>
      <c r="K5215">
        <v>1197</v>
      </c>
      <c r="L5215" s="1" t="s">
        <v>74</v>
      </c>
      <c r="M5215" s="1" t="s">
        <v>10056</v>
      </c>
      <c r="N5215">
        <v>2100</v>
      </c>
      <c r="O5215">
        <v>94</v>
      </c>
      <c r="P5215">
        <v>116</v>
      </c>
      <c r="Q5215">
        <v>1056832</v>
      </c>
      <c r="R5215">
        <v>1521</v>
      </c>
      <c r="S5215">
        <v>3</v>
      </c>
      <c r="T5215">
        <v>3</v>
      </c>
      <c r="U5215" s="1" t="s">
        <v>10057</v>
      </c>
      <c r="V5215" s="1" t="s">
        <v>32</v>
      </c>
      <c r="W5215">
        <v>-84945755</v>
      </c>
      <c r="X5215">
        <v>40340790</v>
      </c>
    </row>
    <row r="5216" spans="1:24" x14ac:dyDescent="0.25">
      <c r="A5216">
        <v>3077302</v>
      </c>
      <c r="B5216" s="1" t="s">
        <v>10089</v>
      </c>
      <c r="C5216" s="1" t="s">
        <v>10090</v>
      </c>
      <c r="D5216">
        <v>-9999</v>
      </c>
      <c r="E5216" s="1" t="s">
        <v>1698</v>
      </c>
      <c r="F5216" s="1" t="s">
        <v>10060</v>
      </c>
      <c r="G5216">
        <v>18135</v>
      </c>
      <c r="H5216" s="1" t="s">
        <v>10055</v>
      </c>
      <c r="I5216">
        <v>2017</v>
      </c>
      <c r="J5216">
        <v>57</v>
      </c>
      <c r="K5216">
        <v>1197</v>
      </c>
      <c r="L5216" s="1" t="s">
        <v>74</v>
      </c>
      <c r="M5216" s="1" t="s">
        <v>10056</v>
      </c>
      <c r="N5216">
        <v>2100</v>
      </c>
      <c r="O5216">
        <v>94</v>
      </c>
      <c r="P5216">
        <v>116</v>
      </c>
      <c r="Q5216">
        <v>1056832</v>
      </c>
      <c r="R5216">
        <v>1521</v>
      </c>
      <c r="S5216">
        <v>3</v>
      </c>
      <c r="T5216">
        <v>3</v>
      </c>
      <c r="U5216" s="1" t="s">
        <v>10057</v>
      </c>
      <c r="V5216" s="1" t="s">
        <v>32</v>
      </c>
      <c r="W5216">
        <v>-84921394</v>
      </c>
      <c r="X5216">
        <v>40292618</v>
      </c>
    </row>
    <row r="5217" spans="1:24" x14ac:dyDescent="0.25">
      <c r="A5217">
        <v>3075229</v>
      </c>
      <c r="B5217" s="1" t="s">
        <v>10091</v>
      </c>
      <c r="C5217" s="1" t="s">
        <v>10092</v>
      </c>
      <c r="D5217">
        <v>-9999</v>
      </c>
      <c r="E5217" s="1" t="s">
        <v>1698</v>
      </c>
      <c r="F5217" s="1" t="s">
        <v>10054</v>
      </c>
      <c r="G5217">
        <v>18075</v>
      </c>
      <c r="H5217" s="1" t="s">
        <v>10055</v>
      </c>
      <c r="I5217">
        <v>2017</v>
      </c>
      <c r="J5217">
        <v>57</v>
      </c>
      <c r="K5217">
        <v>1197</v>
      </c>
      <c r="L5217" s="1" t="s">
        <v>74</v>
      </c>
      <c r="M5217" s="1" t="s">
        <v>10056</v>
      </c>
      <c r="N5217">
        <v>2100</v>
      </c>
      <c r="O5217">
        <v>94</v>
      </c>
      <c r="P5217">
        <v>116</v>
      </c>
      <c r="Q5217">
        <v>1056832</v>
      </c>
      <c r="R5217">
        <v>1521</v>
      </c>
      <c r="S5217">
        <v>3</v>
      </c>
      <c r="T5217">
        <v>3</v>
      </c>
      <c r="U5217" s="1" t="s">
        <v>10057</v>
      </c>
      <c r="V5217" s="1" t="s">
        <v>32</v>
      </c>
      <c r="W5217">
        <v>-84898720</v>
      </c>
      <c r="X5217">
        <v>40329334</v>
      </c>
    </row>
    <row r="5218" spans="1:24" x14ac:dyDescent="0.25">
      <c r="A5218">
        <v>3077019</v>
      </c>
      <c r="B5218" s="1" t="s">
        <v>10093</v>
      </c>
      <c r="C5218" s="1" t="s">
        <v>10094</v>
      </c>
      <c r="D5218">
        <v>-9999</v>
      </c>
      <c r="E5218" s="1" t="s">
        <v>1698</v>
      </c>
      <c r="F5218" s="1" t="s">
        <v>10060</v>
      </c>
      <c r="G5218">
        <v>18135</v>
      </c>
      <c r="H5218" s="1" t="s">
        <v>10055</v>
      </c>
      <c r="I5218">
        <v>2017</v>
      </c>
      <c r="J5218">
        <v>57</v>
      </c>
      <c r="K5218">
        <v>1197</v>
      </c>
      <c r="L5218" s="1" t="s">
        <v>74</v>
      </c>
      <c r="M5218" s="1" t="s">
        <v>10056</v>
      </c>
      <c r="N5218">
        <v>2100</v>
      </c>
      <c r="O5218">
        <v>94</v>
      </c>
      <c r="P5218">
        <v>116</v>
      </c>
      <c r="Q5218">
        <v>1056832</v>
      </c>
      <c r="R5218">
        <v>1521</v>
      </c>
      <c r="S5218">
        <v>3</v>
      </c>
      <c r="T5218">
        <v>3</v>
      </c>
      <c r="U5218" s="1" t="s">
        <v>10057</v>
      </c>
      <c r="V5218" s="1" t="s">
        <v>32</v>
      </c>
      <c r="W5218">
        <v>-84912354</v>
      </c>
      <c r="X5218">
        <v>40306042</v>
      </c>
    </row>
    <row r="5219" spans="1:24" x14ac:dyDescent="0.25">
      <c r="A5219">
        <v>3075225</v>
      </c>
      <c r="B5219" s="1" t="s">
        <v>10095</v>
      </c>
      <c r="C5219" s="1" t="s">
        <v>10096</v>
      </c>
      <c r="D5219">
        <v>-9999</v>
      </c>
      <c r="E5219" s="1" t="s">
        <v>1698</v>
      </c>
      <c r="F5219" s="1" t="s">
        <v>10054</v>
      </c>
      <c r="G5219">
        <v>18075</v>
      </c>
      <c r="H5219" s="1" t="s">
        <v>10055</v>
      </c>
      <c r="I5219">
        <v>2017</v>
      </c>
      <c r="J5219">
        <v>57</v>
      </c>
      <c r="K5219">
        <v>1197</v>
      </c>
      <c r="L5219" s="1" t="s">
        <v>74</v>
      </c>
      <c r="M5219" s="1" t="s">
        <v>10056</v>
      </c>
      <c r="N5219">
        <v>2100</v>
      </c>
      <c r="O5219">
        <v>94</v>
      </c>
      <c r="P5219">
        <v>116</v>
      </c>
      <c r="Q5219">
        <v>1056832</v>
      </c>
      <c r="R5219">
        <v>1521</v>
      </c>
      <c r="S5219">
        <v>3</v>
      </c>
      <c r="T5219">
        <v>3</v>
      </c>
      <c r="U5219" s="1" t="s">
        <v>10057</v>
      </c>
      <c r="V5219" s="1" t="s">
        <v>32</v>
      </c>
      <c r="W5219">
        <v>-84887993</v>
      </c>
      <c r="X5219">
        <v>40332760</v>
      </c>
    </row>
    <row r="5220" spans="1:24" x14ac:dyDescent="0.25">
      <c r="A5220">
        <v>3077849</v>
      </c>
      <c r="B5220" s="1" t="s">
        <v>10097</v>
      </c>
      <c r="C5220" s="1" t="s">
        <v>10098</v>
      </c>
      <c r="D5220">
        <v>-9999</v>
      </c>
      <c r="E5220" s="1" t="s">
        <v>1698</v>
      </c>
      <c r="F5220" s="1" t="s">
        <v>10054</v>
      </c>
      <c r="G5220">
        <v>18075</v>
      </c>
      <c r="H5220" s="1" t="s">
        <v>10055</v>
      </c>
      <c r="I5220">
        <v>2017</v>
      </c>
      <c r="J5220">
        <v>57</v>
      </c>
      <c r="K5220">
        <v>1197</v>
      </c>
      <c r="L5220" s="1" t="s">
        <v>74</v>
      </c>
      <c r="M5220" s="1" t="s">
        <v>10056</v>
      </c>
      <c r="N5220">
        <v>2100</v>
      </c>
      <c r="O5220">
        <v>94</v>
      </c>
      <c r="P5220">
        <v>116</v>
      </c>
      <c r="Q5220">
        <v>1056832</v>
      </c>
      <c r="R5220">
        <v>1521</v>
      </c>
      <c r="S5220">
        <v>3</v>
      </c>
      <c r="T5220">
        <v>3</v>
      </c>
      <c r="U5220" s="1" t="s">
        <v>10057</v>
      </c>
      <c r="V5220" s="1" t="s">
        <v>32</v>
      </c>
      <c r="W5220">
        <v>-84914047</v>
      </c>
      <c r="X5220">
        <v>40318420</v>
      </c>
    </row>
    <row r="5221" spans="1:24" x14ac:dyDescent="0.25">
      <c r="A5221">
        <v>3075223</v>
      </c>
      <c r="B5221" s="1" t="s">
        <v>10099</v>
      </c>
      <c r="C5221" s="1" t="s">
        <v>10100</v>
      </c>
      <c r="D5221">
        <v>-9999</v>
      </c>
      <c r="E5221" s="1" t="s">
        <v>1698</v>
      </c>
      <c r="F5221" s="1" t="s">
        <v>10054</v>
      </c>
      <c r="G5221">
        <v>18075</v>
      </c>
      <c r="H5221" s="1" t="s">
        <v>10055</v>
      </c>
      <c r="I5221">
        <v>2017</v>
      </c>
      <c r="J5221">
        <v>57</v>
      </c>
      <c r="K5221">
        <v>1197</v>
      </c>
      <c r="L5221" s="1" t="s">
        <v>74</v>
      </c>
      <c r="M5221" s="1" t="s">
        <v>10056</v>
      </c>
      <c r="N5221">
        <v>2100</v>
      </c>
      <c r="O5221">
        <v>94</v>
      </c>
      <c r="P5221">
        <v>116</v>
      </c>
      <c r="Q5221">
        <v>1056832</v>
      </c>
      <c r="R5221">
        <v>1521</v>
      </c>
      <c r="S5221">
        <v>3</v>
      </c>
      <c r="T5221">
        <v>3</v>
      </c>
      <c r="U5221" s="1" t="s">
        <v>10057</v>
      </c>
      <c r="V5221" s="1" t="s">
        <v>32</v>
      </c>
      <c r="W5221">
        <v>-84930084</v>
      </c>
      <c r="X5221">
        <v>40329708</v>
      </c>
    </row>
    <row r="5222" spans="1:24" x14ac:dyDescent="0.25">
      <c r="A5222">
        <v>3075262</v>
      </c>
      <c r="B5222" s="1" t="s">
        <v>10101</v>
      </c>
      <c r="C5222" s="1" t="s">
        <v>10102</v>
      </c>
      <c r="D5222">
        <v>-9999</v>
      </c>
      <c r="E5222" s="1" t="s">
        <v>1698</v>
      </c>
      <c r="F5222" s="1" t="s">
        <v>10060</v>
      </c>
      <c r="G5222">
        <v>18135</v>
      </c>
      <c r="H5222" s="1" t="s">
        <v>10055</v>
      </c>
      <c r="I5222">
        <v>2017</v>
      </c>
      <c r="J5222">
        <v>57</v>
      </c>
      <c r="K5222">
        <v>1197</v>
      </c>
      <c r="L5222" s="1" t="s">
        <v>74</v>
      </c>
      <c r="M5222" s="1" t="s">
        <v>10056</v>
      </c>
      <c r="N5222">
        <v>2100</v>
      </c>
      <c r="O5222">
        <v>94</v>
      </c>
      <c r="P5222">
        <v>116</v>
      </c>
      <c r="Q5222">
        <v>1056832</v>
      </c>
      <c r="R5222">
        <v>1521</v>
      </c>
      <c r="S5222">
        <v>3</v>
      </c>
      <c r="T5222">
        <v>3</v>
      </c>
      <c r="U5222" s="1" t="s">
        <v>10057</v>
      </c>
      <c r="V5222" s="1" t="s">
        <v>32</v>
      </c>
      <c r="W5222">
        <v>-85002960</v>
      </c>
      <c r="X5222">
        <v>40307407</v>
      </c>
    </row>
    <row r="5223" spans="1:24" x14ac:dyDescent="0.25">
      <c r="A5223">
        <v>3077166</v>
      </c>
      <c r="B5223" s="1" t="s">
        <v>10103</v>
      </c>
      <c r="C5223" s="1" t="s">
        <v>10104</v>
      </c>
      <c r="D5223">
        <v>-9999</v>
      </c>
      <c r="E5223" s="1" t="s">
        <v>1698</v>
      </c>
      <c r="F5223" s="1" t="s">
        <v>10054</v>
      </c>
      <c r="G5223">
        <v>18075</v>
      </c>
      <c r="H5223" s="1" t="s">
        <v>10055</v>
      </c>
      <c r="I5223">
        <v>2017</v>
      </c>
      <c r="J5223">
        <v>57</v>
      </c>
      <c r="K5223">
        <v>1197</v>
      </c>
      <c r="L5223" s="1" t="s">
        <v>74</v>
      </c>
      <c r="M5223" s="1" t="s">
        <v>10056</v>
      </c>
      <c r="N5223">
        <v>2100</v>
      </c>
      <c r="O5223">
        <v>94</v>
      </c>
      <c r="P5223">
        <v>116</v>
      </c>
      <c r="Q5223">
        <v>1056832</v>
      </c>
      <c r="R5223">
        <v>1521</v>
      </c>
      <c r="S5223">
        <v>3</v>
      </c>
      <c r="T5223">
        <v>3</v>
      </c>
      <c r="U5223" s="1" t="s">
        <v>10057</v>
      </c>
      <c r="V5223" s="1" t="s">
        <v>32</v>
      </c>
      <c r="W5223">
        <v>-84941490</v>
      </c>
      <c r="X5223">
        <v>40340057</v>
      </c>
    </row>
    <row r="5224" spans="1:24" x14ac:dyDescent="0.25">
      <c r="A5224">
        <v>3075980</v>
      </c>
      <c r="B5224" s="1" t="s">
        <v>10105</v>
      </c>
      <c r="C5224" s="1" t="s">
        <v>10106</v>
      </c>
      <c r="D5224">
        <v>-9999</v>
      </c>
      <c r="E5224" s="1" t="s">
        <v>1698</v>
      </c>
      <c r="F5224" s="1" t="s">
        <v>10060</v>
      </c>
      <c r="G5224">
        <v>18135</v>
      </c>
      <c r="H5224" s="1" t="s">
        <v>10055</v>
      </c>
      <c r="I5224">
        <v>2017</v>
      </c>
      <c r="J5224">
        <v>57</v>
      </c>
      <c r="K5224">
        <v>1197</v>
      </c>
      <c r="L5224" s="1" t="s">
        <v>74</v>
      </c>
      <c r="M5224" s="1" t="s">
        <v>10056</v>
      </c>
      <c r="N5224">
        <v>2100</v>
      </c>
      <c r="O5224">
        <v>94</v>
      </c>
      <c r="P5224">
        <v>116</v>
      </c>
      <c r="Q5224">
        <v>1056832</v>
      </c>
      <c r="R5224">
        <v>1521</v>
      </c>
      <c r="S5224">
        <v>3</v>
      </c>
      <c r="T5224">
        <v>3</v>
      </c>
      <c r="U5224" s="1" t="s">
        <v>10057</v>
      </c>
      <c r="V5224" s="1" t="s">
        <v>32</v>
      </c>
      <c r="W5224">
        <v>-84906044</v>
      </c>
      <c r="X5224">
        <v>40299965</v>
      </c>
    </row>
    <row r="5225" spans="1:24" x14ac:dyDescent="0.25">
      <c r="A5225">
        <v>3077850</v>
      </c>
      <c r="B5225" s="1" t="s">
        <v>10107</v>
      </c>
      <c r="C5225" s="1" t="s">
        <v>10108</v>
      </c>
      <c r="D5225">
        <v>-9999</v>
      </c>
      <c r="E5225" s="1" t="s">
        <v>1698</v>
      </c>
      <c r="F5225" s="1" t="s">
        <v>10054</v>
      </c>
      <c r="G5225">
        <v>18075</v>
      </c>
      <c r="H5225" s="1" t="s">
        <v>10055</v>
      </c>
      <c r="I5225">
        <v>2017</v>
      </c>
      <c r="J5225">
        <v>57</v>
      </c>
      <c r="K5225">
        <v>1197</v>
      </c>
      <c r="L5225" s="1" t="s">
        <v>74</v>
      </c>
      <c r="M5225" s="1" t="s">
        <v>10056</v>
      </c>
      <c r="N5225">
        <v>2100</v>
      </c>
      <c r="O5225">
        <v>94</v>
      </c>
      <c r="P5225">
        <v>116</v>
      </c>
      <c r="Q5225">
        <v>1056832</v>
      </c>
      <c r="R5225">
        <v>1521</v>
      </c>
      <c r="S5225">
        <v>3</v>
      </c>
      <c r="T5225">
        <v>3</v>
      </c>
      <c r="U5225" s="1" t="s">
        <v>10057</v>
      </c>
      <c r="V5225" s="1" t="s">
        <v>32</v>
      </c>
      <c r="W5225">
        <v>-84936501</v>
      </c>
      <c r="X5225">
        <v>40319698</v>
      </c>
    </row>
    <row r="5226" spans="1:24" x14ac:dyDescent="0.25">
      <c r="A5226">
        <v>3075231</v>
      </c>
      <c r="B5226" s="1" t="s">
        <v>10109</v>
      </c>
      <c r="C5226" s="1" t="s">
        <v>10110</v>
      </c>
      <c r="D5226">
        <v>-9999</v>
      </c>
      <c r="E5226" s="1" t="s">
        <v>1698</v>
      </c>
      <c r="F5226" s="1" t="s">
        <v>10054</v>
      </c>
      <c r="G5226">
        <v>18075</v>
      </c>
      <c r="H5226" s="1" t="s">
        <v>10055</v>
      </c>
      <c r="I5226">
        <v>2017</v>
      </c>
      <c r="J5226">
        <v>57</v>
      </c>
      <c r="K5226">
        <v>1197</v>
      </c>
      <c r="L5226" s="1" t="s">
        <v>74</v>
      </c>
      <c r="M5226" s="1" t="s">
        <v>10056</v>
      </c>
      <c r="N5226">
        <v>2100</v>
      </c>
      <c r="O5226">
        <v>94</v>
      </c>
      <c r="P5226">
        <v>116</v>
      </c>
      <c r="Q5226">
        <v>1056832</v>
      </c>
      <c r="R5226">
        <v>1521</v>
      </c>
      <c r="S5226">
        <v>3</v>
      </c>
      <c r="T5226">
        <v>3</v>
      </c>
      <c r="U5226" s="1" t="s">
        <v>10057</v>
      </c>
      <c r="V5226" s="1" t="s">
        <v>32</v>
      </c>
      <c r="W5226">
        <v>-84868820</v>
      </c>
      <c r="X5226">
        <v>40314686</v>
      </c>
    </row>
    <row r="5227" spans="1:24" x14ac:dyDescent="0.25">
      <c r="A5227">
        <v>3077141</v>
      </c>
      <c r="B5227" s="1" t="s">
        <v>10111</v>
      </c>
      <c r="C5227" s="1" t="s">
        <v>10112</v>
      </c>
      <c r="D5227">
        <v>-9999</v>
      </c>
      <c r="E5227" s="1" t="s">
        <v>1698</v>
      </c>
      <c r="F5227" s="1" t="s">
        <v>10060</v>
      </c>
      <c r="G5227">
        <v>18135</v>
      </c>
      <c r="H5227" s="1" t="s">
        <v>10055</v>
      </c>
      <c r="I5227">
        <v>2017</v>
      </c>
      <c r="J5227">
        <v>57</v>
      </c>
      <c r="K5227">
        <v>1197</v>
      </c>
      <c r="L5227" s="1" t="s">
        <v>74</v>
      </c>
      <c r="M5227" s="1" t="s">
        <v>10056</v>
      </c>
      <c r="N5227">
        <v>2100</v>
      </c>
      <c r="O5227">
        <v>94</v>
      </c>
      <c r="P5227">
        <v>116</v>
      </c>
      <c r="Q5227">
        <v>1056832</v>
      </c>
      <c r="R5227">
        <v>1521</v>
      </c>
      <c r="S5227">
        <v>3</v>
      </c>
      <c r="T5227">
        <v>3</v>
      </c>
      <c r="U5227" s="1" t="s">
        <v>10057</v>
      </c>
      <c r="V5227" s="1" t="s">
        <v>32</v>
      </c>
      <c r="W5227">
        <v>-84940262</v>
      </c>
      <c r="X5227">
        <v>40298977</v>
      </c>
    </row>
    <row r="5228" spans="1:24" x14ac:dyDescent="0.25">
      <c r="A5228">
        <v>3076408</v>
      </c>
      <c r="B5228" s="1" t="s">
        <v>10113</v>
      </c>
      <c r="C5228" s="1" t="s">
        <v>10114</v>
      </c>
      <c r="D5228">
        <v>-9999</v>
      </c>
      <c r="E5228" s="1" t="s">
        <v>1698</v>
      </c>
      <c r="F5228" s="1" t="s">
        <v>10054</v>
      </c>
      <c r="G5228">
        <v>18075</v>
      </c>
      <c r="H5228" s="1" t="s">
        <v>10055</v>
      </c>
      <c r="I5228">
        <v>2017</v>
      </c>
      <c r="J5228">
        <v>57</v>
      </c>
      <c r="K5228">
        <v>1197</v>
      </c>
      <c r="L5228" s="1" t="s">
        <v>74</v>
      </c>
      <c r="M5228" s="1" t="s">
        <v>10056</v>
      </c>
      <c r="N5228">
        <v>2100</v>
      </c>
      <c r="O5228">
        <v>94</v>
      </c>
      <c r="P5228">
        <v>116</v>
      </c>
      <c r="Q5228">
        <v>1056832</v>
      </c>
      <c r="R5228">
        <v>1521</v>
      </c>
      <c r="S5228">
        <v>3</v>
      </c>
      <c r="T5228">
        <v>3</v>
      </c>
      <c r="U5228" s="1" t="s">
        <v>10057</v>
      </c>
      <c r="V5228" s="1" t="s">
        <v>32</v>
      </c>
      <c r="W5228">
        <v>-84888107</v>
      </c>
      <c r="X5228">
        <v>40343723</v>
      </c>
    </row>
    <row r="5229" spans="1:24" x14ac:dyDescent="0.25">
      <c r="A5229">
        <v>3078095</v>
      </c>
      <c r="B5229" s="1" t="s">
        <v>10115</v>
      </c>
      <c r="C5229" s="1" t="s">
        <v>10116</v>
      </c>
      <c r="D5229">
        <v>-9999</v>
      </c>
      <c r="E5229" s="1" t="s">
        <v>1698</v>
      </c>
      <c r="F5229" s="1" t="s">
        <v>10060</v>
      </c>
      <c r="G5229">
        <v>18135</v>
      </c>
      <c r="H5229" s="1" t="s">
        <v>10055</v>
      </c>
      <c r="I5229">
        <v>2017</v>
      </c>
      <c r="J5229">
        <v>57</v>
      </c>
      <c r="K5229">
        <v>1197</v>
      </c>
      <c r="L5229" s="1" t="s">
        <v>74</v>
      </c>
      <c r="M5229" s="1" t="s">
        <v>10056</v>
      </c>
      <c r="N5229">
        <v>2100</v>
      </c>
      <c r="O5229">
        <v>94</v>
      </c>
      <c r="P5229">
        <v>116</v>
      </c>
      <c r="Q5229">
        <v>1056832</v>
      </c>
      <c r="R5229">
        <v>1521</v>
      </c>
      <c r="S5229">
        <v>3</v>
      </c>
      <c r="T5229">
        <v>3</v>
      </c>
      <c r="U5229" s="1" t="s">
        <v>10057</v>
      </c>
      <c r="V5229" s="1" t="s">
        <v>32</v>
      </c>
      <c r="W5229">
        <v>-84925728</v>
      </c>
      <c r="X5229">
        <v>40300526</v>
      </c>
    </row>
    <row r="5230" spans="1:24" x14ac:dyDescent="0.25">
      <c r="A5230">
        <v>3075264</v>
      </c>
      <c r="B5230" s="1" t="s">
        <v>10117</v>
      </c>
      <c r="C5230" s="1" t="s">
        <v>10118</v>
      </c>
      <c r="D5230">
        <v>-9999</v>
      </c>
      <c r="E5230" s="1" t="s">
        <v>1698</v>
      </c>
      <c r="F5230" s="1" t="s">
        <v>10060</v>
      </c>
      <c r="G5230">
        <v>18135</v>
      </c>
      <c r="H5230" s="1" t="s">
        <v>10055</v>
      </c>
      <c r="I5230">
        <v>2017</v>
      </c>
      <c r="J5230">
        <v>57</v>
      </c>
      <c r="K5230">
        <v>1197</v>
      </c>
      <c r="L5230" s="1" t="s">
        <v>74</v>
      </c>
      <c r="M5230" s="1" t="s">
        <v>10056</v>
      </c>
      <c r="N5230">
        <v>2100</v>
      </c>
      <c r="O5230">
        <v>94</v>
      </c>
      <c r="P5230">
        <v>116</v>
      </c>
      <c r="Q5230">
        <v>1056832</v>
      </c>
      <c r="R5230">
        <v>1521</v>
      </c>
      <c r="S5230">
        <v>3</v>
      </c>
      <c r="T5230">
        <v>3</v>
      </c>
      <c r="U5230" s="1" t="s">
        <v>10057</v>
      </c>
      <c r="V5230" s="1" t="s">
        <v>32</v>
      </c>
      <c r="W5230">
        <v>-84970985</v>
      </c>
      <c r="X5230">
        <v>40300476</v>
      </c>
    </row>
    <row r="5231" spans="1:24" x14ac:dyDescent="0.25">
      <c r="A5231">
        <v>3077101</v>
      </c>
      <c r="B5231" s="1" t="s">
        <v>10119</v>
      </c>
      <c r="C5231" s="1" t="s">
        <v>10120</v>
      </c>
      <c r="D5231">
        <v>-9999</v>
      </c>
      <c r="E5231" s="1" t="s">
        <v>1698</v>
      </c>
      <c r="F5231" s="1" t="s">
        <v>10054</v>
      </c>
      <c r="G5231">
        <v>18075</v>
      </c>
      <c r="H5231" s="1" t="s">
        <v>10055</v>
      </c>
      <c r="I5231">
        <v>2017</v>
      </c>
      <c r="J5231">
        <v>57</v>
      </c>
      <c r="K5231">
        <v>1197</v>
      </c>
      <c r="L5231" s="1" t="s">
        <v>74</v>
      </c>
      <c r="M5231" s="1" t="s">
        <v>10056</v>
      </c>
      <c r="N5231">
        <v>2100</v>
      </c>
      <c r="O5231">
        <v>94</v>
      </c>
      <c r="P5231">
        <v>116</v>
      </c>
      <c r="Q5231">
        <v>1056832</v>
      </c>
      <c r="R5231">
        <v>1521</v>
      </c>
      <c r="S5231">
        <v>3</v>
      </c>
      <c r="T5231">
        <v>3</v>
      </c>
      <c r="U5231" s="1" t="s">
        <v>10057</v>
      </c>
      <c r="V5231" s="1" t="s">
        <v>32</v>
      </c>
      <c r="W5231">
        <v>-84947731</v>
      </c>
      <c r="X5231">
        <v>40350716</v>
      </c>
    </row>
    <row r="5232" spans="1:24" x14ac:dyDescent="0.25">
      <c r="A5232">
        <v>3076030</v>
      </c>
      <c r="B5232" s="1" t="s">
        <v>10121</v>
      </c>
      <c r="C5232" s="1" t="s">
        <v>10122</v>
      </c>
      <c r="D5232">
        <v>-9999</v>
      </c>
      <c r="E5232" s="1" t="s">
        <v>1698</v>
      </c>
      <c r="F5232" s="1" t="s">
        <v>10054</v>
      </c>
      <c r="G5232">
        <v>18075</v>
      </c>
      <c r="H5232" s="1" t="s">
        <v>10055</v>
      </c>
      <c r="I5232">
        <v>2017</v>
      </c>
      <c r="J5232">
        <v>57</v>
      </c>
      <c r="K5232">
        <v>1197</v>
      </c>
      <c r="L5232" s="1" t="s">
        <v>74</v>
      </c>
      <c r="M5232" s="1" t="s">
        <v>10056</v>
      </c>
      <c r="N5232">
        <v>2100</v>
      </c>
      <c r="O5232">
        <v>94</v>
      </c>
      <c r="P5232">
        <v>116</v>
      </c>
      <c r="Q5232">
        <v>1056832</v>
      </c>
      <c r="R5232">
        <v>1521</v>
      </c>
      <c r="S5232">
        <v>3</v>
      </c>
      <c r="T5232">
        <v>3</v>
      </c>
      <c r="U5232" s="1" t="s">
        <v>10057</v>
      </c>
      <c r="V5232" s="1" t="s">
        <v>32</v>
      </c>
      <c r="W5232">
        <v>-84875572</v>
      </c>
      <c r="X5232">
        <v>40343727</v>
      </c>
    </row>
    <row r="5233" spans="1:24" x14ac:dyDescent="0.25">
      <c r="A5233">
        <v>3077985</v>
      </c>
      <c r="B5233" s="1" t="s">
        <v>10123</v>
      </c>
      <c r="C5233" s="1" t="s">
        <v>10124</v>
      </c>
      <c r="D5233">
        <v>-9999</v>
      </c>
      <c r="E5233" s="1" t="s">
        <v>1698</v>
      </c>
      <c r="F5233" s="1" t="s">
        <v>10054</v>
      </c>
      <c r="G5233">
        <v>18075</v>
      </c>
      <c r="H5233" s="1" t="s">
        <v>10055</v>
      </c>
      <c r="I5233">
        <v>2017</v>
      </c>
      <c r="J5233">
        <v>57</v>
      </c>
      <c r="K5233">
        <v>1197</v>
      </c>
      <c r="L5233" s="1" t="s">
        <v>74</v>
      </c>
      <c r="M5233" s="1" t="s">
        <v>10056</v>
      </c>
      <c r="N5233">
        <v>2100</v>
      </c>
      <c r="O5233">
        <v>94</v>
      </c>
      <c r="P5233">
        <v>116</v>
      </c>
      <c r="Q5233">
        <v>1056832</v>
      </c>
      <c r="R5233">
        <v>1521</v>
      </c>
      <c r="S5233">
        <v>3</v>
      </c>
      <c r="T5233">
        <v>3</v>
      </c>
      <c r="U5233" s="1" t="s">
        <v>10057</v>
      </c>
      <c r="V5233" s="1" t="s">
        <v>32</v>
      </c>
      <c r="W5233">
        <v>-84957184</v>
      </c>
      <c r="X5233">
        <v>40350990</v>
      </c>
    </row>
    <row r="5234" spans="1:24" x14ac:dyDescent="0.25">
      <c r="A5234">
        <v>3077263</v>
      </c>
      <c r="B5234" s="1" t="s">
        <v>10125</v>
      </c>
      <c r="C5234" s="1" t="s">
        <v>10126</v>
      </c>
      <c r="D5234">
        <v>-9999</v>
      </c>
      <c r="E5234" s="1" t="s">
        <v>1698</v>
      </c>
      <c r="F5234" s="1" t="s">
        <v>10054</v>
      </c>
      <c r="G5234">
        <v>18075</v>
      </c>
      <c r="H5234" s="1" t="s">
        <v>10055</v>
      </c>
      <c r="I5234">
        <v>2017</v>
      </c>
      <c r="J5234">
        <v>57</v>
      </c>
      <c r="K5234">
        <v>1197</v>
      </c>
      <c r="L5234" s="1" t="s">
        <v>74</v>
      </c>
      <c r="M5234" s="1" t="s">
        <v>10056</v>
      </c>
      <c r="N5234">
        <v>2100</v>
      </c>
      <c r="O5234">
        <v>94</v>
      </c>
      <c r="P5234">
        <v>116</v>
      </c>
      <c r="Q5234">
        <v>1056832</v>
      </c>
      <c r="R5234">
        <v>1521</v>
      </c>
      <c r="S5234">
        <v>3</v>
      </c>
      <c r="T5234">
        <v>3</v>
      </c>
      <c r="U5234" s="1" t="s">
        <v>10057</v>
      </c>
      <c r="V5234" s="1" t="s">
        <v>32</v>
      </c>
      <c r="W5234">
        <v>-84934776</v>
      </c>
      <c r="X5234">
        <v>40329803</v>
      </c>
    </row>
    <row r="5235" spans="1:24" x14ac:dyDescent="0.25">
      <c r="A5235">
        <v>3076420</v>
      </c>
      <c r="B5235" s="1" t="s">
        <v>10127</v>
      </c>
      <c r="C5235" s="1" t="s">
        <v>10128</v>
      </c>
      <c r="D5235">
        <v>-9999</v>
      </c>
      <c r="E5235" s="1" t="s">
        <v>1698</v>
      </c>
      <c r="F5235" s="1" t="s">
        <v>10060</v>
      </c>
      <c r="G5235">
        <v>18135</v>
      </c>
      <c r="H5235" s="1" t="s">
        <v>10055</v>
      </c>
      <c r="I5235">
        <v>2017</v>
      </c>
      <c r="J5235">
        <v>57</v>
      </c>
      <c r="K5235">
        <v>1197</v>
      </c>
      <c r="L5235" s="1" t="s">
        <v>74</v>
      </c>
      <c r="M5235" s="1" t="s">
        <v>10056</v>
      </c>
      <c r="N5235">
        <v>2100</v>
      </c>
      <c r="O5235">
        <v>94</v>
      </c>
      <c r="P5235">
        <v>116</v>
      </c>
      <c r="Q5235">
        <v>1056832</v>
      </c>
      <c r="R5235">
        <v>1521</v>
      </c>
      <c r="S5235">
        <v>3</v>
      </c>
      <c r="T5235">
        <v>3</v>
      </c>
      <c r="U5235" s="1" t="s">
        <v>10057</v>
      </c>
      <c r="V5235" s="1" t="s">
        <v>32</v>
      </c>
      <c r="W5235">
        <v>-84944580</v>
      </c>
      <c r="X5235">
        <v>40299915</v>
      </c>
    </row>
    <row r="5236" spans="1:24" x14ac:dyDescent="0.25">
      <c r="A5236">
        <v>3075222</v>
      </c>
      <c r="B5236" s="1" t="s">
        <v>10129</v>
      </c>
      <c r="C5236" s="1" t="s">
        <v>10130</v>
      </c>
      <c r="D5236">
        <v>-9999</v>
      </c>
      <c r="E5236" s="1" t="s">
        <v>1698</v>
      </c>
      <c r="F5236" s="1" t="s">
        <v>10054</v>
      </c>
      <c r="G5236">
        <v>18075</v>
      </c>
      <c r="H5236" s="1" t="s">
        <v>10055</v>
      </c>
      <c r="I5236">
        <v>2017</v>
      </c>
      <c r="J5236">
        <v>57</v>
      </c>
      <c r="K5236">
        <v>1197</v>
      </c>
      <c r="L5236" s="1" t="s">
        <v>74</v>
      </c>
      <c r="M5236" s="1" t="s">
        <v>10056</v>
      </c>
      <c r="N5236">
        <v>2100</v>
      </c>
      <c r="O5236">
        <v>94</v>
      </c>
      <c r="P5236">
        <v>116</v>
      </c>
      <c r="Q5236">
        <v>1056832</v>
      </c>
      <c r="R5236">
        <v>1521</v>
      </c>
      <c r="S5236">
        <v>3</v>
      </c>
      <c r="T5236">
        <v>3</v>
      </c>
      <c r="U5236" s="1" t="s">
        <v>10057</v>
      </c>
      <c r="V5236" s="1" t="s">
        <v>32</v>
      </c>
      <c r="W5236">
        <v>-84947212</v>
      </c>
      <c r="X5236">
        <v>40327881</v>
      </c>
    </row>
    <row r="5237" spans="1:24" x14ac:dyDescent="0.25">
      <c r="A5237">
        <v>3075265</v>
      </c>
      <c r="B5237" s="1" t="s">
        <v>10131</v>
      </c>
      <c r="C5237" s="1" t="s">
        <v>10132</v>
      </c>
      <c r="D5237">
        <v>-9999</v>
      </c>
      <c r="E5237" s="1" t="s">
        <v>1698</v>
      </c>
      <c r="F5237" s="1" t="s">
        <v>10054</v>
      </c>
      <c r="G5237">
        <v>18075</v>
      </c>
      <c r="H5237" s="1" t="s">
        <v>10055</v>
      </c>
      <c r="I5237">
        <v>2017</v>
      </c>
      <c r="J5237">
        <v>57</v>
      </c>
      <c r="K5237">
        <v>1197</v>
      </c>
      <c r="L5237" s="1" t="s">
        <v>74</v>
      </c>
      <c r="M5237" s="1" t="s">
        <v>10056</v>
      </c>
      <c r="N5237">
        <v>2100</v>
      </c>
      <c r="O5237">
        <v>94</v>
      </c>
      <c r="P5237">
        <v>116</v>
      </c>
      <c r="Q5237">
        <v>1056832</v>
      </c>
      <c r="R5237">
        <v>1521</v>
      </c>
      <c r="S5237">
        <v>3</v>
      </c>
      <c r="T5237">
        <v>3</v>
      </c>
      <c r="U5237" s="1" t="s">
        <v>10057</v>
      </c>
      <c r="V5237" s="1" t="s">
        <v>32</v>
      </c>
      <c r="W5237">
        <v>-84964615</v>
      </c>
      <c r="X5237">
        <v>40331989</v>
      </c>
    </row>
    <row r="5238" spans="1:24" x14ac:dyDescent="0.25">
      <c r="A5238">
        <v>3077310</v>
      </c>
      <c r="B5238" s="1" t="s">
        <v>10133</v>
      </c>
      <c r="C5238" s="1" t="s">
        <v>10134</v>
      </c>
      <c r="D5238">
        <v>-9999</v>
      </c>
      <c r="E5238" s="1" t="s">
        <v>1698</v>
      </c>
      <c r="F5238" s="1" t="s">
        <v>10060</v>
      </c>
      <c r="G5238">
        <v>18135</v>
      </c>
      <c r="H5238" s="1" t="s">
        <v>10055</v>
      </c>
      <c r="I5238">
        <v>2017</v>
      </c>
      <c r="J5238">
        <v>57</v>
      </c>
      <c r="K5238">
        <v>1197</v>
      </c>
      <c r="L5238" s="1" t="s">
        <v>74</v>
      </c>
      <c r="M5238" s="1" t="s">
        <v>10056</v>
      </c>
      <c r="N5238">
        <v>2100</v>
      </c>
      <c r="O5238">
        <v>94</v>
      </c>
      <c r="P5238">
        <v>116</v>
      </c>
      <c r="Q5238">
        <v>1056832</v>
      </c>
      <c r="R5238">
        <v>1521</v>
      </c>
      <c r="S5238">
        <v>3</v>
      </c>
      <c r="T5238">
        <v>3</v>
      </c>
      <c r="U5238" s="1" t="s">
        <v>10057</v>
      </c>
      <c r="V5238" s="1" t="s">
        <v>32</v>
      </c>
      <c r="W5238">
        <v>-84921379</v>
      </c>
      <c r="X5238">
        <v>40298431</v>
      </c>
    </row>
    <row r="5239" spans="1:24" x14ac:dyDescent="0.25">
      <c r="A5239">
        <v>3075227</v>
      </c>
      <c r="B5239" s="1" t="s">
        <v>10135</v>
      </c>
      <c r="C5239" s="1" t="s">
        <v>10136</v>
      </c>
      <c r="D5239">
        <v>-9999</v>
      </c>
      <c r="E5239" s="1" t="s">
        <v>1698</v>
      </c>
      <c r="F5239" s="1" t="s">
        <v>10054</v>
      </c>
      <c r="G5239">
        <v>18075</v>
      </c>
      <c r="H5239" s="1" t="s">
        <v>10055</v>
      </c>
      <c r="I5239">
        <v>2017</v>
      </c>
      <c r="J5239">
        <v>57</v>
      </c>
      <c r="K5239">
        <v>1197</v>
      </c>
      <c r="L5239" s="1" t="s">
        <v>74</v>
      </c>
      <c r="M5239" s="1" t="s">
        <v>10056</v>
      </c>
      <c r="N5239">
        <v>2100</v>
      </c>
      <c r="O5239">
        <v>94</v>
      </c>
      <c r="P5239">
        <v>116</v>
      </c>
      <c r="Q5239">
        <v>1056832</v>
      </c>
      <c r="R5239">
        <v>1521</v>
      </c>
      <c r="S5239">
        <v>3</v>
      </c>
      <c r="T5239">
        <v>3</v>
      </c>
      <c r="U5239" s="1" t="s">
        <v>10057</v>
      </c>
      <c r="V5239" s="1" t="s">
        <v>32</v>
      </c>
      <c r="W5239">
        <v>-84867256</v>
      </c>
      <c r="X5239">
        <v>40325947</v>
      </c>
    </row>
    <row r="5240" spans="1:24" x14ac:dyDescent="0.25">
      <c r="A5240">
        <v>3075257</v>
      </c>
      <c r="B5240" s="1" t="s">
        <v>10137</v>
      </c>
      <c r="C5240" s="1" t="s">
        <v>10138</v>
      </c>
      <c r="D5240">
        <v>-9999</v>
      </c>
      <c r="E5240" s="1" t="s">
        <v>1698</v>
      </c>
      <c r="F5240" s="1" t="s">
        <v>10054</v>
      </c>
      <c r="G5240">
        <v>18075</v>
      </c>
      <c r="H5240" s="1" t="s">
        <v>10055</v>
      </c>
      <c r="I5240">
        <v>2017</v>
      </c>
      <c r="J5240">
        <v>57</v>
      </c>
      <c r="K5240">
        <v>1197</v>
      </c>
      <c r="L5240" s="1" t="s">
        <v>74</v>
      </c>
      <c r="M5240" s="1" t="s">
        <v>10056</v>
      </c>
      <c r="N5240">
        <v>2100</v>
      </c>
      <c r="O5240">
        <v>94</v>
      </c>
      <c r="P5240">
        <v>116</v>
      </c>
      <c r="Q5240">
        <v>1056832</v>
      </c>
      <c r="R5240">
        <v>1521</v>
      </c>
      <c r="S5240">
        <v>3</v>
      </c>
      <c r="T5240">
        <v>3</v>
      </c>
      <c r="U5240" s="1" t="s">
        <v>10057</v>
      </c>
      <c r="V5240" s="1" t="s">
        <v>32</v>
      </c>
      <c r="W5240">
        <v>-84999702</v>
      </c>
      <c r="X5240">
        <v>40319866</v>
      </c>
    </row>
    <row r="5241" spans="1:24" x14ac:dyDescent="0.25">
      <c r="A5241">
        <v>3077768</v>
      </c>
      <c r="B5241" s="1" t="s">
        <v>10139</v>
      </c>
      <c r="C5241" s="1" t="s">
        <v>10140</v>
      </c>
      <c r="D5241">
        <v>-9999</v>
      </c>
      <c r="E5241" s="1" t="s">
        <v>1698</v>
      </c>
      <c r="F5241" s="1" t="s">
        <v>10054</v>
      </c>
      <c r="G5241">
        <v>18075</v>
      </c>
      <c r="H5241" s="1" t="s">
        <v>10055</v>
      </c>
      <c r="I5241">
        <v>2017</v>
      </c>
      <c r="J5241">
        <v>57</v>
      </c>
      <c r="K5241">
        <v>1197</v>
      </c>
      <c r="L5241" s="1" t="s">
        <v>74</v>
      </c>
      <c r="M5241" s="1" t="s">
        <v>10056</v>
      </c>
      <c r="N5241">
        <v>2100</v>
      </c>
      <c r="O5241">
        <v>94</v>
      </c>
      <c r="P5241">
        <v>116</v>
      </c>
      <c r="Q5241">
        <v>1056832</v>
      </c>
      <c r="R5241">
        <v>1521</v>
      </c>
      <c r="S5241">
        <v>3</v>
      </c>
      <c r="T5241">
        <v>3</v>
      </c>
      <c r="U5241" s="1" t="s">
        <v>10057</v>
      </c>
      <c r="V5241" s="1" t="s">
        <v>32</v>
      </c>
      <c r="W5241">
        <v>-84992310</v>
      </c>
      <c r="X5241">
        <v>40319897</v>
      </c>
    </row>
    <row r="5242" spans="1:24" x14ac:dyDescent="0.25">
      <c r="A5242">
        <v>3077522</v>
      </c>
      <c r="B5242" s="1" t="s">
        <v>10141</v>
      </c>
      <c r="C5242" s="1" t="s">
        <v>10142</v>
      </c>
      <c r="D5242">
        <v>-9999</v>
      </c>
      <c r="E5242" s="1" t="s">
        <v>1698</v>
      </c>
      <c r="F5242" s="1" t="s">
        <v>10054</v>
      </c>
      <c r="G5242">
        <v>18075</v>
      </c>
      <c r="H5242" s="1" t="s">
        <v>10055</v>
      </c>
      <c r="I5242">
        <v>2017</v>
      </c>
      <c r="J5242">
        <v>57</v>
      </c>
      <c r="K5242">
        <v>1197</v>
      </c>
      <c r="L5242" s="1" t="s">
        <v>74</v>
      </c>
      <c r="M5242" s="1" t="s">
        <v>10056</v>
      </c>
      <c r="N5242">
        <v>2100</v>
      </c>
      <c r="O5242">
        <v>94</v>
      </c>
      <c r="P5242">
        <v>116</v>
      </c>
      <c r="Q5242">
        <v>1056832</v>
      </c>
      <c r="R5242">
        <v>1521</v>
      </c>
      <c r="S5242">
        <v>3</v>
      </c>
      <c r="T5242">
        <v>3</v>
      </c>
      <c r="U5242" s="1" t="s">
        <v>10057</v>
      </c>
      <c r="V5242" s="1" t="s">
        <v>32</v>
      </c>
      <c r="W5242">
        <v>-84987930</v>
      </c>
      <c r="X5242">
        <v>40318901</v>
      </c>
    </row>
    <row r="5243" spans="1:24" x14ac:dyDescent="0.25">
      <c r="A5243">
        <v>3075261</v>
      </c>
      <c r="B5243" s="1" t="s">
        <v>10143</v>
      </c>
      <c r="C5243" s="1" t="s">
        <v>10144</v>
      </c>
      <c r="D5243">
        <v>-9999</v>
      </c>
      <c r="E5243" s="1" t="s">
        <v>1698</v>
      </c>
      <c r="F5243" s="1" t="s">
        <v>10060</v>
      </c>
      <c r="G5243">
        <v>18135</v>
      </c>
      <c r="H5243" s="1" t="s">
        <v>10055</v>
      </c>
      <c r="I5243">
        <v>2017</v>
      </c>
      <c r="J5243">
        <v>57</v>
      </c>
      <c r="K5243">
        <v>1197</v>
      </c>
      <c r="L5243" s="1" t="s">
        <v>74</v>
      </c>
      <c r="M5243" s="1" t="s">
        <v>10056</v>
      </c>
      <c r="N5243">
        <v>2100</v>
      </c>
      <c r="O5243">
        <v>94</v>
      </c>
      <c r="P5243">
        <v>116</v>
      </c>
      <c r="Q5243">
        <v>1056832</v>
      </c>
      <c r="R5243">
        <v>1521</v>
      </c>
      <c r="S5243">
        <v>3</v>
      </c>
      <c r="T5243">
        <v>3</v>
      </c>
      <c r="U5243" s="1" t="s">
        <v>10057</v>
      </c>
      <c r="V5243" s="1" t="s">
        <v>32</v>
      </c>
      <c r="W5243">
        <v>-84968925</v>
      </c>
      <c r="X5243">
        <v>40296555</v>
      </c>
    </row>
    <row r="5244" spans="1:24" x14ac:dyDescent="0.25">
      <c r="A5244">
        <v>3077870</v>
      </c>
      <c r="B5244" s="1" t="s">
        <v>10145</v>
      </c>
      <c r="C5244" s="1" t="s">
        <v>10146</v>
      </c>
      <c r="D5244">
        <v>-9999</v>
      </c>
      <c r="E5244" s="1" t="s">
        <v>1698</v>
      </c>
      <c r="F5244" s="1" t="s">
        <v>10054</v>
      </c>
      <c r="G5244">
        <v>18075</v>
      </c>
      <c r="H5244" s="1" t="s">
        <v>10055</v>
      </c>
      <c r="I5244">
        <v>2017</v>
      </c>
      <c r="J5244">
        <v>57</v>
      </c>
      <c r="K5244">
        <v>1197</v>
      </c>
      <c r="L5244" s="1" t="s">
        <v>74</v>
      </c>
      <c r="M5244" s="1" t="s">
        <v>10056</v>
      </c>
      <c r="N5244">
        <v>2100</v>
      </c>
      <c r="O5244">
        <v>94</v>
      </c>
      <c r="P5244">
        <v>116</v>
      </c>
      <c r="Q5244">
        <v>1056832</v>
      </c>
      <c r="R5244">
        <v>1521</v>
      </c>
      <c r="S5244">
        <v>3</v>
      </c>
      <c r="T5244">
        <v>3</v>
      </c>
      <c r="U5244" s="1" t="s">
        <v>10057</v>
      </c>
      <c r="V5244" s="1" t="s">
        <v>32</v>
      </c>
      <c r="W5244">
        <v>-85015656</v>
      </c>
      <c r="X5244">
        <v>40343029</v>
      </c>
    </row>
    <row r="5245" spans="1:24" x14ac:dyDescent="0.25">
      <c r="A5245">
        <v>3077941</v>
      </c>
      <c r="B5245" s="1" t="s">
        <v>10147</v>
      </c>
      <c r="C5245" s="1" t="s">
        <v>10148</v>
      </c>
      <c r="D5245">
        <v>-9999</v>
      </c>
      <c r="E5245" s="1" t="s">
        <v>1698</v>
      </c>
      <c r="F5245" s="1" t="s">
        <v>10054</v>
      </c>
      <c r="G5245">
        <v>18075</v>
      </c>
      <c r="H5245" s="1" t="s">
        <v>10055</v>
      </c>
      <c r="I5245">
        <v>2017</v>
      </c>
      <c r="J5245">
        <v>57</v>
      </c>
      <c r="K5245">
        <v>1197</v>
      </c>
      <c r="L5245" s="1" t="s">
        <v>74</v>
      </c>
      <c r="M5245" s="1" t="s">
        <v>10056</v>
      </c>
      <c r="N5245">
        <v>2100</v>
      </c>
      <c r="O5245">
        <v>94</v>
      </c>
      <c r="P5245">
        <v>116</v>
      </c>
      <c r="Q5245">
        <v>1056832</v>
      </c>
      <c r="R5245">
        <v>1521</v>
      </c>
      <c r="S5245">
        <v>3</v>
      </c>
      <c r="T5245">
        <v>3</v>
      </c>
      <c r="U5245" s="1" t="s">
        <v>10057</v>
      </c>
      <c r="V5245" s="1" t="s">
        <v>32</v>
      </c>
      <c r="W5245">
        <v>-84960388</v>
      </c>
      <c r="X5245">
        <v>40331066</v>
      </c>
    </row>
    <row r="5246" spans="1:24" x14ac:dyDescent="0.25">
      <c r="A5246">
        <v>3075228</v>
      </c>
      <c r="B5246" s="1" t="s">
        <v>10149</v>
      </c>
      <c r="C5246" s="1" t="s">
        <v>10150</v>
      </c>
      <c r="D5246">
        <v>-9999</v>
      </c>
      <c r="E5246" s="1" t="s">
        <v>1698</v>
      </c>
      <c r="F5246" s="1" t="s">
        <v>10054</v>
      </c>
      <c r="G5246">
        <v>18075</v>
      </c>
      <c r="H5246" s="1" t="s">
        <v>10055</v>
      </c>
      <c r="I5246">
        <v>2017</v>
      </c>
      <c r="J5246">
        <v>57</v>
      </c>
      <c r="K5246">
        <v>1197</v>
      </c>
      <c r="L5246" s="1" t="s">
        <v>74</v>
      </c>
      <c r="M5246" s="1" t="s">
        <v>10056</v>
      </c>
      <c r="N5246">
        <v>2100</v>
      </c>
      <c r="O5246">
        <v>94</v>
      </c>
      <c r="P5246">
        <v>116</v>
      </c>
      <c r="Q5246">
        <v>1056832</v>
      </c>
      <c r="R5246">
        <v>1521</v>
      </c>
      <c r="S5246">
        <v>3</v>
      </c>
      <c r="T5246">
        <v>3</v>
      </c>
      <c r="U5246" s="1" t="s">
        <v>10057</v>
      </c>
      <c r="V5246" s="1" t="s">
        <v>32</v>
      </c>
      <c r="W5246">
        <v>-84994072</v>
      </c>
      <c r="X5246">
        <v>40332893</v>
      </c>
    </row>
    <row r="5247" spans="1:24" x14ac:dyDescent="0.25">
      <c r="A5247">
        <v>3077381</v>
      </c>
      <c r="B5247" s="1" t="s">
        <v>10151</v>
      </c>
      <c r="C5247" s="1" t="s">
        <v>10152</v>
      </c>
      <c r="D5247">
        <v>-9999</v>
      </c>
      <c r="E5247" s="1" t="s">
        <v>1698</v>
      </c>
      <c r="F5247" s="1" t="s">
        <v>10054</v>
      </c>
      <c r="G5247">
        <v>18075</v>
      </c>
      <c r="H5247" s="1" t="s">
        <v>10055</v>
      </c>
      <c r="I5247">
        <v>2017</v>
      </c>
      <c r="J5247">
        <v>57</v>
      </c>
      <c r="K5247">
        <v>1197</v>
      </c>
      <c r="L5247" s="1" t="s">
        <v>74</v>
      </c>
      <c r="M5247" s="1" t="s">
        <v>10056</v>
      </c>
      <c r="N5247">
        <v>2100</v>
      </c>
      <c r="O5247">
        <v>94</v>
      </c>
      <c r="P5247">
        <v>116</v>
      </c>
      <c r="Q5247">
        <v>1056832</v>
      </c>
      <c r="R5247">
        <v>1521</v>
      </c>
      <c r="S5247">
        <v>3</v>
      </c>
      <c r="T5247">
        <v>3</v>
      </c>
      <c r="U5247" s="1" t="s">
        <v>10057</v>
      </c>
      <c r="V5247" s="1" t="s">
        <v>32</v>
      </c>
      <c r="W5247">
        <v>-84984978</v>
      </c>
      <c r="X5247">
        <v>40315620</v>
      </c>
    </row>
    <row r="5248" spans="1:24" x14ac:dyDescent="0.25">
      <c r="A5248">
        <v>3076081</v>
      </c>
      <c r="B5248" s="1" t="s">
        <v>10153</v>
      </c>
      <c r="C5248" s="1" t="s">
        <v>10154</v>
      </c>
      <c r="D5248">
        <v>-9999</v>
      </c>
      <c r="E5248" s="1" t="s">
        <v>1698</v>
      </c>
      <c r="F5248" s="1" t="s">
        <v>10054</v>
      </c>
      <c r="G5248">
        <v>18075</v>
      </c>
      <c r="H5248" s="1" t="s">
        <v>10055</v>
      </c>
      <c r="I5248">
        <v>2017</v>
      </c>
      <c r="J5248">
        <v>57</v>
      </c>
      <c r="K5248">
        <v>1197</v>
      </c>
      <c r="L5248" s="1" t="s">
        <v>74</v>
      </c>
      <c r="M5248" s="1" t="s">
        <v>10056</v>
      </c>
      <c r="N5248">
        <v>2100</v>
      </c>
      <c r="O5248">
        <v>94</v>
      </c>
      <c r="P5248">
        <v>116</v>
      </c>
      <c r="Q5248">
        <v>1056832</v>
      </c>
      <c r="R5248">
        <v>1521</v>
      </c>
      <c r="S5248">
        <v>3</v>
      </c>
      <c r="T5248">
        <v>3</v>
      </c>
      <c r="U5248" s="1" t="s">
        <v>10057</v>
      </c>
      <c r="V5248" s="1" t="s">
        <v>32</v>
      </c>
      <c r="W5248">
        <v>-84984108</v>
      </c>
      <c r="X5248">
        <v>40333351</v>
      </c>
    </row>
    <row r="5249" spans="1:24" x14ac:dyDescent="0.25">
      <c r="A5249">
        <v>3077506</v>
      </c>
      <c r="B5249" s="1" t="s">
        <v>10155</v>
      </c>
      <c r="C5249" s="1" t="s">
        <v>10156</v>
      </c>
      <c r="D5249">
        <v>-9999</v>
      </c>
      <c r="E5249" s="1" t="s">
        <v>1698</v>
      </c>
      <c r="F5249" s="1" t="s">
        <v>10060</v>
      </c>
      <c r="G5249">
        <v>18135</v>
      </c>
      <c r="H5249" s="1" t="s">
        <v>10055</v>
      </c>
      <c r="I5249">
        <v>2017</v>
      </c>
      <c r="J5249">
        <v>57</v>
      </c>
      <c r="K5249">
        <v>1197</v>
      </c>
      <c r="L5249" s="1" t="s">
        <v>74</v>
      </c>
      <c r="M5249" s="1" t="s">
        <v>10056</v>
      </c>
      <c r="N5249">
        <v>2100</v>
      </c>
      <c r="O5249">
        <v>94</v>
      </c>
      <c r="P5249">
        <v>116</v>
      </c>
      <c r="Q5249">
        <v>1056832</v>
      </c>
      <c r="R5249">
        <v>1521</v>
      </c>
      <c r="S5249">
        <v>3</v>
      </c>
      <c r="T5249">
        <v>3</v>
      </c>
      <c r="U5249" s="1" t="s">
        <v>10057</v>
      </c>
      <c r="V5249" s="1" t="s">
        <v>32</v>
      </c>
      <c r="W5249">
        <v>-84949234</v>
      </c>
      <c r="X5249">
        <v>40300892</v>
      </c>
    </row>
    <row r="5250" spans="1:24" x14ac:dyDescent="0.25">
      <c r="A5250">
        <v>3077143</v>
      </c>
      <c r="B5250" s="1" t="s">
        <v>10157</v>
      </c>
      <c r="C5250" s="1" t="s">
        <v>10158</v>
      </c>
      <c r="D5250">
        <v>-9999</v>
      </c>
      <c r="E5250" s="1" t="s">
        <v>1698</v>
      </c>
      <c r="F5250" s="1" t="s">
        <v>10054</v>
      </c>
      <c r="G5250">
        <v>18075</v>
      </c>
      <c r="H5250" s="1" t="s">
        <v>10055</v>
      </c>
      <c r="I5250">
        <v>2017</v>
      </c>
      <c r="J5250">
        <v>57</v>
      </c>
      <c r="K5250">
        <v>1197</v>
      </c>
      <c r="L5250" s="1" t="s">
        <v>74</v>
      </c>
      <c r="M5250" s="1" t="s">
        <v>10056</v>
      </c>
      <c r="N5250">
        <v>2100</v>
      </c>
      <c r="O5250">
        <v>94</v>
      </c>
      <c r="P5250">
        <v>116</v>
      </c>
      <c r="Q5250">
        <v>1056832</v>
      </c>
      <c r="R5250">
        <v>1521</v>
      </c>
      <c r="S5250">
        <v>3</v>
      </c>
      <c r="T5250">
        <v>3</v>
      </c>
      <c r="U5250" s="1" t="s">
        <v>10057</v>
      </c>
      <c r="V5250" s="1" t="s">
        <v>32</v>
      </c>
      <c r="W5250">
        <v>-84951462</v>
      </c>
      <c r="X5250">
        <v>40338650</v>
      </c>
    </row>
    <row r="5251" spans="1:24" x14ac:dyDescent="0.25">
      <c r="A5251">
        <v>3075260</v>
      </c>
      <c r="B5251" s="1" t="s">
        <v>10159</v>
      </c>
      <c r="C5251" s="1" t="s">
        <v>10160</v>
      </c>
      <c r="D5251">
        <v>-9999</v>
      </c>
      <c r="E5251" s="1" t="s">
        <v>1698</v>
      </c>
      <c r="F5251" s="1" t="s">
        <v>10054</v>
      </c>
      <c r="G5251">
        <v>18075</v>
      </c>
      <c r="H5251" s="1" t="s">
        <v>10055</v>
      </c>
      <c r="I5251">
        <v>2017</v>
      </c>
      <c r="J5251">
        <v>57</v>
      </c>
      <c r="K5251">
        <v>1197</v>
      </c>
      <c r="L5251" s="1" t="s">
        <v>74</v>
      </c>
      <c r="M5251" s="1" t="s">
        <v>10056</v>
      </c>
      <c r="N5251">
        <v>2100</v>
      </c>
      <c r="O5251">
        <v>94</v>
      </c>
      <c r="P5251">
        <v>116</v>
      </c>
      <c r="Q5251">
        <v>1056832</v>
      </c>
      <c r="R5251">
        <v>1521</v>
      </c>
      <c r="S5251">
        <v>3</v>
      </c>
      <c r="T5251">
        <v>3</v>
      </c>
      <c r="U5251" s="1" t="s">
        <v>10057</v>
      </c>
      <c r="V5251" s="1" t="s">
        <v>32</v>
      </c>
      <c r="W5251">
        <v>-84968628</v>
      </c>
      <c r="X5251">
        <v>40333115</v>
      </c>
    </row>
    <row r="5252" spans="1:24" x14ac:dyDescent="0.25">
      <c r="A5252">
        <v>3076781</v>
      </c>
      <c r="B5252" s="1" t="s">
        <v>10161</v>
      </c>
      <c r="C5252" s="1" t="s">
        <v>10162</v>
      </c>
      <c r="D5252">
        <v>-9999</v>
      </c>
      <c r="E5252" s="1" t="s">
        <v>1698</v>
      </c>
      <c r="F5252" s="1" t="s">
        <v>10054</v>
      </c>
      <c r="G5252">
        <v>18075</v>
      </c>
      <c r="H5252" s="1" t="s">
        <v>10055</v>
      </c>
      <c r="I5252">
        <v>2017</v>
      </c>
      <c r="J5252">
        <v>57</v>
      </c>
      <c r="K5252">
        <v>1197</v>
      </c>
      <c r="L5252" s="1" t="s">
        <v>74</v>
      </c>
      <c r="M5252" s="1" t="s">
        <v>10056</v>
      </c>
      <c r="N5252">
        <v>2100</v>
      </c>
      <c r="O5252">
        <v>94</v>
      </c>
      <c r="P5252">
        <v>116</v>
      </c>
      <c r="Q5252">
        <v>1056832</v>
      </c>
      <c r="R5252">
        <v>1521</v>
      </c>
      <c r="S5252">
        <v>3</v>
      </c>
      <c r="T5252">
        <v>3</v>
      </c>
      <c r="U5252" s="1" t="s">
        <v>10057</v>
      </c>
      <c r="V5252" s="1" t="s">
        <v>32</v>
      </c>
      <c r="W5252">
        <v>-84912720</v>
      </c>
      <c r="X5252">
        <v>40314381</v>
      </c>
    </row>
    <row r="5253" spans="1:24" x14ac:dyDescent="0.25">
      <c r="A5253">
        <v>3076622</v>
      </c>
      <c r="B5253" s="1" t="s">
        <v>10163</v>
      </c>
      <c r="C5253" s="1" t="s">
        <v>10164</v>
      </c>
      <c r="D5253">
        <v>-9999</v>
      </c>
      <c r="E5253" s="1" t="s">
        <v>1698</v>
      </c>
      <c r="F5253" s="1" t="s">
        <v>10054</v>
      </c>
      <c r="G5253">
        <v>18075</v>
      </c>
      <c r="H5253" s="1" t="s">
        <v>10055</v>
      </c>
      <c r="I5253">
        <v>2017</v>
      </c>
      <c r="J5253">
        <v>57</v>
      </c>
      <c r="K5253">
        <v>1197</v>
      </c>
      <c r="L5253" s="1" t="s">
        <v>74</v>
      </c>
      <c r="M5253" s="1" t="s">
        <v>10056</v>
      </c>
      <c r="N5253">
        <v>2100</v>
      </c>
      <c r="O5253">
        <v>94</v>
      </c>
      <c r="P5253">
        <v>116</v>
      </c>
      <c r="Q5253">
        <v>1056832</v>
      </c>
      <c r="R5253">
        <v>1521</v>
      </c>
      <c r="S5253">
        <v>3</v>
      </c>
      <c r="T5253">
        <v>2</v>
      </c>
      <c r="U5253" s="1" t="s">
        <v>10057</v>
      </c>
      <c r="V5253" s="1" t="s">
        <v>32</v>
      </c>
      <c r="W5253">
        <v>-84989250</v>
      </c>
      <c r="X5253">
        <v>40333042</v>
      </c>
    </row>
    <row r="5254" spans="1:24" x14ac:dyDescent="0.25">
      <c r="A5254">
        <v>3075259</v>
      </c>
      <c r="B5254" s="1" t="s">
        <v>10165</v>
      </c>
      <c r="C5254" s="1" t="s">
        <v>10166</v>
      </c>
      <c r="D5254">
        <v>-9999</v>
      </c>
      <c r="E5254" s="1" t="s">
        <v>1698</v>
      </c>
      <c r="F5254" s="1" t="s">
        <v>10060</v>
      </c>
      <c r="G5254">
        <v>18135</v>
      </c>
      <c r="H5254" s="1" t="s">
        <v>10055</v>
      </c>
      <c r="I5254">
        <v>2017</v>
      </c>
      <c r="J5254">
        <v>57</v>
      </c>
      <c r="K5254">
        <v>1197</v>
      </c>
      <c r="L5254" s="1" t="s">
        <v>74</v>
      </c>
      <c r="M5254" s="1" t="s">
        <v>10056</v>
      </c>
      <c r="N5254">
        <v>2100</v>
      </c>
      <c r="O5254">
        <v>94</v>
      </c>
      <c r="P5254">
        <v>116</v>
      </c>
      <c r="Q5254">
        <v>1056832</v>
      </c>
      <c r="R5254">
        <v>1521</v>
      </c>
      <c r="S5254">
        <v>3</v>
      </c>
      <c r="T5254">
        <v>3</v>
      </c>
      <c r="U5254" s="1" t="s">
        <v>10057</v>
      </c>
      <c r="V5254" s="1" t="s">
        <v>32</v>
      </c>
      <c r="W5254">
        <v>-85009453</v>
      </c>
      <c r="X5254">
        <v>40303764</v>
      </c>
    </row>
    <row r="5255" spans="1:24" x14ac:dyDescent="0.25">
      <c r="A5255">
        <v>3075224</v>
      </c>
      <c r="B5255" s="1" t="s">
        <v>10167</v>
      </c>
      <c r="C5255" s="1" t="s">
        <v>10168</v>
      </c>
      <c r="D5255">
        <v>-9999</v>
      </c>
      <c r="E5255" s="1" t="s">
        <v>1698</v>
      </c>
      <c r="F5255" s="1" t="s">
        <v>10054</v>
      </c>
      <c r="G5255">
        <v>18075</v>
      </c>
      <c r="H5255" s="1" t="s">
        <v>10055</v>
      </c>
      <c r="I5255">
        <v>2017</v>
      </c>
      <c r="J5255">
        <v>57</v>
      </c>
      <c r="K5255">
        <v>1197</v>
      </c>
      <c r="L5255" s="1" t="s">
        <v>74</v>
      </c>
      <c r="M5255" s="1" t="s">
        <v>10056</v>
      </c>
      <c r="N5255">
        <v>2100</v>
      </c>
      <c r="O5255">
        <v>94</v>
      </c>
      <c r="P5255">
        <v>116</v>
      </c>
      <c r="Q5255">
        <v>1056832</v>
      </c>
      <c r="R5255">
        <v>1521</v>
      </c>
      <c r="S5255">
        <v>3</v>
      </c>
      <c r="T5255">
        <v>3</v>
      </c>
      <c r="U5255" s="1" t="s">
        <v>10057</v>
      </c>
      <c r="V5255" s="1" t="s">
        <v>32</v>
      </c>
      <c r="W5255">
        <v>-84892517</v>
      </c>
      <c r="X5255">
        <v>40332977</v>
      </c>
    </row>
    <row r="5256" spans="1:24" x14ac:dyDescent="0.25">
      <c r="A5256">
        <v>3044046</v>
      </c>
      <c r="B5256" s="1" t="s">
        <v>10169</v>
      </c>
      <c r="C5256" s="1" t="s">
        <v>10170</v>
      </c>
      <c r="D5256">
        <v>41585</v>
      </c>
      <c r="E5256" s="1" t="s">
        <v>1832</v>
      </c>
      <c r="F5256" s="1" t="s">
        <v>10171</v>
      </c>
      <c r="G5256">
        <v>48009</v>
      </c>
      <c r="H5256" s="1" t="s">
        <v>10172</v>
      </c>
      <c r="I5256">
        <v>2012</v>
      </c>
      <c r="J5256">
        <v>100</v>
      </c>
      <c r="K5256">
        <v>150</v>
      </c>
      <c r="L5256" s="1" t="s">
        <v>74</v>
      </c>
      <c r="M5256" s="1" t="s">
        <v>81</v>
      </c>
      <c r="N5256">
        <v>1500</v>
      </c>
      <c r="O5256">
        <v>80</v>
      </c>
      <c r="P5256">
        <v>77</v>
      </c>
      <c r="Q5256">
        <v>465663</v>
      </c>
      <c r="R5256">
        <v>1186</v>
      </c>
      <c r="S5256">
        <v>3</v>
      </c>
      <c r="T5256">
        <v>3</v>
      </c>
      <c r="U5256" s="1" t="s">
        <v>24</v>
      </c>
      <c r="V5256" s="1" t="s">
        <v>32</v>
      </c>
      <c r="W5256">
        <v>-98588791</v>
      </c>
      <c r="X5256">
        <v>33508793</v>
      </c>
    </row>
    <row r="5257" spans="1:24" x14ac:dyDescent="0.25">
      <c r="A5257">
        <v>3044032</v>
      </c>
      <c r="B5257" s="1" t="s">
        <v>10173</v>
      </c>
      <c r="C5257" s="1" t="s">
        <v>10174</v>
      </c>
      <c r="D5257">
        <v>41586</v>
      </c>
      <c r="E5257" s="1" t="s">
        <v>1832</v>
      </c>
      <c r="F5257" s="1" t="s">
        <v>10171</v>
      </c>
      <c r="G5257">
        <v>48009</v>
      </c>
      <c r="H5257" s="1" t="s">
        <v>10172</v>
      </c>
      <c r="I5257">
        <v>2012</v>
      </c>
      <c r="J5257">
        <v>100</v>
      </c>
      <c r="K5257">
        <v>150</v>
      </c>
      <c r="L5257" s="1" t="s">
        <v>74</v>
      </c>
      <c r="M5257" s="1" t="s">
        <v>81</v>
      </c>
      <c r="N5257">
        <v>1500</v>
      </c>
      <c r="O5257">
        <v>80</v>
      </c>
      <c r="P5257">
        <v>77</v>
      </c>
      <c r="Q5257">
        <v>465663</v>
      </c>
      <c r="R5257">
        <v>1186</v>
      </c>
      <c r="S5257">
        <v>3</v>
      </c>
      <c r="T5257">
        <v>3</v>
      </c>
      <c r="U5257" s="1" t="s">
        <v>24</v>
      </c>
      <c r="V5257" s="1" t="s">
        <v>32</v>
      </c>
      <c r="W5257">
        <v>-98541992</v>
      </c>
      <c r="X5257">
        <v>33509094</v>
      </c>
    </row>
    <row r="5258" spans="1:24" x14ac:dyDescent="0.25">
      <c r="A5258">
        <v>3043960</v>
      </c>
      <c r="B5258" s="1" t="s">
        <v>10175</v>
      </c>
      <c r="C5258" s="1" t="s">
        <v>10176</v>
      </c>
      <c r="D5258">
        <v>41559</v>
      </c>
      <c r="E5258" s="1" t="s">
        <v>1832</v>
      </c>
      <c r="F5258" s="1" t="s">
        <v>10171</v>
      </c>
      <c r="G5258">
        <v>48009</v>
      </c>
      <c r="H5258" s="1" t="s">
        <v>10172</v>
      </c>
      <c r="I5258">
        <v>2012</v>
      </c>
      <c r="J5258">
        <v>100</v>
      </c>
      <c r="K5258">
        <v>150</v>
      </c>
      <c r="L5258" s="1" t="s">
        <v>74</v>
      </c>
      <c r="M5258" s="1" t="s">
        <v>81</v>
      </c>
      <c r="N5258">
        <v>1500</v>
      </c>
      <c r="O5258">
        <v>80</v>
      </c>
      <c r="P5258">
        <v>77</v>
      </c>
      <c r="Q5258">
        <v>465663</v>
      </c>
      <c r="R5258">
        <v>1186</v>
      </c>
      <c r="S5258">
        <v>3</v>
      </c>
      <c r="T5258">
        <v>3</v>
      </c>
      <c r="U5258" s="1" t="s">
        <v>24</v>
      </c>
      <c r="V5258" s="1" t="s">
        <v>32</v>
      </c>
      <c r="W5258">
        <v>-98625694</v>
      </c>
      <c r="X5258">
        <v>33477795</v>
      </c>
    </row>
    <row r="5259" spans="1:24" x14ac:dyDescent="0.25">
      <c r="A5259">
        <v>3043946</v>
      </c>
      <c r="B5259" s="1" t="s">
        <v>10177</v>
      </c>
      <c r="C5259" s="1" t="s">
        <v>10178</v>
      </c>
      <c r="D5259">
        <v>41762</v>
      </c>
      <c r="E5259" s="1" t="s">
        <v>1832</v>
      </c>
      <c r="F5259" s="1" t="s">
        <v>10171</v>
      </c>
      <c r="G5259">
        <v>48009</v>
      </c>
      <c r="H5259" s="1" t="s">
        <v>10172</v>
      </c>
      <c r="I5259">
        <v>2012</v>
      </c>
      <c r="J5259">
        <v>100</v>
      </c>
      <c r="K5259">
        <v>150</v>
      </c>
      <c r="L5259" s="1" t="s">
        <v>74</v>
      </c>
      <c r="M5259" s="1" t="s">
        <v>81</v>
      </c>
      <c r="N5259">
        <v>1500</v>
      </c>
      <c r="O5259">
        <v>80</v>
      </c>
      <c r="P5259">
        <v>77</v>
      </c>
      <c r="Q5259">
        <v>465663</v>
      </c>
      <c r="R5259">
        <v>1186</v>
      </c>
      <c r="S5259">
        <v>3</v>
      </c>
      <c r="T5259">
        <v>3</v>
      </c>
      <c r="U5259" s="1" t="s">
        <v>24</v>
      </c>
      <c r="V5259" s="1" t="s">
        <v>32</v>
      </c>
      <c r="W5259">
        <v>-98538094</v>
      </c>
      <c r="X5259">
        <v>33547592</v>
      </c>
    </row>
    <row r="5260" spans="1:24" x14ac:dyDescent="0.25">
      <c r="A5260">
        <v>3043993</v>
      </c>
      <c r="B5260" s="1" t="s">
        <v>24</v>
      </c>
      <c r="C5260" s="1" t="s">
        <v>10179</v>
      </c>
      <c r="D5260">
        <v>41655</v>
      </c>
      <c r="E5260" s="1" t="s">
        <v>1832</v>
      </c>
      <c r="F5260" s="1" t="s">
        <v>10171</v>
      </c>
      <c r="G5260">
        <v>48009</v>
      </c>
      <c r="H5260" s="1" t="s">
        <v>10172</v>
      </c>
      <c r="I5260">
        <v>2012</v>
      </c>
      <c r="J5260">
        <v>100</v>
      </c>
      <c r="K5260">
        <v>150</v>
      </c>
      <c r="L5260" s="1" t="s">
        <v>74</v>
      </c>
      <c r="M5260" s="1" t="s">
        <v>2905</v>
      </c>
      <c r="N5260">
        <v>1500</v>
      </c>
      <c r="O5260">
        <v>80</v>
      </c>
      <c r="P5260">
        <v>77</v>
      </c>
      <c r="Q5260">
        <v>465663</v>
      </c>
      <c r="R5260">
        <v>1185</v>
      </c>
      <c r="S5260">
        <v>3</v>
      </c>
      <c r="T5260">
        <v>3</v>
      </c>
      <c r="U5260" s="1" t="s">
        <v>10180</v>
      </c>
      <c r="V5260" s="1" t="s">
        <v>32</v>
      </c>
      <c r="W5260">
        <v>-98580505</v>
      </c>
      <c r="X5260">
        <v>33503635</v>
      </c>
    </row>
    <row r="5261" spans="1:24" x14ac:dyDescent="0.25">
      <c r="A5261">
        <v>3044038</v>
      </c>
      <c r="B5261" s="1" t="s">
        <v>10181</v>
      </c>
      <c r="C5261" s="1" t="s">
        <v>10182</v>
      </c>
      <c r="D5261">
        <v>41583</v>
      </c>
      <c r="E5261" s="1" t="s">
        <v>1832</v>
      </c>
      <c r="F5261" s="1" t="s">
        <v>10171</v>
      </c>
      <c r="G5261">
        <v>48009</v>
      </c>
      <c r="H5261" s="1" t="s">
        <v>10172</v>
      </c>
      <c r="I5261">
        <v>2012</v>
      </c>
      <c r="J5261">
        <v>100</v>
      </c>
      <c r="K5261">
        <v>150</v>
      </c>
      <c r="L5261" s="1" t="s">
        <v>74</v>
      </c>
      <c r="M5261" s="1" t="s">
        <v>81</v>
      </c>
      <c r="N5261">
        <v>1500</v>
      </c>
      <c r="O5261">
        <v>80</v>
      </c>
      <c r="P5261">
        <v>77</v>
      </c>
      <c r="Q5261">
        <v>465663</v>
      </c>
      <c r="R5261">
        <v>1186</v>
      </c>
      <c r="S5261">
        <v>3</v>
      </c>
      <c r="T5261">
        <v>3</v>
      </c>
      <c r="U5261" s="1" t="s">
        <v>24</v>
      </c>
      <c r="V5261" s="1" t="s">
        <v>32</v>
      </c>
      <c r="W5261">
        <v>-98595993</v>
      </c>
      <c r="X5261">
        <v>33505295</v>
      </c>
    </row>
    <row r="5262" spans="1:24" x14ac:dyDescent="0.25">
      <c r="A5262">
        <v>3043967</v>
      </c>
      <c r="B5262" s="1" t="s">
        <v>10183</v>
      </c>
      <c r="C5262" s="1" t="s">
        <v>10184</v>
      </c>
      <c r="D5262">
        <v>41717</v>
      </c>
      <c r="E5262" s="1" t="s">
        <v>1832</v>
      </c>
      <c r="F5262" s="1" t="s">
        <v>10171</v>
      </c>
      <c r="G5262">
        <v>48009</v>
      </c>
      <c r="H5262" s="1" t="s">
        <v>10172</v>
      </c>
      <c r="I5262">
        <v>2012</v>
      </c>
      <c r="J5262">
        <v>100</v>
      </c>
      <c r="K5262">
        <v>150</v>
      </c>
      <c r="L5262" s="1" t="s">
        <v>74</v>
      </c>
      <c r="M5262" s="1" t="s">
        <v>81</v>
      </c>
      <c r="N5262">
        <v>1500</v>
      </c>
      <c r="O5262">
        <v>80</v>
      </c>
      <c r="P5262">
        <v>77</v>
      </c>
      <c r="Q5262">
        <v>465663</v>
      </c>
      <c r="R5262">
        <v>1186</v>
      </c>
      <c r="S5262">
        <v>3</v>
      </c>
      <c r="T5262">
        <v>3</v>
      </c>
      <c r="U5262" s="1" t="s">
        <v>24</v>
      </c>
      <c r="V5262" s="1" t="s">
        <v>32</v>
      </c>
      <c r="W5262">
        <v>-98635193</v>
      </c>
      <c r="X5262">
        <v>33480095</v>
      </c>
    </row>
    <row r="5263" spans="1:24" x14ac:dyDescent="0.25">
      <c r="A5263">
        <v>3044039</v>
      </c>
      <c r="B5263" s="1" t="s">
        <v>10185</v>
      </c>
      <c r="C5263" s="1" t="s">
        <v>10186</v>
      </c>
      <c r="D5263">
        <v>41752</v>
      </c>
      <c r="E5263" s="1" t="s">
        <v>1832</v>
      </c>
      <c r="F5263" s="1" t="s">
        <v>10171</v>
      </c>
      <c r="G5263">
        <v>48009</v>
      </c>
      <c r="H5263" s="1" t="s">
        <v>10172</v>
      </c>
      <c r="I5263">
        <v>2012</v>
      </c>
      <c r="J5263">
        <v>100</v>
      </c>
      <c r="K5263">
        <v>150</v>
      </c>
      <c r="L5263" s="1" t="s">
        <v>74</v>
      </c>
      <c r="M5263" s="1" t="s">
        <v>81</v>
      </c>
      <c r="N5263">
        <v>1500</v>
      </c>
      <c r="O5263">
        <v>80</v>
      </c>
      <c r="P5263">
        <v>77</v>
      </c>
      <c r="Q5263">
        <v>465663</v>
      </c>
      <c r="R5263">
        <v>1186</v>
      </c>
      <c r="S5263">
        <v>3</v>
      </c>
      <c r="T5263">
        <v>3</v>
      </c>
      <c r="U5263" s="1" t="s">
        <v>24</v>
      </c>
      <c r="V5263" s="1" t="s">
        <v>32</v>
      </c>
      <c r="W5263">
        <v>-98559593</v>
      </c>
      <c r="X5263">
        <v>33557495</v>
      </c>
    </row>
    <row r="5264" spans="1:24" x14ac:dyDescent="0.25">
      <c r="A5264">
        <v>3044000</v>
      </c>
      <c r="B5264" s="1" t="s">
        <v>10187</v>
      </c>
      <c r="C5264" s="1" t="s">
        <v>10188</v>
      </c>
      <c r="D5264">
        <v>41557</v>
      </c>
      <c r="E5264" s="1" t="s">
        <v>1832</v>
      </c>
      <c r="F5264" s="1" t="s">
        <v>10171</v>
      </c>
      <c r="G5264">
        <v>48009</v>
      </c>
      <c r="H5264" s="1" t="s">
        <v>10172</v>
      </c>
      <c r="I5264">
        <v>2012</v>
      </c>
      <c r="J5264">
        <v>100</v>
      </c>
      <c r="K5264">
        <v>150</v>
      </c>
      <c r="L5264" s="1" t="s">
        <v>74</v>
      </c>
      <c r="M5264" s="1" t="s">
        <v>81</v>
      </c>
      <c r="N5264">
        <v>1500</v>
      </c>
      <c r="O5264">
        <v>80</v>
      </c>
      <c r="P5264">
        <v>77</v>
      </c>
      <c r="Q5264">
        <v>465663</v>
      </c>
      <c r="R5264">
        <v>1186</v>
      </c>
      <c r="S5264">
        <v>3</v>
      </c>
      <c r="T5264">
        <v>3</v>
      </c>
      <c r="U5264" s="1" t="s">
        <v>24</v>
      </c>
      <c r="V5264" s="1" t="s">
        <v>32</v>
      </c>
      <c r="W5264">
        <v>-98582588</v>
      </c>
      <c r="X5264">
        <v>33476192</v>
      </c>
    </row>
    <row r="5265" spans="1:24" x14ac:dyDescent="0.25">
      <c r="A5265">
        <v>3043974</v>
      </c>
      <c r="B5265" s="1" t="s">
        <v>10189</v>
      </c>
      <c r="C5265" s="1" t="s">
        <v>10190</v>
      </c>
      <c r="D5265">
        <v>41591</v>
      </c>
      <c r="E5265" s="1" t="s">
        <v>1832</v>
      </c>
      <c r="F5265" s="1" t="s">
        <v>10171</v>
      </c>
      <c r="G5265">
        <v>48009</v>
      </c>
      <c r="H5265" s="1" t="s">
        <v>10172</v>
      </c>
      <c r="I5265">
        <v>2012</v>
      </c>
      <c r="J5265">
        <v>100</v>
      </c>
      <c r="K5265">
        <v>150</v>
      </c>
      <c r="L5265" s="1" t="s">
        <v>74</v>
      </c>
      <c r="M5265" s="1" t="s">
        <v>81</v>
      </c>
      <c r="N5265">
        <v>1500</v>
      </c>
      <c r="O5265">
        <v>80</v>
      </c>
      <c r="P5265">
        <v>77</v>
      </c>
      <c r="Q5265">
        <v>465663</v>
      </c>
      <c r="R5265">
        <v>1186</v>
      </c>
      <c r="S5265">
        <v>3</v>
      </c>
      <c r="T5265">
        <v>3</v>
      </c>
      <c r="U5265" s="1" t="s">
        <v>24</v>
      </c>
      <c r="V5265" s="1" t="s">
        <v>32</v>
      </c>
      <c r="W5265">
        <v>-98556793</v>
      </c>
      <c r="X5265">
        <v>33529194</v>
      </c>
    </row>
    <row r="5266" spans="1:24" x14ac:dyDescent="0.25">
      <c r="A5266">
        <v>3044026</v>
      </c>
      <c r="B5266" s="1" t="s">
        <v>10191</v>
      </c>
      <c r="C5266" s="1" t="s">
        <v>10192</v>
      </c>
      <c r="D5266">
        <v>41755</v>
      </c>
      <c r="E5266" s="1" t="s">
        <v>1832</v>
      </c>
      <c r="F5266" s="1" t="s">
        <v>10171</v>
      </c>
      <c r="G5266">
        <v>48009</v>
      </c>
      <c r="H5266" s="1" t="s">
        <v>10172</v>
      </c>
      <c r="I5266">
        <v>2012</v>
      </c>
      <c r="J5266">
        <v>100</v>
      </c>
      <c r="K5266">
        <v>150</v>
      </c>
      <c r="L5266" s="1" t="s">
        <v>74</v>
      </c>
      <c r="M5266" s="1" t="s">
        <v>81</v>
      </c>
      <c r="N5266">
        <v>1500</v>
      </c>
      <c r="O5266">
        <v>80</v>
      </c>
      <c r="P5266">
        <v>77</v>
      </c>
      <c r="Q5266">
        <v>465663</v>
      </c>
      <c r="R5266">
        <v>1186</v>
      </c>
      <c r="S5266">
        <v>3</v>
      </c>
      <c r="T5266">
        <v>3</v>
      </c>
      <c r="U5266" s="1" t="s">
        <v>24</v>
      </c>
      <c r="V5266" s="1" t="s">
        <v>32</v>
      </c>
      <c r="W5266">
        <v>-98523788</v>
      </c>
      <c r="X5266">
        <v>33556095</v>
      </c>
    </row>
    <row r="5267" spans="1:24" x14ac:dyDescent="0.25">
      <c r="A5267">
        <v>3043985</v>
      </c>
      <c r="B5267" s="1" t="s">
        <v>10193</v>
      </c>
      <c r="C5267" s="1" t="s">
        <v>10194</v>
      </c>
      <c r="D5267">
        <v>41765</v>
      </c>
      <c r="E5267" s="1" t="s">
        <v>1832</v>
      </c>
      <c r="F5267" s="1" t="s">
        <v>10171</v>
      </c>
      <c r="G5267">
        <v>48009</v>
      </c>
      <c r="H5267" s="1" t="s">
        <v>10172</v>
      </c>
      <c r="I5267">
        <v>2012</v>
      </c>
      <c r="J5267">
        <v>100</v>
      </c>
      <c r="K5267">
        <v>150</v>
      </c>
      <c r="L5267" s="1" t="s">
        <v>74</v>
      </c>
      <c r="M5267" s="1" t="s">
        <v>81</v>
      </c>
      <c r="N5267">
        <v>1500</v>
      </c>
      <c r="O5267">
        <v>80</v>
      </c>
      <c r="P5267">
        <v>77</v>
      </c>
      <c r="Q5267">
        <v>465663</v>
      </c>
      <c r="R5267">
        <v>1186</v>
      </c>
      <c r="S5267">
        <v>3</v>
      </c>
      <c r="T5267">
        <v>3</v>
      </c>
      <c r="U5267" s="1" t="s">
        <v>24</v>
      </c>
      <c r="V5267" s="1" t="s">
        <v>32</v>
      </c>
      <c r="W5267">
        <v>-98557190</v>
      </c>
      <c r="X5267">
        <v>33565594</v>
      </c>
    </row>
    <row r="5268" spans="1:24" x14ac:dyDescent="0.25">
      <c r="A5268">
        <v>3043962</v>
      </c>
      <c r="B5268" s="1" t="s">
        <v>10195</v>
      </c>
      <c r="C5268" s="1" t="s">
        <v>10196</v>
      </c>
      <c r="D5268">
        <v>41658</v>
      </c>
      <c r="E5268" s="1" t="s">
        <v>1832</v>
      </c>
      <c r="F5268" s="1" t="s">
        <v>10171</v>
      </c>
      <c r="G5268">
        <v>48009</v>
      </c>
      <c r="H5268" s="1" t="s">
        <v>10172</v>
      </c>
      <c r="I5268">
        <v>2012</v>
      </c>
      <c r="J5268">
        <v>100</v>
      </c>
      <c r="K5268">
        <v>150</v>
      </c>
      <c r="L5268" s="1" t="s">
        <v>74</v>
      </c>
      <c r="M5268" s="1" t="s">
        <v>81</v>
      </c>
      <c r="N5268">
        <v>1500</v>
      </c>
      <c r="O5268">
        <v>80</v>
      </c>
      <c r="P5268">
        <v>77</v>
      </c>
      <c r="Q5268">
        <v>465663</v>
      </c>
      <c r="R5268">
        <v>1186</v>
      </c>
      <c r="S5268">
        <v>3</v>
      </c>
      <c r="T5268">
        <v>3</v>
      </c>
      <c r="U5268" s="1" t="s">
        <v>24</v>
      </c>
      <c r="V5268" s="1" t="s">
        <v>32</v>
      </c>
      <c r="W5268">
        <v>-98567390</v>
      </c>
      <c r="X5268">
        <v>33496994</v>
      </c>
    </row>
    <row r="5269" spans="1:24" x14ac:dyDescent="0.25">
      <c r="A5269">
        <v>3044003</v>
      </c>
      <c r="B5269" s="1" t="s">
        <v>10197</v>
      </c>
      <c r="C5269" s="1" t="s">
        <v>10198</v>
      </c>
      <c r="D5269">
        <v>41768</v>
      </c>
      <c r="E5269" s="1" t="s">
        <v>1832</v>
      </c>
      <c r="F5269" s="1" t="s">
        <v>10171</v>
      </c>
      <c r="G5269">
        <v>48009</v>
      </c>
      <c r="H5269" s="1" t="s">
        <v>10172</v>
      </c>
      <c r="I5269">
        <v>2012</v>
      </c>
      <c r="J5269">
        <v>100</v>
      </c>
      <c r="K5269">
        <v>150</v>
      </c>
      <c r="L5269" s="1" t="s">
        <v>74</v>
      </c>
      <c r="M5269" s="1" t="s">
        <v>81</v>
      </c>
      <c r="N5269">
        <v>1500</v>
      </c>
      <c r="O5269">
        <v>80</v>
      </c>
      <c r="P5269">
        <v>77</v>
      </c>
      <c r="Q5269">
        <v>465663</v>
      </c>
      <c r="R5269">
        <v>1186</v>
      </c>
      <c r="S5269">
        <v>3</v>
      </c>
      <c r="T5269">
        <v>3</v>
      </c>
      <c r="U5269" s="1" t="s">
        <v>24</v>
      </c>
      <c r="V5269" s="1" t="s">
        <v>32</v>
      </c>
      <c r="W5269">
        <v>-98528992</v>
      </c>
      <c r="X5269">
        <v>33533993</v>
      </c>
    </row>
    <row r="5270" spans="1:24" x14ac:dyDescent="0.25">
      <c r="A5270">
        <v>3043951</v>
      </c>
      <c r="B5270" s="1" t="s">
        <v>10199</v>
      </c>
      <c r="C5270" s="1" t="s">
        <v>10200</v>
      </c>
      <c r="D5270">
        <v>41554</v>
      </c>
      <c r="E5270" s="1" t="s">
        <v>1832</v>
      </c>
      <c r="F5270" s="1" t="s">
        <v>10171</v>
      </c>
      <c r="G5270">
        <v>48009</v>
      </c>
      <c r="H5270" s="1" t="s">
        <v>10172</v>
      </c>
      <c r="I5270">
        <v>2012</v>
      </c>
      <c r="J5270">
        <v>100</v>
      </c>
      <c r="K5270">
        <v>150</v>
      </c>
      <c r="L5270" s="1" t="s">
        <v>74</v>
      </c>
      <c r="M5270" s="1" t="s">
        <v>81</v>
      </c>
      <c r="N5270">
        <v>1500</v>
      </c>
      <c r="O5270">
        <v>80</v>
      </c>
      <c r="P5270">
        <v>77</v>
      </c>
      <c r="Q5270">
        <v>465663</v>
      </c>
      <c r="R5270">
        <v>1186</v>
      </c>
      <c r="S5270">
        <v>3</v>
      </c>
      <c r="T5270">
        <v>3</v>
      </c>
      <c r="U5270" s="1" t="s">
        <v>24</v>
      </c>
      <c r="V5270" s="1" t="s">
        <v>32</v>
      </c>
      <c r="W5270">
        <v>-98566490</v>
      </c>
      <c r="X5270">
        <v>33468395</v>
      </c>
    </row>
    <row r="5271" spans="1:24" x14ac:dyDescent="0.25">
      <c r="A5271">
        <v>3044012</v>
      </c>
      <c r="B5271" s="1" t="s">
        <v>10201</v>
      </c>
      <c r="C5271" s="1" t="s">
        <v>10202</v>
      </c>
      <c r="D5271">
        <v>41564</v>
      </c>
      <c r="E5271" s="1" t="s">
        <v>1832</v>
      </c>
      <c r="F5271" s="1" t="s">
        <v>10171</v>
      </c>
      <c r="G5271">
        <v>48009</v>
      </c>
      <c r="H5271" s="1" t="s">
        <v>10172</v>
      </c>
      <c r="I5271">
        <v>2012</v>
      </c>
      <c r="J5271">
        <v>100</v>
      </c>
      <c r="K5271">
        <v>150</v>
      </c>
      <c r="L5271" s="1" t="s">
        <v>74</v>
      </c>
      <c r="M5271" s="1" t="s">
        <v>81</v>
      </c>
      <c r="N5271">
        <v>1500</v>
      </c>
      <c r="O5271">
        <v>80</v>
      </c>
      <c r="P5271">
        <v>77</v>
      </c>
      <c r="Q5271">
        <v>465663</v>
      </c>
      <c r="R5271">
        <v>1186</v>
      </c>
      <c r="S5271">
        <v>3</v>
      </c>
      <c r="T5271">
        <v>3</v>
      </c>
      <c r="U5271" s="1" t="s">
        <v>24</v>
      </c>
      <c r="V5271" s="1" t="s">
        <v>32</v>
      </c>
      <c r="W5271">
        <v>-98596992</v>
      </c>
      <c r="X5271">
        <v>33482796</v>
      </c>
    </row>
    <row r="5272" spans="1:24" x14ac:dyDescent="0.25">
      <c r="A5272">
        <v>3043961</v>
      </c>
      <c r="B5272" s="1" t="s">
        <v>10203</v>
      </c>
      <c r="C5272" s="1" t="s">
        <v>10204</v>
      </c>
      <c r="D5272">
        <v>41764</v>
      </c>
      <c r="E5272" s="1" t="s">
        <v>1832</v>
      </c>
      <c r="F5272" s="1" t="s">
        <v>10171</v>
      </c>
      <c r="G5272">
        <v>48009</v>
      </c>
      <c r="H5272" s="1" t="s">
        <v>10172</v>
      </c>
      <c r="I5272">
        <v>2012</v>
      </c>
      <c r="J5272">
        <v>100</v>
      </c>
      <c r="K5272">
        <v>150</v>
      </c>
      <c r="L5272" s="1" t="s">
        <v>74</v>
      </c>
      <c r="M5272" s="1" t="s">
        <v>81</v>
      </c>
      <c r="N5272">
        <v>1500</v>
      </c>
      <c r="O5272">
        <v>80</v>
      </c>
      <c r="P5272">
        <v>77</v>
      </c>
      <c r="Q5272">
        <v>465663</v>
      </c>
      <c r="R5272">
        <v>1186</v>
      </c>
      <c r="S5272">
        <v>3</v>
      </c>
      <c r="T5272">
        <v>3</v>
      </c>
      <c r="U5272" s="1" t="s">
        <v>24</v>
      </c>
      <c r="V5272" s="1" t="s">
        <v>32</v>
      </c>
      <c r="W5272">
        <v>-98545494</v>
      </c>
      <c r="X5272">
        <v>33541794</v>
      </c>
    </row>
    <row r="5273" spans="1:24" x14ac:dyDescent="0.25">
      <c r="A5273">
        <v>3044044</v>
      </c>
      <c r="B5273" s="1" t="s">
        <v>10205</v>
      </c>
      <c r="C5273" s="1" t="s">
        <v>10206</v>
      </c>
      <c r="D5273">
        <v>41560</v>
      </c>
      <c r="E5273" s="1" t="s">
        <v>1832</v>
      </c>
      <c r="F5273" s="1" t="s">
        <v>10171</v>
      </c>
      <c r="G5273">
        <v>48009</v>
      </c>
      <c r="H5273" s="1" t="s">
        <v>10172</v>
      </c>
      <c r="I5273">
        <v>2012</v>
      </c>
      <c r="J5273">
        <v>100</v>
      </c>
      <c r="K5273">
        <v>150</v>
      </c>
      <c r="L5273" s="1" t="s">
        <v>74</v>
      </c>
      <c r="M5273" s="1" t="s">
        <v>81</v>
      </c>
      <c r="N5273">
        <v>1500</v>
      </c>
      <c r="O5273">
        <v>80</v>
      </c>
      <c r="P5273">
        <v>77</v>
      </c>
      <c r="Q5273">
        <v>465663</v>
      </c>
      <c r="R5273">
        <v>1186</v>
      </c>
      <c r="S5273">
        <v>3</v>
      </c>
      <c r="T5273">
        <v>3</v>
      </c>
      <c r="U5273" s="1" t="s">
        <v>24</v>
      </c>
      <c r="V5273" s="1" t="s">
        <v>32</v>
      </c>
      <c r="W5273">
        <v>-98569992</v>
      </c>
      <c r="X5273">
        <v>33477795</v>
      </c>
    </row>
    <row r="5274" spans="1:24" x14ac:dyDescent="0.25">
      <c r="A5274">
        <v>3043995</v>
      </c>
      <c r="B5274" s="1" t="s">
        <v>10207</v>
      </c>
      <c r="C5274" s="1" t="s">
        <v>10208</v>
      </c>
      <c r="D5274">
        <v>41598</v>
      </c>
      <c r="E5274" s="1" t="s">
        <v>1832</v>
      </c>
      <c r="F5274" s="1" t="s">
        <v>10171</v>
      </c>
      <c r="G5274">
        <v>48009</v>
      </c>
      <c r="H5274" s="1" t="s">
        <v>10172</v>
      </c>
      <c r="I5274">
        <v>2012</v>
      </c>
      <c r="J5274">
        <v>100</v>
      </c>
      <c r="K5274">
        <v>150</v>
      </c>
      <c r="L5274" s="1" t="s">
        <v>74</v>
      </c>
      <c r="M5274" s="1" t="s">
        <v>81</v>
      </c>
      <c r="N5274">
        <v>1500</v>
      </c>
      <c r="O5274">
        <v>80</v>
      </c>
      <c r="P5274">
        <v>77</v>
      </c>
      <c r="Q5274">
        <v>465663</v>
      </c>
      <c r="R5274">
        <v>1186</v>
      </c>
      <c r="S5274">
        <v>3</v>
      </c>
      <c r="T5274">
        <v>3</v>
      </c>
      <c r="U5274" s="1" t="s">
        <v>24</v>
      </c>
      <c r="V5274" s="1" t="s">
        <v>32</v>
      </c>
      <c r="W5274">
        <v>-98559189</v>
      </c>
      <c r="X5274">
        <v>33538094</v>
      </c>
    </row>
    <row r="5275" spans="1:24" x14ac:dyDescent="0.25">
      <c r="A5275">
        <v>3044047</v>
      </c>
      <c r="B5275" s="1" t="s">
        <v>10209</v>
      </c>
      <c r="C5275" s="1" t="s">
        <v>10210</v>
      </c>
      <c r="D5275">
        <v>41551</v>
      </c>
      <c r="E5275" s="1" t="s">
        <v>1832</v>
      </c>
      <c r="F5275" s="1" t="s">
        <v>10171</v>
      </c>
      <c r="G5275">
        <v>48009</v>
      </c>
      <c r="H5275" s="1" t="s">
        <v>10172</v>
      </c>
      <c r="I5275">
        <v>2012</v>
      </c>
      <c r="J5275">
        <v>100</v>
      </c>
      <c r="K5275">
        <v>150</v>
      </c>
      <c r="L5275" s="1" t="s">
        <v>74</v>
      </c>
      <c r="M5275" s="1" t="s">
        <v>81</v>
      </c>
      <c r="N5275">
        <v>1500</v>
      </c>
      <c r="O5275">
        <v>80</v>
      </c>
      <c r="P5275">
        <v>77</v>
      </c>
      <c r="Q5275">
        <v>465663</v>
      </c>
      <c r="R5275">
        <v>1186</v>
      </c>
      <c r="S5275">
        <v>3</v>
      </c>
      <c r="T5275">
        <v>3</v>
      </c>
      <c r="U5275" s="1" t="s">
        <v>24</v>
      </c>
      <c r="V5275" s="1" t="s">
        <v>32</v>
      </c>
      <c r="W5275">
        <v>-98573395</v>
      </c>
      <c r="X5275">
        <v>33467194</v>
      </c>
    </row>
    <row r="5276" spans="1:24" x14ac:dyDescent="0.25">
      <c r="A5276">
        <v>3043971</v>
      </c>
      <c r="B5276" s="1" t="s">
        <v>10211</v>
      </c>
      <c r="C5276" s="1" t="s">
        <v>10212</v>
      </c>
      <c r="D5276">
        <v>41552</v>
      </c>
      <c r="E5276" s="1" t="s">
        <v>1832</v>
      </c>
      <c r="F5276" s="1" t="s">
        <v>10171</v>
      </c>
      <c r="G5276">
        <v>48009</v>
      </c>
      <c r="H5276" s="1" t="s">
        <v>10172</v>
      </c>
      <c r="I5276">
        <v>2012</v>
      </c>
      <c r="J5276">
        <v>100</v>
      </c>
      <c r="K5276">
        <v>150</v>
      </c>
      <c r="L5276" s="1" t="s">
        <v>74</v>
      </c>
      <c r="M5276" s="1" t="s">
        <v>81</v>
      </c>
      <c r="N5276">
        <v>1500</v>
      </c>
      <c r="O5276">
        <v>80</v>
      </c>
      <c r="P5276">
        <v>77</v>
      </c>
      <c r="Q5276">
        <v>465663</v>
      </c>
      <c r="R5276">
        <v>1186</v>
      </c>
      <c r="S5276">
        <v>3</v>
      </c>
      <c r="T5276">
        <v>3</v>
      </c>
      <c r="U5276" s="1" t="s">
        <v>24</v>
      </c>
      <c r="V5276" s="1" t="s">
        <v>32</v>
      </c>
      <c r="W5276">
        <v>-98575989</v>
      </c>
      <c r="X5276">
        <v>33467293</v>
      </c>
    </row>
    <row r="5277" spans="1:24" x14ac:dyDescent="0.25">
      <c r="A5277">
        <v>3044014</v>
      </c>
      <c r="B5277" s="1" t="s">
        <v>10213</v>
      </c>
      <c r="C5277" s="1" t="s">
        <v>10214</v>
      </c>
      <c r="D5277">
        <v>41574</v>
      </c>
      <c r="E5277" s="1" t="s">
        <v>1832</v>
      </c>
      <c r="F5277" s="1" t="s">
        <v>10171</v>
      </c>
      <c r="G5277">
        <v>48009</v>
      </c>
      <c r="H5277" s="1" t="s">
        <v>10172</v>
      </c>
      <c r="I5277">
        <v>2012</v>
      </c>
      <c r="J5277">
        <v>100</v>
      </c>
      <c r="K5277">
        <v>150</v>
      </c>
      <c r="L5277" s="1" t="s">
        <v>74</v>
      </c>
      <c r="M5277" s="1" t="s">
        <v>81</v>
      </c>
      <c r="N5277">
        <v>1500</v>
      </c>
      <c r="O5277">
        <v>80</v>
      </c>
      <c r="P5277">
        <v>77</v>
      </c>
      <c r="Q5277">
        <v>465663</v>
      </c>
      <c r="R5277">
        <v>1186</v>
      </c>
      <c r="S5277">
        <v>3</v>
      </c>
      <c r="T5277">
        <v>3</v>
      </c>
      <c r="U5277" s="1" t="s">
        <v>24</v>
      </c>
      <c r="V5277" s="1" t="s">
        <v>32</v>
      </c>
      <c r="W5277">
        <v>-98614594</v>
      </c>
      <c r="X5277">
        <v>33486794</v>
      </c>
    </row>
    <row r="5278" spans="1:24" x14ac:dyDescent="0.25">
      <c r="A5278">
        <v>3044017</v>
      </c>
      <c r="B5278" s="1" t="s">
        <v>10215</v>
      </c>
      <c r="C5278" s="1" t="s">
        <v>10216</v>
      </c>
      <c r="D5278">
        <v>41589</v>
      </c>
      <c r="E5278" s="1" t="s">
        <v>1832</v>
      </c>
      <c r="F5278" s="1" t="s">
        <v>10171</v>
      </c>
      <c r="G5278">
        <v>48009</v>
      </c>
      <c r="H5278" s="1" t="s">
        <v>10172</v>
      </c>
      <c r="I5278">
        <v>2012</v>
      </c>
      <c r="J5278">
        <v>100</v>
      </c>
      <c r="K5278">
        <v>150</v>
      </c>
      <c r="L5278" s="1" t="s">
        <v>74</v>
      </c>
      <c r="M5278" s="1" t="s">
        <v>81</v>
      </c>
      <c r="N5278">
        <v>1500</v>
      </c>
      <c r="O5278">
        <v>80</v>
      </c>
      <c r="P5278">
        <v>77</v>
      </c>
      <c r="Q5278">
        <v>465663</v>
      </c>
      <c r="R5278">
        <v>1186</v>
      </c>
      <c r="S5278">
        <v>3</v>
      </c>
      <c r="T5278">
        <v>3</v>
      </c>
      <c r="U5278" s="1" t="s">
        <v>24</v>
      </c>
      <c r="V5278" s="1" t="s">
        <v>32</v>
      </c>
      <c r="W5278">
        <v>-98535995</v>
      </c>
      <c r="X5278">
        <v>33509792</v>
      </c>
    </row>
    <row r="5279" spans="1:24" x14ac:dyDescent="0.25">
      <c r="A5279">
        <v>3044006</v>
      </c>
      <c r="B5279" s="1" t="s">
        <v>10217</v>
      </c>
      <c r="C5279" s="1" t="s">
        <v>10218</v>
      </c>
      <c r="D5279">
        <v>41556</v>
      </c>
      <c r="E5279" s="1" t="s">
        <v>1832</v>
      </c>
      <c r="F5279" s="1" t="s">
        <v>10171</v>
      </c>
      <c r="G5279">
        <v>48009</v>
      </c>
      <c r="H5279" s="1" t="s">
        <v>10172</v>
      </c>
      <c r="I5279">
        <v>2012</v>
      </c>
      <c r="J5279">
        <v>100</v>
      </c>
      <c r="K5279">
        <v>150</v>
      </c>
      <c r="L5279" s="1" t="s">
        <v>74</v>
      </c>
      <c r="M5279" s="1" t="s">
        <v>81</v>
      </c>
      <c r="N5279">
        <v>1500</v>
      </c>
      <c r="O5279">
        <v>80</v>
      </c>
      <c r="P5279">
        <v>77</v>
      </c>
      <c r="Q5279">
        <v>465663</v>
      </c>
      <c r="R5279">
        <v>1186</v>
      </c>
      <c r="S5279">
        <v>3</v>
      </c>
      <c r="T5279">
        <v>3</v>
      </c>
      <c r="U5279" s="1" t="s">
        <v>24</v>
      </c>
      <c r="V5279" s="1" t="s">
        <v>32</v>
      </c>
      <c r="W5279">
        <v>-98577789</v>
      </c>
      <c r="X5279">
        <v>33475594</v>
      </c>
    </row>
    <row r="5280" spans="1:24" x14ac:dyDescent="0.25">
      <c r="A5280">
        <v>3044005</v>
      </c>
      <c r="B5280" s="1" t="s">
        <v>10219</v>
      </c>
      <c r="C5280" s="1" t="s">
        <v>10220</v>
      </c>
      <c r="D5280">
        <v>41769</v>
      </c>
      <c r="E5280" s="1" t="s">
        <v>1832</v>
      </c>
      <c r="F5280" s="1" t="s">
        <v>10171</v>
      </c>
      <c r="G5280">
        <v>48009</v>
      </c>
      <c r="H5280" s="1" t="s">
        <v>10172</v>
      </c>
      <c r="I5280">
        <v>2012</v>
      </c>
      <c r="J5280">
        <v>100</v>
      </c>
      <c r="K5280">
        <v>150</v>
      </c>
      <c r="L5280" s="1" t="s">
        <v>74</v>
      </c>
      <c r="M5280" s="1" t="s">
        <v>81</v>
      </c>
      <c r="N5280">
        <v>1500</v>
      </c>
      <c r="O5280">
        <v>80</v>
      </c>
      <c r="P5280">
        <v>77</v>
      </c>
      <c r="Q5280">
        <v>465663</v>
      </c>
      <c r="R5280">
        <v>1186</v>
      </c>
      <c r="S5280">
        <v>3</v>
      </c>
      <c r="T5280">
        <v>3</v>
      </c>
      <c r="U5280" s="1" t="s">
        <v>24</v>
      </c>
      <c r="V5280" s="1" t="s">
        <v>32</v>
      </c>
      <c r="W5280">
        <v>-98526794</v>
      </c>
      <c r="X5280">
        <v>33554695</v>
      </c>
    </row>
    <row r="5281" spans="1:24" x14ac:dyDescent="0.25">
      <c r="A5281">
        <v>3043945</v>
      </c>
      <c r="B5281" s="1" t="s">
        <v>10221</v>
      </c>
      <c r="C5281" s="1" t="s">
        <v>10222</v>
      </c>
      <c r="D5281">
        <v>41663</v>
      </c>
      <c r="E5281" s="1" t="s">
        <v>1832</v>
      </c>
      <c r="F5281" s="1" t="s">
        <v>10171</v>
      </c>
      <c r="G5281">
        <v>48009</v>
      </c>
      <c r="H5281" s="1" t="s">
        <v>10172</v>
      </c>
      <c r="I5281">
        <v>2012</v>
      </c>
      <c r="J5281">
        <v>100</v>
      </c>
      <c r="K5281">
        <v>150</v>
      </c>
      <c r="L5281" s="1" t="s">
        <v>74</v>
      </c>
      <c r="M5281" s="1" t="s">
        <v>81</v>
      </c>
      <c r="N5281">
        <v>1500</v>
      </c>
      <c r="O5281">
        <v>80</v>
      </c>
      <c r="P5281">
        <v>77</v>
      </c>
      <c r="Q5281">
        <v>465663</v>
      </c>
      <c r="R5281">
        <v>1186</v>
      </c>
      <c r="S5281">
        <v>3</v>
      </c>
      <c r="T5281">
        <v>3</v>
      </c>
      <c r="U5281" s="1" t="s">
        <v>24</v>
      </c>
      <c r="V5281" s="1" t="s">
        <v>32</v>
      </c>
      <c r="W5281">
        <v>-98545891</v>
      </c>
      <c r="X5281">
        <v>33502594</v>
      </c>
    </row>
    <row r="5282" spans="1:24" x14ac:dyDescent="0.25">
      <c r="A5282">
        <v>3044028</v>
      </c>
      <c r="B5282" s="1" t="s">
        <v>10223</v>
      </c>
      <c r="C5282" s="1" t="s">
        <v>10224</v>
      </c>
      <c r="D5282">
        <v>41566</v>
      </c>
      <c r="E5282" s="1" t="s">
        <v>1832</v>
      </c>
      <c r="F5282" s="1" t="s">
        <v>10171</v>
      </c>
      <c r="G5282">
        <v>48009</v>
      </c>
      <c r="H5282" s="1" t="s">
        <v>10172</v>
      </c>
      <c r="I5282">
        <v>2012</v>
      </c>
      <c r="J5282">
        <v>100</v>
      </c>
      <c r="K5282">
        <v>150</v>
      </c>
      <c r="L5282" s="1" t="s">
        <v>74</v>
      </c>
      <c r="M5282" s="1" t="s">
        <v>81</v>
      </c>
      <c r="N5282">
        <v>1500</v>
      </c>
      <c r="O5282">
        <v>80</v>
      </c>
      <c r="P5282">
        <v>77</v>
      </c>
      <c r="Q5282">
        <v>465663</v>
      </c>
      <c r="R5282">
        <v>1186</v>
      </c>
      <c r="S5282">
        <v>3</v>
      </c>
      <c r="T5282">
        <v>3</v>
      </c>
      <c r="U5282" s="1" t="s">
        <v>24</v>
      </c>
      <c r="V5282" s="1" t="s">
        <v>32</v>
      </c>
      <c r="W5282">
        <v>-98657692</v>
      </c>
      <c r="X5282">
        <v>33483692</v>
      </c>
    </row>
    <row r="5283" spans="1:24" x14ac:dyDescent="0.25">
      <c r="A5283">
        <v>3043958</v>
      </c>
      <c r="B5283" s="1" t="s">
        <v>10225</v>
      </c>
      <c r="C5283" s="1" t="s">
        <v>10226</v>
      </c>
      <c r="D5283">
        <v>41664</v>
      </c>
      <c r="E5283" s="1" t="s">
        <v>1832</v>
      </c>
      <c r="F5283" s="1" t="s">
        <v>10171</v>
      </c>
      <c r="G5283">
        <v>48009</v>
      </c>
      <c r="H5283" s="1" t="s">
        <v>10172</v>
      </c>
      <c r="I5283">
        <v>2012</v>
      </c>
      <c r="J5283">
        <v>100</v>
      </c>
      <c r="K5283">
        <v>150</v>
      </c>
      <c r="L5283" s="1" t="s">
        <v>74</v>
      </c>
      <c r="M5283" s="1" t="s">
        <v>81</v>
      </c>
      <c r="N5283">
        <v>1500</v>
      </c>
      <c r="O5283">
        <v>80</v>
      </c>
      <c r="P5283">
        <v>77</v>
      </c>
      <c r="Q5283">
        <v>465663</v>
      </c>
      <c r="R5283">
        <v>1186</v>
      </c>
      <c r="S5283">
        <v>3</v>
      </c>
      <c r="T5283">
        <v>3</v>
      </c>
      <c r="U5283" s="1" t="s">
        <v>24</v>
      </c>
      <c r="V5283" s="1" t="s">
        <v>32</v>
      </c>
      <c r="W5283">
        <v>-98559845</v>
      </c>
      <c r="X5283">
        <v>33506905</v>
      </c>
    </row>
    <row r="5284" spans="1:24" x14ac:dyDescent="0.25">
      <c r="A5284">
        <v>3044037</v>
      </c>
      <c r="B5284" s="1" t="s">
        <v>10227</v>
      </c>
      <c r="C5284" s="1" t="s">
        <v>10228</v>
      </c>
      <c r="D5284">
        <v>41561</v>
      </c>
      <c r="E5284" s="1" t="s">
        <v>1832</v>
      </c>
      <c r="F5284" s="1" t="s">
        <v>10171</v>
      </c>
      <c r="G5284">
        <v>48009</v>
      </c>
      <c r="H5284" s="1" t="s">
        <v>10172</v>
      </c>
      <c r="I5284">
        <v>2012</v>
      </c>
      <c r="J5284">
        <v>100</v>
      </c>
      <c r="K5284">
        <v>150</v>
      </c>
      <c r="L5284" s="1" t="s">
        <v>74</v>
      </c>
      <c r="M5284" s="1" t="s">
        <v>81</v>
      </c>
      <c r="N5284">
        <v>1500</v>
      </c>
      <c r="O5284">
        <v>80</v>
      </c>
      <c r="P5284">
        <v>77</v>
      </c>
      <c r="Q5284">
        <v>465663</v>
      </c>
      <c r="R5284">
        <v>1186</v>
      </c>
      <c r="S5284">
        <v>3</v>
      </c>
      <c r="T5284">
        <v>3</v>
      </c>
      <c r="U5284" s="1" t="s">
        <v>24</v>
      </c>
      <c r="V5284" s="1" t="s">
        <v>32</v>
      </c>
      <c r="W5284">
        <v>-98573891</v>
      </c>
      <c r="X5284">
        <v>33477795</v>
      </c>
    </row>
    <row r="5285" spans="1:24" x14ac:dyDescent="0.25">
      <c r="A5285">
        <v>3043968</v>
      </c>
      <c r="B5285" s="1" t="s">
        <v>10229</v>
      </c>
      <c r="C5285" s="1" t="s">
        <v>10230</v>
      </c>
      <c r="D5285">
        <v>41767</v>
      </c>
      <c r="E5285" s="1" t="s">
        <v>1832</v>
      </c>
      <c r="F5285" s="1" t="s">
        <v>10171</v>
      </c>
      <c r="G5285">
        <v>48009</v>
      </c>
      <c r="H5285" s="1" t="s">
        <v>10172</v>
      </c>
      <c r="I5285">
        <v>2012</v>
      </c>
      <c r="J5285">
        <v>100</v>
      </c>
      <c r="K5285">
        <v>150</v>
      </c>
      <c r="L5285" s="1" t="s">
        <v>74</v>
      </c>
      <c r="M5285" s="1" t="s">
        <v>81</v>
      </c>
      <c r="N5285">
        <v>1500</v>
      </c>
      <c r="O5285">
        <v>80</v>
      </c>
      <c r="P5285">
        <v>77</v>
      </c>
      <c r="Q5285">
        <v>465663</v>
      </c>
      <c r="R5285">
        <v>1186</v>
      </c>
      <c r="S5285">
        <v>3</v>
      </c>
      <c r="T5285">
        <v>3</v>
      </c>
      <c r="U5285" s="1" t="s">
        <v>24</v>
      </c>
      <c r="V5285" s="1" t="s">
        <v>32</v>
      </c>
      <c r="W5285">
        <v>-98554489</v>
      </c>
      <c r="X5285">
        <v>33500294</v>
      </c>
    </row>
    <row r="5286" spans="1:24" x14ac:dyDescent="0.25">
      <c r="A5286">
        <v>3043957</v>
      </c>
      <c r="B5286" s="1" t="s">
        <v>10231</v>
      </c>
      <c r="C5286" s="1" t="s">
        <v>10232</v>
      </c>
      <c r="D5286">
        <v>41659</v>
      </c>
      <c r="E5286" s="1" t="s">
        <v>1832</v>
      </c>
      <c r="F5286" s="1" t="s">
        <v>10171</v>
      </c>
      <c r="G5286">
        <v>48009</v>
      </c>
      <c r="H5286" s="1" t="s">
        <v>10172</v>
      </c>
      <c r="I5286">
        <v>2012</v>
      </c>
      <c r="J5286">
        <v>100</v>
      </c>
      <c r="K5286">
        <v>150</v>
      </c>
      <c r="L5286" s="1" t="s">
        <v>74</v>
      </c>
      <c r="M5286" s="1" t="s">
        <v>81</v>
      </c>
      <c r="N5286">
        <v>1500</v>
      </c>
      <c r="O5286">
        <v>80</v>
      </c>
      <c r="P5286">
        <v>77</v>
      </c>
      <c r="Q5286">
        <v>465663</v>
      </c>
      <c r="R5286">
        <v>1186</v>
      </c>
      <c r="S5286">
        <v>3</v>
      </c>
      <c r="T5286">
        <v>3</v>
      </c>
      <c r="U5286" s="1" t="s">
        <v>24</v>
      </c>
      <c r="V5286" s="1" t="s">
        <v>32</v>
      </c>
      <c r="W5286">
        <v>-98563393</v>
      </c>
      <c r="X5286">
        <v>33496796</v>
      </c>
    </row>
    <row r="5287" spans="1:24" x14ac:dyDescent="0.25">
      <c r="A5287">
        <v>3043959</v>
      </c>
      <c r="B5287" s="1" t="s">
        <v>10233</v>
      </c>
      <c r="C5287" s="1" t="s">
        <v>10234</v>
      </c>
      <c r="D5287">
        <v>41716</v>
      </c>
      <c r="E5287" s="1" t="s">
        <v>1832</v>
      </c>
      <c r="F5287" s="1" t="s">
        <v>10171</v>
      </c>
      <c r="G5287">
        <v>48009</v>
      </c>
      <c r="H5287" s="1" t="s">
        <v>10172</v>
      </c>
      <c r="I5287">
        <v>2012</v>
      </c>
      <c r="J5287">
        <v>100</v>
      </c>
      <c r="K5287">
        <v>150</v>
      </c>
      <c r="L5287" s="1" t="s">
        <v>74</v>
      </c>
      <c r="M5287" s="1" t="s">
        <v>81</v>
      </c>
      <c r="N5287">
        <v>1500</v>
      </c>
      <c r="O5287">
        <v>80</v>
      </c>
      <c r="P5287">
        <v>77</v>
      </c>
      <c r="Q5287">
        <v>465663</v>
      </c>
      <c r="R5287">
        <v>1186</v>
      </c>
      <c r="S5287">
        <v>3</v>
      </c>
      <c r="T5287">
        <v>3</v>
      </c>
      <c r="U5287" s="1" t="s">
        <v>24</v>
      </c>
      <c r="V5287" s="1" t="s">
        <v>32</v>
      </c>
      <c r="W5287">
        <v>-98614395</v>
      </c>
      <c r="X5287">
        <v>33476192</v>
      </c>
    </row>
    <row r="5288" spans="1:24" x14ac:dyDescent="0.25">
      <c r="A5288">
        <v>3043989</v>
      </c>
      <c r="B5288" s="1" t="s">
        <v>10235</v>
      </c>
      <c r="C5288" s="1" t="s">
        <v>10236</v>
      </c>
      <c r="D5288">
        <v>41665</v>
      </c>
      <c r="E5288" s="1" t="s">
        <v>1832</v>
      </c>
      <c r="F5288" s="1" t="s">
        <v>10171</v>
      </c>
      <c r="G5288">
        <v>48009</v>
      </c>
      <c r="H5288" s="1" t="s">
        <v>10172</v>
      </c>
      <c r="I5288">
        <v>2012</v>
      </c>
      <c r="J5288">
        <v>100</v>
      </c>
      <c r="K5288">
        <v>150</v>
      </c>
      <c r="L5288" s="1" t="s">
        <v>74</v>
      </c>
      <c r="M5288" s="1" t="s">
        <v>81</v>
      </c>
      <c r="N5288">
        <v>1500</v>
      </c>
      <c r="O5288">
        <v>80</v>
      </c>
      <c r="P5288">
        <v>77</v>
      </c>
      <c r="Q5288">
        <v>465663</v>
      </c>
      <c r="R5288">
        <v>1186</v>
      </c>
      <c r="S5288">
        <v>3</v>
      </c>
      <c r="T5288">
        <v>3</v>
      </c>
      <c r="U5288" s="1" t="s">
        <v>24</v>
      </c>
      <c r="V5288" s="1" t="s">
        <v>32</v>
      </c>
      <c r="W5288">
        <v>-98548294</v>
      </c>
      <c r="X5288">
        <v>33541695</v>
      </c>
    </row>
    <row r="5289" spans="1:24" x14ac:dyDescent="0.25">
      <c r="A5289">
        <v>3044019</v>
      </c>
      <c r="B5289" s="1" t="s">
        <v>10237</v>
      </c>
      <c r="C5289" s="1" t="s">
        <v>10238</v>
      </c>
      <c r="D5289">
        <v>41666</v>
      </c>
      <c r="E5289" s="1" t="s">
        <v>1832</v>
      </c>
      <c r="F5289" s="1" t="s">
        <v>10171</v>
      </c>
      <c r="G5289">
        <v>48009</v>
      </c>
      <c r="H5289" s="1" t="s">
        <v>10172</v>
      </c>
      <c r="I5289">
        <v>2012</v>
      </c>
      <c r="J5289">
        <v>100</v>
      </c>
      <c r="K5289">
        <v>150</v>
      </c>
      <c r="L5289" s="1" t="s">
        <v>74</v>
      </c>
      <c r="M5289" s="1" t="s">
        <v>81</v>
      </c>
      <c r="N5289">
        <v>1500</v>
      </c>
      <c r="O5289">
        <v>80</v>
      </c>
      <c r="P5289">
        <v>77</v>
      </c>
      <c r="Q5289">
        <v>465663</v>
      </c>
      <c r="R5289">
        <v>1186</v>
      </c>
      <c r="S5289">
        <v>3</v>
      </c>
      <c r="T5289">
        <v>3</v>
      </c>
      <c r="U5289" s="1" t="s">
        <v>24</v>
      </c>
      <c r="V5289" s="1" t="s">
        <v>32</v>
      </c>
      <c r="W5289">
        <v>-98528389</v>
      </c>
      <c r="X5289">
        <v>33542694</v>
      </c>
    </row>
    <row r="5290" spans="1:24" x14ac:dyDescent="0.25">
      <c r="A5290">
        <v>3043992</v>
      </c>
      <c r="B5290" s="1" t="s">
        <v>10239</v>
      </c>
      <c r="C5290" s="1" t="s">
        <v>10240</v>
      </c>
      <c r="D5290">
        <v>41656</v>
      </c>
      <c r="E5290" s="1" t="s">
        <v>1832</v>
      </c>
      <c r="F5290" s="1" t="s">
        <v>10171</v>
      </c>
      <c r="G5290">
        <v>48009</v>
      </c>
      <c r="H5290" s="1" t="s">
        <v>10172</v>
      </c>
      <c r="I5290">
        <v>2012</v>
      </c>
      <c r="J5290">
        <v>100</v>
      </c>
      <c r="K5290">
        <v>150</v>
      </c>
      <c r="L5290" s="1" t="s">
        <v>74</v>
      </c>
      <c r="M5290" s="1" t="s">
        <v>81</v>
      </c>
      <c r="N5290">
        <v>1500</v>
      </c>
      <c r="O5290">
        <v>80</v>
      </c>
      <c r="P5290">
        <v>77</v>
      </c>
      <c r="Q5290">
        <v>465663</v>
      </c>
      <c r="R5290">
        <v>1186</v>
      </c>
      <c r="S5290">
        <v>3</v>
      </c>
      <c r="T5290">
        <v>3</v>
      </c>
      <c r="U5290" s="1" t="s">
        <v>24</v>
      </c>
      <c r="V5290" s="1" t="s">
        <v>32</v>
      </c>
      <c r="W5290">
        <v>-98575356</v>
      </c>
      <c r="X5290">
        <v>33500843</v>
      </c>
    </row>
    <row r="5291" spans="1:24" x14ac:dyDescent="0.25">
      <c r="A5291">
        <v>3043950</v>
      </c>
      <c r="B5291" s="1" t="s">
        <v>10241</v>
      </c>
      <c r="C5291" s="1" t="s">
        <v>10242</v>
      </c>
      <c r="D5291">
        <v>41660</v>
      </c>
      <c r="E5291" s="1" t="s">
        <v>1832</v>
      </c>
      <c r="F5291" s="1" t="s">
        <v>10171</v>
      </c>
      <c r="G5291">
        <v>48009</v>
      </c>
      <c r="H5291" s="1" t="s">
        <v>10172</v>
      </c>
      <c r="I5291">
        <v>2012</v>
      </c>
      <c r="J5291">
        <v>100</v>
      </c>
      <c r="K5291">
        <v>150</v>
      </c>
      <c r="L5291" s="1" t="s">
        <v>74</v>
      </c>
      <c r="M5291" s="1" t="s">
        <v>81</v>
      </c>
      <c r="N5291">
        <v>1500</v>
      </c>
      <c r="O5291">
        <v>80</v>
      </c>
      <c r="P5291">
        <v>77</v>
      </c>
      <c r="Q5291">
        <v>465663</v>
      </c>
      <c r="R5291">
        <v>1186</v>
      </c>
      <c r="S5291">
        <v>3</v>
      </c>
      <c r="T5291">
        <v>3</v>
      </c>
      <c r="U5291" s="1" t="s">
        <v>24</v>
      </c>
      <c r="V5291" s="1" t="s">
        <v>32</v>
      </c>
      <c r="W5291">
        <v>-98560890</v>
      </c>
      <c r="X5291">
        <v>33497295</v>
      </c>
    </row>
    <row r="5292" spans="1:24" x14ac:dyDescent="0.25">
      <c r="A5292">
        <v>3043990</v>
      </c>
      <c r="B5292" s="1" t="s">
        <v>10243</v>
      </c>
      <c r="C5292" s="1" t="s">
        <v>10244</v>
      </c>
      <c r="D5292">
        <v>41742</v>
      </c>
      <c r="E5292" s="1" t="s">
        <v>1832</v>
      </c>
      <c r="F5292" s="1" t="s">
        <v>10171</v>
      </c>
      <c r="G5292">
        <v>48009</v>
      </c>
      <c r="H5292" s="1" t="s">
        <v>10172</v>
      </c>
      <c r="I5292">
        <v>2012</v>
      </c>
      <c r="J5292">
        <v>100</v>
      </c>
      <c r="K5292">
        <v>150</v>
      </c>
      <c r="L5292" s="1" t="s">
        <v>74</v>
      </c>
      <c r="M5292" s="1" t="s">
        <v>81</v>
      </c>
      <c r="N5292">
        <v>1500</v>
      </c>
      <c r="O5292">
        <v>80</v>
      </c>
      <c r="P5292">
        <v>77</v>
      </c>
      <c r="Q5292">
        <v>465663</v>
      </c>
      <c r="R5292">
        <v>1186</v>
      </c>
      <c r="S5292">
        <v>3</v>
      </c>
      <c r="T5292">
        <v>3</v>
      </c>
      <c r="U5292" s="1" t="s">
        <v>24</v>
      </c>
      <c r="V5292" s="1" t="s">
        <v>32</v>
      </c>
      <c r="W5292">
        <v>-98633095</v>
      </c>
      <c r="X5292">
        <v>33482895</v>
      </c>
    </row>
    <row r="5293" spans="1:24" x14ac:dyDescent="0.25">
      <c r="A5293">
        <v>3044027</v>
      </c>
      <c r="B5293" s="1" t="s">
        <v>10245</v>
      </c>
      <c r="C5293" s="1" t="s">
        <v>10246</v>
      </c>
      <c r="D5293">
        <v>41567</v>
      </c>
      <c r="E5293" s="1" t="s">
        <v>1832</v>
      </c>
      <c r="F5293" s="1" t="s">
        <v>10171</v>
      </c>
      <c r="G5293">
        <v>48009</v>
      </c>
      <c r="H5293" s="1" t="s">
        <v>10172</v>
      </c>
      <c r="I5293">
        <v>2012</v>
      </c>
      <c r="J5293">
        <v>100</v>
      </c>
      <c r="K5293">
        <v>150</v>
      </c>
      <c r="L5293" s="1" t="s">
        <v>74</v>
      </c>
      <c r="M5293" s="1" t="s">
        <v>81</v>
      </c>
      <c r="N5293">
        <v>1500</v>
      </c>
      <c r="O5293">
        <v>80</v>
      </c>
      <c r="P5293">
        <v>77</v>
      </c>
      <c r="Q5293">
        <v>465663</v>
      </c>
      <c r="R5293">
        <v>1186</v>
      </c>
      <c r="S5293">
        <v>3</v>
      </c>
      <c r="T5293">
        <v>3</v>
      </c>
      <c r="U5293" s="1" t="s">
        <v>24</v>
      </c>
      <c r="V5293" s="1" t="s">
        <v>32</v>
      </c>
      <c r="W5293">
        <v>-98619095</v>
      </c>
      <c r="X5293">
        <v>33483894</v>
      </c>
    </row>
    <row r="5294" spans="1:24" x14ac:dyDescent="0.25">
      <c r="A5294">
        <v>3043947</v>
      </c>
      <c r="B5294" s="1" t="s">
        <v>10247</v>
      </c>
      <c r="C5294" s="1" t="s">
        <v>10248</v>
      </c>
      <c r="D5294">
        <v>41662</v>
      </c>
      <c r="E5294" s="1" t="s">
        <v>1832</v>
      </c>
      <c r="F5294" s="1" t="s">
        <v>10171</v>
      </c>
      <c r="G5294">
        <v>48009</v>
      </c>
      <c r="H5294" s="1" t="s">
        <v>10172</v>
      </c>
      <c r="I5294">
        <v>2012</v>
      </c>
      <c r="J5294">
        <v>100</v>
      </c>
      <c r="K5294">
        <v>150</v>
      </c>
      <c r="L5294" s="1" t="s">
        <v>74</v>
      </c>
      <c r="M5294" s="1" t="s">
        <v>81</v>
      </c>
      <c r="N5294">
        <v>1500</v>
      </c>
      <c r="O5294">
        <v>80</v>
      </c>
      <c r="P5294">
        <v>77</v>
      </c>
      <c r="Q5294">
        <v>465663</v>
      </c>
      <c r="R5294">
        <v>1186</v>
      </c>
      <c r="S5294">
        <v>3</v>
      </c>
      <c r="T5294">
        <v>3</v>
      </c>
      <c r="U5294" s="1" t="s">
        <v>24</v>
      </c>
      <c r="V5294" s="1" t="s">
        <v>32</v>
      </c>
      <c r="W5294">
        <v>-98550972</v>
      </c>
      <c r="X5294">
        <v>33502140</v>
      </c>
    </row>
    <row r="5295" spans="1:24" x14ac:dyDescent="0.25">
      <c r="A5295">
        <v>3044148</v>
      </c>
      <c r="B5295" s="1" t="s">
        <v>10249</v>
      </c>
      <c r="C5295" s="1" t="s">
        <v>10250</v>
      </c>
      <c r="D5295">
        <v>41579</v>
      </c>
      <c r="E5295" s="1" t="s">
        <v>1832</v>
      </c>
      <c r="F5295" s="1" t="s">
        <v>10171</v>
      </c>
      <c r="G5295">
        <v>48009</v>
      </c>
      <c r="H5295" s="1" t="s">
        <v>10172</v>
      </c>
      <c r="I5295">
        <v>2012</v>
      </c>
      <c r="J5295">
        <v>100</v>
      </c>
      <c r="K5295">
        <v>150</v>
      </c>
      <c r="L5295" s="1" t="s">
        <v>74</v>
      </c>
      <c r="M5295" s="1" t="s">
        <v>81</v>
      </c>
      <c r="N5295">
        <v>1500</v>
      </c>
      <c r="O5295">
        <v>80</v>
      </c>
      <c r="P5295">
        <v>77</v>
      </c>
      <c r="Q5295">
        <v>465663</v>
      </c>
      <c r="R5295">
        <v>1186</v>
      </c>
      <c r="S5295">
        <v>3</v>
      </c>
      <c r="T5295">
        <v>3</v>
      </c>
      <c r="U5295" s="1" t="s">
        <v>24</v>
      </c>
      <c r="V5295" s="1" t="s">
        <v>32</v>
      </c>
      <c r="W5295">
        <v>-98577591</v>
      </c>
      <c r="X5295">
        <v>33493095</v>
      </c>
    </row>
    <row r="5296" spans="1:24" x14ac:dyDescent="0.25">
      <c r="A5296">
        <v>3043952</v>
      </c>
      <c r="B5296" s="1" t="s">
        <v>10251</v>
      </c>
      <c r="C5296" s="1" t="s">
        <v>10252</v>
      </c>
      <c r="D5296">
        <v>41584</v>
      </c>
      <c r="E5296" s="1" t="s">
        <v>1832</v>
      </c>
      <c r="F5296" s="1" t="s">
        <v>10171</v>
      </c>
      <c r="G5296">
        <v>48009</v>
      </c>
      <c r="H5296" s="1" t="s">
        <v>10172</v>
      </c>
      <c r="I5296">
        <v>2012</v>
      </c>
      <c r="J5296">
        <v>100</v>
      </c>
      <c r="K5296">
        <v>150</v>
      </c>
      <c r="L5296" s="1" t="s">
        <v>74</v>
      </c>
      <c r="M5296" s="1" t="s">
        <v>81</v>
      </c>
      <c r="N5296">
        <v>1500</v>
      </c>
      <c r="O5296">
        <v>80</v>
      </c>
      <c r="P5296">
        <v>77</v>
      </c>
      <c r="Q5296">
        <v>465663</v>
      </c>
      <c r="R5296">
        <v>1186</v>
      </c>
      <c r="S5296">
        <v>3</v>
      </c>
      <c r="T5296">
        <v>3</v>
      </c>
      <c r="U5296" s="1" t="s">
        <v>24</v>
      </c>
      <c r="V5296" s="1" t="s">
        <v>32</v>
      </c>
      <c r="W5296">
        <v>-98563393</v>
      </c>
      <c r="X5296">
        <v>33506294</v>
      </c>
    </row>
    <row r="5297" spans="1:24" x14ac:dyDescent="0.25">
      <c r="A5297">
        <v>3043953</v>
      </c>
      <c r="B5297" s="1" t="s">
        <v>10253</v>
      </c>
      <c r="C5297" s="1" t="s">
        <v>10254</v>
      </c>
      <c r="D5297">
        <v>41596</v>
      </c>
      <c r="E5297" s="1" t="s">
        <v>1832</v>
      </c>
      <c r="F5297" s="1" t="s">
        <v>10171</v>
      </c>
      <c r="G5297">
        <v>48009</v>
      </c>
      <c r="H5297" s="1" t="s">
        <v>10172</v>
      </c>
      <c r="I5297">
        <v>2012</v>
      </c>
      <c r="J5297">
        <v>100</v>
      </c>
      <c r="K5297">
        <v>150</v>
      </c>
      <c r="L5297" s="1" t="s">
        <v>74</v>
      </c>
      <c r="M5297" s="1" t="s">
        <v>81</v>
      </c>
      <c r="N5297">
        <v>1500</v>
      </c>
      <c r="O5297">
        <v>80</v>
      </c>
      <c r="P5297">
        <v>77</v>
      </c>
      <c r="Q5297">
        <v>465663</v>
      </c>
      <c r="R5297">
        <v>1186</v>
      </c>
      <c r="S5297">
        <v>3</v>
      </c>
      <c r="T5297">
        <v>3</v>
      </c>
      <c r="U5297" s="1" t="s">
        <v>24</v>
      </c>
      <c r="V5297" s="1" t="s">
        <v>32</v>
      </c>
      <c r="W5297">
        <v>-98564194</v>
      </c>
      <c r="X5297">
        <v>33536694</v>
      </c>
    </row>
    <row r="5298" spans="1:24" x14ac:dyDescent="0.25">
      <c r="A5298">
        <v>3043966</v>
      </c>
      <c r="B5298" s="1" t="s">
        <v>10255</v>
      </c>
      <c r="C5298" s="1" t="s">
        <v>10256</v>
      </c>
      <c r="D5298">
        <v>41718</v>
      </c>
      <c r="E5298" s="1" t="s">
        <v>1832</v>
      </c>
      <c r="F5298" s="1" t="s">
        <v>10171</v>
      </c>
      <c r="G5298">
        <v>48009</v>
      </c>
      <c r="H5298" s="1" t="s">
        <v>10172</v>
      </c>
      <c r="I5298">
        <v>2012</v>
      </c>
      <c r="J5298">
        <v>100</v>
      </c>
      <c r="K5298">
        <v>150</v>
      </c>
      <c r="L5298" s="1" t="s">
        <v>74</v>
      </c>
      <c r="M5298" s="1" t="s">
        <v>81</v>
      </c>
      <c r="N5298">
        <v>1500</v>
      </c>
      <c r="O5298">
        <v>80</v>
      </c>
      <c r="P5298">
        <v>77</v>
      </c>
      <c r="Q5298">
        <v>465663</v>
      </c>
      <c r="R5298">
        <v>1186</v>
      </c>
      <c r="S5298">
        <v>3</v>
      </c>
      <c r="T5298">
        <v>3</v>
      </c>
      <c r="U5298" s="1" t="s">
        <v>24</v>
      </c>
      <c r="V5298" s="1" t="s">
        <v>32</v>
      </c>
      <c r="W5298">
        <v>-98616989</v>
      </c>
      <c r="X5298">
        <v>33475796</v>
      </c>
    </row>
    <row r="5299" spans="1:24" x14ac:dyDescent="0.25">
      <c r="A5299">
        <v>3043955</v>
      </c>
      <c r="B5299" s="1" t="s">
        <v>10257</v>
      </c>
      <c r="C5299" s="1" t="s">
        <v>10258</v>
      </c>
      <c r="D5299">
        <v>41763</v>
      </c>
      <c r="E5299" s="1" t="s">
        <v>1832</v>
      </c>
      <c r="F5299" s="1" t="s">
        <v>10171</v>
      </c>
      <c r="G5299">
        <v>48009</v>
      </c>
      <c r="H5299" s="1" t="s">
        <v>10172</v>
      </c>
      <c r="I5299">
        <v>2012</v>
      </c>
      <c r="J5299">
        <v>100</v>
      </c>
      <c r="K5299">
        <v>150</v>
      </c>
      <c r="L5299" s="1" t="s">
        <v>74</v>
      </c>
      <c r="M5299" s="1" t="s">
        <v>81</v>
      </c>
      <c r="N5299">
        <v>1500</v>
      </c>
      <c r="O5299">
        <v>80</v>
      </c>
      <c r="P5299">
        <v>77</v>
      </c>
      <c r="Q5299">
        <v>465663</v>
      </c>
      <c r="R5299">
        <v>1186</v>
      </c>
      <c r="S5299">
        <v>3</v>
      </c>
      <c r="T5299">
        <v>3</v>
      </c>
      <c r="U5299" s="1" t="s">
        <v>24</v>
      </c>
      <c r="V5299" s="1" t="s">
        <v>32</v>
      </c>
      <c r="W5299">
        <v>-98540588</v>
      </c>
      <c r="X5299">
        <v>33546993</v>
      </c>
    </row>
    <row r="5300" spans="1:24" x14ac:dyDescent="0.25">
      <c r="A5300">
        <v>3044034</v>
      </c>
      <c r="B5300" s="1" t="s">
        <v>10259</v>
      </c>
      <c r="C5300" s="1" t="s">
        <v>10260</v>
      </c>
      <c r="D5300">
        <v>41578</v>
      </c>
      <c r="E5300" s="1" t="s">
        <v>1832</v>
      </c>
      <c r="F5300" s="1" t="s">
        <v>10171</v>
      </c>
      <c r="G5300">
        <v>48009</v>
      </c>
      <c r="H5300" s="1" t="s">
        <v>10172</v>
      </c>
      <c r="I5300">
        <v>2012</v>
      </c>
      <c r="J5300">
        <v>100</v>
      </c>
      <c r="K5300">
        <v>150</v>
      </c>
      <c r="L5300" s="1" t="s">
        <v>74</v>
      </c>
      <c r="M5300" s="1" t="s">
        <v>81</v>
      </c>
      <c r="N5300">
        <v>1500</v>
      </c>
      <c r="O5300">
        <v>80</v>
      </c>
      <c r="P5300">
        <v>77</v>
      </c>
      <c r="Q5300">
        <v>465663</v>
      </c>
      <c r="R5300">
        <v>1186</v>
      </c>
      <c r="S5300">
        <v>3</v>
      </c>
      <c r="T5300">
        <v>3</v>
      </c>
      <c r="U5300" s="1" t="s">
        <v>24</v>
      </c>
      <c r="V5300" s="1" t="s">
        <v>32</v>
      </c>
      <c r="W5300">
        <v>-98550293</v>
      </c>
      <c r="X5300">
        <v>33492596</v>
      </c>
    </row>
    <row r="5301" spans="1:24" x14ac:dyDescent="0.25">
      <c r="A5301">
        <v>3044004</v>
      </c>
      <c r="B5301" s="1" t="s">
        <v>10261</v>
      </c>
      <c r="C5301" s="1" t="s">
        <v>10262</v>
      </c>
      <c r="D5301">
        <v>41649</v>
      </c>
      <c r="E5301" s="1" t="s">
        <v>1832</v>
      </c>
      <c r="F5301" s="1" t="s">
        <v>10171</v>
      </c>
      <c r="G5301">
        <v>48009</v>
      </c>
      <c r="H5301" s="1" t="s">
        <v>10172</v>
      </c>
      <c r="I5301">
        <v>2012</v>
      </c>
      <c r="J5301">
        <v>100</v>
      </c>
      <c r="K5301">
        <v>150</v>
      </c>
      <c r="L5301" s="1" t="s">
        <v>74</v>
      </c>
      <c r="M5301" s="1" t="s">
        <v>81</v>
      </c>
      <c r="N5301">
        <v>1500</v>
      </c>
      <c r="O5301">
        <v>80</v>
      </c>
      <c r="P5301">
        <v>77</v>
      </c>
      <c r="Q5301">
        <v>465663</v>
      </c>
      <c r="R5301">
        <v>1186</v>
      </c>
      <c r="S5301">
        <v>3</v>
      </c>
      <c r="T5301">
        <v>3</v>
      </c>
      <c r="U5301" s="1" t="s">
        <v>24</v>
      </c>
      <c r="V5301" s="1" t="s">
        <v>32</v>
      </c>
      <c r="W5301">
        <v>-98647789</v>
      </c>
      <c r="X5301">
        <v>33483494</v>
      </c>
    </row>
    <row r="5302" spans="1:24" x14ac:dyDescent="0.25">
      <c r="A5302">
        <v>3043977</v>
      </c>
      <c r="B5302" s="1" t="s">
        <v>10263</v>
      </c>
      <c r="C5302" s="1" t="s">
        <v>10264</v>
      </c>
      <c r="D5302">
        <v>41650</v>
      </c>
      <c r="E5302" s="1" t="s">
        <v>1832</v>
      </c>
      <c r="F5302" s="1" t="s">
        <v>10171</v>
      </c>
      <c r="G5302">
        <v>48009</v>
      </c>
      <c r="H5302" s="1" t="s">
        <v>10172</v>
      </c>
      <c r="I5302">
        <v>2012</v>
      </c>
      <c r="J5302">
        <v>100</v>
      </c>
      <c r="K5302">
        <v>150</v>
      </c>
      <c r="L5302" s="1" t="s">
        <v>74</v>
      </c>
      <c r="M5302" s="1" t="s">
        <v>81</v>
      </c>
      <c r="N5302">
        <v>1500</v>
      </c>
      <c r="O5302">
        <v>80</v>
      </c>
      <c r="P5302">
        <v>77</v>
      </c>
      <c r="Q5302">
        <v>465663</v>
      </c>
      <c r="R5302">
        <v>1186</v>
      </c>
      <c r="S5302">
        <v>3</v>
      </c>
      <c r="T5302">
        <v>3</v>
      </c>
      <c r="U5302" s="1" t="s">
        <v>24</v>
      </c>
      <c r="V5302" s="1" t="s">
        <v>32</v>
      </c>
      <c r="W5302">
        <v>-98604393</v>
      </c>
      <c r="X5302">
        <v>33480694</v>
      </c>
    </row>
    <row r="5303" spans="1:24" x14ac:dyDescent="0.25">
      <c r="A5303">
        <v>3043982</v>
      </c>
      <c r="B5303" s="1" t="s">
        <v>10265</v>
      </c>
      <c r="C5303" s="1" t="s">
        <v>10266</v>
      </c>
      <c r="D5303">
        <v>41736</v>
      </c>
      <c r="E5303" s="1" t="s">
        <v>1832</v>
      </c>
      <c r="F5303" s="1" t="s">
        <v>10171</v>
      </c>
      <c r="G5303">
        <v>48009</v>
      </c>
      <c r="H5303" s="1" t="s">
        <v>10172</v>
      </c>
      <c r="I5303">
        <v>2012</v>
      </c>
      <c r="J5303">
        <v>100</v>
      </c>
      <c r="K5303">
        <v>150</v>
      </c>
      <c r="L5303" s="1" t="s">
        <v>74</v>
      </c>
      <c r="M5303" s="1" t="s">
        <v>81</v>
      </c>
      <c r="N5303">
        <v>1500</v>
      </c>
      <c r="O5303">
        <v>80</v>
      </c>
      <c r="P5303">
        <v>77</v>
      </c>
      <c r="Q5303">
        <v>465663</v>
      </c>
      <c r="R5303">
        <v>1186</v>
      </c>
      <c r="S5303">
        <v>3</v>
      </c>
      <c r="T5303">
        <v>3</v>
      </c>
      <c r="U5303" s="1" t="s">
        <v>24</v>
      </c>
      <c r="V5303" s="1" t="s">
        <v>32</v>
      </c>
      <c r="W5303">
        <v>-98638596</v>
      </c>
      <c r="X5303">
        <v>33473194</v>
      </c>
    </row>
    <row r="5304" spans="1:24" x14ac:dyDescent="0.25">
      <c r="A5304">
        <v>3044033</v>
      </c>
      <c r="B5304" s="1" t="s">
        <v>10267</v>
      </c>
      <c r="C5304" s="1" t="s">
        <v>10268</v>
      </c>
      <c r="D5304">
        <v>41570</v>
      </c>
      <c r="E5304" s="1" t="s">
        <v>1832</v>
      </c>
      <c r="F5304" s="1" t="s">
        <v>10171</v>
      </c>
      <c r="G5304">
        <v>48009</v>
      </c>
      <c r="H5304" s="1" t="s">
        <v>10172</v>
      </c>
      <c r="I5304">
        <v>2012</v>
      </c>
      <c r="J5304">
        <v>100</v>
      </c>
      <c r="K5304">
        <v>150</v>
      </c>
      <c r="L5304" s="1" t="s">
        <v>74</v>
      </c>
      <c r="M5304" s="1" t="s">
        <v>81</v>
      </c>
      <c r="N5304">
        <v>1500</v>
      </c>
      <c r="O5304">
        <v>80</v>
      </c>
      <c r="P5304">
        <v>77</v>
      </c>
      <c r="Q5304">
        <v>465663</v>
      </c>
      <c r="R5304">
        <v>1186</v>
      </c>
      <c r="S5304">
        <v>3</v>
      </c>
      <c r="T5304">
        <v>3</v>
      </c>
      <c r="U5304" s="1" t="s">
        <v>24</v>
      </c>
      <c r="V5304" s="1" t="s">
        <v>32</v>
      </c>
      <c r="W5304">
        <v>-98591888</v>
      </c>
      <c r="X5304">
        <v>33485092</v>
      </c>
    </row>
    <row r="5305" spans="1:24" x14ac:dyDescent="0.25">
      <c r="A5305">
        <v>3043983</v>
      </c>
      <c r="B5305" s="1" t="s">
        <v>10269</v>
      </c>
      <c r="C5305" s="1" t="s">
        <v>10270</v>
      </c>
      <c r="D5305">
        <v>41766</v>
      </c>
      <c r="E5305" s="1" t="s">
        <v>1832</v>
      </c>
      <c r="F5305" s="1" t="s">
        <v>10171</v>
      </c>
      <c r="G5305">
        <v>48009</v>
      </c>
      <c r="H5305" s="1" t="s">
        <v>10172</v>
      </c>
      <c r="I5305">
        <v>2012</v>
      </c>
      <c r="J5305">
        <v>100</v>
      </c>
      <c r="K5305">
        <v>150</v>
      </c>
      <c r="L5305" s="1" t="s">
        <v>74</v>
      </c>
      <c r="M5305" s="1" t="s">
        <v>81</v>
      </c>
      <c r="N5305">
        <v>1500</v>
      </c>
      <c r="O5305">
        <v>80</v>
      </c>
      <c r="P5305">
        <v>77</v>
      </c>
      <c r="Q5305">
        <v>465663</v>
      </c>
      <c r="R5305">
        <v>1186</v>
      </c>
      <c r="S5305">
        <v>3</v>
      </c>
      <c r="T5305">
        <v>3</v>
      </c>
      <c r="U5305" s="1" t="s">
        <v>24</v>
      </c>
      <c r="V5305" s="1" t="s">
        <v>32</v>
      </c>
      <c r="W5305">
        <v>-98640289</v>
      </c>
      <c r="X5305">
        <v>33486595</v>
      </c>
    </row>
    <row r="5306" spans="1:24" x14ac:dyDescent="0.25">
      <c r="A5306">
        <v>3043999</v>
      </c>
      <c r="B5306" s="1" t="s">
        <v>10271</v>
      </c>
      <c r="C5306" s="1" t="s">
        <v>10272</v>
      </c>
      <c r="D5306">
        <v>41594</v>
      </c>
      <c r="E5306" s="1" t="s">
        <v>1832</v>
      </c>
      <c r="F5306" s="1" t="s">
        <v>10171</v>
      </c>
      <c r="G5306">
        <v>48009</v>
      </c>
      <c r="H5306" s="1" t="s">
        <v>10172</v>
      </c>
      <c r="I5306">
        <v>2012</v>
      </c>
      <c r="J5306">
        <v>100</v>
      </c>
      <c r="K5306">
        <v>150</v>
      </c>
      <c r="L5306" s="1" t="s">
        <v>74</v>
      </c>
      <c r="M5306" s="1" t="s">
        <v>81</v>
      </c>
      <c r="N5306">
        <v>1500</v>
      </c>
      <c r="O5306">
        <v>80</v>
      </c>
      <c r="P5306">
        <v>77</v>
      </c>
      <c r="Q5306">
        <v>465663</v>
      </c>
      <c r="R5306">
        <v>1186</v>
      </c>
      <c r="S5306">
        <v>3</v>
      </c>
      <c r="T5306">
        <v>3</v>
      </c>
      <c r="U5306" s="1" t="s">
        <v>24</v>
      </c>
      <c r="V5306" s="1" t="s">
        <v>32</v>
      </c>
      <c r="W5306">
        <v>-98552490</v>
      </c>
      <c r="X5306">
        <v>33530293</v>
      </c>
    </row>
    <row r="5307" spans="1:24" x14ac:dyDescent="0.25">
      <c r="A5307">
        <v>3044052</v>
      </c>
      <c r="B5307" s="1" t="s">
        <v>10273</v>
      </c>
      <c r="C5307" s="1" t="s">
        <v>10274</v>
      </c>
      <c r="D5307">
        <v>41667</v>
      </c>
      <c r="E5307" s="1" t="s">
        <v>1832</v>
      </c>
      <c r="F5307" s="1" t="s">
        <v>10171</v>
      </c>
      <c r="G5307">
        <v>48009</v>
      </c>
      <c r="H5307" s="1" t="s">
        <v>10172</v>
      </c>
      <c r="I5307">
        <v>2012</v>
      </c>
      <c r="J5307">
        <v>100</v>
      </c>
      <c r="K5307">
        <v>150</v>
      </c>
      <c r="L5307" s="1" t="s">
        <v>74</v>
      </c>
      <c r="M5307" s="1" t="s">
        <v>81</v>
      </c>
      <c r="N5307">
        <v>1500</v>
      </c>
      <c r="O5307">
        <v>80</v>
      </c>
      <c r="P5307">
        <v>77</v>
      </c>
      <c r="Q5307">
        <v>465663</v>
      </c>
      <c r="R5307">
        <v>1186</v>
      </c>
      <c r="S5307">
        <v>3</v>
      </c>
      <c r="T5307">
        <v>3</v>
      </c>
      <c r="U5307" s="1" t="s">
        <v>24</v>
      </c>
      <c r="V5307" s="1" t="s">
        <v>32</v>
      </c>
      <c r="W5307">
        <v>-98526390</v>
      </c>
      <c r="X5307">
        <v>33534595</v>
      </c>
    </row>
    <row r="5308" spans="1:24" x14ac:dyDescent="0.25">
      <c r="A5308">
        <v>3044022</v>
      </c>
      <c r="B5308" s="1" t="s">
        <v>10275</v>
      </c>
      <c r="C5308" s="1" t="s">
        <v>10276</v>
      </c>
      <c r="D5308">
        <v>41592</v>
      </c>
      <c r="E5308" s="1" t="s">
        <v>1832</v>
      </c>
      <c r="F5308" s="1" t="s">
        <v>10171</v>
      </c>
      <c r="G5308">
        <v>48009</v>
      </c>
      <c r="H5308" s="1" t="s">
        <v>10172</v>
      </c>
      <c r="I5308">
        <v>2012</v>
      </c>
      <c r="J5308">
        <v>100</v>
      </c>
      <c r="K5308">
        <v>150</v>
      </c>
      <c r="L5308" s="1" t="s">
        <v>74</v>
      </c>
      <c r="M5308" s="1" t="s">
        <v>81</v>
      </c>
      <c r="N5308">
        <v>1500</v>
      </c>
      <c r="O5308">
        <v>80</v>
      </c>
      <c r="P5308">
        <v>77</v>
      </c>
      <c r="Q5308">
        <v>465663</v>
      </c>
      <c r="R5308">
        <v>1186</v>
      </c>
      <c r="S5308">
        <v>3</v>
      </c>
      <c r="T5308">
        <v>3</v>
      </c>
      <c r="U5308" s="1" t="s">
        <v>24</v>
      </c>
      <c r="V5308" s="1" t="s">
        <v>32</v>
      </c>
      <c r="W5308">
        <v>-98560493</v>
      </c>
      <c r="X5308">
        <v>33529594</v>
      </c>
    </row>
    <row r="5309" spans="1:24" x14ac:dyDescent="0.25">
      <c r="A5309">
        <v>3043997</v>
      </c>
      <c r="B5309" s="1" t="s">
        <v>10277</v>
      </c>
      <c r="C5309" s="1" t="s">
        <v>10278</v>
      </c>
      <c r="D5309">
        <v>41646</v>
      </c>
      <c r="E5309" s="1" t="s">
        <v>1832</v>
      </c>
      <c r="F5309" s="1" t="s">
        <v>10171</v>
      </c>
      <c r="G5309">
        <v>48009</v>
      </c>
      <c r="H5309" s="1" t="s">
        <v>10172</v>
      </c>
      <c r="I5309">
        <v>2012</v>
      </c>
      <c r="J5309">
        <v>100</v>
      </c>
      <c r="K5309">
        <v>150</v>
      </c>
      <c r="L5309" s="1" t="s">
        <v>74</v>
      </c>
      <c r="M5309" s="1" t="s">
        <v>81</v>
      </c>
      <c r="N5309">
        <v>1500</v>
      </c>
      <c r="O5309">
        <v>80</v>
      </c>
      <c r="P5309">
        <v>77</v>
      </c>
      <c r="Q5309">
        <v>465663</v>
      </c>
      <c r="R5309">
        <v>1186</v>
      </c>
      <c r="S5309">
        <v>3</v>
      </c>
      <c r="T5309">
        <v>3</v>
      </c>
      <c r="U5309" s="1" t="s">
        <v>24</v>
      </c>
      <c r="V5309" s="1" t="s">
        <v>32</v>
      </c>
      <c r="W5309">
        <v>-98645195</v>
      </c>
      <c r="X5309">
        <v>33484394</v>
      </c>
    </row>
    <row r="5310" spans="1:24" x14ac:dyDescent="0.25">
      <c r="A5310">
        <v>3044050</v>
      </c>
      <c r="B5310" s="1" t="s">
        <v>10279</v>
      </c>
      <c r="C5310" s="1" t="s">
        <v>10280</v>
      </c>
      <c r="D5310">
        <v>41654</v>
      </c>
      <c r="E5310" s="1" t="s">
        <v>1832</v>
      </c>
      <c r="F5310" s="1" t="s">
        <v>10171</v>
      </c>
      <c r="G5310">
        <v>48009</v>
      </c>
      <c r="H5310" s="1" t="s">
        <v>10172</v>
      </c>
      <c r="I5310">
        <v>2012</v>
      </c>
      <c r="J5310">
        <v>100</v>
      </c>
      <c r="K5310">
        <v>150</v>
      </c>
      <c r="L5310" s="1" t="s">
        <v>74</v>
      </c>
      <c r="M5310" s="1" t="s">
        <v>81</v>
      </c>
      <c r="N5310">
        <v>1500</v>
      </c>
      <c r="O5310">
        <v>80</v>
      </c>
      <c r="P5310">
        <v>77</v>
      </c>
      <c r="Q5310">
        <v>465663</v>
      </c>
      <c r="R5310">
        <v>1186</v>
      </c>
      <c r="S5310">
        <v>3</v>
      </c>
      <c r="T5310">
        <v>3</v>
      </c>
      <c r="U5310" s="1" t="s">
        <v>24</v>
      </c>
      <c r="V5310" s="1" t="s">
        <v>32</v>
      </c>
      <c r="W5310">
        <v>-98593491</v>
      </c>
      <c r="X5310">
        <v>33509396</v>
      </c>
    </row>
    <row r="5311" spans="1:24" x14ac:dyDescent="0.25">
      <c r="A5311">
        <v>3044036</v>
      </c>
      <c r="B5311" s="1" t="s">
        <v>10281</v>
      </c>
      <c r="C5311" s="1" t="s">
        <v>10282</v>
      </c>
      <c r="D5311">
        <v>41571</v>
      </c>
      <c r="E5311" s="1" t="s">
        <v>1832</v>
      </c>
      <c r="F5311" s="1" t="s">
        <v>10171</v>
      </c>
      <c r="G5311">
        <v>48009</v>
      </c>
      <c r="H5311" s="1" t="s">
        <v>10172</v>
      </c>
      <c r="I5311">
        <v>2012</v>
      </c>
      <c r="J5311">
        <v>100</v>
      </c>
      <c r="K5311">
        <v>150</v>
      </c>
      <c r="L5311" s="1" t="s">
        <v>74</v>
      </c>
      <c r="M5311" s="1" t="s">
        <v>81</v>
      </c>
      <c r="N5311">
        <v>1500</v>
      </c>
      <c r="O5311">
        <v>80</v>
      </c>
      <c r="P5311">
        <v>77</v>
      </c>
      <c r="Q5311">
        <v>465663</v>
      </c>
      <c r="R5311">
        <v>1186</v>
      </c>
      <c r="S5311">
        <v>3</v>
      </c>
      <c r="T5311">
        <v>3</v>
      </c>
      <c r="U5311" s="1" t="s">
        <v>24</v>
      </c>
      <c r="V5311" s="1" t="s">
        <v>32</v>
      </c>
      <c r="W5311">
        <v>-98560493</v>
      </c>
      <c r="X5311">
        <v>33485493</v>
      </c>
    </row>
    <row r="5312" spans="1:24" x14ac:dyDescent="0.25">
      <c r="A5312">
        <v>3044043</v>
      </c>
      <c r="B5312" s="1" t="s">
        <v>10283</v>
      </c>
      <c r="C5312" s="1" t="s">
        <v>10284</v>
      </c>
      <c r="D5312">
        <v>41652</v>
      </c>
      <c r="E5312" s="1" t="s">
        <v>1832</v>
      </c>
      <c r="F5312" s="1" t="s">
        <v>10171</v>
      </c>
      <c r="G5312">
        <v>48009</v>
      </c>
      <c r="H5312" s="1" t="s">
        <v>10172</v>
      </c>
      <c r="I5312">
        <v>2012</v>
      </c>
      <c r="J5312">
        <v>100</v>
      </c>
      <c r="K5312">
        <v>150</v>
      </c>
      <c r="L5312" s="1" t="s">
        <v>74</v>
      </c>
      <c r="M5312" s="1" t="s">
        <v>81</v>
      </c>
      <c r="N5312">
        <v>1500</v>
      </c>
      <c r="O5312">
        <v>80</v>
      </c>
      <c r="P5312">
        <v>77</v>
      </c>
      <c r="Q5312">
        <v>465663</v>
      </c>
      <c r="R5312">
        <v>1186</v>
      </c>
      <c r="S5312">
        <v>3</v>
      </c>
      <c r="T5312">
        <v>3</v>
      </c>
      <c r="U5312" s="1" t="s">
        <v>24</v>
      </c>
      <c r="V5312" s="1" t="s">
        <v>32</v>
      </c>
      <c r="W5312">
        <v>-98603691</v>
      </c>
      <c r="X5312">
        <v>33505592</v>
      </c>
    </row>
    <row r="5313" spans="1:24" x14ac:dyDescent="0.25">
      <c r="A5313">
        <v>3044015</v>
      </c>
      <c r="B5313" s="1" t="s">
        <v>10285</v>
      </c>
      <c r="C5313" s="1" t="s">
        <v>10286</v>
      </c>
      <c r="D5313">
        <v>41576</v>
      </c>
      <c r="E5313" s="1" t="s">
        <v>1832</v>
      </c>
      <c r="F5313" s="1" t="s">
        <v>10171</v>
      </c>
      <c r="G5313">
        <v>48009</v>
      </c>
      <c r="H5313" s="1" t="s">
        <v>10172</v>
      </c>
      <c r="I5313">
        <v>2012</v>
      </c>
      <c r="J5313">
        <v>100</v>
      </c>
      <c r="K5313">
        <v>150</v>
      </c>
      <c r="L5313" s="1" t="s">
        <v>74</v>
      </c>
      <c r="M5313" s="1" t="s">
        <v>81</v>
      </c>
      <c r="N5313">
        <v>1500</v>
      </c>
      <c r="O5313">
        <v>80</v>
      </c>
      <c r="P5313">
        <v>77</v>
      </c>
      <c r="Q5313">
        <v>465663</v>
      </c>
      <c r="R5313">
        <v>1186</v>
      </c>
      <c r="S5313">
        <v>3</v>
      </c>
      <c r="T5313">
        <v>3</v>
      </c>
      <c r="U5313" s="1" t="s">
        <v>24</v>
      </c>
      <c r="V5313" s="1" t="s">
        <v>32</v>
      </c>
      <c r="W5313">
        <v>-98547066</v>
      </c>
      <c r="X5313">
        <v>33490749</v>
      </c>
    </row>
    <row r="5314" spans="1:24" x14ac:dyDescent="0.25">
      <c r="A5314">
        <v>3044021</v>
      </c>
      <c r="B5314" s="1" t="s">
        <v>10287</v>
      </c>
      <c r="C5314" s="1" t="s">
        <v>10288</v>
      </c>
      <c r="D5314">
        <v>41565</v>
      </c>
      <c r="E5314" s="1" t="s">
        <v>1832</v>
      </c>
      <c r="F5314" s="1" t="s">
        <v>10171</v>
      </c>
      <c r="G5314">
        <v>48009</v>
      </c>
      <c r="H5314" s="1" t="s">
        <v>10172</v>
      </c>
      <c r="I5314">
        <v>2012</v>
      </c>
      <c r="J5314">
        <v>100</v>
      </c>
      <c r="K5314">
        <v>150</v>
      </c>
      <c r="L5314" s="1" t="s">
        <v>74</v>
      </c>
      <c r="M5314" s="1" t="s">
        <v>81</v>
      </c>
      <c r="N5314">
        <v>1500</v>
      </c>
      <c r="O5314">
        <v>80</v>
      </c>
      <c r="P5314">
        <v>77</v>
      </c>
      <c r="Q5314">
        <v>465663</v>
      </c>
      <c r="R5314">
        <v>1186</v>
      </c>
      <c r="S5314">
        <v>3</v>
      </c>
      <c r="T5314">
        <v>3</v>
      </c>
      <c r="U5314" s="1" t="s">
        <v>24</v>
      </c>
      <c r="V5314" s="1" t="s">
        <v>32</v>
      </c>
      <c r="W5314">
        <v>-98651390</v>
      </c>
      <c r="X5314">
        <v>33483295</v>
      </c>
    </row>
    <row r="5315" spans="1:24" x14ac:dyDescent="0.25">
      <c r="A5315">
        <v>3043975</v>
      </c>
      <c r="B5315" s="1" t="s">
        <v>10289</v>
      </c>
      <c r="C5315" s="1" t="s">
        <v>10290</v>
      </c>
      <c r="D5315">
        <v>41731</v>
      </c>
      <c r="E5315" s="1" t="s">
        <v>1832</v>
      </c>
      <c r="F5315" s="1" t="s">
        <v>10171</v>
      </c>
      <c r="G5315">
        <v>48009</v>
      </c>
      <c r="H5315" s="1" t="s">
        <v>10172</v>
      </c>
      <c r="I5315">
        <v>2012</v>
      </c>
      <c r="J5315">
        <v>100</v>
      </c>
      <c r="K5315">
        <v>150</v>
      </c>
      <c r="L5315" s="1" t="s">
        <v>74</v>
      </c>
      <c r="M5315" s="1" t="s">
        <v>81</v>
      </c>
      <c r="N5315">
        <v>1500</v>
      </c>
      <c r="O5315">
        <v>80</v>
      </c>
      <c r="P5315">
        <v>77</v>
      </c>
      <c r="Q5315">
        <v>465663</v>
      </c>
      <c r="R5315">
        <v>1186</v>
      </c>
      <c r="S5315">
        <v>3</v>
      </c>
      <c r="T5315">
        <v>3</v>
      </c>
      <c r="U5315" s="1" t="s">
        <v>24</v>
      </c>
      <c r="V5315" s="1" t="s">
        <v>32</v>
      </c>
      <c r="W5315">
        <v>-98622589</v>
      </c>
      <c r="X5315">
        <v>33471493</v>
      </c>
    </row>
    <row r="5316" spans="1:24" x14ac:dyDescent="0.25">
      <c r="A5316">
        <v>3043994</v>
      </c>
      <c r="B5316" s="1" t="s">
        <v>10291</v>
      </c>
      <c r="C5316" s="1" t="s">
        <v>10292</v>
      </c>
      <c r="D5316">
        <v>41715</v>
      </c>
      <c r="E5316" s="1" t="s">
        <v>1832</v>
      </c>
      <c r="F5316" s="1" t="s">
        <v>10171</v>
      </c>
      <c r="G5316">
        <v>48009</v>
      </c>
      <c r="H5316" s="1" t="s">
        <v>10172</v>
      </c>
      <c r="I5316">
        <v>2012</v>
      </c>
      <c r="J5316">
        <v>100</v>
      </c>
      <c r="K5316">
        <v>150</v>
      </c>
      <c r="L5316" s="1" t="s">
        <v>74</v>
      </c>
      <c r="M5316" s="1" t="s">
        <v>81</v>
      </c>
      <c r="N5316">
        <v>1500</v>
      </c>
      <c r="O5316">
        <v>80</v>
      </c>
      <c r="P5316">
        <v>77</v>
      </c>
      <c r="Q5316">
        <v>465663</v>
      </c>
      <c r="R5316">
        <v>1186</v>
      </c>
      <c r="S5316">
        <v>3</v>
      </c>
      <c r="T5316">
        <v>3</v>
      </c>
      <c r="U5316" s="1" t="s">
        <v>24</v>
      </c>
      <c r="V5316" s="1" t="s">
        <v>32</v>
      </c>
      <c r="W5316">
        <v>-98654991</v>
      </c>
      <c r="X5316">
        <v>33484295</v>
      </c>
    </row>
    <row r="5317" spans="1:24" x14ac:dyDescent="0.25">
      <c r="A5317">
        <v>3044016</v>
      </c>
      <c r="B5317" s="1" t="s">
        <v>10293</v>
      </c>
      <c r="C5317" s="1" t="s">
        <v>10294</v>
      </c>
      <c r="D5317">
        <v>41555</v>
      </c>
      <c r="E5317" s="1" t="s">
        <v>1832</v>
      </c>
      <c r="F5317" s="1" t="s">
        <v>10171</v>
      </c>
      <c r="G5317">
        <v>48009</v>
      </c>
      <c r="H5317" s="1" t="s">
        <v>10172</v>
      </c>
      <c r="I5317">
        <v>2012</v>
      </c>
      <c r="J5317">
        <v>100</v>
      </c>
      <c r="K5317">
        <v>150</v>
      </c>
      <c r="L5317" s="1" t="s">
        <v>74</v>
      </c>
      <c r="M5317" s="1" t="s">
        <v>81</v>
      </c>
      <c r="N5317">
        <v>1500</v>
      </c>
      <c r="O5317">
        <v>80</v>
      </c>
      <c r="P5317">
        <v>77</v>
      </c>
      <c r="Q5317">
        <v>465663</v>
      </c>
      <c r="R5317">
        <v>1186</v>
      </c>
      <c r="S5317">
        <v>3</v>
      </c>
      <c r="T5317">
        <v>3</v>
      </c>
      <c r="U5317" s="1" t="s">
        <v>24</v>
      </c>
      <c r="V5317" s="1" t="s">
        <v>32</v>
      </c>
      <c r="W5317">
        <v>-98631195</v>
      </c>
      <c r="X5317">
        <v>33473995</v>
      </c>
    </row>
    <row r="5318" spans="1:24" x14ac:dyDescent="0.25">
      <c r="A5318">
        <v>3044049</v>
      </c>
      <c r="B5318" s="1" t="s">
        <v>10295</v>
      </c>
      <c r="C5318" s="1" t="s">
        <v>10296</v>
      </c>
      <c r="D5318">
        <v>41651</v>
      </c>
      <c r="E5318" s="1" t="s">
        <v>1832</v>
      </c>
      <c r="F5318" s="1" t="s">
        <v>10171</v>
      </c>
      <c r="G5318">
        <v>48009</v>
      </c>
      <c r="H5318" s="1" t="s">
        <v>10172</v>
      </c>
      <c r="I5318">
        <v>2012</v>
      </c>
      <c r="J5318">
        <v>100</v>
      </c>
      <c r="K5318">
        <v>150</v>
      </c>
      <c r="L5318" s="1" t="s">
        <v>74</v>
      </c>
      <c r="M5318" s="1" t="s">
        <v>81</v>
      </c>
      <c r="N5318">
        <v>1500</v>
      </c>
      <c r="O5318">
        <v>80</v>
      </c>
      <c r="P5318">
        <v>77</v>
      </c>
      <c r="Q5318">
        <v>465663</v>
      </c>
      <c r="R5318">
        <v>1186</v>
      </c>
      <c r="S5318">
        <v>3</v>
      </c>
      <c r="T5318">
        <v>3</v>
      </c>
      <c r="U5318" s="1" t="s">
        <v>24</v>
      </c>
      <c r="V5318" s="1" t="s">
        <v>32</v>
      </c>
      <c r="W5318">
        <v>-98600891</v>
      </c>
      <c r="X5318">
        <v>33503994</v>
      </c>
    </row>
    <row r="5319" spans="1:24" x14ac:dyDescent="0.25">
      <c r="A5319">
        <v>3043980</v>
      </c>
      <c r="B5319" s="1" t="s">
        <v>10297</v>
      </c>
      <c r="C5319" s="1" t="s">
        <v>10298</v>
      </c>
      <c r="D5319">
        <v>41597</v>
      </c>
      <c r="E5319" s="1" t="s">
        <v>1832</v>
      </c>
      <c r="F5319" s="1" t="s">
        <v>10171</v>
      </c>
      <c r="G5319">
        <v>48009</v>
      </c>
      <c r="H5319" s="1" t="s">
        <v>10172</v>
      </c>
      <c r="I5319">
        <v>2012</v>
      </c>
      <c r="J5319">
        <v>100</v>
      </c>
      <c r="K5319">
        <v>150</v>
      </c>
      <c r="L5319" s="1" t="s">
        <v>74</v>
      </c>
      <c r="M5319" s="1" t="s">
        <v>81</v>
      </c>
      <c r="N5319">
        <v>1500</v>
      </c>
      <c r="O5319">
        <v>80</v>
      </c>
      <c r="P5319">
        <v>77</v>
      </c>
      <c r="Q5319">
        <v>465663</v>
      </c>
      <c r="R5319">
        <v>1186</v>
      </c>
      <c r="S5319">
        <v>3</v>
      </c>
      <c r="T5319">
        <v>3</v>
      </c>
      <c r="U5319" s="1" t="s">
        <v>24</v>
      </c>
      <c r="V5319" s="1" t="s">
        <v>32</v>
      </c>
      <c r="W5319">
        <v>-98561493</v>
      </c>
      <c r="X5319">
        <v>33537292</v>
      </c>
    </row>
    <row r="5320" spans="1:24" x14ac:dyDescent="0.25">
      <c r="A5320">
        <v>3044013</v>
      </c>
      <c r="B5320" s="1" t="s">
        <v>10299</v>
      </c>
      <c r="C5320" s="1" t="s">
        <v>10300</v>
      </c>
      <c r="D5320">
        <v>41569</v>
      </c>
      <c r="E5320" s="1" t="s">
        <v>1832</v>
      </c>
      <c r="F5320" s="1" t="s">
        <v>10171</v>
      </c>
      <c r="G5320">
        <v>48009</v>
      </c>
      <c r="H5320" s="1" t="s">
        <v>10172</v>
      </c>
      <c r="I5320">
        <v>2012</v>
      </c>
      <c r="J5320">
        <v>100</v>
      </c>
      <c r="K5320">
        <v>150</v>
      </c>
      <c r="L5320" s="1" t="s">
        <v>74</v>
      </c>
      <c r="M5320" s="1" t="s">
        <v>81</v>
      </c>
      <c r="N5320">
        <v>1500</v>
      </c>
      <c r="O5320">
        <v>80</v>
      </c>
      <c r="P5320">
        <v>77</v>
      </c>
      <c r="Q5320">
        <v>465663</v>
      </c>
      <c r="R5320">
        <v>1186</v>
      </c>
      <c r="S5320">
        <v>3</v>
      </c>
      <c r="T5320">
        <v>3</v>
      </c>
      <c r="U5320" s="1" t="s">
        <v>24</v>
      </c>
      <c r="V5320" s="1" t="s">
        <v>32</v>
      </c>
      <c r="W5320">
        <v>-98594589</v>
      </c>
      <c r="X5320">
        <v>33485092</v>
      </c>
    </row>
    <row r="5321" spans="1:24" x14ac:dyDescent="0.25">
      <c r="A5321">
        <v>3044023</v>
      </c>
      <c r="B5321" s="1" t="s">
        <v>10301</v>
      </c>
      <c r="C5321" s="1" t="s">
        <v>10302</v>
      </c>
      <c r="D5321">
        <v>41710</v>
      </c>
      <c r="E5321" s="1" t="s">
        <v>1832</v>
      </c>
      <c r="F5321" s="1" t="s">
        <v>10171</v>
      </c>
      <c r="G5321">
        <v>48009</v>
      </c>
      <c r="H5321" s="1" t="s">
        <v>10172</v>
      </c>
      <c r="I5321">
        <v>2012</v>
      </c>
      <c r="J5321">
        <v>100</v>
      </c>
      <c r="K5321">
        <v>150</v>
      </c>
      <c r="L5321" s="1" t="s">
        <v>74</v>
      </c>
      <c r="M5321" s="1" t="s">
        <v>81</v>
      </c>
      <c r="N5321">
        <v>1500</v>
      </c>
      <c r="O5321">
        <v>80</v>
      </c>
      <c r="P5321">
        <v>77</v>
      </c>
      <c r="Q5321">
        <v>465663</v>
      </c>
      <c r="R5321">
        <v>1186</v>
      </c>
      <c r="S5321">
        <v>3</v>
      </c>
      <c r="T5321">
        <v>3</v>
      </c>
      <c r="U5321" s="1" t="s">
        <v>24</v>
      </c>
      <c r="V5321" s="1" t="s">
        <v>32</v>
      </c>
      <c r="W5321">
        <v>-98554550</v>
      </c>
      <c r="X5321">
        <v>33565975</v>
      </c>
    </row>
    <row r="5322" spans="1:24" x14ac:dyDescent="0.25">
      <c r="A5322">
        <v>3044025</v>
      </c>
      <c r="B5322" s="1" t="s">
        <v>10303</v>
      </c>
      <c r="C5322" s="1" t="s">
        <v>10304</v>
      </c>
      <c r="D5322">
        <v>41575</v>
      </c>
      <c r="E5322" s="1" t="s">
        <v>1832</v>
      </c>
      <c r="F5322" s="1" t="s">
        <v>10171</v>
      </c>
      <c r="G5322">
        <v>48009</v>
      </c>
      <c r="H5322" s="1" t="s">
        <v>10172</v>
      </c>
      <c r="I5322">
        <v>2012</v>
      </c>
      <c r="J5322">
        <v>100</v>
      </c>
      <c r="K5322">
        <v>150</v>
      </c>
      <c r="L5322" s="1" t="s">
        <v>74</v>
      </c>
      <c r="M5322" s="1" t="s">
        <v>81</v>
      </c>
      <c r="N5322">
        <v>1500</v>
      </c>
      <c r="O5322">
        <v>80</v>
      </c>
      <c r="P5322">
        <v>77</v>
      </c>
      <c r="Q5322">
        <v>465663</v>
      </c>
      <c r="R5322">
        <v>1186</v>
      </c>
      <c r="S5322">
        <v>3</v>
      </c>
      <c r="T5322">
        <v>3</v>
      </c>
      <c r="U5322" s="1" t="s">
        <v>24</v>
      </c>
      <c r="V5322" s="1" t="s">
        <v>32</v>
      </c>
      <c r="W5322">
        <v>-98568390</v>
      </c>
      <c r="X5322">
        <v>33487595</v>
      </c>
    </row>
    <row r="5323" spans="1:24" x14ac:dyDescent="0.25">
      <c r="A5323">
        <v>3043948</v>
      </c>
      <c r="B5323" s="1" t="s">
        <v>10305</v>
      </c>
      <c r="C5323" s="1" t="s">
        <v>10306</v>
      </c>
      <c r="D5323">
        <v>41661</v>
      </c>
      <c r="E5323" s="1" t="s">
        <v>1832</v>
      </c>
      <c r="F5323" s="1" t="s">
        <v>10171</v>
      </c>
      <c r="G5323">
        <v>48009</v>
      </c>
      <c r="H5323" s="1" t="s">
        <v>10172</v>
      </c>
      <c r="I5323">
        <v>2012</v>
      </c>
      <c r="J5323">
        <v>100</v>
      </c>
      <c r="K5323">
        <v>150</v>
      </c>
      <c r="L5323" s="1" t="s">
        <v>74</v>
      </c>
      <c r="M5323" s="1" t="s">
        <v>81</v>
      </c>
      <c r="N5323">
        <v>1500</v>
      </c>
      <c r="O5323">
        <v>80</v>
      </c>
      <c r="P5323">
        <v>77</v>
      </c>
      <c r="Q5323">
        <v>465663</v>
      </c>
      <c r="R5323">
        <v>1186</v>
      </c>
      <c r="S5323">
        <v>3</v>
      </c>
      <c r="T5323">
        <v>3</v>
      </c>
      <c r="U5323" s="1" t="s">
        <v>24</v>
      </c>
      <c r="V5323" s="1" t="s">
        <v>32</v>
      </c>
      <c r="W5323">
        <v>-98557091</v>
      </c>
      <c r="X5323">
        <v>33497993</v>
      </c>
    </row>
    <row r="5324" spans="1:24" x14ac:dyDescent="0.25">
      <c r="A5324">
        <v>3044007</v>
      </c>
      <c r="B5324" s="1" t="s">
        <v>10307</v>
      </c>
      <c r="C5324" s="1" t="s">
        <v>10308</v>
      </c>
      <c r="D5324">
        <v>41563</v>
      </c>
      <c r="E5324" s="1" t="s">
        <v>1832</v>
      </c>
      <c r="F5324" s="1" t="s">
        <v>10171</v>
      </c>
      <c r="G5324">
        <v>48009</v>
      </c>
      <c r="H5324" s="1" t="s">
        <v>10172</v>
      </c>
      <c r="I5324">
        <v>2012</v>
      </c>
      <c r="J5324">
        <v>100</v>
      </c>
      <c r="K5324">
        <v>150</v>
      </c>
      <c r="L5324" s="1" t="s">
        <v>74</v>
      </c>
      <c r="M5324" s="1" t="s">
        <v>81</v>
      </c>
      <c r="N5324">
        <v>1500</v>
      </c>
      <c r="O5324">
        <v>80</v>
      </c>
      <c r="P5324">
        <v>77</v>
      </c>
      <c r="Q5324">
        <v>465663</v>
      </c>
      <c r="R5324">
        <v>1186</v>
      </c>
      <c r="S5324">
        <v>3</v>
      </c>
      <c r="T5324">
        <v>3</v>
      </c>
      <c r="U5324" s="1" t="s">
        <v>24</v>
      </c>
      <c r="V5324" s="1" t="s">
        <v>32</v>
      </c>
      <c r="W5324">
        <v>-98600990</v>
      </c>
      <c r="X5324">
        <v>33482395</v>
      </c>
    </row>
    <row r="5325" spans="1:24" x14ac:dyDescent="0.25">
      <c r="A5325">
        <v>3043972</v>
      </c>
      <c r="B5325" s="1" t="s">
        <v>10309</v>
      </c>
      <c r="C5325" s="1" t="s">
        <v>10310</v>
      </c>
      <c r="D5325">
        <v>41735</v>
      </c>
      <c r="E5325" s="1" t="s">
        <v>1832</v>
      </c>
      <c r="F5325" s="1" t="s">
        <v>10171</v>
      </c>
      <c r="G5325">
        <v>48009</v>
      </c>
      <c r="H5325" s="1" t="s">
        <v>10172</v>
      </c>
      <c r="I5325">
        <v>2012</v>
      </c>
      <c r="J5325">
        <v>100</v>
      </c>
      <c r="K5325">
        <v>150</v>
      </c>
      <c r="L5325" s="1" t="s">
        <v>74</v>
      </c>
      <c r="M5325" s="1" t="s">
        <v>81</v>
      </c>
      <c r="N5325">
        <v>1500</v>
      </c>
      <c r="O5325">
        <v>80</v>
      </c>
      <c r="P5325">
        <v>77</v>
      </c>
      <c r="Q5325">
        <v>465663</v>
      </c>
      <c r="R5325">
        <v>1186</v>
      </c>
      <c r="S5325">
        <v>3</v>
      </c>
      <c r="T5325">
        <v>3</v>
      </c>
      <c r="U5325" s="1" t="s">
        <v>24</v>
      </c>
      <c r="V5325" s="1" t="s">
        <v>32</v>
      </c>
      <c r="W5325">
        <v>-98637390</v>
      </c>
      <c r="X5325">
        <v>33478493</v>
      </c>
    </row>
    <row r="5326" spans="1:24" x14ac:dyDescent="0.25">
      <c r="A5326">
        <v>3043979</v>
      </c>
      <c r="B5326" s="1" t="s">
        <v>10311</v>
      </c>
      <c r="C5326" s="1" t="s">
        <v>10312</v>
      </c>
      <c r="D5326">
        <v>41732</v>
      </c>
      <c r="E5326" s="1" t="s">
        <v>1832</v>
      </c>
      <c r="F5326" s="1" t="s">
        <v>10171</v>
      </c>
      <c r="G5326">
        <v>48009</v>
      </c>
      <c r="H5326" s="1" t="s">
        <v>10172</v>
      </c>
      <c r="I5326">
        <v>2012</v>
      </c>
      <c r="J5326">
        <v>100</v>
      </c>
      <c r="K5326">
        <v>150</v>
      </c>
      <c r="L5326" s="1" t="s">
        <v>74</v>
      </c>
      <c r="M5326" s="1" t="s">
        <v>81</v>
      </c>
      <c r="N5326">
        <v>1500</v>
      </c>
      <c r="O5326">
        <v>80</v>
      </c>
      <c r="P5326">
        <v>77</v>
      </c>
      <c r="Q5326">
        <v>465663</v>
      </c>
      <c r="R5326">
        <v>1186</v>
      </c>
      <c r="S5326">
        <v>3</v>
      </c>
      <c r="T5326">
        <v>3</v>
      </c>
      <c r="U5326" s="1" t="s">
        <v>24</v>
      </c>
      <c r="V5326" s="1" t="s">
        <v>32</v>
      </c>
      <c r="W5326">
        <v>-98618195</v>
      </c>
      <c r="X5326">
        <v>33470795</v>
      </c>
    </row>
    <row r="5327" spans="1:24" x14ac:dyDescent="0.25">
      <c r="A5327">
        <v>3043949</v>
      </c>
      <c r="B5327" s="1" t="s">
        <v>10313</v>
      </c>
      <c r="C5327" s="1" t="s">
        <v>10314</v>
      </c>
      <c r="D5327">
        <v>41582</v>
      </c>
      <c r="E5327" s="1" t="s">
        <v>1832</v>
      </c>
      <c r="F5327" s="1" t="s">
        <v>10171</v>
      </c>
      <c r="G5327">
        <v>48009</v>
      </c>
      <c r="H5327" s="1" t="s">
        <v>10172</v>
      </c>
      <c r="I5327">
        <v>2012</v>
      </c>
      <c r="J5327">
        <v>100</v>
      </c>
      <c r="K5327">
        <v>150</v>
      </c>
      <c r="L5327" s="1" t="s">
        <v>74</v>
      </c>
      <c r="M5327" s="1" t="s">
        <v>81</v>
      </c>
      <c r="N5327">
        <v>1500</v>
      </c>
      <c r="O5327">
        <v>80</v>
      </c>
      <c r="P5327">
        <v>77</v>
      </c>
      <c r="Q5327">
        <v>465663</v>
      </c>
      <c r="R5327">
        <v>1186</v>
      </c>
      <c r="S5327">
        <v>3</v>
      </c>
      <c r="T5327">
        <v>3</v>
      </c>
      <c r="U5327" s="1" t="s">
        <v>24</v>
      </c>
      <c r="V5327" s="1" t="s">
        <v>32</v>
      </c>
      <c r="W5327">
        <v>-98566292</v>
      </c>
      <c r="X5327">
        <v>33505093</v>
      </c>
    </row>
    <row r="5328" spans="1:24" x14ac:dyDescent="0.25">
      <c r="A5328">
        <v>3043978</v>
      </c>
      <c r="B5328" s="1" t="s">
        <v>10315</v>
      </c>
      <c r="C5328" s="1" t="s">
        <v>10316</v>
      </c>
      <c r="D5328">
        <v>41761</v>
      </c>
      <c r="E5328" s="1" t="s">
        <v>1832</v>
      </c>
      <c r="F5328" s="1" t="s">
        <v>10171</v>
      </c>
      <c r="G5328">
        <v>48009</v>
      </c>
      <c r="H5328" s="1" t="s">
        <v>10172</v>
      </c>
      <c r="I5328">
        <v>2012</v>
      </c>
      <c r="J5328">
        <v>100</v>
      </c>
      <c r="K5328">
        <v>150</v>
      </c>
      <c r="L5328" s="1" t="s">
        <v>74</v>
      </c>
      <c r="M5328" s="1" t="s">
        <v>81</v>
      </c>
      <c r="N5328">
        <v>1500</v>
      </c>
      <c r="O5328">
        <v>80</v>
      </c>
      <c r="P5328">
        <v>77</v>
      </c>
      <c r="Q5328">
        <v>465663</v>
      </c>
      <c r="R5328">
        <v>1186</v>
      </c>
      <c r="S5328">
        <v>3</v>
      </c>
      <c r="T5328">
        <v>3</v>
      </c>
      <c r="U5328" s="1" t="s">
        <v>24</v>
      </c>
      <c r="V5328" s="1" t="s">
        <v>32</v>
      </c>
      <c r="W5328">
        <v>-98517593</v>
      </c>
      <c r="X5328">
        <v>33533894</v>
      </c>
    </row>
    <row r="5329" spans="1:24" x14ac:dyDescent="0.25">
      <c r="A5329">
        <v>3043964</v>
      </c>
      <c r="B5329" s="1" t="s">
        <v>10317</v>
      </c>
      <c r="C5329" s="1" t="s">
        <v>10318</v>
      </c>
      <c r="D5329">
        <v>41657</v>
      </c>
      <c r="E5329" s="1" t="s">
        <v>1832</v>
      </c>
      <c r="F5329" s="1" t="s">
        <v>10171</v>
      </c>
      <c r="G5329">
        <v>48009</v>
      </c>
      <c r="H5329" s="1" t="s">
        <v>10172</v>
      </c>
      <c r="I5329">
        <v>2012</v>
      </c>
      <c r="J5329">
        <v>100</v>
      </c>
      <c r="K5329">
        <v>150</v>
      </c>
      <c r="L5329" s="1" t="s">
        <v>74</v>
      </c>
      <c r="M5329" s="1" t="s">
        <v>81</v>
      </c>
      <c r="N5329">
        <v>1500</v>
      </c>
      <c r="O5329">
        <v>80</v>
      </c>
      <c r="P5329">
        <v>77</v>
      </c>
      <c r="Q5329">
        <v>465663</v>
      </c>
      <c r="R5329">
        <v>1186</v>
      </c>
      <c r="S5329">
        <v>3</v>
      </c>
      <c r="T5329">
        <v>3</v>
      </c>
      <c r="U5329" s="1" t="s">
        <v>24</v>
      </c>
      <c r="V5329" s="1" t="s">
        <v>32</v>
      </c>
      <c r="W5329">
        <v>-98570290</v>
      </c>
      <c r="X5329">
        <v>33496796</v>
      </c>
    </row>
    <row r="5330" spans="1:24" x14ac:dyDescent="0.25">
      <c r="A5330">
        <v>3044045</v>
      </c>
      <c r="B5330" s="1" t="s">
        <v>10319</v>
      </c>
      <c r="C5330" s="1" t="s">
        <v>10320</v>
      </c>
      <c r="D5330">
        <v>41588</v>
      </c>
      <c r="E5330" s="1" t="s">
        <v>1832</v>
      </c>
      <c r="F5330" s="1" t="s">
        <v>10171</v>
      </c>
      <c r="G5330">
        <v>48009</v>
      </c>
      <c r="H5330" s="1" t="s">
        <v>10172</v>
      </c>
      <c r="I5330">
        <v>2012</v>
      </c>
      <c r="J5330">
        <v>100</v>
      </c>
      <c r="K5330">
        <v>150</v>
      </c>
      <c r="L5330" s="1" t="s">
        <v>74</v>
      </c>
      <c r="M5330" s="1" t="s">
        <v>81</v>
      </c>
      <c r="N5330">
        <v>1500</v>
      </c>
      <c r="O5330">
        <v>80</v>
      </c>
      <c r="P5330">
        <v>77</v>
      </c>
      <c r="Q5330">
        <v>465663</v>
      </c>
      <c r="R5330">
        <v>1186</v>
      </c>
      <c r="S5330">
        <v>3</v>
      </c>
      <c r="T5330">
        <v>3</v>
      </c>
      <c r="U5330" s="1" t="s">
        <v>24</v>
      </c>
      <c r="V5330" s="1" t="s">
        <v>32</v>
      </c>
      <c r="W5330">
        <v>-98538658</v>
      </c>
      <c r="X5330">
        <v>33509731</v>
      </c>
    </row>
    <row r="5331" spans="1:24" x14ac:dyDescent="0.25">
      <c r="A5331">
        <v>3044001</v>
      </c>
      <c r="B5331" s="1" t="s">
        <v>10321</v>
      </c>
      <c r="C5331" s="1" t="s">
        <v>10322</v>
      </c>
      <c r="D5331">
        <v>41754</v>
      </c>
      <c r="E5331" s="1" t="s">
        <v>1832</v>
      </c>
      <c r="F5331" s="1" t="s">
        <v>10171</v>
      </c>
      <c r="G5331">
        <v>48009</v>
      </c>
      <c r="H5331" s="1" t="s">
        <v>10172</v>
      </c>
      <c r="I5331">
        <v>2012</v>
      </c>
      <c r="J5331">
        <v>100</v>
      </c>
      <c r="K5331">
        <v>150</v>
      </c>
      <c r="L5331" s="1" t="s">
        <v>74</v>
      </c>
      <c r="M5331" s="1" t="s">
        <v>81</v>
      </c>
      <c r="N5331">
        <v>1500</v>
      </c>
      <c r="O5331">
        <v>80</v>
      </c>
      <c r="P5331">
        <v>77</v>
      </c>
      <c r="Q5331">
        <v>465663</v>
      </c>
      <c r="R5331">
        <v>1186</v>
      </c>
      <c r="S5331">
        <v>3</v>
      </c>
      <c r="T5331">
        <v>3</v>
      </c>
      <c r="U5331" s="1" t="s">
        <v>24</v>
      </c>
      <c r="V5331" s="1" t="s">
        <v>32</v>
      </c>
      <c r="W5331">
        <v>-98524292</v>
      </c>
      <c r="X5331">
        <v>33544193</v>
      </c>
    </row>
    <row r="5332" spans="1:24" x14ac:dyDescent="0.25">
      <c r="A5332">
        <v>3043991</v>
      </c>
      <c r="B5332" s="1" t="s">
        <v>10323</v>
      </c>
      <c r="C5332" s="1" t="s">
        <v>10324</v>
      </c>
      <c r="D5332">
        <v>41580</v>
      </c>
      <c r="E5332" s="1" t="s">
        <v>1832</v>
      </c>
      <c r="F5332" s="1" t="s">
        <v>10171</v>
      </c>
      <c r="G5332">
        <v>48009</v>
      </c>
      <c r="H5332" s="1" t="s">
        <v>10172</v>
      </c>
      <c r="I5332">
        <v>2012</v>
      </c>
      <c r="J5332">
        <v>100</v>
      </c>
      <c r="K5332">
        <v>150</v>
      </c>
      <c r="L5332" s="1" t="s">
        <v>74</v>
      </c>
      <c r="M5332" s="1" t="s">
        <v>81</v>
      </c>
      <c r="N5332">
        <v>1500</v>
      </c>
      <c r="O5332">
        <v>80</v>
      </c>
      <c r="P5332">
        <v>77</v>
      </c>
      <c r="Q5332">
        <v>465663</v>
      </c>
      <c r="R5332">
        <v>1186</v>
      </c>
      <c r="S5332">
        <v>3</v>
      </c>
      <c r="T5332">
        <v>3</v>
      </c>
      <c r="U5332" s="1" t="s">
        <v>24</v>
      </c>
      <c r="V5332" s="1" t="s">
        <v>32</v>
      </c>
      <c r="W5332">
        <v>-98583389</v>
      </c>
      <c r="X5332">
        <v>33501293</v>
      </c>
    </row>
    <row r="5333" spans="1:24" x14ac:dyDescent="0.25">
      <c r="A5333">
        <v>3044029</v>
      </c>
      <c r="B5333" s="1" t="s">
        <v>10325</v>
      </c>
      <c r="C5333" s="1" t="s">
        <v>10326</v>
      </c>
      <c r="D5333">
        <v>41648</v>
      </c>
      <c r="E5333" s="1" t="s">
        <v>1832</v>
      </c>
      <c r="F5333" s="1" t="s">
        <v>10171</v>
      </c>
      <c r="G5333">
        <v>48009</v>
      </c>
      <c r="H5333" s="1" t="s">
        <v>10172</v>
      </c>
      <c r="I5333">
        <v>2012</v>
      </c>
      <c r="J5333">
        <v>100</v>
      </c>
      <c r="K5333">
        <v>150</v>
      </c>
      <c r="L5333" s="1" t="s">
        <v>74</v>
      </c>
      <c r="M5333" s="1" t="s">
        <v>81</v>
      </c>
      <c r="N5333">
        <v>1500</v>
      </c>
      <c r="O5333">
        <v>80</v>
      </c>
      <c r="P5333">
        <v>77</v>
      </c>
      <c r="Q5333">
        <v>465663</v>
      </c>
      <c r="R5333">
        <v>1186</v>
      </c>
      <c r="S5333">
        <v>3</v>
      </c>
      <c r="T5333">
        <v>3</v>
      </c>
      <c r="U5333" s="1" t="s">
        <v>24</v>
      </c>
      <c r="V5333" s="1" t="s">
        <v>32</v>
      </c>
      <c r="W5333">
        <v>-98641891</v>
      </c>
      <c r="X5333">
        <v>33468994</v>
      </c>
    </row>
    <row r="5334" spans="1:24" x14ac:dyDescent="0.25">
      <c r="A5334">
        <v>3043944</v>
      </c>
      <c r="B5334" s="1" t="s">
        <v>10327</v>
      </c>
      <c r="C5334" s="1" t="s">
        <v>10328</v>
      </c>
      <c r="D5334">
        <v>41581</v>
      </c>
      <c r="E5334" s="1" t="s">
        <v>1832</v>
      </c>
      <c r="F5334" s="1" t="s">
        <v>10171</v>
      </c>
      <c r="G5334">
        <v>48009</v>
      </c>
      <c r="H5334" s="1" t="s">
        <v>10172</v>
      </c>
      <c r="I5334">
        <v>2012</v>
      </c>
      <c r="J5334">
        <v>100</v>
      </c>
      <c r="K5334">
        <v>150</v>
      </c>
      <c r="L5334" s="1" t="s">
        <v>74</v>
      </c>
      <c r="M5334" s="1" t="s">
        <v>81</v>
      </c>
      <c r="N5334">
        <v>1500</v>
      </c>
      <c r="O5334">
        <v>80</v>
      </c>
      <c r="P5334">
        <v>77</v>
      </c>
      <c r="Q5334">
        <v>465663</v>
      </c>
      <c r="R5334">
        <v>1186</v>
      </c>
      <c r="S5334">
        <v>3</v>
      </c>
      <c r="T5334">
        <v>3</v>
      </c>
      <c r="U5334" s="1" t="s">
        <v>24</v>
      </c>
      <c r="V5334" s="1" t="s">
        <v>32</v>
      </c>
      <c r="W5334">
        <v>-98548447</v>
      </c>
      <c r="X5334">
        <v>33502644</v>
      </c>
    </row>
    <row r="5335" spans="1:24" x14ac:dyDescent="0.25">
      <c r="A5335">
        <v>3043969</v>
      </c>
      <c r="B5335" s="1" t="s">
        <v>10329</v>
      </c>
      <c r="C5335" s="1" t="s">
        <v>10330</v>
      </c>
      <c r="D5335">
        <v>41730</v>
      </c>
      <c r="E5335" s="1" t="s">
        <v>1832</v>
      </c>
      <c r="F5335" s="1" t="s">
        <v>10171</v>
      </c>
      <c r="G5335">
        <v>48009</v>
      </c>
      <c r="H5335" s="1" t="s">
        <v>10172</v>
      </c>
      <c r="I5335">
        <v>2012</v>
      </c>
      <c r="J5335">
        <v>100</v>
      </c>
      <c r="K5335">
        <v>150</v>
      </c>
      <c r="L5335" s="1" t="s">
        <v>74</v>
      </c>
      <c r="M5335" s="1" t="s">
        <v>81</v>
      </c>
      <c r="N5335">
        <v>1500</v>
      </c>
      <c r="O5335">
        <v>80</v>
      </c>
      <c r="P5335">
        <v>77</v>
      </c>
      <c r="Q5335">
        <v>465663</v>
      </c>
      <c r="R5335">
        <v>1186</v>
      </c>
      <c r="S5335">
        <v>3</v>
      </c>
      <c r="T5335">
        <v>3</v>
      </c>
      <c r="U5335" s="1" t="s">
        <v>24</v>
      </c>
      <c r="V5335" s="1" t="s">
        <v>32</v>
      </c>
      <c r="W5335">
        <v>-98621490</v>
      </c>
      <c r="X5335">
        <v>33478493</v>
      </c>
    </row>
    <row r="5336" spans="1:24" x14ac:dyDescent="0.25">
      <c r="A5336">
        <v>3044018</v>
      </c>
      <c r="B5336" s="1" t="s">
        <v>10331</v>
      </c>
      <c r="C5336" s="1" t="s">
        <v>10332</v>
      </c>
      <c r="D5336">
        <v>41590</v>
      </c>
      <c r="E5336" s="1" t="s">
        <v>1832</v>
      </c>
      <c r="F5336" s="1" t="s">
        <v>10171</v>
      </c>
      <c r="G5336">
        <v>48009</v>
      </c>
      <c r="H5336" s="1" t="s">
        <v>10172</v>
      </c>
      <c r="I5336">
        <v>2012</v>
      </c>
      <c r="J5336">
        <v>100</v>
      </c>
      <c r="K5336">
        <v>150</v>
      </c>
      <c r="L5336" s="1" t="s">
        <v>74</v>
      </c>
      <c r="M5336" s="1" t="s">
        <v>81</v>
      </c>
      <c r="N5336">
        <v>1500</v>
      </c>
      <c r="O5336">
        <v>80</v>
      </c>
      <c r="P5336">
        <v>77</v>
      </c>
      <c r="Q5336">
        <v>465663</v>
      </c>
      <c r="R5336">
        <v>1186</v>
      </c>
      <c r="S5336">
        <v>3</v>
      </c>
      <c r="T5336">
        <v>3</v>
      </c>
      <c r="U5336" s="1" t="s">
        <v>24</v>
      </c>
      <c r="V5336" s="1" t="s">
        <v>32</v>
      </c>
      <c r="W5336">
        <v>-98533394</v>
      </c>
      <c r="X5336">
        <v>33509792</v>
      </c>
    </row>
    <row r="5337" spans="1:24" x14ac:dyDescent="0.25">
      <c r="A5337">
        <v>3043988</v>
      </c>
      <c r="B5337" s="1" t="s">
        <v>10333</v>
      </c>
      <c r="C5337" s="1" t="s">
        <v>10334</v>
      </c>
      <c r="D5337">
        <v>41756</v>
      </c>
      <c r="E5337" s="1" t="s">
        <v>1832</v>
      </c>
      <c r="F5337" s="1" t="s">
        <v>10171</v>
      </c>
      <c r="G5337">
        <v>48009</v>
      </c>
      <c r="H5337" s="1" t="s">
        <v>10172</v>
      </c>
      <c r="I5337">
        <v>2012</v>
      </c>
      <c r="J5337">
        <v>100</v>
      </c>
      <c r="K5337">
        <v>150</v>
      </c>
      <c r="L5337" s="1" t="s">
        <v>74</v>
      </c>
      <c r="M5337" s="1" t="s">
        <v>81</v>
      </c>
      <c r="N5337">
        <v>1500</v>
      </c>
      <c r="O5337">
        <v>80</v>
      </c>
      <c r="P5337">
        <v>77</v>
      </c>
      <c r="Q5337">
        <v>465663</v>
      </c>
      <c r="R5337">
        <v>1186</v>
      </c>
      <c r="S5337">
        <v>3</v>
      </c>
      <c r="T5337">
        <v>3</v>
      </c>
      <c r="U5337" s="1" t="s">
        <v>24</v>
      </c>
      <c r="V5337" s="1" t="s">
        <v>32</v>
      </c>
      <c r="W5337">
        <v>-98522896</v>
      </c>
      <c r="X5337">
        <v>33535095</v>
      </c>
    </row>
    <row r="5338" spans="1:24" x14ac:dyDescent="0.25">
      <c r="A5338">
        <v>3044035</v>
      </c>
      <c r="B5338" s="1" t="s">
        <v>10335</v>
      </c>
      <c r="C5338" s="1" t="s">
        <v>10336</v>
      </c>
      <c r="D5338">
        <v>41568</v>
      </c>
      <c r="E5338" s="1" t="s">
        <v>1832</v>
      </c>
      <c r="F5338" s="1" t="s">
        <v>10171</v>
      </c>
      <c r="G5338">
        <v>48009</v>
      </c>
      <c r="H5338" s="1" t="s">
        <v>10172</v>
      </c>
      <c r="I5338">
        <v>2012</v>
      </c>
      <c r="J5338">
        <v>100</v>
      </c>
      <c r="K5338">
        <v>150</v>
      </c>
      <c r="L5338" s="1" t="s">
        <v>74</v>
      </c>
      <c r="M5338" s="1" t="s">
        <v>81</v>
      </c>
      <c r="N5338">
        <v>1500</v>
      </c>
      <c r="O5338">
        <v>80</v>
      </c>
      <c r="P5338">
        <v>77</v>
      </c>
      <c r="Q5338">
        <v>465663</v>
      </c>
      <c r="R5338">
        <v>1186</v>
      </c>
      <c r="S5338">
        <v>3</v>
      </c>
      <c r="T5338">
        <v>3</v>
      </c>
      <c r="U5338" s="1" t="s">
        <v>24</v>
      </c>
      <c r="V5338" s="1" t="s">
        <v>32</v>
      </c>
      <c r="W5338">
        <v>-98662292</v>
      </c>
      <c r="X5338">
        <v>33484695</v>
      </c>
    </row>
    <row r="5339" spans="1:24" x14ac:dyDescent="0.25">
      <c r="A5339">
        <v>3044051</v>
      </c>
      <c r="B5339" s="1" t="s">
        <v>10337</v>
      </c>
      <c r="C5339" s="1" t="s">
        <v>10338</v>
      </c>
      <c r="D5339">
        <v>41751</v>
      </c>
      <c r="E5339" s="1" t="s">
        <v>1832</v>
      </c>
      <c r="F5339" s="1" t="s">
        <v>10171</v>
      </c>
      <c r="G5339">
        <v>48009</v>
      </c>
      <c r="H5339" s="1" t="s">
        <v>10172</v>
      </c>
      <c r="I5339">
        <v>2012</v>
      </c>
      <c r="J5339">
        <v>100</v>
      </c>
      <c r="K5339">
        <v>150</v>
      </c>
      <c r="L5339" s="1" t="s">
        <v>74</v>
      </c>
      <c r="M5339" s="1" t="s">
        <v>81</v>
      </c>
      <c r="N5339">
        <v>1500</v>
      </c>
      <c r="O5339">
        <v>80</v>
      </c>
      <c r="P5339">
        <v>77</v>
      </c>
      <c r="Q5339">
        <v>465663</v>
      </c>
      <c r="R5339">
        <v>1186</v>
      </c>
      <c r="S5339">
        <v>3</v>
      </c>
      <c r="T5339">
        <v>3</v>
      </c>
      <c r="U5339" s="1" t="s">
        <v>24</v>
      </c>
      <c r="V5339" s="1" t="s">
        <v>32</v>
      </c>
      <c r="W5339">
        <v>-98561790</v>
      </c>
      <c r="X5339">
        <v>33556393</v>
      </c>
    </row>
    <row r="5340" spans="1:24" x14ac:dyDescent="0.25">
      <c r="A5340">
        <v>3043996</v>
      </c>
      <c r="B5340" s="1" t="s">
        <v>10339</v>
      </c>
      <c r="C5340" s="1" t="s">
        <v>10340</v>
      </c>
      <c r="D5340">
        <v>41741</v>
      </c>
      <c r="E5340" s="1" t="s">
        <v>1832</v>
      </c>
      <c r="F5340" s="1" t="s">
        <v>10171</v>
      </c>
      <c r="G5340">
        <v>48009</v>
      </c>
      <c r="H5340" s="1" t="s">
        <v>10172</v>
      </c>
      <c r="I5340">
        <v>2012</v>
      </c>
      <c r="J5340">
        <v>100</v>
      </c>
      <c r="K5340">
        <v>150</v>
      </c>
      <c r="L5340" s="1" t="s">
        <v>74</v>
      </c>
      <c r="M5340" s="1" t="s">
        <v>81</v>
      </c>
      <c r="N5340">
        <v>1500</v>
      </c>
      <c r="O5340">
        <v>80</v>
      </c>
      <c r="P5340">
        <v>77</v>
      </c>
      <c r="Q5340">
        <v>465663</v>
      </c>
      <c r="R5340">
        <v>1186</v>
      </c>
      <c r="S5340">
        <v>3</v>
      </c>
      <c r="T5340">
        <v>3</v>
      </c>
      <c r="U5340" s="1" t="s">
        <v>24</v>
      </c>
      <c r="V5340" s="1" t="s">
        <v>32</v>
      </c>
      <c r="W5340">
        <v>-98608490</v>
      </c>
      <c r="X5340">
        <v>33486095</v>
      </c>
    </row>
    <row r="5341" spans="1:24" x14ac:dyDescent="0.25">
      <c r="A5341">
        <v>3044010</v>
      </c>
      <c r="B5341" s="1" t="s">
        <v>10341</v>
      </c>
      <c r="C5341" s="1" t="s">
        <v>10342</v>
      </c>
      <c r="D5341">
        <v>41572</v>
      </c>
      <c r="E5341" s="1" t="s">
        <v>1832</v>
      </c>
      <c r="F5341" s="1" t="s">
        <v>10171</v>
      </c>
      <c r="G5341">
        <v>48009</v>
      </c>
      <c r="H5341" s="1" t="s">
        <v>10172</v>
      </c>
      <c r="I5341">
        <v>2012</v>
      </c>
      <c r="J5341">
        <v>100</v>
      </c>
      <c r="K5341">
        <v>150</v>
      </c>
      <c r="L5341" s="1" t="s">
        <v>74</v>
      </c>
      <c r="M5341" s="1" t="s">
        <v>81</v>
      </c>
      <c r="N5341">
        <v>1500</v>
      </c>
      <c r="O5341">
        <v>80</v>
      </c>
      <c r="P5341">
        <v>77</v>
      </c>
      <c r="Q5341">
        <v>465663</v>
      </c>
      <c r="R5341">
        <v>1186</v>
      </c>
      <c r="S5341">
        <v>3</v>
      </c>
      <c r="T5341">
        <v>3</v>
      </c>
      <c r="U5341" s="1" t="s">
        <v>24</v>
      </c>
      <c r="V5341" s="1" t="s">
        <v>32</v>
      </c>
      <c r="W5341">
        <v>-98564095</v>
      </c>
      <c r="X5341">
        <v>33485695</v>
      </c>
    </row>
    <row r="5342" spans="1:24" x14ac:dyDescent="0.25">
      <c r="A5342">
        <v>3043984</v>
      </c>
      <c r="B5342" s="1" t="s">
        <v>10343</v>
      </c>
      <c r="C5342" s="1" t="s">
        <v>10344</v>
      </c>
      <c r="D5342">
        <v>41593</v>
      </c>
      <c r="E5342" s="1" t="s">
        <v>1832</v>
      </c>
      <c r="F5342" s="1" t="s">
        <v>10171</v>
      </c>
      <c r="G5342">
        <v>48009</v>
      </c>
      <c r="H5342" s="1" t="s">
        <v>10172</v>
      </c>
      <c r="I5342">
        <v>2012</v>
      </c>
      <c r="J5342">
        <v>100</v>
      </c>
      <c r="K5342">
        <v>150</v>
      </c>
      <c r="L5342" s="1" t="s">
        <v>74</v>
      </c>
      <c r="M5342" s="1" t="s">
        <v>81</v>
      </c>
      <c r="N5342">
        <v>1500</v>
      </c>
      <c r="O5342">
        <v>80</v>
      </c>
      <c r="P5342">
        <v>77</v>
      </c>
      <c r="Q5342">
        <v>465663</v>
      </c>
      <c r="R5342">
        <v>1186</v>
      </c>
      <c r="S5342">
        <v>3</v>
      </c>
      <c r="T5342">
        <v>3</v>
      </c>
      <c r="U5342" s="1" t="s">
        <v>24</v>
      </c>
      <c r="V5342" s="1" t="s">
        <v>32</v>
      </c>
      <c r="W5342">
        <v>-98548195</v>
      </c>
      <c r="X5342">
        <v>33529995</v>
      </c>
    </row>
    <row r="5343" spans="1:24" x14ac:dyDescent="0.25">
      <c r="A5343">
        <v>3043998</v>
      </c>
      <c r="B5343" s="1" t="s">
        <v>10345</v>
      </c>
      <c r="C5343" s="1" t="s">
        <v>10346</v>
      </c>
      <c r="D5343">
        <v>41595</v>
      </c>
      <c r="E5343" s="1" t="s">
        <v>1832</v>
      </c>
      <c r="F5343" s="1" t="s">
        <v>10171</v>
      </c>
      <c r="G5343">
        <v>48009</v>
      </c>
      <c r="H5343" s="1" t="s">
        <v>10172</v>
      </c>
      <c r="I5343">
        <v>2012</v>
      </c>
      <c r="J5343">
        <v>100</v>
      </c>
      <c r="K5343">
        <v>150</v>
      </c>
      <c r="L5343" s="1" t="s">
        <v>74</v>
      </c>
      <c r="M5343" s="1" t="s">
        <v>81</v>
      </c>
      <c r="N5343">
        <v>1500</v>
      </c>
      <c r="O5343">
        <v>80</v>
      </c>
      <c r="P5343">
        <v>77</v>
      </c>
      <c r="Q5343">
        <v>465663</v>
      </c>
      <c r="R5343">
        <v>1186</v>
      </c>
      <c r="S5343">
        <v>3</v>
      </c>
      <c r="T5343">
        <v>3</v>
      </c>
      <c r="U5343" s="1" t="s">
        <v>24</v>
      </c>
      <c r="V5343" s="1" t="s">
        <v>32</v>
      </c>
      <c r="W5343">
        <v>-98545090</v>
      </c>
      <c r="X5343">
        <v>33531296</v>
      </c>
    </row>
    <row r="5344" spans="1:24" x14ac:dyDescent="0.25">
      <c r="A5344">
        <v>3043956</v>
      </c>
      <c r="B5344" s="1" t="s">
        <v>10347</v>
      </c>
      <c r="C5344" s="1" t="s">
        <v>10348</v>
      </c>
      <c r="D5344">
        <v>41587</v>
      </c>
      <c r="E5344" s="1" t="s">
        <v>1832</v>
      </c>
      <c r="F5344" s="1" t="s">
        <v>10171</v>
      </c>
      <c r="G5344">
        <v>48009</v>
      </c>
      <c r="H5344" s="1" t="s">
        <v>10172</v>
      </c>
      <c r="I5344">
        <v>2012</v>
      </c>
      <c r="J5344">
        <v>100</v>
      </c>
      <c r="K5344">
        <v>150</v>
      </c>
      <c r="L5344" s="1" t="s">
        <v>74</v>
      </c>
      <c r="M5344" s="1" t="s">
        <v>81</v>
      </c>
      <c r="N5344">
        <v>1500</v>
      </c>
      <c r="O5344">
        <v>80</v>
      </c>
      <c r="P5344">
        <v>77</v>
      </c>
      <c r="Q5344">
        <v>465663</v>
      </c>
      <c r="R5344">
        <v>1186</v>
      </c>
      <c r="S5344">
        <v>3</v>
      </c>
      <c r="T5344">
        <v>3</v>
      </c>
      <c r="U5344" s="1" t="s">
        <v>24</v>
      </c>
      <c r="V5344" s="1" t="s">
        <v>32</v>
      </c>
      <c r="W5344">
        <v>-98556496</v>
      </c>
      <c r="X5344">
        <v>33509693</v>
      </c>
    </row>
    <row r="5345" spans="1:24" x14ac:dyDescent="0.25">
      <c r="A5345">
        <v>3044041</v>
      </c>
      <c r="B5345" s="1" t="s">
        <v>10349</v>
      </c>
      <c r="C5345" s="1" t="s">
        <v>10350</v>
      </c>
      <c r="D5345">
        <v>41653</v>
      </c>
      <c r="E5345" s="1" t="s">
        <v>1832</v>
      </c>
      <c r="F5345" s="1" t="s">
        <v>10171</v>
      </c>
      <c r="G5345">
        <v>48009</v>
      </c>
      <c r="H5345" s="1" t="s">
        <v>10172</v>
      </c>
      <c r="I5345">
        <v>2012</v>
      </c>
      <c r="J5345">
        <v>100</v>
      </c>
      <c r="K5345">
        <v>150</v>
      </c>
      <c r="L5345" s="1" t="s">
        <v>74</v>
      </c>
      <c r="M5345" s="1" t="s">
        <v>81</v>
      </c>
      <c r="N5345">
        <v>1500</v>
      </c>
      <c r="O5345">
        <v>80</v>
      </c>
      <c r="P5345">
        <v>77</v>
      </c>
      <c r="Q5345">
        <v>465663</v>
      </c>
      <c r="R5345">
        <v>1186</v>
      </c>
      <c r="S5345">
        <v>3</v>
      </c>
      <c r="T5345">
        <v>3</v>
      </c>
      <c r="U5345" s="1" t="s">
        <v>24</v>
      </c>
      <c r="V5345" s="1" t="s">
        <v>32</v>
      </c>
      <c r="W5345">
        <v>-98590492</v>
      </c>
      <c r="X5345">
        <v>33500793</v>
      </c>
    </row>
    <row r="5346" spans="1:24" x14ac:dyDescent="0.25">
      <c r="A5346">
        <v>3043986</v>
      </c>
      <c r="B5346" s="1" t="s">
        <v>10351</v>
      </c>
      <c r="C5346" s="1" t="s">
        <v>10352</v>
      </c>
      <c r="D5346">
        <v>41743</v>
      </c>
      <c r="E5346" s="1" t="s">
        <v>1832</v>
      </c>
      <c r="F5346" s="1" t="s">
        <v>10171</v>
      </c>
      <c r="G5346">
        <v>48009</v>
      </c>
      <c r="H5346" s="1" t="s">
        <v>10172</v>
      </c>
      <c r="I5346">
        <v>2012</v>
      </c>
      <c r="J5346">
        <v>100</v>
      </c>
      <c r="K5346">
        <v>150</v>
      </c>
      <c r="L5346" s="1" t="s">
        <v>74</v>
      </c>
      <c r="M5346" s="1" t="s">
        <v>81</v>
      </c>
      <c r="N5346">
        <v>1500</v>
      </c>
      <c r="O5346">
        <v>80</v>
      </c>
      <c r="P5346">
        <v>77</v>
      </c>
      <c r="Q5346">
        <v>465663</v>
      </c>
      <c r="R5346">
        <v>1186</v>
      </c>
      <c r="S5346">
        <v>3</v>
      </c>
      <c r="T5346">
        <v>3</v>
      </c>
      <c r="U5346" s="1" t="s">
        <v>24</v>
      </c>
      <c r="V5346" s="1" t="s">
        <v>32</v>
      </c>
      <c r="W5346">
        <v>-98645294</v>
      </c>
      <c r="X5346">
        <v>33475594</v>
      </c>
    </row>
    <row r="5347" spans="1:24" x14ac:dyDescent="0.25">
      <c r="A5347">
        <v>3044031</v>
      </c>
      <c r="B5347" s="1" t="s">
        <v>10353</v>
      </c>
      <c r="C5347" s="1" t="s">
        <v>10354</v>
      </c>
      <c r="D5347">
        <v>41553</v>
      </c>
      <c r="E5347" s="1" t="s">
        <v>1832</v>
      </c>
      <c r="F5347" s="1" t="s">
        <v>10171</v>
      </c>
      <c r="G5347">
        <v>48009</v>
      </c>
      <c r="H5347" s="1" t="s">
        <v>10172</v>
      </c>
      <c r="I5347">
        <v>2012</v>
      </c>
      <c r="J5347">
        <v>100</v>
      </c>
      <c r="K5347">
        <v>150</v>
      </c>
      <c r="L5347" s="1" t="s">
        <v>74</v>
      </c>
      <c r="M5347" s="1" t="s">
        <v>81</v>
      </c>
      <c r="N5347">
        <v>1500</v>
      </c>
      <c r="O5347">
        <v>80</v>
      </c>
      <c r="P5347">
        <v>77</v>
      </c>
      <c r="Q5347">
        <v>465663</v>
      </c>
      <c r="R5347">
        <v>1186</v>
      </c>
      <c r="S5347">
        <v>3</v>
      </c>
      <c r="T5347">
        <v>3</v>
      </c>
      <c r="U5347" s="1" t="s">
        <v>24</v>
      </c>
      <c r="V5347" s="1" t="s">
        <v>32</v>
      </c>
      <c r="W5347">
        <v>-98570694</v>
      </c>
      <c r="X5347">
        <v>33467594</v>
      </c>
    </row>
    <row r="5348" spans="1:24" x14ac:dyDescent="0.25">
      <c r="A5348">
        <v>3043970</v>
      </c>
      <c r="B5348" s="1" t="s">
        <v>10355</v>
      </c>
      <c r="C5348" s="1" t="s">
        <v>10356</v>
      </c>
      <c r="D5348">
        <v>41558</v>
      </c>
      <c r="E5348" s="1" t="s">
        <v>1832</v>
      </c>
      <c r="F5348" s="1" t="s">
        <v>10171</v>
      </c>
      <c r="G5348">
        <v>48009</v>
      </c>
      <c r="H5348" s="1" t="s">
        <v>10172</v>
      </c>
      <c r="I5348">
        <v>2012</v>
      </c>
      <c r="J5348">
        <v>100</v>
      </c>
      <c r="K5348">
        <v>150</v>
      </c>
      <c r="L5348" s="1" t="s">
        <v>74</v>
      </c>
      <c r="M5348" s="1" t="s">
        <v>81</v>
      </c>
      <c r="N5348">
        <v>1500</v>
      </c>
      <c r="O5348">
        <v>80</v>
      </c>
      <c r="P5348">
        <v>77</v>
      </c>
      <c r="Q5348">
        <v>465663</v>
      </c>
      <c r="R5348">
        <v>1186</v>
      </c>
      <c r="S5348">
        <v>3</v>
      </c>
      <c r="T5348">
        <v>3</v>
      </c>
      <c r="U5348" s="1" t="s">
        <v>24</v>
      </c>
      <c r="V5348" s="1" t="s">
        <v>32</v>
      </c>
      <c r="W5348">
        <v>-98611694</v>
      </c>
      <c r="X5348">
        <v>33476395</v>
      </c>
    </row>
    <row r="5349" spans="1:24" x14ac:dyDescent="0.25">
      <c r="A5349">
        <v>3043973</v>
      </c>
      <c r="B5349" s="1" t="s">
        <v>10357</v>
      </c>
      <c r="C5349" s="1" t="s">
        <v>10358</v>
      </c>
      <c r="D5349">
        <v>41759</v>
      </c>
      <c r="E5349" s="1" t="s">
        <v>1832</v>
      </c>
      <c r="F5349" s="1" t="s">
        <v>10171</v>
      </c>
      <c r="G5349">
        <v>48009</v>
      </c>
      <c r="H5349" s="1" t="s">
        <v>10172</v>
      </c>
      <c r="I5349">
        <v>2012</v>
      </c>
      <c r="J5349">
        <v>100</v>
      </c>
      <c r="K5349">
        <v>150</v>
      </c>
      <c r="L5349" s="1" t="s">
        <v>74</v>
      </c>
      <c r="M5349" s="1" t="s">
        <v>81</v>
      </c>
      <c r="N5349">
        <v>1500</v>
      </c>
      <c r="O5349">
        <v>80</v>
      </c>
      <c r="P5349">
        <v>77</v>
      </c>
      <c r="Q5349">
        <v>465663</v>
      </c>
      <c r="R5349">
        <v>1186</v>
      </c>
      <c r="S5349">
        <v>3</v>
      </c>
      <c r="T5349">
        <v>3</v>
      </c>
      <c r="U5349" s="1" t="s">
        <v>24</v>
      </c>
      <c r="V5349" s="1" t="s">
        <v>32</v>
      </c>
      <c r="W5349">
        <v>-98543091</v>
      </c>
      <c r="X5349">
        <v>33547092</v>
      </c>
    </row>
    <row r="5350" spans="1:24" x14ac:dyDescent="0.25">
      <c r="A5350">
        <v>3044042</v>
      </c>
      <c r="B5350" s="1" t="s">
        <v>10359</v>
      </c>
      <c r="C5350" s="1" t="s">
        <v>10360</v>
      </c>
      <c r="D5350">
        <v>41577</v>
      </c>
      <c r="E5350" s="1" t="s">
        <v>1832</v>
      </c>
      <c r="F5350" s="1" t="s">
        <v>10171</v>
      </c>
      <c r="G5350">
        <v>48009</v>
      </c>
      <c r="H5350" s="1" t="s">
        <v>10172</v>
      </c>
      <c r="I5350">
        <v>2012</v>
      </c>
      <c r="J5350">
        <v>100</v>
      </c>
      <c r="K5350">
        <v>150</v>
      </c>
      <c r="L5350" s="1" t="s">
        <v>74</v>
      </c>
      <c r="M5350" s="1" t="s">
        <v>81</v>
      </c>
      <c r="N5350">
        <v>1500</v>
      </c>
      <c r="O5350">
        <v>80</v>
      </c>
      <c r="P5350">
        <v>77</v>
      </c>
      <c r="Q5350">
        <v>465663</v>
      </c>
      <c r="R5350">
        <v>1186</v>
      </c>
      <c r="S5350">
        <v>3</v>
      </c>
      <c r="T5350">
        <v>3</v>
      </c>
      <c r="U5350" s="1" t="s">
        <v>24</v>
      </c>
      <c r="V5350" s="1" t="s">
        <v>32</v>
      </c>
      <c r="W5350">
        <v>-98573990</v>
      </c>
      <c r="X5350">
        <v>33490795</v>
      </c>
    </row>
    <row r="5351" spans="1:24" x14ac:dyDescent="0.25">
      <c r="A5351">
        <v>3044011</v>
      </c>
      <c r="B5351" s="1" t="s">
        <v>10361</v>
      </c>
      <c r="C5351" s="1" t="s">
        <v>10362</v>
      </c>
      <c r="D5351">
        <v>41573</v>
      </c>
      <c r="E5351" s="1" t="s">
        <v>1832</v>
      </c>
      <c r="F5351" s="1" t="s">
        <v>10171</v>
      </c>
      <c r="G5351">
        <v>48009</v>
      </c>
      <c r="H5351" s="1" t="s">
        <v>10172</v>
      </c>
      <c r="I5351">
        <v>2012</v>
      </c>
      <c r="J5351">
        <v>100</v>
      </c>
      <c r="K5351">
        <v>150</v>
      </c>
      <c r="L5351" s="1" t="s">
        <v>74</v>
      </c>
      <c r="M5351" s="1" t="s">
        <v>81</v>
      </c>
      <c r="N5351">
        <v>1500</v>
      </c>
      <c r="O5351">
        <v>80</v>
      </c>
      <c r="P5351">
        <v>77</v>
      </c>
      <c r="Q5351">
        <v>465663</v>
      </c>
      <c r="R5351">
        <v>1186</v>
      </c>
      <c r="S5351">
        <v>3</v>
      </c>
      <c r="T5351">
        <v>3</v>
      </c>
      <c r="U5351" s="1" t="s">
        <v>24</v>
      </c>
      <c r="V5351" s="1" t="s">
        <v>32</v>
      </c>
      <c r="W5351">
        <v>-98556091</v>
      </c>
      <c r="X5351">
        <v>33486694</v>
      </c>
    </row>
    <row r="5352" spans="1:24" x14ac:dyDescent="0.25">
      <c r="A5352">
        <v>3043981</v>
      </c>
      <c r="B5352" s="1" t="s">
        <v>10363</v>
      </c>
      <c r="C5352" s="1" t="s">
        <v>10364</v>
      </c>
      <c r="D5352">
        <v>41760</v>
      </c>
      <c r="E5352" s="1" t="s">
        <v>1832</v>
      </c>
      <c r="F5352" s="1" t="s">
        <v>10171</v>
      </c>
      <c r="G5352">
        <v>48009</v>
      </c>
      <c r="H5352" s="1" t="s">
        <v>10172</v>
      </c>
      <c r="I5352">
        <v>2012</v>
      </c>
      <c r="J5352">
        <v>100</v>
      </c>
      <c r="K5352">
        <v>150</v>
      </c>
      <c r="L5352" s="1" t="s">
        <v>74</v>
      </c>
      <c r="M5352" s="1" t="s">
        <v>81</v>
      </c>
      <c r="N5352">
        <v>1500</v>
      </c>
      <c r="O5352">
        <v>80</v>
      </c>
      <c r="P5352">
        <v>77</v>
      </c>
      <c r="Q5352">
        <v>465663</v>
      </c>
      <c r="R5352">
        <v>1186</v>
      </c>
      <c r="S5352">
        <v>3</v>
      </c>
      <c r="T5352">
        <v>3</v>
      </c>
      <c r="U5352" s="1" t="s">
        <v>24</v>
      </c>
      <c r="V5352" s="1" t="s">
        <v>32</v>
      </c>
      <c r="W5352">
        <v>-98532692</v>
      </c>
      <c r="X5352">
        <v>33545692</v>
      </c>
    </row>
    <row r="5353" spans="1:24" x14ac:dyDescent="0.25">
      <c r="A5353">
        <v>3044002</v>
      </c>
      <c r="B5353" s="1" t="s">
        <v>10365</v>
      </c>
      <c r="C5353" s="1" t="s">
        <v>10366</v>
      </c>
      <c r="D5353">
        <v>41562</v>
      </c>
      <c r="E5353" s="1" t="s">
        <v>1832</v>
      </c>
      <c r="F5353" s="1" t="s">
        <v>10171</v>
      </c>
      <c r="G5353">
        <v>48009</v>
      </c>
      <c r="H5353" s="1" t="s">
        <v>10172</v>
      </c>
      <c r="I5353">
        <v>2012</v>
      </c>
      <c r="J5353">
        <v>100</v>
      </c>
      <c r="K5353">
        <v>150</v>
      </c>
      <c r="L5353" s="1" t="s">
        <v>74</v>
      </c>
      <c r="M5353" s="1" t="s">
        <v>81</v>
      </c>
      <c r="N5353">
        <v>1500</v>
      </c>
      <c r="O5353">
        <v>80</v>
      </c>
      <c r="P5353">
        <v>77</v>
      </c>
      <c r="Q5353">
        <v>465663</v>
      </c>
      <c r="R5353">
        <v>1186</v>
      </c>
      <c r="S5353">
        <v>3</v>
      </c>
      <c r="T5353">
        <v>3</v>
      </c>
      <c r="U5353" s="1" t="s">
        <v>24</v>
      </c>
      <c r="V5353" s="1" t="s">
        <v>32</v>
      </c>
      <c r="W5353">
        <v>-98608589</v>
      </c>
      <c r="X5353">
        <v>33477993</v>
      </c>
    </row>
    <row r="5354" spans="1:24" x14ac:dyDescent="0.25">
      <c r="A5354">
        <v>3044024</v>
      </c>
      <c r="B5354" s="1" t="s">
        <v>10367</v>
      </c>
      <c r="C5354" s="1" t="s">
        <v>10368</v>
      </c>
      <c r="D5354">
        <v>41711</v>
      </c>
      <c r="E5354" s="1" t="s">
        <v>1832</v>
      </c>
      <c r="F5354" s="1" t="s">
        <v>10171</v>
      </c>
      <c r="G5354">
        <v>48009</v>
      </c>
      <c r="H5354" s="1" t="s">
        <v>10172</v>
      </c>
      <c r="I5354">
        <v>2012</v>
      </c>
      <c r="J5354">
        <v>100</v>
      </c>
      <c r="K5354">
        <v>150</v>
      </c>
      <c r="L5354" s="1" t="s">
        <v>74</v>
      </c>
      <c r="M5354" s="1" t="s">
        <v>81</v>
      </c>
      <c r="N5354">
        <v>1500</v>
      </c>
      <c r="O5354">
        <v>80</v>
      </c>
      <c r="P5354">
        <v>77</v>
      </c>
      <c r="Q5354">
        <v>465663</v>
      </c>
      <c r="R5354">
        <v>1186</v>
      </c>
      <c r="S5354">
        <v>3</v>
      </c>
      <c r="T5354">
        <v>3</v>
      </c>
      <c r="U5354" s="1" t="s">
        <v>24</v>
      </c>
      <c r="V5354" s="1" t="s">
        <v>32</v>
      </c>
      <c r="W5354">
        <v>-98598495</v>
      </c>
      <c r="X5354">
        <v>33503693</v>
      </c>
    </row>
    <row r="5355" spans="1:24" x14ac:dyDescent="0.25">
      <c r="A5355">
        <v>3043963</v>
      </c>
      <c r="B5355" s="1" t="s">
        <v>10369</v>
      </c>
      <c r="C5355" s="1" t="s">
        <v>10370</v>
      </c>
      <c r="D5355">
        <v>41753</v>
      </c>
      <c r="E5355" s="1" t="s">
        <v>1832</v>
      </c>
      <c r="F5355" s="1" t="s">
        <v>10171</v>
      </c>
      <c r="G5355">
        <v>48009</v>
      </c>
      <c r="H5355" s="1" t="s">
        <v>10172</v>
      </c>
      <c r="I5355">
        <v>2012</v>
      </c>
      <c r="J5355">
        <v>100</v>
      </c>
      <c r="K5355">
        <v>150</v>
      </c>
      <c r="L5355" s="1" t="s">
        <v>74</v>
      </c>
      <c r="M5355" s="1" t="s">
        <v>81</v>
      </c>
      <c r="N5355">
        <v>1500</v>
      </c>
      <c r="O5355">
        <v>80</v>
      </c>
      <c r="P5355">
        <v>77</v>
      </c>
      <c r="Q5355">
        <v>465663</v>
      </c>
      <c r="R5355">
        <v>1186</v>
      </c>
      <c r="S5355">
        <v>3</v>
      </c>
      <c r="T5355">
        <v>3</v>
      </c>
      <c r="U5355" s="1" t="s">
        <v>24</v>
      </c>
      <c r="V5355" s="1" t="s">
        <v>32</v>
      </c>
      <c r="W5355">
        <v>-98535194</v>
      </c>
      <c r="X5355">
        <v>33545692</v>
      </c>
    </row>
    <row r="5356" spans="1:24" x14ac:dyDescent="0.25">
      <c r="A5356">
        <v>3009078</v>
      </c>
      <c r="B5356" s="1" t="s">
        <v>24</v>
      </c>
      <c r="C5356" s="1" t="s">
        <v>24</v>
      </c>
      <c r="D5356">
        <v>44371</v>
      </c>
      <c r="E5356" s="1" t="s">
        <v>10371</v>
      </c>
      <c r="F5356" s="1" t="s">
        <v>10372</v>
      </c>
      <c r="G5356">
        <v>50007</v>
      </c>
      <c r="H5356" s="1" t="s">
        <v>10373</v>
      </c>
      <c r="I5356">
        <v>2009</v>
      </c>
      <c r="J5356">
        <v>1</v>
      </c>
      <c r="L5356" s="1" t="s">
        <v>2519</v>
      </c>
      <c r="M5356" s="1" t="s">
        <v>2520</v>
      </c>
      <c r="N5356">
        <v>100</v>
      </c>
      <c r="O5356">
        <v>37</v>
      </c>
      <c r="P5356">
        <v>21</v>
      </c>
      <c r="Q5356">
        <v>34636</v>
      </c>
      <c r="R5356">
        <v>475</v>
      </c>
      <c r="S5356">
        <v>2</v>
      </c>
      <c r="T5356">
        <v>3</v>
      </c>
      <c r="U5356" s="1" t="s">
        <v>10374</v>
      </c>
      <c r="V5356" s="1" t="s">
        <v>32</v>
      </c>
      <c r="W5356">
        <v>-72834724</v>
      </c>
      <c r="X5356">
        <v>44414455</v>
      </c>
    </row>
    <row r="5357" spans="1:24" x14ac:dyDescent="0.25">
      <c r="A5357">
        <v>3048982</v>
      </c>
      <c r="B5357" s="1" t="s">
        <v>10375</v>
      </c>
      <c r="C5357" s="1" t="s">
        <v>10376</v>
      </c>
      <c r="D5357">
        <v>-9999</v>
      </c>
      <c r="E5357" s="1" t="s">
        <v>3044</v>
      </c>
      <c r="F5357" s="1" t="s">
        <v>10377</v>
      </c>
      <c r="G5357">
        <v>38079</v>
      </c>
      <c r="H5357" s="1" t="s">
        <v>10378</v>
      </c>
      <c r="I5357">
        <v>2015</v>
      </c>
      <c r="J5357">
        <v>75</v>
      </c>
      <c r="K5357">
        <v>150</v>
      </c>
      <c r="L5357" s="1" t="s">
        <v>28</v>
      </c>
      <c r="M5357" s="1" t="s">
        <v>2490</v>
      </c>
      <c r="N5357">
        <v>2000</v>
      </c>
      <c r="O5357">
        <v>95</v>
      </c>
      <c r="P5357">
        <v>100</v>
      </c>
      <c r="Q5357">
        <v>785398</v>
      </c>
      <c r="R5357">
        <v>1451</v>
      </c>
      <c r="S5357">
        <v>3</v>
      </c>
      <c r="T5357">
        <v>3</v>
      </c>
      <c r="U5357" s="1" t="s">
        <v>3265</v>
      </c>
      <c r="V5357" s="1" t="s">
        <v>32</v>
      </c>
      <c r="W5357">
        <v>-99534264</v>
      </c>
      <c r="X5357">
        <v>48960590</v>
      </c>
    </row>
    <row r="5358" spans="1:24" x14ac:dyDescent="0.25">
      <c r="A5358">
        <v>3048962</v>
      </c>
      <c r="B5358" s="1" t="s">
        <v>10379</v>
      </c>
      <c r="C5358" s="1" t="s">
        <v>10380</v>
      </c>
      <c r="D5358">
        <v>-9999</v>
      </c>
      <c r="E5358" s="1" t="s">
        <v>3044</v>
      </c>
      <c r="F5358" s="1" t="s">
        <v>10377</v>
      </c>
      <c r="G5358">
        <v>38079</v>
      </c>
      <c r="H5358" s="1" t="s">
        <v>10378</v>
      </c>
      <c r="I5358">
        <v>2015</v>
      </c>
      <c r="J5358">
        <v>75</v>
      </c>
      <c r="K5358">
        <v>150</v>
      </c>
      <c r="L5358" s="1" t="s">
        <v>28</v>
      </c>
      <c r="M5358" s="1" t="s">
        <v>2490</v>
      </c>
      <c r="N5358">
        <v>2000</v>
      </c>
      <c r="O5358">
        <v>95</v>
      </c>
      <c r="P5358">
        <v>100</v>
      </c>
      <c r="Q5358">
        <v>785398</v>
      </c>
      <c r="R5358">
        <v>1451</v>
      </c>
      <c r="S5358">
        <v>3</v>
      </c>
      <c r="T5358">
        <v>3</v>
      </c>
      <c r="U5358" s="1" t="s">
        <v>3265</v>
      </c>
      <c r="V5358" s="1" t="s">
        <v>32</v>
      </c>
      <c r="W5358">
        <v>-99579193</v>
      </c>
      <c r="X5358">
        <v>48966972</v>
      </c>
    </row>
    <row r="5359" spans="1:24" x14ac:dyDescent="0.25">
      <c r="A5359">
        <v>3048960</v>
      </c>
      <c r="B5359" s="1" t="s">
        <v>10381</v>
      </c>
      <c r="C5359" s="1" t="s">
        <v>10382</v>
      </c>
      <c r="D5359">
        <v>-9999</v>
      </c>
      <c r="E5359" s="1" t="s">
        <v>3044</v>
      </c>
      <c r="F5359" s="1" t="s">
        <v>10377</v>
      </c>
      <c r="G5359">
        <v>38079</v>
      </c>
      <c r="H5359" s="1" t="s">
        <v>10378</v>
      </c>
      <c r="I5359">
        <v>2015</v>
      </c>
      <c r="J5359">
        <v>75</v>
      </c>
      <c r="K5359">
        <v>150</v>
      </c>
      <c r="L5359" s="1" t="s">
        <v>28</v>
      </c>
      <c r="M5359" s="1" t="s">
        <v>2490</v>
      </c>
      <c r="N5359">
        <v>2000</v>
      </c>
      <c r="O5359">
        <v>95</v>
      </c>
      <c r="P5359">
        <v>100</v>
      </c>
      <c r="Q5359">
        <v>785398</v>
      </c>
      <c r="R5359">
        <v>1451</v>
      </c>
      <c r="S5359">
        <v>3</v>
      </c>
      <c r="T5359">
        <v>3</v>
      </c>
      <c r="U5359" s="1" t="s">
        <v>3265</v>
      </c>
      <c r="V5359" s="1" t="s">
        <v>32</v>
      </c>
      <c r="W5359">
        <v>-99588020</v>
      </c>
      <c r="X5359">
        <v>48959793</v>
      </c>
    </row>
    <row r="5360" spans="1:24" x14ac:dyDescent="0.25">
      <c r="A5360">
        <v>3048974</v>
      </c>
      <c r="B5360" s="1" t="s">
        <v>10383</v>
      </c>
      <c r="C5360" s="1" t="s">
        <v>10384</v>
      </c>
      <c r="D5360">
        <v>-9999</v>
      </c>
      <c r="E5360" s="1" t="s">
        <v>3044</v>
      </c>
      <c r="F5360" s="1" t="s">
        <v>10377</v>
      </c>
      <c r="G5360">
        <v>38079</v>
      </c>
      <c r="H5360" s="1" t="s">
        <v>10378</v>
      </c>
      <c r="I5360">
        <v>2015</v>
      </c>
      <c r="J5360">
        <v>75</v>
      </c>
      <c r="K5360">
        <v>150</v>
      </c>
      <c r="L5360" s="1" t="s">
        <v>28</v>
      </c>
      <c r="M5360" s="1" t="s">
        <v>2490</v>
      </c>
      <c r="N5360">
        <v>2000</v>
      </c>
      <c r="O5360">
        <v>95</v>
      </c>
      <c r="P5360">
        <v>100</v>
      </c>
      <c r="Q5360">
        <v>785398</v>
      </c>
      <c r="R5360">
        <v>1451</v>
      </c>
      <c r="S5360">
        <v>3</v>
      </c>
      <c r="T5360">
        <v>3</v>
      </c>
      <c r="U5360" s="1" t="s">
        <v>3265</v>
      </c>
      <c r="V5360" s="1" t="s">
        <v>32</v>
      </c>
      <c r="W5360">
        <v>-99593529</v>
      </c>
      <c r="X5360">
        <v>48946133</v>
      </c>
    </row>
    <row r="5361" spans="1:24" x14ac:dyDescent="0.25">
      <c r="A5361">
        <v>3048953</v>
      </c>
      <c r="B5361" s="1" t="s">
        <v>10385</v>
      </c>
      <c r="C5361" s="1" t="s">
        <v>10386</v>
      </c>
      <c r="D5361">
        <v>-9999</v>
      </c>
      <c r="E5361" s="1" t="s">
        <v>3044</v>
      </c>
      <c r="F5361" s="1" t="s">
        <v>10377</v>
      </c>
      <c r="G5361">
        <v>38079</v>
      </c>
      <c r="H5361" s="1" t="s">
        <v>10378</v>
      </c>
      <c r="I5361">
        <v>2015</v>
      </c>
      <c r="J5361">
        <v>75</v>
      </c>
      <c r="K5361">
        <v>150</v>
      </c>
      <c r="L5361" s="1" t="s">
        <v>28</v>
      </c>
      <c r="M5361" s="1" t="s">
        <v>2490</v>
      </c>
      <c r="N5361">
        <v>2000</v>
      </c>
      <c r="O5361">
        <v>95</v>
      </c>
      <c r="P5361">
        <v>100</v>
      </c>
      <c r="Q5361">
        <v>785398</v>
      </c>
      <c r="R5361">
        <v>1451</v>
      </c>
      <c r="S5361">
        <v>3</v>
      </c>
      <c r="T5361">
        <v>3</v>
      </c>
      <c r="U5361" s="1" t="s">
        <v>3265</v>
      </c>
      <c r="V5361" s="1" t="s">
        <v>32</v>
      </c>
      <c r="W5361">
        <v>-99637672</v>
      </c>
      <c r="X5361">
        <v>48952251</v>
      </c>
    </row>
    <row r="5362" spans="1:24" x14ac:dyDescent="0.25">
      <c r="A5362">
        <v>3048969</v>
      </c>
      <c r="B5362" s="1" t="s">
        <v>10387</v>
      </c>
      <c r="C5362" s="1" t="s">
        <v>10388</v>
      </c>
      <c r="D5362">
        <v>-9999</v>
      </c>
      <c r="E5362" s="1" t="s">
        <v>3044</v>
      </c>
      <c r="F5362" s="1" t="s">
        <v>10377</v>
      </c>
      <c r="G5362">
        <v>38079</v>
      </c>
      <c r="H5362" s="1" t="s">
        <v>10378</v>
      </c>
      <c r="I5362">
        <v>2015</v>
      </c>
      <c r="J5362">
        <v>75</v>
      </c>
      <c r="K5362">
        <v>150</v>
      </c>
      <c r="L5362" s="1" t="s">
        <v>28</v>
      </c>
      <c r="M5362" s="1" t="s">
        <v>2490</v>
      </c>
      <c r="N5362">
        <v>2000</v>
      </c>
      <c r="O5362">
        <v>95</v>
      </c>
      <c r="P5362">
        <v>100</v>
      </c>
      <c r="Q5362">
        <v>785398</v>
      </c>
      <c r="R5362">
        <v>1451</v>
      </c>
      <c r="S5362">
        <v>3</v>
      </c>
      <c r="T5362">
        <v>3</v>
      </c>
      <c r="U5362" s="1" t="s">
        <v>3265</v>
      </c>
      <c r="V5362" s="1" t="s">
        <v>32</v>
      </c>
      <c r="W5362">
        <v>-99551559</v>
      </c>
      <c r="X5362">
        <v>48995510</v>
      </c>
    </row>
    <row r="5363" spans="1:24" x14ac:dyDescent="0.25">
      <c r="A5363">
        <v>3048992</v>
      </c>
      <c r="B5363" s="1" t="s">
        <v>10389</v>
      </c>
      <c r="C5363" s="1" t="s">
        <v>10390</v>
      </c>
      <c r="D5363">
        <v>-9999</v>
      </c>
      <c r="E5363" s="1" t="s">
        <v>3044</v>
      </c>
      <c r="F5363" s="1" t="s">
        <v>10377</v>
      </c>
      <c r="G5363">
        <v>38079</v>
      </c>
      <c r="H5363" s="1" t="s">
        <v>10378</v>
      </c>
      <c r="I5363">
        <v>2015</v>
      </c>
      <c r="J5363">
        <v>75</v>
      </c>
      <c r="K5363">
        <v>150</v>
      </c>
      <c r="L5363" s="1" t="s">
        <v>28</v>
      </c>
      <c r="M5363" s="1" t="s">
        <v>2490</v>
      </c>
      <c r="N5363">
        <v>2000</v>
      </c>
      <c r="O5363">
        <v>95</v>
      </c>
      <c r="P5363">
        <v>100</v>
      </c>
      <c r="Q5363">
        <v>785398</v>
      </c>
      <c r="R5363">
        <v>1451</v>
      </c>
      <c r="S5363">
        <v>3</v>
      </c>
      <c r="T5363">
        <v>3</v>
      </c>
      <c r="U5363" s="1" t="s">
        <v>3265</v>
      </c>
      <c r="V5363" s="1" t="s">
        <v>32</v>
      </c>
      <c r="W5363">
        <v>-99532539</v>
      </c>
      <c r="X5363">
        <v>48913101</v>
      </c>
    </row>
    <row r="5364" spans="1:24" x14ac:dyDescent="0.25">
      <c r="A5364">
        <v>3048919</v>
      </c>
      <c r="B5364" s="1" t="s">
        <v>10391</v>
      </c>
      <c r="C5364" s="1" t="s">
        <v>10392</v>
      </c>
      <c r="D5364">
        <v>-9999</v>
      </c>
      <c r="E5364" s="1" t="s">
        <v>3044</v>
      </c>
      <c r="F5364" s="1" t="s">
        <v>10377</v>
      </c>
      <c r="G5364">
        <v>38079</v>
      </c>
      <c r="H5364" s="1" t="s">
        <v>10378</v>
      </c>
      <c r="I5364">
        <v>2015</v>
      </c>
      <c r="J5364">
        <v>75</v>
      </c>
      <c r="K5364">
        <v>150</v>
      </c>
      <c r="L5364" s="1" t="s">
        <v>28</v>
      </c>
      <c r="M5364" s="1" t="s">
        <v>2490</v>
      </c>
      <c r="N5364">
        <v>2000</v>
      </c>
      <c r="O5364">
        <v>95</v>
      </c>
      <c r="P5364">
        <v>100</v>
      </c>
      <c r="Q5364">
        <v>785398</v>
      </c>
      <c r="R5364">
        <v>1451</v>
      </c>
      <c r="S5364">
        <v>3</v>
      </c>
      <c r="T5364">
        <v>3</v>
      </c>
      <c r="U5364" s="1" t="s">
        <v>3265</v>
      </c>
      <c r="V5364" s="1" t="s">
        <v>32</v>
      </c>
      <c r="W5364">
        <v>-99605713</v>
      </c>
      <c r="X5364">
        <v>48970524</v>
      </c>
    </row>
    <row r="5365" spans="1:24" x14ac:dyDescent="0.25">
      <c r="A5365">
        <v>3048993</v>
      </c>
      <c r="B5365" s="1" t="s">
        <v>10393</v>
      </c>
      <c r="C5365" s="1" t="s">
        <v>10394</v>
      </c>
      <c r="D5365">
        <v>-9999</v>
      </c>
      <c r="E5365" s="1" t="s">
        <v>3044</v>
      </c>
      <c r="F5365" s="1" t="s">
        <v>10377</v>
      </c>
      <c r="G5365">
        <v>38079</v>
      </c>
      <c r="H5365" s="1" t="s">
        <v>10378</v>
      </c>
      <c r="I5365">
        <v>2015</v>
      </c>
      <c r="J5365">
        <v>75</v>
      </c>
      <c r="K5365">
        <v>150</v>
      </c>
      <c r="L5365" s="1" t="s">
        <v>28</v>
      </c>
      <c r="M5365" s="1" t="s">
        <v>2490</v>
      </c>
      <c r="N5365">
        <v>2000</v>
      </c>
      <c r="O5365">
        <v>95</v>
      </c>
      <c r="P5365">
        <v>100</v>
      </c>
      <c r="Q5365">
        <v>785398</v>
      </c>
      <c r="R5365">
        <v>1451</v>
      </c>
      <c r="S5365">
        <v>3</v>
      </c>
      <c r="T5365">
        <v>3</v>
      </c>
      <c r="U5365" s="1" t="s">
        <v>3265</v>
      </c>
      <c r="V5365" s="1" t="s">
        <v>32</v>
      </c>
      <c r="W5365">
        <v>-99528961</v>
      </c>
      <c r="X5365">
        <v>48916271</v>
      </c>
    </row>
    <row r="5366" spans="1:24" x14ac:dyDescent="0.25">
      <c r="A5366">
        <v>3048927</v>
      </c>
      <c r="B5366" s="1" t="s">
        <v>10395</v>
      </c>
      <c r="C5366" s="1" t="s">
        <v>10396</v>
      </c>
      <c r="D5366">
        <v>-9999</v>
      </c>
      <c r="E5366" s="1" t="s">
        <v>3044</v>
      </c>
      <c r="F5366" s="1" t="s">
        <v>10377</v>
      </c>
      <c r="G5366">
        <v>38079</v>
      </c>
      <c r="H5366" s="1" t="s">
        <v>10378</v>
      </c>
      <c r="I5366">
        <v>2015</v>
      </c>
      <c r="J5366">
        <v>75</v>
      </c>
      <c r="K5366">
        <v>150</v>
      </c>
      <c r="L5366" s="1" t="s">
        <v>28</v>
      </c>
      <c r="M5366" s="1" t="s">
        <v>2490</v>
      </c>
      <c r="N5366">
        <v>2000</v>
      </c>
      <c r="O5366">
        <v>95</v>
      </c>
      <c r="P5366">
        <v>100</v>
      </c>
      <c r="Q5366">
        <v>785398</v>
      </c>
      <c r="R5366">
        <v>1451</v>
      </c>
      <c r="S5366">
        <v>3</v>
      </c>
      <c r="T5366">
        <v>3</v>
      </c>
      <c r="U5366" s="1" t="s">
        <v>3265</v>
      </c>
      <c r="V5366" s="1" t="s">
        <v>32</v>
      </c>
      <c r="W5366">
        <v>-99682091</v>
      </c>
      <c r="X5366">
        <v>48984833</v>
      </c>
    </row>
    <row r="5367" spans="1:24" x14ac:dyDescent="0.25">
      <c r="A5367">
        <v>3048961</v>
      </c>
      <c r="B5367" s="1" t="s">
        <v>10397</v>
      </c>
      <c r="C5367" s="1" t="s">
        <v>10398</v>
      </c>
      <c r="D5367">
        <v>-9999</v>
      </c>
      <c r="E5367" s="1" t="s">
        <v>3044</v>
      </c>
      <c r="F5367" s="1" t="s">
        <v>10377</v>
      </c>
      <c r="G5367">
        <v>38079</v>
      </c>
      <c r="H5367" s="1" t="s">
        <v>10378</v>
      </c>
      <c r="I5367">
        <v>2015</v>
      </c>
      <c r="J5367">
        <v>75</v>
      </c>
      <c r="K5367">
        <v>150</v>
      </c>
      <c r="L5367" s="1" t="s">
        <v>28</v>
      </c>
      <c r="M5367" s="1" t="s">
        <v>2490</v>
      </c>
      <c r="N5367">
        <v>2000</v>
      </c>
      <c r="O5367">
        <v>95</v>
      </c>
      <c r="P5367">
        <v>100</v>
      </c>
      <c r="Q5367">
        <v>785398</v>
      </c>
      <c r="R5367">
        <v>1451</v>
      </c>
      <c r="S5367">
        <v>3</v>
      </c>
      <c r="T5367">
        <v>3</v>
      </c>
      <c r="U5367" s="1" t="s">
        <v>3265</v>
      </c>
      <c r="V5367" s="1" t="s">
        <v>32</v>
      </c>
      <c r="W5367">
        <v>-99583321</v>
      </c>
      <c r="X5367">
        <v>48962482</v>
      </c>
    </row>
    <row r="5368" spans="1:24" x14ac:dyDescent="0.25">
      <c r="A5368">
        <v>3048985</v>
      </c>
      <c r="B5368" s="1" t="s">
        <v>10399</v>
      </c>
      <c r="C5368" s="1" t="s">
        <v>10400</v>
      </c>
      <c r="D5368">
        <v>-9999</v>
      </c>
      <c r="E5368" s="1" t="s">
        <v>3044</v>
      </c>
      <c r="F5368" s="1" t="s">
        <v>10377</v>
      </c>
      <c r="G5368">
        <v>38079</v>
      </c>
      <c r="H5368" s="1" t="s">
        <v>10378</v>
      </c>
      <c r="I5368">
        <v>2015</v>
      </c>
      <c r="J5368">
        <v>75</v>
      </c>
      <c r="K5368">
        <v>150</v>
      </c>
      <c r="L5368" s="1" t="s">
        <v>28</v>
      </c>
      <c r="M5368" s="1" t="s">
        <v>2490</v>
      </c>
      <c r="N5368">
        <v>2000</v>
      </c>
      <c r="O5368">
        <v>95</v>
      </c>
      <c r="P5368">
        <v>100</v>
      </c>
      <c r="Q5368">
        <v>785398</v>
      </c>
      <c r="R5368">
        <v>1451</v>
      </c>
      <c r="S5368">
        <v>3</v>
      </c>
      <c r="T5368">
        <v>3</v>
      </c>
      <c r="U5368" s="1" t="s">
        <v>3265</v>
      </c>
      <c r="V5368" s="1" t="s">
        <v>32</v>
      </c>
      <c r="W5368">
        <v>-99546173</v>
      </c>
      <c r="X5368">
        <v>48925800</v>
      </c>
    </row>
    <row r="5369" spans="1:24" x14ac:dyDescent="0.25">
      <c r="A5369">
        <v>3048984</v>
      </c>
      <c r="B5369" s="1" t="s">
        <v>10401</v>
      </c>
      <c r="C5369" s="1" t="s">
        <v>10402</v>
      </c>
      <c r="D5369">
        <v>-9999</v>
      </c>
      <c r="E5369" s="1" t="s">
        <v>3044</v>
      </c>
      <c r="F5369" s="1" t="s">
        <v>10377</v>
      </c>
      <c r="G5369">
        <v>38079</v>
      </c>
      <c r="H5369" s="1" t="s">
        <v>10378</v>
      </c>
      <c r="I5369">
        <v>2015</v>
      </c>
      <c r="J5369">
        <v>75</v>
      </c>
      <c r="K5369">
        <v>150</v>
      </c>
      <c r="L5369" s="1" t="s">
        <v>28</v>
      </c>
      <c r="M5369" s="1" t="s">
        <v>2490</v>
      </c>
      <c r="N5369">
        <v>2000</v>
      </c>
      <c r="O5369">
        <v>95</v>
      </c>
      <c r="P5369">
        <v>100</v>
      </c>
      <c r="Q5369">
        <v>785398</v>
      </c>
      <c r="R5369">
        <v>1451</v>
      </c>
      <c r="S5369">
        <v>3</v>
      </c>
      <c r="T5369">
        <v>3</v>
      </c>
      <c r="U5369" s="1" t="s">
        <v>3265</v>
      </c>
      <c r="V5369" s="1" t="s">
        <v>32</v>
      </c>
      <c r="W5369">
        <v>-99551521</v>
      </c>
      <c r="X5369">
        <v>48921642</v>
      </c>
    </row>
    <row r="5370" spans="1:24" x14ac:dyDescent="0.25">
      <c r="A5370">
        <v>3048951</v>
      </c>
      <c r="B5370" s="1" t="s">
        <v>10403</v>
      </c>
      <c r="C5370" s="1" t="s">
        <v>10404</v>
      </c>
      <c r="D5370">
        <v>-9999</v>
      </c>
      <c r="E5370" s="1" t="s">
        <v>3044</v>
      </c>
      <c r="F5370" s="1" t="s">
        <v>10377</v>
      </c>
      <c r="G5370">
        <v>38079</v>
      </c>
      <c r="H5370" s="1" t="s">
        <v>10378</v>
      </c>
      <c r="I5370">
        <v>2015</v>
      </c>
      <c r="J5370">
        <v>75</v>
      </c>
      <c r="K5370">
        <v>150</v>
      </c>
      <c r="L5370" s="1" t="s">
        <v>28</v>
      </c>
      <c r="M5370" s="1" t="s">
        <v>2490</v>
      </c>
      <c r="N5370">
        <v>2000</v>
      </c>
      <c r="O5370">
        <v>95</v>
      </c>
      <c r="P5370">
        <v>100</v>
      </c>
      <c r="Q5370">
        <v>785398</v>
      </c>
      <c r="R5370">
        <v>1451</v>
      </c>
      <c r="S5370">
        <v>3</v>
      </c>
      <c r="T5370">
        <v>3</v>
      </c>
      <c r="U5370" s="1" t="s">
        <v>3265</v>
      </c>
      <c r="V5370" s="1" t="s">
        <v>32</v>
      </c>
      <c r="W5370">
        <v>-99653877</v>
      </c>
      <c r="X5370">
        <v>48989193</v>
      </c>
    </row>
    <row r="5371" spans="1:24" x14ac:dyDescent="0.25">
      <c r="A5371">
        <v>3048941</v>
      </c>
      <c r="B5371" s="1" t="s">
        <v>10405</v>
      </c>
      <c r="C5371" s="1" t="s">
        <v>10406</v>
      </c>
      <c r="D5371">
        <v>-9999</v>
      </c>
      <c r="E5371" s="1" t="s">
        <v>3044</v>
      </c>
      <c r="F5371" s="1" t="s">
        <v>10377</v>
      </c>
      <c r="G5371">
        <v>38079</v>
      </c>
      <c r="H5371" s="1" t="s">
        <v>10378</v>
      </c>
      <c r="I5371">
        <v>2015</v>
      </c>
      <c r="J5371">
        <v>75</v>
      </c>
      <c r="K5371">
        <v>150</v>
      </c>
      <c r="L5371" s="1" t="s">
        <v>28</v>
      </c>
      <c r="M5371" s="1" t="s">
        <v>2490</v>
      </c>
      <c r="N5371">
        <v>2000</v>
      </c>
      <c r="O5371">
        <v>95</v>
      </c>
      <c r="P5371">
        <v>100</v>
      </c>
      <c r="Q5371">
        <v>785398</v>
      </c>
      <c r="R5371">
        <v>1451</v>
      </c>
      <c r="S5371">
        <v>3</v>
      </c>
      <c r="T5371">
        <v>3</v>
      </c>
      <c r="U5371" s="1" t="s">
        <v>3265</v>
      </c>
      <c r="V5371" s="1" t="s">
        <v>32</v>
      </c>
      <c r="W5371">
        <v>-99630547</v>
      </c>
      <c r="X5371">
        <v>48981033</v>
      </c>
    </row>
    <row r="5372" spans="1:24" x14ac:dyDescent="0.25">
      <c r="A5372">
        <v>3048935</v>
      </c>
      <c r="B5372" s="1" t="s">
        <v>10407</v>
      </c>
      <c r="C5372" s="1" t="s">
        <v>10408</v>
      </c>
      <c r="D5372">
        <v>-9999</v>
      </c>
      <c r="E5372" s="1" t="s">
        <v>3044</v>
      </c>
      <c r="F5372" s="1" t="s">
        <v>10377</v>
      </c>
      <c r="G5372">
        <v>38079</v>
      </c>
      <c r="H5372" s="1" t="s">
        <v>10378</v>
      </c>
      <c r="I5372">
        <v>2015</v>
      </c>
      <c r="J5372">
        <v>75</v>
      </c>
      <c r="K5372">
        <v>150</v>
      </c>
      <c r="L5372" s="1" t="s">
        <v>28</v>
      </c>
      <c r="M5372" s="1" t="s">
        <v>2490</v>
      </c>
      <c r="N5372">
        <v>2000</v>
      </c>
      <c r="O5372">
        <v>95</v>
      </c>
      <c r="P5372">
        <v>100</v>
      </c>
      <c r="Q5372">
        <v>785398</v>
      </c>
      <c r="R5372">
        <v>1451</v>
      </c>
      <c r="S5372">
        <v>3</v>
      </c>
      <c r="T5372">
        <v>3</v>
      </c>
      <c r="U5372" s="1" t="s">
        <v>3265</v>
      </c>
      <c r="V5372" s="1" t="s">
        <v>32</v>
      </c>
      <c r="W5372">
        <v>-99670631</v>
      </c>
      <c r="X5372">
        <v>48962452</v>
      </c>
    </row>
    <row r="5373" spans="1:24" x14ac:dyDescent="0.25">
      <c r="A5373">
        <v>3048954</v>
      </c>
      <c r="B5373" s="1" t="s">
        <v>10409</v>
      </c>
      <c r="C5373" s="1" t="s">
        <v>10410</v>
      </c>
      <c r="D5373">
        <v>-9999</v>
      </c>
      <c r="E5373" s="1" t="s">
        <v>3044</v>
      </c>
      <c r="F5373" s="1" t="s">
        <v>10377</v>
      </c>
      <c r="G5373">
        <v>38079</v>
      </c>
      <c r="H5373" s="1" t="s">
        <v>10378</v>
      </c>
      <c r="I5373">
        <v>2015</v>
      </c>
      <c r="J5373">
        <v>75</v>
      </c>
      <c r="K5373">
        <v>150</v>
      </c>
      <c r="L5373" s="1" t="s">
        <v>28</v>
      </c>
      <c r="M5373" s="1" t="s">
        <v>2490</v>
      </c>
      <c r="N5373">
        <v>2000</v>
      </c>
      <c r="O5373">
        <v>95</v>
      </c>
      <c r="P5373">
        <v>100</v>
      </c>
      <c r="Q5373">
        <v>785398</v>
      </c>
      <c r="R5373">
        <v>1451</v>
      </c>
      <c r="S5373">
        <v>3</v>
      </c>
      <c r="T5373">
        <v>3</v>
      </c>
      <c r="U5373" s="1" t="s">
        <v>3265</v>
      </c>
      <c r="V5373" s="1" t="s">
        <v>32</v>
      </c>
      <c r="W5373">
        <v>-99633133</v>
      </c>
      <c r="X5373">
        <v>48953773</v>
      </c>
    </row>
    <row r="5374" spans="1:24" x14ac:dyDescent="0.25">
      <c r="A5374">
        <v>3048940</v>
      </c>
      <c r="B5374" s="1" t="s">
        <v>10411</v>
      </c>
      <c r="C5374" s="1" t="s">
        <v>10412</v>
      </c>
      <c r="D5374">
        <v>-9999</v>
      </c>
      <c r="E5374" s="1" t="s">
        <v>3044</v>
      </c>
      <c r="F5374" s="1" t="s">
        <v>10377</v>
      </c>
      <c r="G5374">
        <v>38079</v>
      </c>
      <c r="H5374" s="1" t="s">
        <v>10378</v>
      </c>
      <c r="I5374">
        <v>2015</v>
      </c>
      <c r="J5374">
        <v>75</v>
      </c>
      <c r="K5374">
        <v>150</v>
      </c>
      <c r="L5374" s="1" t="s">
        <v>28</v>
      </c>
      <c r="M5374" s="1" t="s">
        <v>2490</v>
      </c>
      <c r="N5374">
        <v>2000</v>
      </c>
      <c r="O5374">
        <v>95</v>
      </c>
      <c r="P5374">
        <v>100</v>
      </c>
      <c r="Q5374">
        <v>785398</v>
      </c>
      <c r="R5374">
        <v>1451</v>
      </c>
      <c r="S5374">
        <v>3</v>
      </c>
      <c r="T5374">
        <v>3</v>
      </c>
      <c r="U5374" s="1" t="s">
        <v>3265</v>
      </c>
      <c r="V5374" s="1" t="s">
        <v>32</v>
      </c>
      <c r="W5374">
        <v>-99640251</v>
      </c>
      <c r="X5374">
        <v>48976494</v>
      </c>
    </row>
    <row r="5375" spans="1:24" x14ac:dyDescent="0.25">
      <c r="A5375">
        <v>3048942</v>
      </c>
      <c r="B5375" s="1" t="s">
        <v>10413</v>
      </c>
      <c r="C5375" s="1" t="s">
        <v>10414</v>
      </c>
      <c r="D5375">
        <v>-9999</v>
      </c>
      <c r="E5375" s="1" t="s">
        <v>3044</v>
      </c>
      <c r="F5375" s="1" t="s">
        <v>10377</v>
      </c>
      <c r="G5375">
        <v>38079</v>
      </c>
      <c r="H5375" s="1" t="s">
        <v>10378</v>
      </c>
      <c r="I5375">
        <v>2015</v>
      </c>
      <c r="J5375">
        <v>75</v>
      </c>
      <c r="K5375">
        <v>150</v>
      </c>
      <c r="L5375" s="1" t="s">
        <v>28</v>
      </c>
      <c r="M5375" s="1" t="s">
        <v>2490</v>
      </c>
      <c r="N5375">
        <v>2000</v>
      </c>
      <c r="O5375">
        <v>95</v>
      </c>
      <c r="P5375">
        <v>100</v>
      </c>
      <c r="Q5375">
        <v>785398</v>
      </c>
      <c r="R5375">
        <v>1451</v>
      </c>
      <c r="S5375">
        <v>3</v>
      </c>
      <c r="T5375">
        <v>3</v>
      </c>
      <c r="U5375" s="1" t="s">
        <v>3265</v>
      </c>
      <c r="V5375" s="1" t="s">
        <v>32</v>
      </c>
      <c r="W5375">
        <v>-99620956</v>
      </c>
      <c r="X5375">
        <v>48980991</v>
      </c>
    </row>
    <row r="5376" spans="1:24" x14ac:dyDescent="0.25">
      <c r="A5376">
        <v>3048922</v>
      </c>
      <c r="B5376" s="1" t="s">
        <v>10415</v>
      </c>
      <c r="C5376" s="1" t="s">
        <v>10416</v>
      </c>
      <c r="D5376">
        <v>-9999</v>
      </c>
      <c r="E5376" s="1" t="s">
        <v>3044</v>
      </c>
      <c r="F5376" s="1" t="s">
        <v>10377</v>
      </c>
      <c r="G5376">
        <v>38079</v>
      </c>
      <c r="H5376" s="1" t="s">
        <v>10378</v>
      </c>
      <c r="I5376">
        <v>2015</v>
      </c>
      <c r="J5376">
        <v>75</v>
      </c>
      <c r="K5376">
        <v>150</v>
      </c>
      <c r="L5376" s="1" t="s">
        <v>28</v>
      </c>
      <c r="M5376" s="1" t="s">
        <v>2490</v>
      </c>
      <c r="N5376">
        <v>2000</v>
      </c>
      <c r="O5376">
        <v>95</v>
      </c>
      <c r="P5376">
        <v>100</v>
      </c>
      <c r="Q5376">
        <v>785398</v>
      </c>
      <c r="R5376">
        <v>1451</v>
      </c>
      <c r="S5376">
        <v>3</v>
      </c>
      <c r="T5376">
        <v>3</v>
      </c>
      <c r="U5376" s="1" t="s">
        <v>3265</v>
      </c>
      <c r="V5376" s="1" t="s">
        <v>32</v>
      </c>
      <c r="W5376">
        <v>-99718262</v>
      </c>
      <c r="X5376">
        <v>48974052</v>
      </c>
    </row>
    <row r="5377" spans="1:24" x14ac:dyDescent="0.25">
      <c r="A5377">
        <v>3048939</v>
      </c>
      <c r="B5377" s="1" t="s">
        <v>10417</v>
      </c>
      <c r="C5377" s="1" t="s">
        <v>10418</v>
      </c>
      <c r="D5377">
        <v>-9999</v>
      </c>
      <c r="E5377" s="1" t="s">
        <v>3044</v>
      </c>
      <c r="F5377" s="1" t="s">
        <v>10377</v>
      </c>
      <c r="G5377">
        <v>38079</v>
      </c>
      <c r="H5377" s="1" t="s">
        <v>10378</v>
      </c>
      <c r="I5377">
        <v>2015</v>
      </c>
      <c r="J5377">
        <v>75</v>
      </c>
      <c r="K5377">
        <v>150</v>
      </c>
      <c r="L5377" s="1" t="s">
        <v>28</v>
      </c>
      <c r="M5377" s="1" t="s">
        <v>2490</v>
      </c>
      <c r="N5377">
        <v>2000</v>
      </c>
      <c r="O5377">
        <v>95</v>
      </c>
      <c r="P5377">
        <v>100</v>
      </c>
      <c r="Q5377">
        <v>785398</v>
      </c>
      <c r="R5377">
        <v>1451</v>
      </c>
      <c r="S5377">
        <v>3</v>
      </c>
      <c r="T5377">
        <v>3</v>
      </c>
      <c r="U5377" s="1" t="s">
        <v>3265</v>
      </c>
      <c r="V5377" s="1" t="s">
        <v>32</v>
      </c>
      <c r="W5377">
        <v>-99644821</v>
      </c>
      <c r="X5377">
        <v>48974300</v>
      </c>
    </row>
    <row r="5378" spans="1:24" x14ac:dyDescent="0.25">
      <c r="A5378">
        <v>3048938</v>
      </c>
      <c r="B5378" s="1" t="s">
        <v>10419</v>
      </c>
      <c r="C5378" s="1" t="s">
        <v>10420</v>
      </c>
      <c r="D5378">
        <v>-9999</v>
      </c>
      <c r="E5378" s="1" t="s">
        <v>3044</v>
      </c>
      <c r="F5378" s="1" t="s">
        <v>10377</v>
      </c>
      <c r="G5378">
        <v>38079</v>
      </c>
      <c r="H5378" s="1" t="s">
        <v>10378</v>
      </c>
      <c r="I5378">
        <v>2015</v>
      </c>
      <c r="J5378">
        <v>75</v>
      </c>
      <c r="K5378">
        <v>150</v>
      </c>
      <c r="L5378" s="1" t="s">
        <v>28</v>
      </c>
      <c r="M5378" s="1" t="s">
        <v>2490</v>
      </c>
      <c r="N5378">
        <v>2000</v>
      </c>
      <c r="O5378">
        <v>95</v>
      </c>
      <c r="P5378">
        <v>100</v>
      </c>
      <c r="Q5378">
        <v>785398</v>
      </c>
      <c r="R5378">
        <v>1451</v>
      </c>
      <c r="S5378">
        <v>3</v>
      </c>
      <c r="T5378">
        <v>3</v>
      </c>
      <c r="U5378" s="1" t="s">
        <v>3265</v>
      </c>
      <c r="V5378" s="1" t="s">
        <v>32</v>
      </c>
      <c r="W5378">
        <v>-99649979</v>
      </c>
      <c r="X5378">
        <v>48972221</v>
      </c>
    </row>
    <row r="5379" spans="1:24" x14ac:dyDescent="0.25">
      <c r="A5379">
        <v>3048920</v>
      </c>
      <c r="B5379" s="1" t="s">
        <v>10421</v>
      </c>
      <c r="C5379" s="1" t="s">
        <v>10422</v>
      </c>
      <c r="D5379">
        <v>-9999</v>
      </c>
      <c r="E5379" s="1" t="s">
        <v>3044</v>
      </c>
      <c r="F5379" s="1" t="s">
        <v>10377</v>
      </c>
      <c r="G5379">
        <v>38079</v>
      </c>
      <c r="H5379" s="1" t="s">
        <v>10378</v>
      </c>
      <c r="I5379">
        <v>2015</v>
      </c>
      <c r="J5379">
        <v>75</v>
      </c>
      <c r="K5379">
        <v>150</v>
      </c>
      <c r="L5379" s="1" t="s">
        <v>28</v>
      </c>
      <c r="M5379" s="1" t="s">
        <v>2490</v>
      </c>
      <c r="N5379">
        <v>2000</v>
      </c>
      <c r="O5379">
        <v>95</v>
      </c>
      <c r="P5379">
        <v>100</v>
      </c>
      <c r="Q5379">
        <v>785398</v>
      </c>
      <c r="R5379">
        <v>1451</v>
      </c>
      <c r="S5379">
        <v>3</v>
      </c>
      <c r="T5379">
        <v>3</v>
      </c>
      <c r="U5379" s="1" t="s">
        <v>3265</v>
      </c>
      <c r="V5379" s="1" t="s">
        <v>32</v>
      </c>
      <c r="W5379">
        <v>-99601311</v>
      </c>
      <c r="X5379">
        <v>48973042</v>
      </c>
    </row>
    <row r="5380" spans="1:24" x14ac:dyDescent="0.25">
      <c r="A5380">
        <v>3048972</v>
      </c>
      <c r="B5380" s="1" t="s">
        <v>10423</v>
      </c>
      <c r="C5380" s="1" t="s">
        <v>10424</v>
      </c>
      <c r="D5380">
        <v>-9999</v>
      </c>
      <c r="E5380" s="1" t="s">
        <v>3044</v>
      </c>
      <c r="F5380" s="1" t="s">
        <v>10377</v>
      </c>
      <c r="G5380">
        <v>38079</v>
      </c>
      <c r="H5380" s="1" t="s">
        <v>10378</v>
      </c>
      <c r="I5380">
        <v>2015</v>
      </c>
      <c r="J5380">
        <v>75</v>
      </c>
      <c r="K5380">
        <v>150</v>
      </c>
      <c r="L5380" s="1" t="s">
        <v>28</v>
      </c>
      <c r="M5380" s="1" t="s">
        <v>2490</v>
      </c>
      <c r="N5380">
        <v>2000</v>
      </c>
      <c r="O5380">
        <v>95</v>
      </c>
      <c r="P5380">
        <v>100</v>
      </c>
      <c r="Q5380">
        <v>785398</v>
      </c>
      <c r="R5380">
        <v>1451</v>
      </c>
      <c r="S5380">
        <v>3</v>
      </c>
      <c r="T5380">
        <v>3</v>
      </c>
      <c r="U5380" s="1" t="s">
        <v>3265</v>
      </c>
      <c r="V5380" s="1" t="s">
        <v>32</v>
      </c>
      <c r="W5380">
        <v>-99533386</v>
      </c>
      <c r="X5380">
        <v>48997822</v>
      </c>
    </row>
    <row r="5381" spans="1:24" x14ac:dyDescent="0.25">
      <c r="A5381">
        <v>3048976</v>
      </c>
      <c r="B5381" s="1" t="s">
        <v>10425</v>
      </c>
      <c r="C5381" s="1" t="s">
        <v>10426</v>
      </c>
      <c r="D5381">
        <v>-9999</v>
      </c>
      <c r="E5381" s="1" t="s">
        <v>3044</v>
      </c>
      <c r="F5381" s="1" t="s">
        <v>10377</v>
      </c>
      <c r="G5381">
        <v>38079</v>
      </c>
      <c r="H5381" s="1" t="s">
        <v>10378</v>
      </c>
      <c r="I5381">
        <v>2015</v>
      </c>
      <c r="J5381">
        <v>75</v>
      </c>
      <c r="K5381">
        <v>150</v>
      </c>
      <c r="L5381" s="1" t="s">
        <v>28</v>
      </c>
      <c r="M5381" s="1" t="s">
        <v>2490</v>
      </c>
      <c r="N5381">
        <v>2000</v>
      </c>
      <c r="O5381">
        <v>95</v>
      </c>
      <c r="P5381">
        <v>100</v>
      </c>
      <c r="Q5381">
        <v>785398</v>
      </c>
      <c r="R5381">
        <v>1451</v>
      </c>
      <c r="S5381">
        <v>3</v>
      </c>
      <c r="T5381">
        <v>3</v>
      </c>
      <c r="U5381" s="1" t="s">
        <v>3265</v>
      </c>
      <c r="V5381" s="1" t="s">
        <v>32</v>
      </c>
      <c r="W5381">
        <v>-99565681</v>
      </c>
      <c r="X5381">
        <v>48940090</v>
      </c>
    </row>
    <row r="5382" spans="1:24" x14ac:dyDescent="0.25">
      <c r="A5382">
        <v>3048944</v>
      </c>
      <c r="B5382" s="1" t="s">
        <v>10427</v>
      </c>
      <c r="C5382" s="1" t="s">
        <v>10428</v>
      </c>
      <c r="D5382">
        <v>-9999</v>
      </c>
      <c r="E5382" s="1" t="s">
        <v>3044</v>
      </c>
      <c r="F5382" s="1" t="s">
        <v>10377</v>
      </c>
      <c r="G5382">
        <v>38079</v>
      </c>
      <c r="H5382" s="1" t="s">
        <v>10378</v>
      </c>
      <c r="I5382">
        <v>2015</v>
      </c>
      <c r="J5382">
        <v>75</v>
      </c>
      <c r="K5382">
        <v>150</v>
      </c>
      <c r="L5382" s="1" t="s">
        <v>28</v>
      </c>
      <c r="M5382" s="1" t="s">
        <v>2490</v>
      </c>
      <c r="N5382">
        <v>2000</v>
      </c>
      <c r="O5382">
        <v>95</v>
      </c>
      <c r="P5382">
        <v>100</v>
      </c>
      <c r="Q5382">
        <v>785398</v>
      </c>
      <c r="R5382">
        <v>1451</v>
      </c>
      <c r="S5382">
        <v>3</v>
      </c>
      <c r="T5382">
        <v>3</v>
      </c>
      <c r="U5382" s="1" t="s">
        <v>3265</v>
      </c>
      <c r="V5382" s="1" t="s">
        <v>32</v>
      </c>
      <c r="W5382">
        <v>-99609543</v>
      </c>
      <c r="X5382">
        <v>48985863</v>
      </c>
    </row>
    <row r="5383" spans="1:24" x14ac:dyDescent="0.25">
      <c r="A5383">
        <v>3048989</v>
      </c>
      <c r="B5383" s="1" t="s">
        <v>10429</v>
      </c>
      <c r="C5383" s="1" t="s">
        <v>10430</v>
      </c>
      <c r="D5383">
        <v>-9999</v>
      </c>
      <c r="E5383" s="1" t="s">
        <v>3044</v>
      </c>
      <c r="F5383" s="1" t="s">
        <v>10377</v>
      </c>
      <c r="G5383">
        <v>38079</v>
      </c>
      <c r="H5383" s="1" t="s">
        <v>10378</v>
      </c>
      <c r="I5383">
        <v>2015</v>
      </c>
      <c r="J5383">
        <v>75</v>
      </c>
      <c r="K5383">
        <v>150</v>
      </c>
      <c r="L5383" s="1" t="s">
        <v>28</v>
      </c>
      <c r="M5383" s="1" t="s">
        <v>2490</v>
      </c>
      <c r="N5383">
        <v>2000</v>
      </c>
      <c r="O5383">
        <v>95</v>
      </c>
      <c r="P5383">
        <v>100</v>
      </c>
      <c r="Q5383">
        <v>785398</v>
      </c>
      <c r="R5383">
        <v>1451</v>
      </c>
      <c r="S5383">
        <v>3</v>
      </c>
      <c r="T5383">
        <v>3</v>
      </c>
      <c r="U5383" s="1" t="s">
        <v>3265</v>
      </c>
      <c r="V5383" s="1" t="s">
        <v>32</v>
      </c>
      <c r="W5383">
        <v>-99549698</v>
      </c>
      <c r="X5383">
        <v>48908493</v>
      </c>
    </row>
    <row r="5384" spans="1:24" x14ac:dyDescent="0.25">
      <c r="A5384">
        <v>3048964</v>
      </c>
      <c r="B5384" s="1" t="s">
        <v>10431</v>
      </c>
      <c r="C5384" s="1" t="s">
        <v>10432</v>
      </c>
      <c r="D5384">
        <v>-9999</v>
      </c>
      <c r="E5384" s="1" t="s">
        <v>3044</v>
      </c>
      <c r="F5384" s="1" t="s">
        <v>10377</v>
      </c>
      <c r="G5384">
        <v>38079</v>
      </c>
      <c r="H5384" s="1" t="s">
        <v>10378</v>
      </c>
      <c r="I5384">
        <v>2015</v>
      </c>
      <c r="J5384">
        <v>75</v>
      </c>
      <c r="K5384">
        <v>150</v>
      </c>
      <c r="L5384" s="1" t="s">
        <v>28</v>
      </c>
      <c r="M5384" s="1" t="s">
        <v>2490</v>
      </c>
      <c r="N5384">
        <v>2000</v>
      </c>
      <c r="O5384">
        <v>95</v>
      </c>
      <c r="P5384">
        <v>100</v>
      </c>
      <c r="Q5384">
        <v>785398</v>
      </c>
      <c r="R5384">
        <v>1451</v>
      </c>
      <c r="S5384">
        <v>3</v>
      </c>
      <c r="T5384">
        <v>3</v>
      </c>
      <c r="U5384" s="1" t="s">
        <v>3265</v>
      </c>
      <c r="V5384" s="1" t="s">
        <v>32</v>
      </c>
      <c r="W5384">
        <v>-99566643</v>
      </c>
      <c r="X5384">
        <v>48973282</v>
      </c>
    </row>
    <row r="5385" spans="1:24" x14ac:dyDescent="0.25">
      <c r="A5385">
        <v>3048955</v>
      </c>
      <c r="B5385" s="1" t="s">
        <v>10433</v>
      </c>
      <c r="C5385" s="1" t="s">
        <v>10434</v>
      </c>
      <c r="D5385">
        <v>-9999</v>
      </c>
      <c r="E5385" s="1" t="s">
        <v>3044</v>
      </c>
      <c r="F5385" s="1" t="s">
        <v>10377</v>
      </c>
      <c r="G5385">
        <v>38079</v>
      </c>
      <c r="H5385" s="1" t="s">
        <v>10378</v>
      </c>
      <c r="I5385">
        <v>2015</v>
      </c>
      <c r="J5385">
        <v>75</v>
      </c>
      <c r="K5385">
        <v>150</v>
      </c>
      <c r="L5385" s="1" t="s">
        <v>28</v>
      </c>
      <c r="M5385" s="1" t="s">
        <v>2490</v>
      </c>
      <c r="N5385">
        <v>2000</v>
      </c>
      <c r="O5385">
        <v>95</v>
      </c>
      <c r="P5385">
        <v>100</v>
      </c>
      <c r="Q5385">
        <v>785398</v>
      </c>
      <c r="R5385">
        <v>1451</v>
      </c>
      <c r="S5385">
        <v>3</v>
      </c>
      <c r="T5385">
        <v>3</v>
      </c>
      <c r="U5385" s="1" t="s">
        <v>3265</v>
      </c>
      <c r="V5385" s="1" t="s">
        <v>32</v>
      </c>
      <c r="W5385">
        <v>-99628342</v>
      </c>
      <c r="X5385">
        <v>48956482</v>
      </c>
    </row>
    <row r="5386" spans="1:24" x14ac:dyDescent="0.25">
      <c r="A5386">
        <v>3048948</v>
      </c>
      <c r="B5386" s="1" t="s">
        <v>10435</v>
      </c>
      <c r="C5386" s="1" t="s">
        <v>10436</v>
      </c>
      <c r="D5386">
        <v>-9999</v>
      </c>
      <c r="E5386" s="1" t="s">
        <v>3044</v>
      </c>
      <c r="F5386" s="1" t="s">
        <v>10377</v>
      </c>
      <c r="G5386">
        <v>38079</v>
      </c>
      <c r="H5386" s="1" t="s">
        <v>10378</v>
      </c>
      <c r="I5386">
        <v>2015</v>
      </c>
      <c r="J5386">
        <v>75</v>
      </c>
      <c r="K5386">
        <v>150</v>
      </c>
      <c r="L5386" s="1" t="s">
        <v>28</v>
      </c>
      <c r="M5386" s="1" t="s">
        <v>2490</v>
      </c>
      <c r="N5386">
        <v>2000</v>
      </c>
      <c r="O5386">
        <v>95</v>
      </c>
      <c r="P5386">
        <v>100</v>
      </c>
      <c r="Q5386">
        <v>785398</v>
      </c>
      <c r="R5386">
        <v>1451</v>
      </c>
      <c r="S5386">
        <v>3</v>
      </c>
      <c r="T5386">
        <v>3</v>
      </c>
      <c r="U5386" s="1" t="s">
        <v>3265</v>
      </c>
      <c r="V5386" s="1" t="s">
        <v>32</v>
      </c>
      <c r="W5386">
        <v>-99584900</v>
      </c>
      <c r="X5386">
        <v>48995750</v>
      </c>
    </row>
    <row r="5387" spans="1:24" x14ac:dyDescent="0.25">
      <c r="A5387">
        <v>3048975</v>
      </c>
      <c r="B5387" s="1" t="s">
        <v>10437</v>
      </c>
      <c r="C5387" s="1" t="s">
        <v>10438</v>
      </c>
      <c r="D5387">
        <v>-9999</v>
      </c>
      <c r="E5387" s="1" t="s">
        <v>3044</v>
      </c>
      <c r="F5387" s="1" t="s">
        <v>10377</v>
      </c>
      <c r="G5387">
        <v>38079</v>
      </c>
      <c r="H5387" s="1" t="s">
        <v>10378</v>
      </c>
      <c r="I5387">
        <v>2015</v>
      </c>
      <c r="J5387">
        <v>75</v>
      </c>
      <c r="K5387">
        <v>150</v>
      </c>
      <c r="L5387" s="1" t="s">
        <v>28</v>
      </c>
      <c r="M5387" s="1" t="s">
        <v>2490</v>
      </c>
      <c r="N5387">
        <v>2000</v>
      </c>
      <c r="O5387">
        <v>95</v>
      </c>
      <c r="P5387">
        <v>100</v>
      </c>
      <c r="Q5387">
        <v>785398</v>
      </c>
      <c r="R5387">
        <v>1451</v>
      </c>
      <c r="S5387">
        <v>3</v>
      </c>
      <c r="T5387">
        <v>3</v>
      </c>
      <c r="U5387" s="1" t="s">
        <v>3265</v>
      </c>
      <c r="V5387" s="1" t="s">
        <v>32</v>
      </c>
      <c r="W5387">
        <v>-99574608</v>
      </c>
      <c r="X5387">
        <v>48940392</v>
      </c>
    </row>
    <row r="5388" spans="1:24" x14ac:dyDescent="0.25">
      <c r="A5388">
        <v>3048925</v>
      </c>
      <c r="B5388" s="1" t="s">
        <v>10439</v>
      </c>
      <c r="C5388" s="1" t="s">
        <v>10440</v>
      </c>
      <c r="D5388">
        <v>-9999</v>
      </c>
      <c r="E5388" s="1" t="s">
        <v>3044</v>
      </c>
      <c r="F5388" s="1" t="s">
        <v>10377</v>
      </c>
      <c r="G5388">
        <v>38079</v>
      </c>
      <c r="H5388" s="1" t="s">
        <v>10378</v>
      </c>
      <c r="I5388">
        <v>2015</v>
      </c>
      <c r="J5388">
        <v>75</v>
      </c>
      <c r="K5388">
        <v>150</v>
      </c>
      <c r="L5388" s="1" t="s">
        <v>28</v>
      </c>
      <c r="M5388" s="1" t="s">
        <v>2490</v>
      </c>
      <c r="N5388">
        <v>2000</v>
      </c>
      <c r="O5388">
        <v>95</v>
      </c>
      <c r="P5388">
        <v>100</v>
      </c>
      <c r="Q5388">
        <v>785398</v>
      </c>
      <c r="R5388">
        <v>1451</v>
      </c>
      <c r="S5388">
        <v>3</v>
      </c>
      <c r="T5388">
        <v>3</v>
      </c>
      <c r="U5388" s="1" t="s">
        <v>3265</v>
      </c>
      <c r="V5388" s="1" t="s">
        <v>32</v>
      </c>
      <c r="W5388">
        <v>-99697899</v>
      </c>
      <c r="X5388">
        <v>48981293</v>
      </c>
    </row>
    <row r="5389" spans="1:24" x14ac:dyDescent="0.25">
      <c r="A5389">
        <v>3048973</v>
      </c>
      <c r="B5389" s="1" t="s">
        <v>10441</v>
      </c>
      <c r="C5389" s="1" t="s">
        <v>10442</v>
      </c>
      <c r="D5389">
        <v>-9999</v>
      </c>
      <c r="E5389" s="1" t="s">
        <v>3044</v>
      </c>
      <c r="F5389" s="1" t="s">
        <v>10377</v>
      </c>
      <c r="G5389">
        <v>38079</v>
      </c>
      <c r="H5389" s="1" t="s">
        <v>10378</v>
      </c>
      <c r="I5389">
        <v>2015</v>
      </c>
      <c r="J5389">
        <v>75</v>
      </c>
      <c r="K5389">
        <v>150</v>
      </c>
      <c r="L5389" s="1" t="s">
        <v>28</v>
      </c>
      <c r="M5389" s="1" t="s">
        <v>2490</v>
      </c>
      <c r="N5389">
        <v>2000</v>
      </c>
      <c r="O5389">
        <v>95</v>
      </c>
      <c r="P5389">
        <v>100</v>
      </c>
      <c r="Q5389">
        <v>785398</v>
      </c>
      <c r="R5389">
        <v>1451</v>
      </c>
      <c r="S5389">
        <v>3</v>
      </c>
      <c r="T5389">
        <v>3</v>
      </c>
      <c r="U5389" s="1" t="s">
        <v>3265</v>
      </c>
      <c r="V5389" s="1" t="s">
        <v>32</v>
      </c>
      <c r="W5389">
        <v>-99598640</v>
      </c>
      <c r="X5389">
        <v>48944092</v>
      </c>
    </row>
    <row r="5390" spans="1:24" x14ac:dyDescent="0.25">
      <c r="A5390">
        <v>3048958</v>
      </c>
      <c r="B5390" s="1" t="s">
        <v>10443</v>
      </c>
      <c r="C5390" s="1" t="s">
        <v>10444</v>
      </c>
      <c r="D5390">
        <v>-9999</v>
      </c>
      <c r="E5390" s="1" t="s">
        <v>3044</v>
      </c>
      <c r="F5390" s="1" t="s">
        <v>10377</v>
      </c>
      <c r="G5390">
        <v>38079</v>
      </c>
      <c r="H5390" s="1" t="s">
        <v>10378</v>
      </c>
      <c r="I5390">
        <v>2015</v>
      </c>
      <c r="J5390">
        <v>75</v>
      </c>
      <c r="K5390">
        <v>150</v>
      </c>
      <c r="L5390" s="1" t="s">
        <v>28</v>
      </c>
      <c r="M5390" s="1" t="s">
        <v>2490</v>
      </c>
      <c r="N5390">
        <v>2000</v>
      </c>
      <c r="O5390">
        <v>95</v>
      </c>
      <c r="P5390">
        <v>100</v>
      </c>
      <c r="Q5390">
        <v>785398</v>
      </c>
      <c r="R5390">
        <v>1451</v>
      </c>
      <c r="S5390">
        <v>3</v>
      </c>
      <c r="T5390">
        <v>3</v>
      </c>
      <c r="U5390" s="1" t="s">
        <v>3265</v>
      </c>
      <c r="V5390" s="1" t="s">
        <v>32</v>
      </c>
      <c r="W5390">
        <v>-99598450</v>
      </c>
      <c r="X5390">
        <v>48953083</v>
      </c>
    </row>
    <row r="5391" spans="1:24" x14ac:dyDescent="0.25">
      <c r="A5391">
        <v>3048934</v>
      </c>
      <c r="B5391" s="1" t="s">
        <v>10445</v>
      </c>
      <c r="C5391" s="1" t="s">
        <v>10446</v>
      </c>
      <c r="D5391">
        <v>-9999</v>
      </c>
      <c r="E5391" s="1" t="s">
        <v>3044</v>
      </c>
      <c r="F5391" s="1" t="s">
        <v>10377</v>
      </c>
      <c r="G5391">
        <v>38079</v>
      </c>
      <c r="H5391" s="1" t="s">
        <v>10378</v>
      </c>
      <c r="I5391">
        <v>2015</v>
      </c>
      <c r="J5391">
        <v>75</v>
      </c>
      <c r="K5391">
        <v>150</v>
      </c>
      <c r="L5391" s="1" t="s">
        <v>28</v>
      </c>
      <c r="M5391" s="1" t="s">
        <v>2490</v>
      </c>
      <c r="N5391">
        <v>2000</v>
      </c>
      <c r="O5391">
        <v>95</v>
      </c>
      <c r="P5391">
        <v>100</v>
      </c>
      <c r="Q5391">
        <v>785398</v>
      </c>
      <c r="R5391">
        <v>1451</v>
      </c>
      <c r="S5391">
        <v>3</v>
      </c>
      <c r="T5391">
        <v>3</v>
      </c>
      <c r="U5391" s="1" t="s">
        <v>3265</v>
      </c>
      <c r="V5391" s="1" t="s">
        <v>32</v>
      </c>
      <c r="W5391">
        <v>-99675911</v>
      </c>
      <c r="X5391">
        <v>48961033</v>
      </c>
    </row>
    <row r="5392" spans="1:24" x14ac:dyDescent="0.25">
      <c r="A5392">
        <v>3048956</v>
      </c>
      <c r="B5392" s="1" t="s">
        <v>10447</v>
      </c>
      <c r="C5392" s="1" t="s">
        <v>10448</v>
      </c>
      <c r="D5392">
        <v>-9999</v>
      </c>
      <c r="E5392" s="1" t="s">
        <v>3044</v>
      </c>
      <c r="F5392" s="1" t="s">
        <v>10377</v>
      </c>
      <c r="G5392">
        <v>38079</v>
      </c>
      <c r="H5392" s="1" t="s">
        <v>10378</v>
      </c>
      <c r="I5392">
        <v>2015</v>
      </c>
      <c r="J5392">
        <v>75</v>
      </c>
      <c r="K5392">
        <v>150</v>
      </c>
      <c r="L5392" s="1" t="s">
        <v>28</v>
      </c>
      <c r="M5392" s="1" t="s">
        <v>2490</v>
      </c>
      <c r="N5392">
        <v>2000</v>
      </c>
      <c r="O5392">
        <v>95</v>
      </c>
      <c r="P5392">
        <v>100</v>
      </c>
      <c r="Q5392">
        <v>785398</v>
      </c>
      <c r="R5392">
        <v>1451</v>
      </c>
      <c r="S5392">
        <v>3</v>
      </c>
      <c r="T5392">
        <v>3</v>
      </c>
      <c r="U5392" s="1" t="s">
        <v>3265</v>
      </c>
      <c r="V5392" s="1" t="s">
        <v>32</v>
      </c>
      <c r="W5392">
        <v>-99623886</v>
      </c>
      <c r="X5392">
        <v>48960552</v>
      </c>
    </row>
    <row r="5393" spans="1:24" x14ac:dyDescent="0.25">
      <c r="A5393">
        <v>3048936</v>
      </c>
      <c r="B5393" s="1" t="s">
        <v>10449</v>
      </c>
      <c r="C5393" s="1" t="s">
        <v>10450</v>
      </c>
      <c r="D5393">
        <v>-9999</v>
      </c>
      <c r="E5393" s="1" t="s">
        <v>3044</v>
      </c>
      <c r="F5393" s="1" t="s">
        <v>10377</v>
      </c>
      <c r="G5393">
        <v>38079</v>
      </c>
      <c r="H5393" s="1" t="s">
        <v>10378</v>
      </c>
      <c r="I5393">
        <v>2015</v>
      </c>
      <c r="J5393">
        <v>75</v>
      </c>
      <c r="K5393">
        <v>150</v>
      </c>
      <c r="L5393" s="1" t="s">
        <v>28</v>
      </c>
      <c r="M5393" s="1" t="s">
        <v>2490</v>
      </c>
      <c r="N5393">
        <v>2000</v>
      </c>
      <c r="O5393">
        <v>95</v>
      </c>
      <c r="P5393">
        <v>100</v>
      </c>
      <c r="Q5393">
        <v>785398</v>
      </c>
      <c r="R5393">
        <v>1451</v>
      </c>
      <c r="S5393">
        <v>3</v>
      </c>
      <c r="T5393">
        <v>3</v>
      </c>
      <c r="U5393" s="1" t="s">
        <v>3265</v>
      </c>
      <c r="V5393" s="1" t="s">
        <v>32</v>
      </c>
      <c r="W5393">
        <v>-99665047</v>
      </c>
      <c r="X5393">
        <v>48970062</v>
      </c>
    </row>
    <row r="5394" spans="1:24" x14ac:dyDescent="0.25">
      <c r="A5394">
        <v>3048988</v>
      </c>
      <c r="B5394" s="1" t="s">
        <v>10451</v>
      </c>
      <c r="C5394" s="1" t="s">
        <v>10452</v>
      </c>
      <c r="D5394">
        <v>-9999</v>
      </c>
      <c r="E5394" s="1" t="s">
        <v>3044</v>
      </c>
      <c r="F5394" s="1" t="s">
        <v>10377</v>
      </c>
      <c r="G5394">
        <v>38079</v>
      </c>
      <c r="H5394" s="1" t="s">
        <v>10378</v>
      </c>
      <c r="I5394">
        <v>2015</v>
      </c>
      <c r="J5394">
        <v>75</v>
      </c>
      <c r="K5394">
        <v>150</v>
      </c>
      <c r="L5394" s="1" t="s">
        <v>28</v>
      </c>
      <c r="M5394" s="1" t="s">
        <v>2490</v>
      </c>
      <c r="N5394">
        <v>2000</v>
      </c>
      <c r="O5394">
        <v>95</v>
      </c>
      <c r="P5394">
        <v>100</v>
      </c>
      <c r="Q5394">
        <v>785398</v>
      </c>
      <c r="R5394">
        <v>1451</v>
      </c>
      <c r="S5394">
        <v>3</v>
      </c>
      <c r="T5394">
        <v>3</v>
      </c>
      <c r="U5394" s="1" t="s">
        <v>3265</v>
      </c>
      <c r="V5394" s="1" t="s">
        <v>32</v>
      </c>
      <c r="W5394">
        <v>-99531342</v>
      </c>
      <c r="X5394">
        <v>48933224</v>
      </c>
    </row>
    <row r="5395" spans="1:24" x14ac:dyDescent="0.25">
      <c r="A5395">
        <v>3048986</v>
      </c>
      <c r="B5395" s="1" t="s">
        <v>10453</v>
      </c>
      <c r="C5395" s="1" t="s">
        <v>10454</v>
      </c>
      <c r="D5395">
        <v>-9999</v>
      </c>
      <c r="E5395" s="1" t="s">
        <v>3044</v>
      </c>
      <c r="F5395" s="1" t="s">
        <v>10377</v>
      </c>
      <c r="G5395">
        <v>38079</v>
      </c>
      <c r="H5395" s="1" t="s">
        <v>10378</v>
      </c>
      <c r="I5395">
        <v>2015</v>
      </c>
      <c r="J5395">
        <v>75</v>
      </c>
      <c r="K5395">
        <v>150</v>
      </c>
      <c r="L5395" s="1" t="s">
        <v>28</v>
      </c>
      <c r="M5395" s="1" t="s">
        <v>2490</v>
      </c>
      <c r="N5395">
        <v>2000</v>
      </c>
      <c r="O5395">
        <v>95</v>
      </c>
      <c r="P5395">
        <v>100</v>
      </c>
      <c r="Q5395">
        <v>785398</v>
      </c>
      <c r="R5395">
        <v>1451</v>
      </c>
      <c r="S5395">
        <v>3</v>
      </c>
      <c r="T5395">
        <v>3</v>
      </c>
      <c r="U5395" s="1" t="s">
        <v>3265</v>
      </c>
      <c r="V5395" s="1" t="s">
        <v>32</v>
      </c>
      <c r="W5395">
        <v>-99541229</v>
      </c>
      <c r="X5395">
        <v>48927914</v>
      </c>
    </row>
    <row r="5396" spans="1:24" x14ac:dyDescent="0.25">
      <c r="A5396">
        <v>3048926</v>
      </c>
      <c r="B5396" s="1" t="s">
        <v>10455</v>
      </c>
      <c r="C5396" s="1" t="s">
        <v>10456</v>
      </c>
      <c r="D5396">
        <v>-9999</v>
      </c>
      <c r="E5396" s="1" t="s">
        <v>3044</v>
      </c>
      <c r="F5396" s="1" t="s">
        <v>10377</v>
      </c>
      <c r="G5396">
        <v>38079</v>
      </c>
      <c r="H5396" s="1" t="s">
        <v>10378</v>
      </c>
      <c r="I5396">
        <v>2015</v>
      </c>
      <c r="J5396">
        <v>75</v>
      </c>
      <c r="K5396">
        <v>150</v>
      </c>
      <c r="L5396" s="1" t="s">
        <v>28</v>
      </c>
      <c r="M5396" s="1" t="s">
        <v>2490</v>
      </c>
      <c r="N5396">
        <v>2000</v>
      </c>
      <c r="O5396">
        <v>95</v>
      </c>
      <c r="P5396">
        <v>100</v>
      </c>
      <c r="Q5396">
        <v>785398</v>
      </c>
      <c r="R5396">
        <v>1451</v>
      </c>
      <c r="S5396">
        <v>3</v>
      </c>
      <c r="T5396">
        <v>3</v>
      </c>
      <c r="U5396" s="1" t="s">
        <v>3265</v>
      </c>
      <c r="V5396" s="1" t="s">
        <v>32</v>
      </c>
      <c r="W5396">
        <v>-99687698</v>
      </c>
      <c r="X5396">
        <v>48982681</v>
      </c>
    </row>
    <row r="5397" spans="1:24" x14ac:dyDescent="0.25">
      <c r="A5397">
        <v>3048971</v>
      </c>
      <c r="B5397" s="1" t="s">
        <v>10457</v>
      </c>
      <c r="C5397" s="1" t="s">
        <v>10458</v>
      </c>
      <c r="D5397">
        <v>-9999</v>
      </c>
      <c r="E5397" s="1" t="s">
        <v>3044</v>
      </c>
      <c r="F5397" s="1" t="s">
        <v>10377</v>
      </c>
      <c r="G5397">
        <v>38079</v>
      </c>
      <c r="H5397" s="1" t="s">
        <v>10378</v>
      </c>
      <c r="I5397">
        <v>2015</v>
      </c>
      <c r="J5397">
        <v>75</v>
      </c>
      <c r="K5397">
        <v>150</v>
      </c>
      <c r="L5397" s="1" t="s">
        <v>28</v>
      </c>
      <c r="M5397" s="1" t="s">
        <v>2490</v>
      </c>
      <c r="N5397">
        <v>2000</v>
      </c>
      <c r="O5397">
        <v>95</v>
      </c>
      <c r="P5397">
        <v>100</v>
      </c>
      <c r="Q5397">
        <v>785398</v>
      </c>
      <c r="R5397">
        <v>1451</v>
      </c>
      <c r="S5397">
        <v>3</v>
      </c>
      <c r="T5397">
        <v>3</v>
      </c>
      <c r="U5397" s="1" t="s">
        <v>3265</v>
      </c>
      <c r="V5397" s="1" t="s">
        <v>32</v>
      </c>
      <c r="W5397">
        <v>-99538193</v>
      </c>
      <c r="X5397">
        <v>48997280</v>
      </c>
    </row>
    <row r="5398" spans="1:24" x14ac:dyDescent="0.25">
      <c r="A5398">
        <v>3048979</v>
      </c>
      <c r="B5398" s="1" t="s">
        <v>10459</v>
      </c>
      <c r="C5398" s="1" t="s">
        <v>10460</v>
      </c>
      <c r="D5398">
        <v>-9999</v>
      </c>
      <c r="E5398" s="1" t="s">
        <v>3044</v>
      </c>
      <c r="F5398" s="1" t="s">
        <v>10377</v>
      </c>
      <c r="G5398">
        <v>38079</v>
      </c>
      <c r="H5398" s="1" t="s">
        <v>10378</v>
      </c>
      <c r="I5398">
        <v>2015</v>
      </c>
      <c r="J5398">
        <v>75</v>
      </c>
      <c r="K5398">
        <v>150</v>
      </c>
      <c r="L5398" s="1" t="s">
        <v>28</v>
      </c>
      <c r="M5398" s="1" t="s">
        <v>2490</v>
      </c>
      <c r="N5398">
        <v>2000</v>
      </c>
      <c r="O5398">
        <v>95</v>
      </c>
      <c r="P5398">
        <v>100</v>
      </c>
      <c r="Q5398">
        <v>785398</v>
      </c>
      <c r="R5398">
        <v>1451</v>
      </c>
      <c r="S5398">
        <v>3</v>
      </c>
      <c r="T5398">
        <v>3</v>
      </c>
      <c r="U5398" s="1" t="s">
        <v>3265</v>
      </c>
      <c r="V5398" s="1" t="s">
        <v>32</v>
      </c>
      <c r="W5398">
        <v>-99549767</v>
      </c>
      <c r="X5398">
        <v>48954453</v>
      </c>
    </row>
    <row r="5399" spans="1:24" x14ac:dyDescent="0.25">
      <c r="A5399">
        <v>3048929</v>
      </c>
      <c r="B5399" s="1" t="s">
        <v>10461</v>
      </c>
      <c r="C5399" s="1" t="s">
        <v>10462</v>
      </c>
      <c r="D5399">
        <v>-9999</v>
      </c>
      <c r="E5399" s="1" t="s">
        <v>3044</v>
      </c>
      <c r="F5399" s="1" t="s">
        <v>10377</v>
      </c>
      <c r="G5399">
        <v>38079</v>
      </c>
      <c r="H5399" s="1" t="s">
        <v>10378</v>
      </c>
      <c r="I5399">
        <v>2015</v>
      </c>
      <c r="J5399">
        <v>75</v>
      </c>
      <c r="K5399">
        <v>150</v>
      </c>
      <c r="L5399" s="1" t="s">
        <v>28</v>
      </c>
      <c r="M5399" s="1" t="s">
        <v>2490</v>
      </c>
      <c r="N5399">
        <v>2000</v>
      </c>
      <c r="O5399">
        <v>95</v>
      </c>
      <c r="P5399">
        <v>100</v>
      </c>
      <c r="Q5399">
        <v>785398</v>
      </c>
      <c r="R5399">
        <v>1451</v>
      </c>
      <c r="S5399">
        <v>3</v>
      </c>
      <c r="T5399">
        <v>3</v>
      </c>
      <c r="U5399" s="1" t="s">
        <v>3265</v>
      </c>
      <c r="V5399" s="1" t="s">
        <v>32</v>
      </c>
      <c r="W5399">
        <v>-99670021</v>
      </c>
      <c r="X5399">
        <v>48988853</v>
      </c>
    </row>
    <row r="5400" spans="1:24" x14ac:dyDescent="0.25">
      <c r="A5400">
        <v>3048923</v>
      </c>
      <c r="B5400" s="1" t="s">
        <v>10463</v>
      </c>
      <c r="C5400" s="1" t="s">
        <v>10464</v>
      </c>
      <c r="D5400">
        <v>-9999</v>
      </c>
      <c r="E5400" s="1" t="s">
        <v>3044</v>
      </c>
      <c r="F5400" s="1" t="s">
        <v>10377</v>
      </c>
      <c r="G5400">
        <v>38079</v>
      </c>
      <c r="H5400" s="1" t="s">
        <v>10378</v>
      </c>
      <c r="I5400">
        <v>2015</v>
      </c>
      <c r="J5400">
        <v>75</v>
      </c>
      <c r="K5400">
        <v>150</v>
      </c>
      <c r="L5400" s="1" t="s">
        <v>28</v>
      </c>
      <c r="M5400" s="1" t="s">
        <v>2490</v>
      </c>
      <c r="N5400">
        <v>2000</v>
      </c>
      <c r="O5400">
        <v>95</v>
      </c>
      <c r="P5400">
        <v>100</v>
      </c>
      <c r="Q5400">
        <v>785398</v>
      </c>
      <c r="R5400">
        <v>1451</v>
      </c>
      <c r="S5400">
        <v>3</v>
      </c>
      <c r="T5400">
        <v>3</v>
      </c>
      <c r="U5400" s="1" t="s">
        <v>3265</v>
      </c>
      <c r="V5400" s="1" t="s">
        <v>32</v>
      </c>
      <c r="W5400">
        <v>-99711601</v>
      </c>
      <c r="X5400">
        <v>48975452</v>
      </c>
    </row>
    <row r="5401" spans="1:24" x14ac:dyDescent="0.25">
      <c r="A5401">
        <v>3048983</v>
      </c>
      <c r="B5401" s="1" t="s">
        <v>10465</v>
      </c>
      <c r="C5401" s="1" t="s">
        <v>10466</v>
      </c>
      <c r="D5401">
        <v>-9999</v>
      </c>
      <c r="E5401" s="1" t="s">
        <v>3044</v>
      </c>
      <c r="F5401" s="1" t="s">
        <v>10377</v>
      </c>
      <c r="G5401">
        <v>38079</v>
      </c>
      <c r="H5401" s="1" t="s">
        <v>10378</v>
      </c>
      <c r="I5401">
        <v>2015</v>
      </c>
      <c r="J5401">
        <v>75</v>
      </c>
      <c r="K5401">
        <v>150</v>
      </c>
      <c r="L5401" s="1" t="s">
        <v>28</v>
      </c>
      <c r="M5401" s="1" t="s">
        <v>2490</v>
      </c>
      <c r="N5401">
        <v>2000</v>
      </c>
      <c r="O5401">
        <v>95</v>
      </c>
      <c r="P5401">
        <v>100</v>
      </c>
      <c r="Q5401">
        <v>785398</v>
      </c>
      <c r="R5401">
        <v>1451</v>
      </c>
      <c r="S5401">
        <v>3</v>
      </c>
      <c r="T5401">
        <v>3</v>
      </c>
      <c r="U5401" s="1" t="s">
        <v>3265</v>
      </c>
      <c r="V5401" s="1" t="s">
        <v>32</v>
      </c>
      <c r="W5401">
        <v>-99528610</v>
      </c>
      <c r="X5401">
        <v>48962173</v>
      </c>
    </row>
    <row r="5402" spans="1:24" x14ac:dyDescent="0.25">
      <c r="A5402">
        <v>3048977</v>
      </c>
      <c r="B5402" s="1" t="s">
        <v>10467</v>
      </c>
      <c r="C5402" s="1" t="s">
        <v>10468</v>
      </c>
      <c r="D5402">
        <v>-9999</v>
      </c>
      <c r="E5402" s="1" t="s">
        <v>3044</v>
      </c>
      <c r="F5402" s="1" t="s">
        <v>10377</v>
      </c>
      <c r="G5402">
        <v>38079</v>
      </c>
      <c r="H5402" s="1" t="s">
        <v>10378</v>
      </c>
      <c r="I5402">
        <v>2015</v>
      </c>
      <c r="J5402">
        <v>75</v>
      </c>
      <c r="K5402">
        <v>150</v>
      </c>
      <c r="L5402" s="1" t="s">
        <v>28</v>
      </c>
      <c r="M5402" s="1" t="s">
        <v>2490</v>
      </c>
      <c r="N5402">
        <v>2000</v>
      </c>
      <c r="O5402">
        <v>95</v>
      </c>
      <c r="P5402">
        <v>100</v>
      </c>
      <c r="Q5402">
        <v>785398</v>
      </c>
      <c r="R5402">
        <v>1451</v>
      </c>
      <c r="S5402">
        <v>3</v>
      </c>
      <c r="T5402">
        <v>3</v>
      </c>
      <c r="U5402" s="1" t="s">
        <v>3265</v>
      </c>
      <c r="V5402" s="1" t="s">
        <v>32</v>
      </c>
      <c r="W5402">
        <v>-99561974</v>
      </c>
      <c r="X5402">
        <v>48942551</v>
      </c>
    </row>
    <row r="5403" spans="1:24" x14ac:dyDescent="0.25">
      <c r="A5403">
        <v>3048991</v>
      </c>
      <c r="B5403" s="1" t="s">
        <v>10469</v>
      </c>
      <c r="C5403" s="1" t="s">
        <v>10470</v>
      </c>
      <c r="D5403">
        <v>-9999</v>
      </c>
      <c r="E5403" s="1" t="s">
        <v>3044</v>
      </c>
      <c r="F5403" s="1" t="s">
        <v>10377</v>
      </c>
      <c r="G5403">
        <v>38079</v>
      </c>
      <c r="H5403" s="1" t="s">
        <v>10378</v>
      </c>
      <c r="I5403">
        <v>2015</v>
      </c>
      <c r="J5403">
        <v>75</v>
      </c>
      <c r="K5403">
        <v>150</v>
      </c>
      <c r="L5403" s="1" t="s">
        <v>28</v>
      </c>
      <c r="M5403" s="1" t="s">
        <v>2490</v>
      </c>
      <c r="N5403">
        <v>2000</v>
      </c>
      <c r="O5403">
        <v>95</v>
      </c>
      <c r="P5403">
        <v>100</v>
      </c>
      <c r="Q5403">
        <v>785398</v>
      </c>
      <c r="R5403">
        <v>1451</v>
      </c>
      <c r="S5403">
        <v>3</v>
      </c>
      <c r="T5403">
        <v>3</v>
      </c>
      <c r="U5403" s="1" t="s">
        <v>3265</v>
      </c>
      <c r="V5403" s="1" t="s">
        <v>32</v>
      </c>
      <c r="W5403">
        <v>-99538879</v>
      </c>
      <c r="X5403">
        <v>48910053</v>
      </c>
    </row>
    <row r="5404" spans="1:24" x14ac:dyDescent="0.25">
      <c r="A5404">
        <v>3048978</v>
      </c>
      <c r="B5404" s="1" t="s">
        <v>10471</v>
      </c>
      <c r="C5404" s="1" t="s">
        <v>10472</v>
      </c>
      <c r="D5404">
        <v>-9999</v>
      </c>
      <c r="E5404" s="1" t="s">
        <v>3044</v>
      </c>
      <c r="F5404" s="1" t="s">
        <v>10377</v>
      </c>
      <c r="G5404">
        <v>38079</v>
      </c>
      <c r="H5404" s="1" t="s">
        <v>10378</v>
      </c>
      <c r="I5404">
        <v>2015</v>
      </c>
      <c r="J5404">
        <v>75</v>
      </c>
      <c r="K5404">
        <v>150</v>
      </c>
      <c r="L5404" s="1" t="s">
        <v>28</v>
      </c>
      <c r="M5404" s="1" t="s">
        <v>2490</v>
      </c>
      <c r="N5404">
        <v>2000</v>
      </c>
      <c r="O5404">
        <v>95</v>
      </c>
      <c r="P5404">
        <v>100</v>
      </c>
      <c r="Q5404">
        <v>785398</v>
      </c>
      <c r="R5404">
        <v>1451</v>
      </c>
      <c r="S5404">
        <v>3</v>
      </c>
      <c r="T5404">
        <v>3</v>
      </c>
      <c r="U5404" s="1" t="s">
        <v>3265</v>
      </c>
      <c r="V5404" s="1" t="s">
        <v>32</v>
      </c>
      <c r="W5404">
        <v>-99553253</v>
      </c>
      <c r="X5404">
        <v>48952122</v>
      </c>
    </row>
    <row r="5405" spans="1:24" x14ac:dyDescent="0.25">
      <c r="A5405">
        <v>3048981</v>
      </c>
      <c r="B5405" s="1" t="s">
        <v>10473</v>
      </c>
      <c r="C5405" s="1" t="s">
        <v>10474</v>
      </c>
      <c r="D5405">
        <v>-9999</v>
      </c>
      <c r="E5405" s="1" t="s">
        <v>3044</v>
      </c>
      <c r="F5405" s="1" t="s">
        <v>10377</v>
      </c>
      <c r="G5405">
        <v>38079</v>
      </c>
      <c r="H5405" s="1" t="s">
        <v>10378</v>
      </c>
      <c r="I5405">
        <v>2015</v>
      </c>
      <c r="J5405">
        <v>75</v>
      </c>
      <c r="K5405">
        <v>150</v>
      </c>
      <c r="L5405" s="1" t="s">
        <v>28</v>
      </c>
      <c r="M5405" s="1" t="s">
        <v>2490</v>
      </c>
      <c r="N5405">
        <v>2000</v>
      </c>
      <c r="O5405">
        <v>95</v>
      </c>
      <c r="P5405">
        <v>100</v>
      </c>
      <c r="Q5405">
        <v>785398</v>
      </c>
      <c r="R5405">
        <v>1451</v>
      </c>
      <c r="S5405">
        <v>3</v>
      </c>
      <c r="T5405">
        <v>3</v>
      </c>
      <c r="U5405" s="1" t="s">
        <v>3265</v>
      </c>
      <c r="V5405" s="1" t="s">
        <v>32</v>
      </c>
      <c r="W5405">
        <v>-99540016</v>
      </c>
      <c r="X5405">
        <v>48959061</v>
      </c>
    </row>
    <row r="5406" spans="1:24" x14ac:dyDescent="0.25">
      <c r="A5406">
        <v>3048950</v>
      </c>
      <c r="B5406" s="1" t="s">
        <v>10475</v>
      </c>
      <c r="C5406" s="1" t="s">
        <v>10476</v>
      </c>
      <c r="D5406">
        <v>-9999</v>
      </c>
      <c r="E5406" s="1" t="s">
        <v>3044</v>
      </c>
      <c r="F5406" s="1" t="s">
        <v>10377</v>
      </c>
      <c r="G5406">
        <v>38079</v>
      </c>
      <c r="H5406" s="1" t="s">
        <v>10378</v>
      </c>
      <c r="I5406">
        <v>2015</v>
      </c>
      <c r="J5406">
        <v>75</v>
      </c>
      <c r="K5406">
        <v>150</v>
      </c>
      <c r="L5406" s="1" t="s">
        <v>28</v>
      </c>
      <c r="M5406" s="1" t="s">
        <v>2490</v>
      </c>
      <c r="N5406">
        <v>2000</v>
      </c>
      <c r="O5406">
        <v>95</v>
      </c>
      <c r="P5406">
        <v>100</v>
      </c>
      <c r="Q5406">
        <v>785398</v>
      </c>
      <c r="R5406">
        <v>1451</v>
      </c>
      <c r="S5406">
        <v>3</v>
      </c>
      <c r="T5406">
        <v>3</v>
      </c>
      <c r="U5406" s="1" t="s">
        <v>3265</v>
      </c>
      <c r="V5406" s="1" t="s">
        <v>32</v>
      </c>
      <c r="W5406">
        <v>-99573311</v>
      </c>
      <c r="X5406">
        <v>48997852</v>
      </c>
    </row>
    <row r="5407" spans="1:24" x14ac:dyDescent="0.25">
      <c r="A5407">
        <v>3048946</v>
      </c>
      <c r="B5407" s="1" t="s">
        <v>10477</v>
      </c>
      <c r="C5407" s="1" t="s">
        <v>10478</v>
      </c>
      <c r="D5407">
        <v>-9999</v>
      </c>
      <c r="E5407" s="1" t="s">
        <v>3044</v>
      </c>
      <c r="F5407" s="1" t="s">
        <v>10377</v>
      </c>
      <c r="G5407">
        <v>38079</v>
      </c>
      <c r="H5407" s="1" t="s">
        <v>10378</v>
      </c>
      <c r="I5407">
        <v>2015</v>
      </c>
      <c r="J5407">
        <v>75</v>
      </c>
      <c r="K5407">
        <v>150</v>
      </c>
      <c r="L5407" s="1" t="s">
        <v>28</v>
      </c>
      <c r="M5407" s="1" t="s">
        <v>2490</v>
      </c>
      <c r="N5407">
        <v>2000</v>
      </c>
      <c r="O5407">
        <v>95</v>
      </c>
      <c r="P5407">
        <v>100</v>
      </c>
      <c r="Q5407">
        <v>785398</v>
      </c>
      <c r="R5407">
        <v>1451</v>
      </c>
      <c r="S5407">
        <v>3</v>
      </c>
      <c r="T5407">
        <v>3</v>
      </c>
      <c r="U5407" s="1" t="s">
        <v>3265</v>
      </c>
      <c r="V5407" s="1" t="s">
        <v>32</v>
      </c>
      <c r="W5407">
        <v>-99600220</v>
      </c>
      <c r="X5407">
        <v>48991920</v>
      </c>
    </row>
    <row r="5408" spans="1:24" x14ac:dyDescent="0.25">
      <c r="A5408">
        <v>3048930</v>
      </c>
      <c r="B5408" s="1" t="s">
        <v>10479</v>
      </c>
      <c r="C5408" s="1" t="s">
        <v>10480</v>
      </c>
      <c r="D5408">
        <v>-9999</v>
      </c>
      <c r="E5408" s="1" t="s">
        <v>3044</v>
      </c>
      <c r="F5408" s="1" t="s">
        <v>10377</v>
      </c>
      <c r="G5408">
        <v>38079</v>
      </c>
      <c r="H5408" s="1" t="s">
        <v>10378</v>
      </c>
      <c r="I5408">
        <v>2015</v>
      </c>
      <c r="J5408">
        <v>75</v>
      </c>
      <c r="K5408">
        <v>150</v>
      </c>
      <c r="L5408" s="1" t="s">
        <v>28</v>
      </c>
      <c r="M5408" s="1" t="s">
        <v>2490</v>
      </c>
      <c r="N5408">
        <v>2000</v>
      </c>
      <c r="O5408">
        <v>95</v>
      </c>
      <c r="P5408">
        <v>100</v>
      </c>
      <c r="Q5408">
        <v>785398</v>
      </c>
      <c r="R5408">
        <v>1451</v>
      </c>
      <c r="S5408">
        <v>3</v>
      </c>
      <c r="T5408">
        <v>3</v>
      </c>
      <c r="U5408" s="1" t="s">
        <v>3265</v>
      </c>
      <c r="V5408" s="1" t="s">
        <v>32</v>
      </c>
      <c r="W5408">
        <v>-99704010</v>
      </c>
      <c r="X5408">
        <v>48953232</v>
      </c>
    </row>
    <row r="5409" spans="1:24" x14ac:dyDescent="0.25">
      <c r="A5409">
        <v>3048959</v>
      </c>
      <c r="B5409" s="1" t="s">
        <v>10481</v>
      </c>
      <c r="C5409" s="1" t="s">
        <v>10482</v>
      </c>
      <c r="D5409">
        <v>-9999</v>
      </c>
      <c r="E5409" s="1" t="s">
        <v>3044</v>
      </c>
      <c r="F5409" s="1" t="s">
        <v>10377</v>
      </c>
      <c r="G5409">
        <v>38079</v>
      </c>
      <c r="H5409" s="1" t="s">
        <v>10378</v>
      </c>
      <c r="I5409">
        <v>2015</v>
      </c>
      <c r="J5409">
        <v>75</v>
      </c>
      <c r="K5409">
        <v>150</v>
      </c>
      <c r="L5409" s="1" t="s">
        <v>28</v>
      </c>
      <c r="M5409" s="1" t="s">
        <v>2490</v>
      </c>
      <c r="N5409">
        <v>2000</v>
      </c>
      <c r="O5409">
        <v>95</v>
      </c>
      <c r="P5409">
        <v>100</v>
      </c>
      <c r="Q5409">
        <v>785398</v>
      </c>
      <c r="R5409">
        <v>1451</v>
      </c>
      <c r="S5409">
        <v>3</v>
      </c>
      <c r="T5409">
        <v>3</v>
      </c>
      <c r="U5409" s="1" t="s">
        <v>3265</v>
      </c>
      <c r="V5409" s="1" t="s">
        <v>32</v>
      </c>
      <c r="W5409">
        <v>-99592720</v>
      </c>
      <c r="X5409">
        <v>48957722</v>
      </c>
    </row>
    <row r="5410" spans="1:24" x14ac:dyDescent="0.25">
      <c r="A5410">
        <v>3048928</v>
      </c>
      <c r="B5410" s="1" t="s">
        <v>10483</v>
      </c>
      <c r="C5410" s="1" t="s">
        <v>10484</v>
      </c>
      <c r="D5410">
        <v>-9999</v>
      </c>
      <c r="E5410" s="1" t="s">
        <v>3044</v>
      </c>
      <c r="F5410" s="1" t="s">
        <v>10377</v>
      </c>
      <c r="G5410">
        <v>38079</v>
      </c>
      <c r="H5410" s="1" t="s">
        <v>10378</v>
      </c>
      <c r="I5410">
        <v>2015</v>
      </c>
      <c r="J5410">
        <v>75</v>
      </c>
      <c r="K5410">
        <v>150</v>
      </c>
      <c r="L5410" s="1" t="s">
        <v>28</v>
      </c>
      <c r="M5410" s="1" t="s">
        <v>2490</v>
      </c>
      <c r="N5410">
        <v>2000</v>
      </c>
      <c r="O5410">
        <v>95</v>
      </c>
      <c r="P5410">
        <v>100</v>
      </c>
      <c r="Q5410">
        <v>785398</v>
      </c>
      <c r="R5410">
        <v>1451</v>
      </c>
      <c r="S5410">
        <v>3</v>
      </c>
      <c r="T5410">
        <v>3</v>
      </c>
      <c r="U5410" s="1" t="s">
        <v>3265</v>
      </c>
      <c r="V5410" s="1" t="s">
        <v>32</v>
      </c>
      <c r="W5410">
        <v>-99674049</v>
      </c>
      <c r="X5410">
        <v>48987190</v>
      </c>
    </row>
    <row r="5411" spans="1:24" x14ac:dyDescent="0.25">
      <c r="A5411">
        <v>3048931</v>
      </c>
      <c r="B5411" s="1" t="s">
        <v>10485</v>
      </c>
      <c r="C5411" s="1" t="s">
        <v>10486</v>
      </c>
      <c r="D5411">
        <v>-9999</v>
      </c>
      <c r="E5411" s="1" t="s">
        <v>3044</v>
      </c>
      <c r="F5411" s="1" t="s">
        <v>10377</v>
      </c>
      <c r="G5411">
        <v>38079</v>
      </c>
      <c r="H5411" s="1" t="s">
        <v>10378</v>
      </c>
      <c r="I5411">
        <v>2015</v>
      </c>
      <c r="J5411">
        <v>75</v>
      </c>
      <c r="K5411">
        <v>150</v>
      </c>
      <c r="L5411" s="1" t="s">
        <v>28</v>
      </c>
      <c r="M5411" s="1" t="s">
        <v>2490</v>
      </c>
      <c r="N5411">
        <v>2000</v>
      </c>
      <c r="O5411">
        <v>95</v>
      </c>
      <c r="P5411">
        <v>100</v>
      </c>
      <c r="Q5411">
        <v>785398</v>
      </c>
      <c r="R5411">
        <v>1451</v>
      </c>
      <c r="S5411">
        <v>3</v>
      </c>
      <c r="T5411">
        <v>3</v>
      </c>
      <c r="U5411" s="1" t="s">
        <v>3265</v>
      </c>
      <c r="V5411" s="1" t="s">
        <v>32</v>
      </c>
      <c r="W5411">
        <v>-99694191</v>
      </c>
      <c r="X5411">
        <v>48953484</v>
      </c>
    </row>
    <row r="5412" spans="1:24" x14ac:dyDescent="0.25">
      <c r="A5412">
        <v>3048924</v>
      </c>
      <c r="B5412" s="1" t="s">
        <v>10487</v>
      </c>
      <c r="C5412" s="1" t="s">
        <v>10488</v>
      </c>
      <c r="D5412">
        <v>-9999</v>
      </c>
      <c r="E5412" s="1" t="s">
        <v>3044</v>
      </c>
      <c r="F5412" s="1" t="s">
        <v>10377</v>
      </c>
      <c r="G5412">
        <v>38079</v>
      </c>
      <c r="H5412" s="1" t="s">
        <v>10378</v>
      </c>
      <c r="I5412">
        <v>2015</v>
      </c>
      <c r="J5412">
        <v>75</v>
      </c>
      <c r="K5412">
        <v>150</v>
      </c>
      <c r="L5412" s="1" t="s">
        <v>28</v>
      </c>
      <c r="M5412" s="1" t="s">
        <v>2490</v>
      </c>
      <c r="N5412">
        <v>2000</v>
      </c>
      <c r="O5412">
        <v>95</v>
      </c>
      <c r="P5412">
        <v>100</v>
      </c>
      <c r="Q5412">
        <v>785398</v>
      </c>
      <c r="R5412">
        <v>1451</v>
      </c>
      <c r="S5412">
        <v>3</v>
      </c>
      <c r="T5412">
        <v>3</v>
      </c>
      <c r="U5412" s="1" t="s">
        <v>3265</v>
      </c>
      <c r="V5412" s="1" t="s">
        <v>32</v>
      </c>
      <c r="W5412">
        <v>-99705521</v>
      </c>
      <c r="X5412">
        <v>48977161</v>
      </c>
    </row>
    <row r="5413" spans="1:24" x14ac:dyDescent="0.25">
      <c r="A5413">
        <v>3048945</v>
      </c>
      <c r="B5413" s="1" t="s">
        <v>10489</v>
      </c>
      <c r="C5413" s="1" t="s">
        <v>10490</v>
      </c>
      <c r="D5413">
        <v>-9999</v>
      </c>
      <c r="E5413" s="1" t="s">
        <v>3044</v>
      </c>
      <c r="F5413" s="1" t="s">
        <v>10377</v>
      </c>
      <c r="G5413">
        <v>38079</v>
      </c>
      <c r="H5413" s="1" t="s">
        <v>10378</v>
      </c>
      <c r="I5413">
        <v>2015</v>
      </c>
      <c r="J5413">
        <v>75</v>
      </c>
      <c r="K5413">
        <v>150</v>
      </c>
      <c r="L5413" s="1" t="s">
        <v>28</v>
      </c>
      <c r="M5413" s="1" t="s">
        <v>2490</v>
      </c>
      <c r="N5413">
        <v>2000</v>
      </c>
      <c r="O5413">
        <v>95</v>
      </c>
      <c r="P5413">
        <v>100</v>
      </c>
      <c r="Q5413">
        <v>785398</v>
      </c>
      <c r="R5413">
        <v>1451</v>
      </c>
      <c r="S5413">
        <v>3</v>
      </c>
      <c r="T5413">
        <v>3</v>
      </c>
      <c r="U5413" s="1" t="s">
        <v>3265</v>
      </c>
      <c r="V5413" s="1" t="s">
        <v>32</v>
      </c>
      <c r="W5413">
        <v>-99604843</v>
      </c>
      <c r="X5413">
        <v>48989281</v>
      </c>
    </row>
    <row r="5414" spans="1:24" x14ac:dyDescent="0.25">
      <c r="A5414">
        <v>3048965</v>
      </c>
      <c r="B5414" s="1" t="s">
        <v>10491</v>
      </c>
      <c r="C5414" s="1" t="s">
        <v>10492</v>
      </c>
      <c r="D5414">
        <v>-9999</v>
      </c>
      <c r="E5414" s="1" t="s">
        <v>3044</v>
      </c>
      <c r="F5414" s="1" t="s">
        <v>10377</v>
      </c>
      <c r="G5414">
        <v>38079</v>
      </c>
      <c r="H5414" s="1" t="s">
        <v>10378</v>
      </c>
      <c r="I5414">
        <v>2015</v>
      </c>
      <c r="J5414">
        <v>75</v>
      </c>
      <c r="K5414">
        <v>150</v>
      </c>
      <c r="L5414" s="1" t="s">
        <v>28</v>
      </c>
      <c r="M5414" s="1" t="s">
        <v>2490</v>
      </c>
      <c r="N5414">
        <v>2000</v>
      </c>
      <c r="O5414">
        <v>95</v>
      </c>
      <c r="P5414">
        <v>100</v>
      </c>
      <c r="Q5414">
        <v>785398</v>
      </c>
      <c r="R5414">
        <v>1451</v>
      </c>
      <c r="S5414">
        <v>3</v>
      </c>
      <c r="T5414">
        <v>3</v>
      </c>
      <c r="U5414" s="1" t="s">
        <v>3265</v>
      </c>
      <c r="V5414" s="1" t="s">
        <v>32</v>
      </c>
      <c r="W5414">
        <v>-99563683</v>
      </c>
      <c r="X5414">
        <v>48976730</v>
      </c>
    </row>
    <row r="5415" spans="1:24" x14ac:dyDescent="0.25">
      <c r="A5415">
        <v>3048952</v>
      </c>
      <c r="B5415" s="1" t="s">
        <v>10493</v>
      </c>
      <c r="C5415" s="1" t="s">
        <v>10494</v>
      </c>
      <c r="D5415">
        <v>-9999</v>
      </c>
      <c r="E5415" s="1" t="s">
        <v>3044</v>
      </c>
      <c r="F5415" s="1" t="s">
        <v>10377</v>
      </c>
      <c r="G5415">
        <v>38079</v>
      </c>
      <c r="H5415" s="1" t="s">
        <v>10378</v>
      </c>
      <c r="I5415">
        <v>2015</v>
      </c>
      <c r="J5415">
        <v>75</v>
      </c>
      <c r="K5415">
        <v>150</v>
      </c>
      <c r="L5415" s="1" t="s">
        <v>28</v>
      </c>
      <c r="M5415" s="1" t="s">
        <v>2490</v>
      </c>
      <c r="N5415">
        <v>2000</v>
      </c>
      <c r="O5415">
        <v>95</v>
      </c>
      <c r="P5415">
        <v>100</v>
      </c>
      <c r="Q5415">
        <v>785398</v>
      </c>
      <c r="R5415">
        <v>1451</v>
      </c>
      <c r="S5415">
        <v>3</v>
      </c>
      <c r="T5415">
        <v>3</v>
      </c>
      <c r="U5415" s="1" t="s">
        <v>3265</v>
      </c>
      <c r="V5415" s="1" t="s">
        <v>32</v>
      </c>
      <c r="W5415">
        <v>-99649559</v>
      </c>
      <c r="X5415">
        <v>48991112</v>
      </c>
    </row>
    <row r="5416" spans="1:24" x14ac:dyDescent="0.25">
      <c r="A5416">
        <v>3048987</v>
      </c>
      <c r="B5416" s="1" t="s">
        <v>10495</v>
      </c>
      <c r="C5416" s="1" t="s">
        <v>10496</v>
      </c>
      <c r="D5416">
        <v>-9999</v>
      </c>
      <c r="E5416" s="1" t="s">
        <v>3044</v>
      </c>
      <c r="F5416" s="1" t="s">
        <v>10377</v>
      </c>
      <c r="G5416">
        <v>38079</v>
      </c>
      <c r="H5416" s="1" t="s">
        <v>10378</v>
      </c>
      <c r="I5416">
        <v>2015</v>
      </c>
      <c r="J5416">
        <v>75</v>
      </c>
      <c r="K5416">
        <v>150</v>
      </c>
      <c r="L5416" s="1" t="s">
        <v>28</v>
      </c>
      <c r="M5416" s="1" t="s">
        <v>2490</v>
      </c>
      <c r="N5416">
        <v>2000</v>
      </c>
      <c r="O5416">
        <v>95</v>
      </c>
      <c r="P5416">
        <v>100</v>
      </c>
      <c r="Q5416">
        <v>785398</v>
      </c>
      <c r="R5416">
        <v>1451</v>
      </c>
      <c r="S5416">
        <v>3</v>
      </c>
      <c r="T5416">
        <v>3</v>
      </c>
      <c r="U5416" s="1" t="s">
        <v>3265</v>
      </c>
      <c r="V5416" s="1" t="s">
        <v>32</v>
      </c>
      <c r="W5416">
        <v>-99536392</v>
      </c>
      <c r="X5416">
        <v>48930752</v>
      </c>
    </row>
    <row r="5417" spans="1:24" x14ac:dyDescent="0.25">
      <c r="A5417">
        <v>3048957</v>
      </c>
      <c r="B5417" s="1" t="s">
        <v>10497</v>
      </c>
      <c r="C5417" s="1" t="s">
        <v>10498</v>
      </c>
      <c r="D5417">
        <v>-9999</v>
      </c>
      <c r="E5417" s="1" t="s">
        <v>3044</v>
      </c>
      <c r="F5417" s="1" t="s">
        <v>10377</v>
      </c>
      <c r="G5417">
        <v>38079</v>
      </c>
      <c r="H5417" s="1" t="s">
        <v>10378</v>
      </c>
      <c r="I5417">
        <v>2015</v>
      </c>
      <c r="J5417">
        <v>75</v>
      </c>
      <c r="K5417">
        <v>150</v>
      </c>
      <c r="L5417" s="1" t="s">
        <v>28</v>
      </c>
      <c r="M5417" s="1" t="s">
        <v>2490</v>
      </c>
      <c r="N5417">
        <v>2000</v>
      </c>
      <c r="O5417">
        <v>95</v>
      </c>
      <c r="P5417">
        <v>100</v>
      </c>
      <c r="Q5417">
        <v>785398</v>
      </c>
      <c r="R5417">
        <v>1451</v>
      </c>
      <c r="S5417">
        <v>3</v>
      </c>
      <c r="T5417">
        <v>3</v>
      </c>
      <c r="U5417" s="1" t="s">
        <v>3265</v>
      </c>
      <c r="V5417" s="1" t="s">
        <v>32</v>
      </c>
      <c r="W5417">
        <v>-99617241</v>
      </c>
      <c r="X5417">
        <v>48961781</v>
      </c>
    </row>
    <row r="5418" spans="1:24" x14ac:dyDescent="0.25">
      <c r="A5418">
        <v>3048968</v>
      </c>
      <c r="B5418" s="1" t="s">
        <v>10499</v>
      </c>
      <c r="C5418" s="1" t="s">
        <v>10500</v>
      </c>
      <c r="D5418">
        <v>-9999</v>
      </c>
      <c r="E5418" s="1" t="s">
        <v>3044</v>
      </c>
      <c r="F5418" s="1" t="s">
        <v>10377</v>
      </c>
      <c r="G5418">
        <v>38079</v>
      </c>
      <c r="H5418" s="1" t="s">
        <v>10378</v>
      </c>
      <c r="I5418">
        <v>2015</v>
      </c>
      <c r="J5418">
        <v>75</v>
      </c>
      <c r="K5418">
        <v>150</v>
      </c>
      <c r="L5418" s="1" t="s">
        <v>28</v>
      </c>
      <c r="M5418" s="1" t="s">
        <v>2490</v>
      </c>
      <c r="N5418">
        <v>2000</v>
      </c>
      <c r="O5418">
        <v>95</v>
      </c>
      <c r="P5418">
        <v>100</v>
      </c>
      <c r="Q5418">
        <v>785398</v>
      </c>
      <c r="R5418">
        <v>1451</v>
      </c>
      <c r="S5418">
        <v>3</v>
      </c>
      <c r="T5418">
        <v>3</v>
      </c>
      <c r="U5418" s="1" t="s">
        <v>3265</v>
      </c>
      <c r="V5418" s="1" t="s">
        <v>32</v>
      </c>
      <c r="W5418">
        <v>-99555313</v>
      </c>
      <c r="X5418">
        <v>48990833</v>
      </c>
    </row>
    <row r="5419" spans="1:24" x14ac:dyDescent="0.25">
      <c r="A5419">
        <v>3048933</v>
      </c>
      <c r="B5419" s="1" t="s">
        <v>10501</v>
      </c>
      <c r="C5419" s="1" t="s">
        <v>10502</v>
      </c>
      <c r="D5419">
        <v>-9999</v>
      </c>
      <c r="E5419" s="1" t="s">
        <v>3044</v>
      </c>
      <c r="F5419" s="1" t="s">
        <v>10377</v>
      </c>
      <c r="G5419">
        <v>38079</v>
      </c>
      <c r="H5419" s="1" t="s">
        <v>10378</v>
      </c>
      <c r="I5419">
        <v>2015</v>
      </c>
      <c r="J5419">
        <v>75</v>
      </c>
      <c r="K5419">
        <v>150</v>
      </c>
      <c r="L5419" s="1" t="s">
        <v>28</v>
      </c>
      <c r="M5419" s="1" t="s">
        <v>2490</v>
      </c>
      <c r="N5419">
        <v>2000</v>
      </c>
      <c r="O5419">
        <v>95</v>
      </c>
      <c r="P5419">
        <v>100</v>
      </c>
      <c r="Q5419">
        <v>785398</v>
      </c>
      <c r="R5419">
        <v>1451</v>
      </c>
      <c r="S5419">
        <v>3</v>
      </c>
      <c r="T5419">
        <v>3</v>
      </c>
      <c r="U5419" s="1" t="s">
        <v>3265</v>
      </c>
      <c r="V5419" s="1" t="s">
        <v>32</v>
      </c>
      <c r="W5419">
        <v>-99683319</v>
      </c>
      <c r="X5419">
        <v>48958683</v>
      </c>
    </row>
    <row r="5420" spans="1:24" x14ac:dyDescent="0.25">
      <c r="A5420">
        <v>3048966</v>
      </c>
      <c r="B5420" s="1" t="s">
        <v>10503</v>
      </c>
      <c r="C5420" s="1" t="s">
        <v>10504</v>
      </c>
      <c r="D5420">
        <v>-9999</v>
      </c>
      <c r="E5420" s="1" t="s">
        <v>3044</v>
      </c>
      <c r="F5420" s="1" t="s">
        <v>10377</v>
      </c>
      <c r="G5420">
        <v>38079</v>
      </c>
      <c r="H5420" s="1" t="s">
        <v>10378</v>
      </c>
      <c r="I5420">
        <v>2015</v>
      </c>
      <c r="J5420">
        <v>75</v>
      </c>
      <c r="K5420">
        <v>150</v>
      </c>
      <c r="L5420" s="1" t="s">
        <v>28</v>
      </c>
      <c r="M5420" s="1" t="s">
        <v>2490</v>
      </c>
      <c r="N5420">
        <v>2000</v>
      </c>
      <c r="O5420">
        <v>95</v>
      </c>
      <c r="P5420">
        <v>100</v>
      </c>
      <c r="Q5420">
        <v>785398</v>
      </c>
      <c r="R5420">
        <v>1451</v>
      </c>
      <c r="S5420">
        <v>3</v>
      </c>
      <c r="T5420">
        <v>3</v>
      </c>
      <c r="U5420" s="1" t="s">
        <v>3265</v>
      </c>
      <c r="V5420" s="1" t="s">
        <v>32</v>
      </c>
      <c r="W5420">
        <v>-99555557</v>
      </c>
      <c r="X5420">
        <v>48981041</v>
      </c>
    </row>
    <row r="5421" spans="1:24" x14ac:dyDescent="0.25">
      <c r="A5421">
        <v>3048921</v>
      </c>
      <c r="B5421" s="1" t="s">
        <v>10505</v>
      </c>
      <c r="C5421" s="1" t="s">
        <v>10506</v>
      </c>
      <c r="D5421">
        <v>-9999</v>
      </c>
      <c r="E5421" s="1" t="s">
        <v>3044</v>
      </c>
      <c r="F5421" s="1" t="s">
        <v>10377</v>
      </c>
      <c r="G5421">
        <v>38079</v>
      </c>
      <c r="H5421" s="1" t="s">
        <v>10378</v>
      </c>
      <c r="I5421">
        <v>2015</v>
      </c>
      <c r="J5421">
        <v>75</v>
      </c>
      <c r="K5421">
        <v>150</v>
      </c>
      <c r="L5421" s="1" t="s">
        <v>28</v>
      </c>
      <c r="M5421" s="1" t="s">
        <v>2490</v>
      </c>
      <c r="N5421">
        <v>2000</v>
      </c>
      <c r="O5421">
        <v>95</v>
      </c>
      <c r="P5421">
        <v>100</v>
      </c>
      <c r="Q5421">
        <v>785398</v>
      </c>
      <c r="R5421">
        <v>1451</v>
      </c>
      <c r="S5421">
        <v>3</v>
      </c>
      <c r="T5421">
        <v>3</v>
      </c>
      <c r="U5421" s="1" t="s">
        <v>3265</v>
      </c>
      <c r="V5421" s="1" t="s">
        <v>32</v>
      </c>
      <c r="W5421">
        <v>-99597481</v>
      </c>
      <c r="X5421">
        <v>48975674</v>
      </c>
    </row>
    <row r="5422" spans="1:24" x14ac:dyDescent="0.25">
      <c r="A5422">
        <v>3048947</v>
      </c>
      <c r="B5422" s="1" t="s">
        <v>10507</v>
      </c>
      <c r="C5422" s="1" t="s">
        <v>10508</v>
      </c>
      <c r="D5422">
        <v>-9999</v>
      </c>
      <c r="E5422" s="1" t="s">
        <v>3044</v>
      </c>
      <c r="F5422" s="1" t="s">
        <v>10377</v>
      </c>
      <c r="G5422">
        <v>38079</v>
      </c>
      <c r="H5422" s="1" t="s">
        <v>10378</v>
      </c>
      <c r="I5422">
        <v>2015</v>
      </c>
      <c r="J5422">
        <v>75</v>
      </c>
      <c r="K5422">
        <v>150</v>
      </c>
      <c r="L5422" s="1" t="s">
        <v>28</v>
      </c>
      <c r="M5422" s="1" t="s">
        <v>2490</v>
      </c>
      <c r="N5422">
        <v>2000</v>
      </c>
      <c r="O5422">
        <v>95</v>
      </c>
      <c r="P5422">
        <v>100</v>
      </c>
      <c r="Q5422">
        <v>785398</v>
      </c>
      <c r="R5422">
        <v>1451</v>
      </c>
      <c r="S5422">
        <v>3</v>
      </c>
      <c r="T5422">
        <v>3</v>
      </c>
      <c r="U5422" s="1" t="s">
        <v>3265</v>
      </c>
      <c r="V5422" s="1" t="s">
        <v>32</v>
      </c>
      <c r="W5422">
        <v>-99594933</v>
      </c>
      <c r="X5422">
        <v>48994041</v>
      </c>
    </row>
    <row r="5423" spans="1:24" x14ac:dyDescent="0.25">
      <c r="A5423">
        <v>3048990</v>
      </c>
      <c r="B5423" s="1" t="s">
        <v>10509</v>
      </c>
      <c r="C5423" s="1" t="s">
        <v>10510</v>
      </c>
      <c r="D5423">
        <v>-9999</v>
      </c>
      <c r="E5423" s="1" t="s">
        <v>3044</v>
      </c>
      <c r="F5423" s="1" t="s">
        <v>10377</v>
      </c>
      <c r="G5423">
        <v>38079</v>
      </c>
      <c r="H5423" s="1" t="s">
        <v>10378</v>
      </c>
      <c r="I5423">
        <v>2015</v>
      </c>
      <c r="J5423">
        <v>75</v>
      </c>
      <c r="K5423">
        <v>150</v>
      </c>
      <c r="L5423" s="1" t="s">
        <v>28</v>
      </c>
      <c r="M5423" s="1" t="s">
        <v>2490</v>
      </c>
      <c r="N5423">
        <v>2000</v>
      </c>
      <c r="O5423">
        <v>95</v>
      </c>
      <c r="P5423">
        <v>100</v>
      </c>
      <c r="Q5423">
        <v>785398</v>
      </c>
      <c r="R5423">
        <v>1451</v>
      </c>
      <c r="S5423">
        <v>3</v>
      </c>
      <c r="T5423">
        <v>3</v>
      </c>
      <c r="U5423" s="1" t="s">
        <v>3265</v>
      </c>
      <c r="V5423" s="1" t="s">
        <v>32</v>
      </c>
      <c r="W5423">
        <v>-99543571</v>
      </c>
      <c r="X5423">
        <v>48909401</v>
      </c>
    </row>
    <row r="5424" spans="1:24" x14ac:dyDescent="0.25">
      <c r="A5424">
        <v>3048980</v>
      </c>
      <c r="B5424" s="1" t="s">
        <v>10511</v>
      </c>
      <c r="C5424" s="1" t="s">
        <v>10512</v>
      </c>
      <c r="D5424">
        <v>-9999</v>
      </c>
      <c r="E5424" s="1" t="s">
        <v>3044</v>
      </c>
      <c r="F5424" s="1" t="s">
        <v>10377</v>
      </c>
      <c r="G5424">
        <v>38079</v>
      </c>
      <c r="H5424" s="1" t="s">
        <v>10378</v>
      </c>
      <c r="I5424">
        <v>2015</v>
      </c>
      <c r="J5424">
        <v>75</v>
      </c>
      <c r="K5424">
        <v>150</v>
      </c>
      <c r="L5424" s="1" t="s">
        <v>28</v>
      </c>
      <c r="M5424" s="1" t="s">
        <v>2490</v>
      </c>
      <c r="N5424">
        <v>2000</v>
      </c>
      <c r="O5424">
        <v>95</v>
      </c>
      <c r="P5424">
        <v>100</v>
      </c>
      <c r="Q5424">
        <v>785398</v>
      </c>
      <c r="R5424">
        <v>1451</v>
      </c>
      <c r="S5424">
        <v>3</v>
      </c>
      <c r="T5424">
        <v>3</v>
      </c>
      <c r="U5424" s="1" t="s">
        <v>3265</v>
      </c>
      <c r="V5424" s="1" t="s">
        <v>32</v>
      </c>
      <c r="W5424">
        <v>-99545639</v>
      </c>
      <c r="X5424">
        <v>48956383</v>
      </c>
    </row>
    <row r="5425" spans="1:24" x14ac:dyDescent="0.25">
      <c r="A5425">
        <v>3048949</v>
      </c>
      <c r="B5425" s="1" t="s">
        <v>10513</v>
      </c>
      <c r="C5425" s="1" t="s">
        <v>10514</v>
      </c>
      <c r="D5425">
        <v>-9999</v>
      </c>
      <c r="E5425" s="1" t="s">
        <v>3044</v>
      </c>
      <c r="F5425" s="1" t="s">
        <v>10377</v>
      </c>
      <c r="G5425">
        <v>38079</v>
      </c>
      <c r="H5425" s="1" t="s">
        <v>10378</v>
      </c>
      <c r="I5425">
        <v>2015</v>
      </c>
      <c r="J5425">
        <v>75</v>
      </c>
      <c r="K5425">
        <v>150</v>
      </c>
      <c r="L5425" s="1" t="s">
        <v>28</v>
      </c>
      <c r="M5425" s="1" t="s">
        <v>2490</v>
      </c>
      <c r="N5425">
        <v>2000</v>
      </c>
      <c r="O5425">
        <v>95</v>
      </c>
      <c r="P5425">
        <v>100</v>
      </c>
      <c r="Q5425">
        <v>785398</v>
      </c>
      <c r="R5425">
        <v>1451</v>
      </c>
      <c r="S5425">
        <v>3</v>
      </c>
      <c r="T5425">
        <v>3</v>
      </c>
      <c r="U5425" s="1" t="s">
        <v>3265</v>
      </c>
      <c r="V5425" s="1" t="s">
        <v>32</v>
      </c>
      <c r="W5425">
        <v>-99579269</v>
      </c>
      <c r="X5425">
        <v>48996841</v>
      </c>
    </row>
    <row r="5426" spans="1:24" x14ac:dyDescent="0.25">
      <c r="A5426">
        <v>3048932</v>
      </c>
      <c r="B5426" s="1" t="s">
        <v>10515</v>
      </c>
      <c r="C5426" s="1" t="s">
        <v>10516</v>
      </c>
      <c r="D5426">
        <v>-9999</v>
      </c>
      <c r="E5426" s="1" t="s">
        <v>3044</v>
      </c>
      <c r="F5426" s="1" t="s">
        <v>10377</v>
      </c>
      <c r="G5426">
        <v>38079</v>
      </c>
      <c r="H5426" s="1" t="s">
        <v>10378</v>
      </c>
      <c r="I5426">
        <v>2015</v>
      </c>
      <c r="J5426">
        <v>75</v>
      </c>
      <c r="K5426">
        <v>150</v>
      </c>
      <c r="L5426" s="1" t="s">
        <v>28</v>
      </c>
      <c r="M5426" s="1" t="s">
        <v>2490</v>
      </c>
      <c r="N5426">
        <v>2000</v>
      </c>
      <c r="O5426">
        <v>95</v>
      </c>
      <c r="P5426">
        <v>100</v>
      </c>
      <c r="Q5426">
        <v>785398</v>
      </c>
      <c r="R5426">
        <v>1451</v>
      </c>
      <c r="S5426">
        <v>3</v>
      </c>
      <c r="T5426">
        <v>3</v>
      </c>
      <c r="U5426" s="1" t="s">
        <v>3265</v>
      </c>
      <c r="V5426" s="1" t="s">
        <v>32</v>
      </c>
      <c r="W5426">
        <v>-99689659</v>
      </c>
      <c r="X5426">
        <v>48957001</v>
      </c>
    </row>
    <row r="5427" spans="1:24" x14ac:dyDescent="0.25">
      <c r="A5427">
        <v>3048937</v>
      </c>
      <c r="B5427" s="1" t="s">
        <v>10517</v>
      </c>
      <c r="C5427" s="1" t="s">
        <v>10518</v>
      </c>
      <c r="D5427">
        <v>-9999</v>
      </c>
      <c r="E5427" s="1" t="s">
        <v>3044</v>
      </c>
      <c r="F5427" s="1" t="s">
        <v>10377</v>
      </c>
      <c r="G5427">
        <v>38079</v>
      </c>
      <c r="H5427" s="1" t="s">
        <v>10378</v>
      </c>
      <c r="I5427">
        <v>2015</v>
      </c>
      <c r="J5427">
        <v>75</v>
      </c>
      <c r="K5427">
        <v>150</v>
      </c>
      <c r="L5427" s="1" t="s">
        <v>28</v>
      </c>
      <c r="M5427" s="1" t="s">
        <v>2490</v>
      </c>
      <c r="N5427">
        <v>2000</v>
      </c>
      <c r="O5427">
        <v>95</v>
      </c>
      <c r="P5427">
        <v>100</v>
      </c>
      <c r="Q5427">
        <v>785398</v>
      </c>
      <c r="R5427">
        <v>1451</v>
      </c>
      <c r="S5427">
        <v>3</v>
      </c>
      <c r="T5427">
        <v>3</v>
      </c>
      <c r="U5427" s="1" t="s">
        <v>3265</v>
      </c>
      <c r="V5427" s="1" t="s">
        <v>32</v>
      </c>
      <c r="W5427">
        <v>-99653877</v>
      </c>
      <c r="X5427">
        <v>48969421</v>
      </c>
    </row>
    <row r="5428" spans="1:24" x14ac:dyDescent="0.25">
      <c r="A5428">
        <v>3048943</v>
      </c>
      <c r="B5428" s="1" t="s">
        <v>10519</v>
      </c>
      <c r="C5428" s="1" t="s">
        <v>10520</v>
      </c>
      <c r="D5428">
        <v>-9999</v>
      </c>
      <c r="E5428" s="1" t="s">
        <v>3044</v>
      </c>
      <c r="F5428" s="1" t="s">
        <v>10377</v>
      </c>
      <c r="G5428">
        <v>38079</v>
      </c>
      <c r="H5428" s="1" t="s">
        <v>10378</v>
      </c>
      <c r="I5428">
        <v>2015</v>
      </c>
      <c r="J5428">
        <v>75</v>
      </c>
      <c r="K5428">
        <v>150</v>
      </c>
      <c r="L5428" s="1" t="s">
        <v>28</v>
      </c>
      <c r="M5428" s="1" t="s">
        <v>2490</v>
      </c>
      <c r="N5428">
        <v>2000</v>
      </c>
      <c r="O5428">
        <v>95</v>
      </c>
      <c r="P5428">
        <v>100</v>
      </c>
      <c r="Q5428">
        <v>785398</v>
      </c>
      <c r="R5428">
        <v>1451</v>
      </c>
      <c r="S5428">
        <v>3</v>
      </c>
      <c r="T5428">
        <v>3</v>
      </c>
      <c r="U5428" s="1" t="s">
        <v>3265</v>
      </c>
      <c r="V5428" s="1" t="s">
        <v>32</v>
      </c>
      <c r="W5428">
        <v>-99615738</v>
      </c>
      <c r="X5428">
        <v>48982441</v>
      </c>
    </row>
    <row r="5429" spans="1:24" x14ac:dyDescent="0.25">
      <c r="A5429">
        <v>3048970</v>
      </c>
      <c r="B5429" s="1" t="s">
        <v>10521</v>
      </c>
      <c r="C5429" s="1" t="s">
        <v>10522</v>
      </c>
      <c r="D5429">
        <v>-9999</v>
      </c>
      <c r="E5429" s="1" t="s">
        <v>3044</v>
      </c>
      <c r="F5429" s="1" t="s">
        <v>10377</v>
      </c>
      <c r="G5429">
        <v>38079</v>
      </c>
      <c r="H5429" s="1" t="s">
        <v>10378</v>
      </c>
      <c r="I5429">
        <v>2015</v>
      </c>
      <c r="J5429">
        <v>75</v>
      </c>
      <c r="K5429">
        <v>150</v>
      </c>
      <c r="L5429" s="1" t="s">
        <v>28</v>
      </c>
      <c r="M5429" s="1" t="s">
        <v>2490</v>
      </c>
      <c r="N5429">
        <v>2000</v>
      </c>
      <c r="O5429">
        <v>95</v>
      </c>
      <c r="P5429">
        <v>100</v>
      </c>
      <c r="Q5429">
        <v>785398</v>
      </c>
      <c r="R5429">
        <v>1451</v>
      </c>
      <c r="S5429">
        <v>3</v>
      </c>
      <c r="T5429">
        <v>3</v>
      </c>
      <c r="U5429" s="1" t="s">
        <v>3265</v>
      </c>
      <c r="V5429" s="1" t="s">
        <v>32</v>
      </c>
      <c r="W5429">
        <v>-99543617</v>
      </c>
      <c r="X5429">
        <v>48995911</v>
      </c>
    </row>
    <row r="5430" spans="1:24" x14ac:dyDescent="0.25">
      <c r="A5430">
        <v>3048963</v>
      </c>
      <c r="B5430" s="1" t="s">
        <v>10523</v>
      </c>
      <c r="C5430" s="1" t="s">
        <v>10524</v>
      </c>
      <c r="D5430">
        <v>-9999</v>
      </c>
      <c r="E5430" s="1" t="s">
        <v>3044</v>
      </c>
      <c r="F5430" s="1" t="s">
        <v>10377</v>
      </c>
      <c r="G5430">
        <v>38079</v>
      </c>
      <c r="H5430" s="1" t="s">
        <v>10378</v>
      </c>
      <c r="I5430">
        <v>2015</v>
      </c>
      <c r="J5430">
        <v>75</v>
      </c>
      <c r="K5430">
        <v>150</v>
      </c>
      <c r="L5430" s="1" t="s">
        <v>28</v>
      </c>
      <c r="M5430" s="1" t="s">
        <v>2490</v>
      </c>
      <c r="N5430">
        <v>2000</v>
      </c>
      <c r="O5430">
        <v>95</v>
      </c>
      <c r="P5430">
        <v>100</v>
      </c>
      <c r="Q5430">
        <v>785398</v>
      </c>
      <c r="R5430">
        <v>1451</v>
      </c>
      <c r="S5430">
        <v>3</v>
      </c>
      <c r="T5430">
        <v>3</v>
      </c>
      <c r="U5430" s="1" t="s">
        <v>3265</v>
      </c>
      <c r="V5430" s="1" t="s">
        <v>32</v>
      </c>
      <c r="W5430">
        <v>-99573547</v>
      </c>
      <c r="X5430">
        <v>48971081</v>
      </c>
    </row>
    <row r="5431" spans="1:24" x14ac:dyDescent="0.25">
      <c r="A5431">
        <v>3048967</v>
      </c>
      <c r="B5431" s="1" t="s">
        <v>10525</v>
      </c>
      <c r="C5431" s="1" t="s">
        <v>10526</v>
      </c>
      <c r="D5431">
        <v>-9999</v>
      </c>
      <c r="E5431" s="1" t="s">
        <v>3044</v>
      </c>
      <c r="F5431" s="1" t="s">
        <v>10377</v>
      </c>
      <c r="G5431">
        <v>38079</v>
      </c>
      <c r="H5431" s="1" t="s">
        <v>10378</v>
      </c>
      <c r="I5431">
        <v>2015</v>
      </c>
      <c r="J5431">
        <v>75</v>
      </c>
      <c r="K5431">
        <v>150</v>
      </c>
      <c r="L5431" s="1" t="s">
        <v>28</v>
      </c>
      <c r="M5431" s="1" t="s">
        <v>2490</v>
      </c>
      <c r="N5431">
        <v>2000</v>
      </c>
      <c r="O5431">
        <v>95</v>
      </c>
      <c r="P5431">
        <v>100</v>
      </c>
      <c r="Q5431">
        <v>785398</v>
      </c>
      <c r="R5431">
        <v>1451</v>
      </c>
      <c r="S5431">
        <v>3</v>
      </c>
      <c r="T5431">
        <v>3</v>
      </c>
      <c r="U5431" s="1" t="s">
        <v>3265</v>
      </c>
      <c r="V5431" s="1" t="s">
        <v>32</v>
      </c>
      <c r="W5431">
        <v>-99550758</v>
      </c>
      <c r="X5431">
        <v>48982853</v>
      </c>
    </row>
    <row r="5432" spans="1:24" x14ac:dyDescent="0.25">
      <c r="A5432">
        <v>3014012</v>
      </c>
      <c r="B5432" s="1" t="s">
        <v>10527</v>
      </c>
      <c r="C5432" s="1" t="s">
        <v>10528</v>
      </c>
      <c r="D5432">
        <v>35937</v>
      </c>
      <c r="E5432" s="1" t="s">
        <v>108</v>
      </c>
      <c r="F5432" s="1" t="s">
        <v>109</v>
      </c>
      <c r="G5432">
        <v>39173</v>
      </c>
      <c r="H5432" s="1" t="s">
        <v>10529</v>
      </c>
      <c r="I5432">
        <v>2003</v>
      </c>
      <c r="J5432">
        <v>2</v>
      </c>
      <c r="K5432">
        <v>36</v>
      </c>
      <c r="L5432" s="1" t="s">
        <v>28</v>
      </c>
      <c r="M5432" s="1" t="s">
        <v>111</v>
      </c>
      <c r="N5432">
        <v>1800</v>
      </c>
      <c r="O5432">
        <v>78</v>
      </c>
      <c r="P5432">
        <v>80</v>
      </c>
      <c r="Q5432">
        <v>502655</v>
      </c>
      <c r="R5432">
        <v>118</v>
      </c>
      <c r="S5432">
        <v>3</v>
      </c>
      <c r="T5432">
        <v>3</v>
      </c>
      <c r="U5432" s="1" t="s">
        <v>24</v>
      </c>
      <c r="V5432" s="1" t="s">
        <v>102</v>
      </c>
      <c r="W5432">
        <v>-83740997</v>
      </c>
      <c r="X5432">
        <v>41376492</v>
      </c>
    </row>
    <row r="5433" spans="1:24" x14ac:dyDescent="0.25">
      <c r="A5433">
        <v>3014748</v>
      </c>
      <c r="B5433" s="1" t="s">
        <v>10530</v>
      </c>
      <c r="C5433" s="1" t="s">
        <v>10531</v>
      </c>
      <c r="D5433">
        <v>35936</v>
      </c>
      <c r="E5433" s="1" t="s">
        <v>108</v>
      </c>
      <c r="F5433" s="1" t="s">
        <v>109</v>
      </c>
      <c r="G5433">
        <v>39173</v>
      </c>
      <c r="H5433" s="1" t="s">
        <v>10529</v>
      </c>
      <c r="I5433">
        <v>2003</v>
      </c>
      <c r="J5433">
        <v>2</v>
      </c>
      <c r="K5433">
        <v>36</v>
      </c>
      <c r="L5433" s="1" t="s">
        <v>28</v>
      </c>
      <c r="M5433" s="1" t="s">
        <v>111</v>
      </c>
      <c r="N5433">
        <v>1800</v>
      </c>
      <c r="O5433">
        <v>78</v>
      </c>
      <c r="P5433">
        <v>80</v>
      </c>
      <c r="Q5433">
        <v>502655</v>
      </c>
      <c r="R5433">
        <v>118</v>
      </c>
      <c r="S5433">
        <v>3</v>
      </c>
      <c r="T5433">
        <v>3</v>
      </c>
      <c r="U5433" s="1" t="s">
        <v>112</v>
      </c>
      <c r="V5433" s="1" t="s">
        <v>32</v>
      </c>
      <c r="W5433">
        <v>-83740997</v>
      </c>
      <c r="X5433">
        <v>41374290</v>
      </c>
    </row>
    <row r="5434" spans="1:24" x14ac:dyDescent="0.25">
      <c r="A5434">
        <v>3071410</v>
      </c>
      <c r="B5434" s="1" t="s">
        <v>24</v>
      </c>
      <c r="C5434" s="1" t="s">
        <v>24</v>
      </c>
      <c r="D5434">
        <v>-9999</v>
      </c>
      <c r="E5434" s="1" t="s">
        <v>108</v>
      </c>
      <c r="F5434" s="1" t="s">
        <v>10532</v>
      </c>
      <c r="G5434">
        <v>39029</v>
      </c>
      <c r="H5434" s="1" t="s">
        <v>10533</v>
      </c>
      <c r="I5434">
        <v>2010</v>
      </c>
      <c r="J5434">
        <v>1</v>
      </c>
      <c r="L5434" s="1" t="s">
        <v>2519</v>
      </c>
      <c r="M5434" s="1" t="s">
        <v>3580</v>
      </c>
      <c r="N5434">
        <v>100</v>
      </c>
      <c r="O5434">
        <v>-9999</v>
      </c>
      <c r="P5434">
        <v>-9999</v>
      </c>
      <c r="Q5434">
        <v>-9999</v>
      </c>
      <c r="R5434">
        <v>-9999</v>
      </c>
      <c r="S5434">
        <v>2</v>
      </c>
      <c r="T5434">
        <v>3</v>
      </c>
      <c r="U5434" s="1" t="s">
        <v>10534</v>
      </c>
      <c r="V5434" s="1" t="s">
        <v>32</v>
      </c>
      <c r="W5434">
        <v>-81045471</v>
      </c>
      <c r="X5434">
        <v>40868603</v>
      </c>
    </row>
    <row r="5435" spans="1:24" x14ac:dyDescent="0.25">
      <c r="A5435">
        <v>3073778</v>
      </c>
      <c r="B5435" s="1" t="s">
        <v>24</v>
      </c>
      <c r="C5435" s="1" t="s">
        <v>24</v>
      </c>
      <c r="D5435">
        <v>-9999</v>
      </c>
      <c r="E5435" s="1" t="s">
        <v>3044</v>
      </c>
      <c r="F5435" s="1" t="s">
        <v>10535</v>
      </c>
      <c r="G5435">
        <v>38089</v>
      </c>
      <c r="H5435" s="1" t="s">
        <v>10536</v>
      </c>
      <c r="I5435">
        <v>2016</v>
      </c>
      <c r="J5435">
        <v>7</v>
      </c>
      <c r="K5435">
        <v>1253</v>
      </c>
      <c r="L5435" s="1" t="s">
        <v>74</v>
      </c>
      <c r="M5435" s="1" t="s">
        <v>3553</v>
      </c>
      <c r="N5435">
        <v>1790</v>
      </c>
      <c r="O5435">
        <v>80</v>
      </c>
      <c r="P5435">
        <v>100</v>
      </c>
      <c r="Q5435">
        <v>785398</v>
      </c>
      <c r="R5435">
        <v>1301</v>
      </c>
      <c r="S5435">
        <v>3</v>
      </c>
      <c r="T5435">
        <v>1</v>
      </c>
      <c r="U5435" s="1" t="s">
        <v>10537</v>
      </c>
      <c r="V5435" s="1" t="s">
        <v>32</v>
      </c>
      <c r="W5435">
        <v>-102889267</v>
      </c>
      <c r="X5435">
        <v>46642021</v>
      </c>
    </row>
    <row r="5436" spans="1:24" x14ac:dyDescent="0.25">
      <c r="A5436">
        <v>3053584</v>
      </c>
      <c r="B5436" s="1" t="s">
        <v>10538</v>
      </c>
      <c r="C5436" s="1" t="s">
        <v>10539</v>
      </c>
      <c r="D5436">
        <v>-9999</v>
      </c>
      <c r="E5436" s="1" t="s">
        <v>3044</v>
      </c>
      <c r="F5436" s="1" t="s">
        <v>10535</v>
      </c>
      <c r="G5436">
        <v>38089</v>
      </c>
      <c r="H5436" s="1" t="s">
        <v>10536</v>
      </c>
      <c r="I5436">
        <v>2016</v>
      </c>
      <c r="J5436">
        <v>80</v>
      </c>
      <c r="K5436">
        <v>1372</v>
      </c>
      <c r="L5436" s="1" t="s">
        <v>74</v>
      </c>
      <c r="M5436" s="1" t="s">
        <v>10540</v>
      </c>
      <c r="N5436">
        <v>1715</v>
      </c>
      <c r="O5436">
        <v>80</v>
      </c>
      <c r="P5436">
        <v>103</v>
      </c>
      <c r="Q5436">
        <v>833229</v>
      </c>
      <c r="R5436">
        <v>1314</v>
      </c>
      <c r="S5436">
        <v>3</v>
      </c>
      <c r="T5436">
        <v>3</v>
      </c>
      <c r="U5436" s="1" t="s">
        <v>10541</v>
      </c>
      <c r="V5436" s="1" t="s">
        <v>32</v>
      </c>
      <c r="W5436">
        <v>-102756142</v>
      </c>
      <c r="X5436">
        <v>46647263</v>
      </c>
    </row>
    <row r="5437" spans="1:24" x14ac:dyDescent="0.25">
      <c r="A5437">
        <v>3056486</v>
      </c>
      <c r="B5437" s="1" t="s">
        <v>10542</v>
      </c>
      <c r="C5437" s="1" t="s">
        <v>10543</v>
      </c>
      <c r="D5437">
        <v>-9999</v>
      </c>
      <c r="E5437" s="1" t="s">
        <v>3044</v>
      </c>
      <c r="F5437" s="1" t="s">
        <v>10535</v>
      </c>
      <c r="G5437">
        <v>38089</v>
      </c>
      <c r="H5437" s="1" t="s">
        <v>10536</v>
      </c>
      <c r="I5437">
        <v>2016</v>
      </c>
      <c r="J5437">
        <v>80</v>
      </c>
      <c r="K5437">
        <v>1372</v>
      </c>
      <c r="L5437" s="1" t="s">
        <v>74</v>
      </c>
      <c r="M5437" s="1" t="s">
        <v>10540</v>
      </c>
      <c r="N5437">
        <v>1715</v>
      </c>
      <c r="O5437">
        <v>80</v>
      </c>
      <c r="P5437">
        <v>103</v>
      </c>
      <c r="Q5437">
        <v>833229</v>
      </c>
      <c r="R5437">
        <v>1314</v>
      </c>
      <c r="S5437">
        <v>3</v>
      </c>
      <c r="T5437">
        <v>3</v>
      </c>
      <c r="U5437" s="1" t="s">
        <v>10541</v>
      </c>
      <c r="V5437" s="1" t="s">
        <v>32</v>
      </c>
      <c r="W5437">
        <v>-102645699</v>
      </c>
      <c r="X5437">
        <v>46686127</v>
      </c>
    </row>
    <row r="5438" spans="1:24" x14ac:dyDescent="0.25">
      <c r="A5438">
        <v>3056743</v>
      </c>
      <c r="B5438" s="1" t="s">
        <v>10544</v>
      </c>
      <c r="C5438" s="1" t="s">
        <v>10545</v>
      </c>
      <c r="D5438">
        <v>-9999</v>
      </c>
      <c r="E5438" s="1" t="s">
        <v>3044</v>
      </c>
      <c r="F5438" s="1" t="s">
        <v>10535</v>
      </c>
      <c r="G5438">
        <v>38089</v>
      </c>
      <c r="H5438" s="1" t="s">
        <v>10536</v>
      </c>
      <c r="I5438">
        <v>2016</v>
      </c>
      <c r="J5438">
        <v>80</v>
      </c>
      <c r="K5438">
        <v>1372</v>
      </c>
      <c r="L5438" s="1" t="s">
        <v>74</v>
      </c>
      <c r="M5438" s="1" t="s">
        <v>10540</v>
      </c>
      <c r="N5438">
        <v>1715</v>
      </c>
      <c r="O5438">
        <v>80</v>
      </c>
      <c r="P5438">
        <v>103</v>
      </c>
      <c r="Q5438">
        <v>833229</v>
      </c>
      <c r="R5438">
        <v>1314</v>
      </c>
      <c r="S5438">
        <v>3</v>
      </c>
      <c r="T5438">
        <v>3</v>
      </c>
      <c r="U5438" s="1" t="s">
        <v>10546</v>
      </c>
      <c r="V5438" s="1" t="s">
        <v>32</v>
      </c>
      <c r="W5438">
        <v>-102903412</v>
      </c>
      <c r="X5438">
        <v>46648975</v>
      </c>
    </row>
    <row r="5439" spans="1:24" x14ac:dyDescent="0.25">
      <c r="A5439">
        <v>3056622</v>
      </c>
      <c r="B5439" s="1" t="s">
        <v>10547</v>
      </c>
      <c r="C5439" s="1" t="s">
        <v>10548</v>
      </c>
      <c r="D5439">
        <v>-9999</v>
      </c>
      <c r="E5439" s="1" t="s">
        <v>3044</v>
      </c>
      <c r="F5439" s="1" t="s">
        <v>10535</v>
      </c>
      <c r="G5439">
        <v>38089</v>
      </c>
      <c r="H5439" s="1" t="s">
        <v>10536</v>
      </c>
      <c r="I5439">
        <v>2016</v>
      </c>
      <c r="J5439">
        <v>80</v>
      </c>
      <c r="K5439">
        <v>1372</v>
      </c>
      <c r="L5439" s="1" t="s">
        <v>74</v>
      </c>
      <c r="M5439" s="1" t="s">
        <v>10540</v>
      </c>
      <c r="N5439">
        <v>1715</v>
      </c>
      <c r="O5439">
        <v>80</v>
      </c>
      <c r="P5439">
        <v>103</v>
      </c>
      <c r="Q5439">
        <v>833229</v>
      </c>
      <c r="R5439">
        <v>1314</v>
      </c>
      <c r="S5439">
        <v>3</v>
      </c>
      <c r="T5439">
        <v>3</v>
      </c>
      <c r="U5439" s="1" t="s">
        <v>10546</v>
      </c>
      <c r="V5439" s="1" t="s">
        <v>32</v>
      </c>
      <c r="W5439">
        <v>-102834473</v>
      </c>
      <c r="X5439">
        <v>46649933</v>
      </c>
    </row>
    <row r="5440" spans="1:24" x14ac:dyDescent="0.25">
      <c r="A5440">
        <v>3053590</v>
      </c>
      <c r="B5440" s="1" t="s">
        <v>10549</v>
      </c>
      <c r="C5440" s="1" t="s">
        <v>10550</v>
      </c>
      <c r="D5440">
        <v>-9999</v>
      </c>
      <c r="E5440" s="1" t="s">
        <v>3044</v>
      </c>
      <c r="F5440" s="1" t="s">
        <v>10535</v>
      </c>
      <c r="G5440">
        <v>38089</v>
      </c>
      <c r="H5440" s="1" t="s">
        <v>10536</v>
      </c>
      <c r="I5440">
        <v>2016</v>
      </c>
      <c r="J5440">
        <v>80</v>
      </c>
      <c r="K5440">
        <v>1372</v>
      </c>
      <c r="L5440" s="1" t="s">
        <v>74</v>
      </c>
      <c r="M5440" s="1" t="s">
        <v>10540</v>
      </c>
      <c r="N5440">
        <v>1715</v>
      </c>
      <c r="O5440">
        <v>80</v>
      </c>
      <c r="P5440">
        <v>103</v>
      </c>
      <c r="Q5440">
        <v>833229</v>
      </c>
      <c r="R5440">
        <v>1314</v>
      </c>
      <c r="S5440">
        <v>3</v>
      </c>
      <c r="T5440">
        <v>3</v>
      </c>
      <c r="U5440" s="1" t="s">
        <v>10541</v>
      </c>
      <c r="V5440" s="1" t="s">
        <v>32</v>
      </c>
      <c r="W5440">
        <v>-102733078</v>
      </c>
      <c r="X5440">
        <v>46632614</v>
      </c>
    </row>
    <row r="5441" spans="1:24" x14ac:dyDescent="0.25">
      <c r="A5441">
        <v>3056752</v>
      </c>
      <c r="B5441" s="1" t="s">
        <v>10551</v>
      </c>
      <c r="C5441" s="1" t="s">
        <v>10552</v>
      </c>
      <c r="D5441">
        <v>-9999</v>
      </c>
      <c r="E5441" s="1" t="s">
        <v>3044</v>
      </c>
      <c r="F5441" s="1" t="s">
        <v>10535</v>
      </c>
      <c r="G5441">
        <v>38089</v>
      </c>
      <c r="H5441" s="1" t="s">
        <v>10536</v>
      </c>
      <c r="I5441">
        <v>2016</v>
      </c>
      <c r="J5441">
        <v>80</v>
      </c>
      <c r="K5441">
        <v>1372</v>
      </c>
      <c r="L5441" s="1" t="s">
        <v>74</v>
      </c>
      <c r="M5441" s="1" t="s">
        <v>10540</v>
      </c>
      <c r="N5441">
        <v>1715</v>
      </c>
      <c r="O5441">
        <v>80</v>
      </c>
      <c r="P5441">
        <v>103</v>
      </c>
      <c r="Q5441">
        <v>833229</v>
      </c>
      <c r="R5441">
        <v>1314</v>
      </c>
      <c r="S5441">
        <v>3</v>
      </c>
      <c r="T5441">
        <v>3</v>
      </c>
      <c r="U5441" s="1" t="s">
        <v>10546</v>
      </c>
      <c r="V5441" s="1" t="s">
        <v>32</v>
      </c>
      <c r="W5441">
        <v>-102828728</v>
      </c>
      <c r="X5441">
        <v>46656158</v>
      </c>
    </row>
    <row r="5442" spans="1:24" x14ac:dyDescent="0.25">
      <c r="A5442">
        <v>3056449</v>
      </c>
      <c r="B5442" s="1" t="s">
        <v>10553</v>
      </c>
      <c r="C5442" s="1" t="s">
        <v>10554</v>
      </c>
      <c r="D5442">
        <v>-9999</v>
      </c>
      <c r="E5442" s="1" t="s">
        <v>3044</v>
      </c>
      <c r="F5442" s="1" t="s">
        <v>10535</v>
      </c>
      <c r="G5442">
        <v>38089</v>
      </c>
      <c r="H5442" s="1" t="s">
        <v>10536</v>
      </c>
      <c r="I5442">
        <v>2016</v>
      </c>
      <c r="J5442">
        <v>80</v>
      </c>
      <c r="K5442">
        <v>1372</v>
      </c>
      <c r="L5442" s="1" t="s">
        <v>74</v>
      </c>
      <c r="M5442" s="1" t="s">
        <v>10540</v>
      </c>
      <c r="N5442">
        <v>1715</v>
      </c>
      <c r="O5442">
        <v>80</v>
      </c>
      <c r="P5442">
        <v>103</v>
      </c>
      <c r="Q5442">
        <v>833229</v>
      </c>
      <c r="R5442">
        <v>1314</v>
      </c>
      <c r="S5442">
        <v>3</v>
      </c>
      <c r="T5442">
        <v>3</v>
      </c>
      <c r="U5442" s="1" t="s">
        <v>10541</v>
      </c>
      <c r="V5442" s="1" t="s">
        <v>32</v>
      </c>
      <c r="W5442">
        <v>-102606987</v>
      </c>
      <c r="X5442">
        <v>46711086</v>
      </c>
    </row>
    <row r="5443" spans="1:24" x14ac:dyDescent="0.25">
      <c r="A5443">
        <v>3056624</v>
      </c>
      <c r="B5443" s="1" t="s">
        <v>10555</v>
      </c>
      <c r="C5443" s="1" t="s">
        <v>10556</v>
      </c>
      <c r="D5443">
        <v>-9999</v>
      </c>
      <c r="E5443" s="1" t="s">
        <v>3044</v>
      </c>
      <c r="F5443" s="1" t="s">
        <v>10535</v>
      </c>
      <c r="G5443">
        <v>38089</v>
      </c>
      <c r="H5443" s="1" t="s">
        <v>10536</v>
      </c>
      <c r="I5443">
        <v>2016</v>
      </c>
      <c r="J5443">
        <v>80</v>
      </c>
      <c r="K5443">
        <v>1372</v>
      </c>
      <c r="L5443" s="1" t="s">
        <v>74</v>
      </c>
      <c r="M5443" s="1" t="s">
        <v>10540</v>
      </c>
      <c r="N5443">
        <v>1715</v>
      </c>
      <c r="O5443">
        <v>80</v>
      </c>
      <c r="P5443">
        <v>103</v>
      </c>
      <c r="Q5443">
        <v>833229</v>
      </c>
      <c r="R5443">
        <v>1314</v>
      </c>
      <c r="S5443">
        <v>3</v>
      </c>
      <c r="T5443">
        <v>3</v>
      </c>
      <c r="U5443" s="1" t="s">
        <v>10541</v>
      </c>
      <c r="V5443" s="1" t="s">
        <v>32</v>
      </c>
      <c r="W5443">
        <v>-102691864</v>
      </c>
      <c r="X5443">
        <v>46654152</v>
      </c>
    </row>
    <row r="5444" spans="1:24" x14ac:dyDescent="0.25">
      <c r="A5444">
        <v>3056803</v>
      </c>
      <c r="B5444" s="1" t="s">
        <v>10557</v>
      </c>
      <c r="C5444" s="1" t="s">
        <v>10558</v>
      </c>
      <c r="D5444">
        <v>-9999</v>
      </c>
      <c r="E5444" s="1" t="s">
        <v>3044</v>
      </c>
      <c r="F5444" s="1" t="s">
        <v>10535</v>
      </c>
      <c r="G5444">
        <v>38089</v>
      </c>
      <c r="H5444" s="1" t="s">
        <v>10536</v>
      </c>
      <c r="I5444">
        <v>2016</v>
      </c>
      <c r="J5444">
        <v>80</v>
      </c>
      <c r="K5444">
        <v>1372</v>
      </c>
      <c r="L5444" s="1" t="s">
        <v>74</v>
      </c>
      <c r="M5444" s="1" t="s">
        <v>10540</v>
      </c>
      <c r="N5444">
        <v>1715</v>
      </c>
      <c r="O5444">
        <v>80</v>
      </c>
      <c r="P5444">
        <v>103</v>
      </c>
      <c r="Q5444">
        <v>833229</v>
      </c>
      <c r="R5444">
        <v>1314</v>
      </c>
      <c r="S5444">
        <v>3</v>
      </c>
      <c r="T5444">
        <v>3</v>
      </c>
      <c r="U5444" s="1" t="s">
        <v>10546</v>
      </c>
      <c r="V5444" s="1" t="s">
        <v>32</v>
      </c>
      <c r="W5444">
        <v>-102889839</v>
      </c>
      <c r="X5444">
        <v>46635334</v>
      </c>
    </row>
    <row r="5445" spans="1:24" x14ac:dyDescent="0.25">
      <c r="A5445">
        <v>3053601</v>
      </c>
      <c r="B5445" s="1" t="s">
        <v>10559</v>
      </c>
      <c r="C5445" s="1" t="s">
        <v>10560</v>
      </c>
      <c r="D5445">
        <v>-9999</v>
      </c>
      <c r="E5445" s="1" t="s">
        <v>3044</v>
      </c>
      <c r="F5445" s="1" t="s">
        <v>10535</v>
      </c>
      <c r="G5445">
        <v>38089</v>
      </c>
      <c r="H5445" s="1" t="s">
        <v>10536</v>
      </c>
      <c r="I5445">
        <v>2016</v>
      </c>
      <c r="J5445">
        <v>80</v>
      </c>
      <c r="K5445">
        <v>1372</v>
      </c>
      <c r="L5445" s="1" t="s">
        <v>74</v>
      </c>
      <c r="M5445" s="1" t="s">
        <v>10540</v>
      </c>
      <c r="N5445">
        <v>1715</v>
      </c>
      <c r="O5445">
        <v>80</v>
      </c>
      <c r="P5445">
        <v>103</v>
      </c>
      <c r="Q5445">
        <v>833229</v>
      </c>
      <c r="R5445">
        <v>1314</v>
      </c>
      <c r="S5445">
        <v>3</v>
      </c>
      <c r="T5445">
        <v>3</v>
      </c>
      <c r="U5445" s="1" t="s">
        <v>10541</v>
      </c>
      <c r="V5445" s="1" t="s">
        <v>32</v>
      </c>
      <c r="W5445">
        <v>-102742233</v>
      </c>
      <c r="X5445">
        <v>46647293</v>
      </c>
    </row>
    <row r="5446" spans="1:24" x14ac:dyDescent="0.25">
      <c r="A5446">
        <v>3056623</v>
      </c>
      <c r="B5446" s="1" t="s">
        <v>10561</v>
      </c>
      <c r="C5446" s="1" t="s">
        <v>10562</v>
      </c>
      <c r="D5446">
        <v>-9999</v>
      </c>
      <c r="E5446" s="1" t="s">
        <v>3044</v>
      </c>
      <c r="F5446" s="1" t="s">
        <v>10535</v>
      </c>
      <c r="G5446">
        <v>38089</v>
      </c>
      <c r="H5446" s="1" t="s">
        <v>10536</v>
      </c>
      <c r="I5446">
        <v>2016</v>
      </c>
      <c r="J5446">
        <v>80</v>
      </c>
      <c r="K5446">
        <v>1372</v>
      </c>
      <c r="L5446" s="1" t="s">
        <v>74</v>
      </c>
      <c r="M5446" s="1" t="s">
        <v>10540</v>
      </c>
      <c r="N5446">
        <v>1715</v>
      </c>
      <c r="O5446">
        <v>80</v>
      </c>
      <c r="P5446">
        <v>103</v>
      </c>
      <c r="Q5446">
        <v>833229</v>
      </c>
      <c r="R5446">
        <v>1314</v>
      </c>
      <c r="S5446">
        <v>3</v>
      </c>
      <c r="T5446">
        <v>3</v>
      </c>
      <c r="U5446" s="1" t="s">
        <v>10546</v>
      </c>
      <c r="V5446" s="1" t="s">
        <v>32</v>
      </c>
      <c r="W5446">
        <v>-102841110</v>
      </c>
      <c r="X5446">
        <v>46634453</v>
      </c>
    </row>
    <row r="5447" spans="1:24" x14ac:dyDescent="0.25">
      <c r="A5447">
        <v>3056767</v>
      </c>
      <c r="B5447" s="1" t="s">
        <v>10563</v>
      </c>
      <c r="C5447" s="1" t="s">
        <v>10564</v>
      </c>
      <c r="D5447">
        <v>-9999</v>
      </c>
      <c r="E5447" s="1" t="s">
        <v>3044</v>
      </c>
      <c r="F5447" s="1" t="s">
        <v>10535</v>
      </c>
      <c r="G5447">
        <v>38089</v>
      </c>
      <c r="H5447" s="1" t="s">
        <v>10536</v>
      </c>
      <c r="I5447">
        <v>2016</v>
      </c>
      <c r="J5447">
        <v>80</v>
      </c>
      <c r="K5447">
        <v>1372</v>
      </c>
      <c r="L5447" s="1" t="s">
        <v>74</v>
      </c>
      <c r="M5447" s="1" t="s">
        <v>10540</v>
      </c>
      <c r="N5447">
        <v>1715</v>
      </c>
      <c r="O5447">
        <v>80</v>
      </c>
      <c r="P5447">
        <v>103</v>
      </c>
      <c r="Q5447">
        <v>833229</v>
      </c>
      <c r="R5447">
        <v>1314</v>
      </c>
      <c r="S5447">
        <v>3</v>
      </c>
      <c r="T5447">
        <v>3</v>
      </c>
      <c r="U5447" s="1" t="s">
        <v>10546</v>
      </c>
      <c r="V5447" s="1" t="s">
        <v>32</v>
      </c>
      <c r="W5447">
        <v>-102870819</v>
      </c>
      <c r="X5447">
        <v>46646557</v>
      </c>
    </row>
    <row r="5448" spans="1:24" x14ac:dyDescent="0.25">
      <c r="A5448">
        <v>3056484</v>
      </c>
      <c r="B5448" s="1" t="s">
        <v>10565</v>
      </c>
      <c r="C5448" s="1" t="s">
        <v>10566</v>
      </c>
      <c r="D5448">
        <v>-9999</v>
      </c>
      <c r="E5448" s="1" t="s">
        <v>3044</v>
      </c>
      <c r="F5448" s="1" t="s">
        <v>10535</v>
      </c>
      <c r="G5448">
        <v>38089</v>
      </c>
      <c r="H5448" s="1" t="s">
        <v>10536</v>
      </c>
      <c r="I5448">
        <v>2016</v>
      </c>
      <c r="J5448">
        <v>7</v>
      </c>
      <c r="K5448">
        <v>1253</v>
      </c>
      <c r="L5448" s="1" t="s">
        <v>74</v>
      </c>
      <c r="M5448" s="1" t="s">
        <v>3553</v>
      </c>
      <c r="N5448">
        <v>1790</v>
      </c>
      <c r="O5448">
        <v>80</v>
      </c>
      <c r="P5448">
        <v>100</v>
      </c>
      <c r="Q5448">
        <v>785398</v>
      </c>
      <c r="R5448">
        <v>1301</v>
      </c>
      <c r="S5448">
        <v>3</v>
      </c>
      <c r="T5448">
        <v>3</v>
      </c>
      <c r="U5448" s="1" t="s">
        <v>10541</v>
      </c>
      <c r="V5448" s="1" t="s">
        <v>32</v>
      </c>
      <c r="W5448">
        <v>-102668869</v>
      </c>
      <c r="X5448">
        <v>46654488</v>
      </c>
    </row>
    <row r="5449" spans="1:24" x14ac:dyDescent="0.25">
      <c r="A5449">
        <v>3053597</v>
      </c>
      <c r="B5449" s="1" t="s">
        <v>10567</v>
      </c>
      <c r="C5449" s="1" t="s">
        <v>10568</v>
      </c>
      <c r="D5449">
        <v>-9999</v>
      </c>
      <c r="E5449" s="1" t="s">
        <v>3044</v>
      </c>
      <c r="F5449" s="1" t="s">
        <v>10535</v>
      </c>
      <c r="G5449">
        <v>38089</v>
      </c>
      <c r="H5449" s="1" t="s">
        <v>10536</v>
      </c>
      <c r="I5449">
        <v>2016</v>
      </c>
      <c r="J5449">
        <v>80</v>
      </c>
      <c r="K5449">
        <v>1372</v>
      </c>
      <c r="L5449" s="1" t="s">
        <v>74</v>
      </c>
      <c r="M5449" s="1" t="s">
        <v>10540</v>
      </c>
      <c r="N5449">
        <v>1715</v>
      </c>
      <c r="O5449">
        <v>80</v>
      </c>
      <c r="P5449">
        <v>103</v>
      </c>
      <c r="Q5449">
        <v>833229</v>
      </c>
      <c r="R5449">
        <v>1314</v>
      </c>
      <c r="S5449">
        <v>3</v>
      </c>
      <c r="T5449">
        <v>3</v>
      </c>
      <c r="U5449" s="1" t="s">
        <v>10541</v>
      </c>
      <c r="V5449" s="1" t="s">
        <v>32</v>
      </c>
      <c r="W5449">
        <v>-102633850</v>
      </c>
      <c r="X5449">
        <v>46692070</v>
      </c>
    </row>
    <row r="5450" spans="1:24" x14ac:dyDescent="0.25">
      <c r="A5450">
        <v>3056515</v>
      </c>
      <c r="B5450" s="1" t="s">
        <v>10569</v>
      </c>
      <c r="C5450" s="1" t="s">
        <v>10570</v>
      </c>
      <c r="D5450">
        <v>-9999</v>
      </c>
      <c r="E5450" s="1" t="s">
        <v>3044</v>
      </c>
      <c r="F5450" s="1" t="s">
        <v>10535</v>
      </c>
      <c r="G5450">
        <v>38089</v>
      </c>
      <c r="H5450" s="1" t="s">
        <v>10536</v>
      </c>
      <c r="I5450">
        <v>2016</v>
      </c>
      <c r="J5450">
        <v>80</v>
      </c>
      <c r="K5450">
        <v>1372</v>
      </c>
      <c r="L5450" s="1" t="s">
        <v>74</v>
      </c>
      <c r="M5450" s="1" t="s">
        <v>10540</v>
      </c>
      <c r="N5450">
        <v>1715</v>
      </c>
      <c r="O5450">
        <v>80</v>
      </c>
      <c r="P5450">
        <v>103</v>
      </c>
      <c r="Q5450">
        <v>833229</v>
      </c>
      <c r="R5450">
        <v>1314</v>
      </c>
      <c r="S5450">
        <v>3</v>
      </c>
      <c r="T5450">
        <v>3</v>
      </c>
      <c r="U5450" s="1" t="s">
        <v>10541</v>
      </c>
      <c r="V5450" s="1" t="s">
        <v>32</v>
      </c>
      <c r="W5450">
        <v>-102660309</v>
      </c>
      <c r="X5450">
        <v>46679764</v>
      </c>
    </row>
    <row r="5451" spans="1:24" x14ac:dyDescent="0.25">
      <c r="A5451">
        <v>3056766</v>
      </c>
      <c r="B5451" s="1" t="s">
        <v>10571</v>
      </c>
      <c r="C5451" s="1" t="s">
        <v>10572</v>
      </c>
      <c r="D5451">
        <v>-9999</v>
      </c>
      <c r="E5451" s="1" t="s">
        <v>3044</v>
      </c>
      <c r="F5451" s="1" t="s">
        <v>10535</v>
      </c>
      <c r="G5451">
        <v>38089</v>
      </c>
      <c r="H5451" s="1" t="s">
        <v>10536</v>
      </c>
      <c r="I5451">
        <v>2016</v>
      </c>
      <c r="J5451">
        <v>80</v>
      </c>
      <c r="K5451">
        <v>1372</v>
      </c>
      <c r="L5451" s="1" t="s">
        <v>74</v>
      </c>
      <c r="M5451" s="1" t="s">
        <v>10540</v>
      </c>
      <c r="N5451">
        <v>1715</v>
      </c>
      <c r="O5451">
        <v>80</v>
      </c>
      <c r="P5451">
        <v>103</v>
      </c>
      <c r="Q5451">
        <v>833229</v>
      </c>
      <c r="R5451">
        <v>1314</v>
      </c>
      <c r="S5451">
        <v>3</v>
      </c>
      <c r="T5451">
        <v>3</v>
      </c>
      <c r="U5451" s="1" t="s">
        <v>10546</v>
      </c>
      <c r="V5451" s="1" t="s">
        <v>32</v>
      </c>
      <c r="W5451">
        <v>-102846733</v>
      </c>
      <c r="X5451">
        <v>46653835</v>
      </c>
    </row>
    <row r="5452" spans="1:24" x14ac:dyDescent="0.25">
      <c r="A5452">
        <v>3056361</v>
      </c>
      <c r="B5452" s="1" t="s">
        <v>10573</v>
      </c>
      <c r="C5452" s="1" t="s">
        <v>10574</v>
      </c>
      <c r="D5452">
        <v>-9999</v>
      </c>
      <c r="E5452" s="1" t="s">
        <v>3044</v>
      </c>
      <c r="F5452" s="1" t="s">
        <v>10535</v>
      </c>
      <c r="G5452">
        <v>38089</v>
      </c>
      <c r="H5452" s="1" t="s">
        <v>10536</v>
      </c>
      <c r="I5452">
        <v>2016</v>
      </c>
      <c r="J5452">
        <v>7</v>
      </c>
      <c r="K5452">
        <v>1253</v>
      </c>
      <c r="L5452" s="1" t="s">
        <v>74</v>
      </c>
      <c r="M5452" s="1" t="s">
        <v>3553</v>
      </c>
      <c r="N5452">
        <v>1790</v>
      </c>
      <c r="O5452">
        <v>80</v>
      </c>
      <c r="P5452">
        <v>100</v>
      </c>
      <c r="Q5452">
        <v>785398</v>
      </c>
      <c r="R5452">
        <v>1301</v>
      </c>
      <c r="S5452">
        <v>3</v>
      </c>
      <c r="T5452">
        <v>3</v>
      </c>
      <c r="U5452" s="1" t="s">
        <v>10541</v>
      </c>
      <c r="V5452" s="1" t="s">
        <v>32</v>
      </c>
      <c r="W5452">
        <v>-102688797</v>
      </c>
      <c r="X5452">
        <v>46636326</v>
      </c>
    </row>
    <row r="5453" spans="1:24" x14ac:dyDescent="0.25">
      <c r="A5453">
        <v>3074034</v>
      </c>
      <c r="B5453" s="1" t="s">
        <v>24</v>
      </c>
      <c r="C5453" s="1" t="s">
        <v>24</v>
      </c>
      <c r="D5453">
        <v>-9999</v>
      </c>
      <c r="E5453" s="1" t="s">
        <v>3044</v>
      </c>
      <c r="F5453" s="1" t="s">
        <v>10535</v>
      </c>
      <c r="G5453">
        <v>38089</v>
      </c>
      <c r="H5453" s="1" t="s">
        <v>10536</v>
      </c>
      <c r="I5453">
        <v>2016</v>
      </c>
      <c r="J5453">
        <v>7</v>
      </c>
      <c r="K5453">
        <v>1253</v>
      </c>
      <c r="L5453" s="1" t="s">
        <v>74</v>
      </c>
      <c r="M5453" s="1" t="s">
        <v>3553</v>
      </c>
      <c r="N5453">
        <v>1790</v>
      </c>
      <c r="O5453">
        <v>80</v>
      </c>
      <c r="P5453">
        <v>100</v>
      </c>
      <c r="Q5453">
        <v>785398</v>
      </c>
      <c r="R5453">
        <v>1301</v>
      </c>
      <c r="S5453">
        <v>3</v>
      </c>
      <c r="T5453">
        <v>1</v>
      </c>
      <c r="U5453" s="1" t="s">
        <v>10537</v>
      </c>
      <c r="V5453" s="1" t="s">
        <v>32</v>
      </c>
      <c r="W5453">
        <v>-102849045</v>
      </c>
      <c r="X5453">
        <v>46650169</v>
      </c>
    </row>
    <row r="5454" spans="1:24" x14ac:dyDescent="0.25">
      <c r="A5454">
        <v>3056485</v>
      </c>
      <c r="B5454" s="1" t="s">
        <v>10575</v>
      </c>
      <c r="C5454" s="1" t="s">
        <v>10576</v>
      </c>
      <c r="D5454">
        <v>-9999</v>
      </c>
      <c r="E5454" s="1" t="s">
        <v>3044</v>
      </c>
      <c r="F5454" s="1" t="s">
        <v>10535</v>
      </c>
      <c r="G5454">
        <v>38089</v>
      </c>
      <c r="H5454" s="1" t="s">
        <v>10536</v>
      </c>
      <c r="I5454">
        <v>2016</v>
      </c>
      <c r="J5454">
        <v>80</v>
      </c>
      <c r="K5454">
        <v>1372</v>
      </c>
      <c r="L5454" s="1" t="s">
        <v>74</v>
      </c>
      <c r="M5454" s="1" t="s">
        <v>10540</v>
      </c>
      <c r="N5454">
        <v>1715</v>
      </c>
      <c r="O5454">
        <v>80</v>
      </c>
      <c r="P5454">
        <v>103</v>
      </c>
      <c r="Q5454">
        <v>833229</v>
      </c>
      <c r="R5454">
        <v>1314</v>
      </c>
      <c r="S5454">
        <v>3</v>
      </c>
      <c r="T5454">
        <v>3</v>
      </c>
      <c r="U5454" s="1" t="s">
        <v>10541</v>
      </c>
      <c r="V5454" s="1" t="s">
        <v>32</v>
      </c>
      <c r="W5454">
        <v>-102652504</v>
      </c>
      <c r="X5454">
        <v>46684269</v>
      </c>
    </row>
    <row r="5455" spans="1:24" x14ac:dyDescent="0.25">
      <c r="A5455">
        <v>3053603</v>
      </c>
      <c r="B5455" s="1" t="s">
        <v>10577</v>
      </c>
      <c r="C5455" s="1" t="s">
        <v>10578</v>
      </c>
      <c r="D5455">
        <v>-9999</v>
      </c>
      <c r="E5455" s="1" t="s">
        <v>3044</v>
      </c>
      <c r="F5455" s="1" t="s">
        <v>10535</v>
      </c>
      <c r="G5455">
        <v>38089</v>
      </c>
      <c r="H5455" s="1" t="s">
        <v>10536</v>
      </c>
      <c r="I5455">
        <v>2016</v>
      </c>
      <c r="J5455">
        <v>80</v>
      </c>
      <c r="K5455">
        <v>1372</v>
      </c>
      <c r="L5455" s="1" t="s">
        <v>74</v>
      </c>
      <c r="M5455" s="1" t="s">
        <v>10540</v>
      </c>
      <c r="N5455">
        <v>1715</v>
      </c>
      <c r="O5455">
        <v>80</v>
      </c>
      <c r="P5455">
        <v>103</v>
      </c>
      <c r="Q5455">
        <v>833229</v>
      </c>
      <c r="R5455">
        <v>1314</v>
      </c>
      <c r="S5455">
        <v>3</v>
      </c>
      <c r="T5455">
        <v>3</v>
      </c>
      <c r="U5455" s="1" t="s">
        <v>10541</v>
      </c>
      <c r="V5455" s="1" t="s">
        <v>32</v>
      </c>
      <c r="W5455">
        <v>-102633682</v>
      </c>
      <c r="X5455">
        <v>46700573</v>
      </c>
    </row>
    <row r="5456" spans="1:24" x14ac:dyDescent="0.25">
      <c r="A5456">
        <v>3056805</v>
      </c>
      <c r="B5456" s="1" t="s">
        <v>10579</v>
      </c>
      <c r="C5456" s="1" t="s">
        <v>10580</v>
      </c>
      <c r="D5456">
        <v>-9999</v>
      </c>
      <c r="E5456" s="1" t="s">
        <v>3044</v>
      </c>
      <c r="F5456" s="1" t="s">
        <v>10535</v>
      </c>
      <c r="G5456">
        <v>38089</v>
      </c>
      <c r="H5456" s="1" t="s">
        <v>10536</v>
      </c>
      <c r="I5456">
        <v>2016</v>
      </c>
      <c r="J5456">
        <v>80</v>
      </c>
      <c r="K5456">
        <v>1372</v>
      </c>
      <c r="L5456" s="1" t="s">
        <v>74</v>
      </c>
      <c r="M5456" s="1" t="s">
        <v>10540</v>
      </c>
      <c r="N5456">
        <v>1715</v>
      </c>
      <c r="O5456">
        <v>80</v>
      </c>
      <c r="P5456">
        <v>103</v>
      </c>
      <c r="Q5456">
        <v>833229</v>
      </c>
      <c r="R5456">
        <v>1314</v>
      </c>
      <c r="S5456">
        <v>3</v>
      </c>
      <c r="T5456">
        <v>3</v>
      </c>
      <c r="U5456" s="1" t="s">
        <v>10546</v>
      </c>
      <c r="V5456" s="1" t="s">
        <v>32</v>
      </c>
      <c r="W5456">
        <v>-102871330</v>
      </c>
      <c r="X5456">
        <v>46632851</v>
      </c>
    </row>
    <row r="5457" spans="1:24" x14ac:dyDescent="0.25">
      <c r="A5457">
        <v>3056450</v>
      </c>
      <c r="B5457" s="1" t="s">
        <v>10581</v>
      </c>
      <c r="C5457" s="1" t="s">
        <v>10582</v>
      </c>
      <c r="D5457">
        <v>-9999</v>
      </c>
      <c r="E5457" s="1" t="s">
        <v>3044</v>
      </c>
      <c r="F5457" s="1" t="s">
        <v>10535</v>
      </c>
      <c r="G5457">
        <v>38089</v>
      </c>
      <c r="H5457" s="1" t="s">
        <v>10536</v>
      </c>
      <c r="I5457">
        <v>2016</v>
      </c>
      <c r="J5457">
        <v>80</v>
      </c>
      <c r="K5457">
        <v>1372</v>
      </c>
      <c r="L5457" s="1" t="s">
        <v>74</v>
      </c>
      <c r="M5457" s="1" t="s">
        <v>10540</v>
      </c>
      <c r="N5457">
        <v>1715</v>
      </c>
      <c r="O5457">
        <v>80</v>
      </c>
      <c r="P5457">
        <v>103</v>
      </c>
      <c r="Q5457">
        <v>833229</v>
      </c>
      <c r="R5457">
        <v>1314</v>
      </c>
      <c r="S5457">
        <v>3</v>
      </c>
      <c r="T5457">
        <v>3</v>
      </c>
      <c r="U5457" s="1" t="s">
        <v>10541</v>
      </c>
      <c r="V5457" s="1" t="s">
        <v>32</v>
      </c>
      <c r="W5457">
        <v>-102605988</v>
      </c>
      <c r="X5457">
        <v>46714088</v>
      </c>
    </row>
    <row r="5458" spans="1:24" x14ac:dyDescent="0.25">
      <c r="A5458">
        <v>3056438</v>
      </c>
      <c r="B5458" s="1" t="s">
        <v>10583</v>
      </c>
      <c r="C5458" s="1" t="s">
        <v>10584</v>
      </c>
      <c r="D5458">
        <v>-9999</v>
      </c>
      <c r="E5458" s="1" t="s">
        <v>3044</v>
      </c>
      <c r="F5458" s="1" t="s">
        <v>10535</v>
      </c>
      <c r="G5458">
        <v>38089</v>
      </c>
      <c r="H5458" s="1" t="s">
        <v>10536</v>
      </c>
      <c r="I5458">
        <v>2016</v>
      </c>
      <c r="J5458">
        <v>7</v>
      </c>
      <c r="K5458">
        <v>1253</v>
      </c>
      <c r="L5458" s="1" t="s">
        <v>74</v>
      </c>
      <c r="M5458" s="1" t="s">
        <v>3553</v>
      </c>
      <c r="N5458">
        <v>1790</v>
      </c>
      <c r="O5458">
        <v>80</v>
      </c>
      <c r="P5458">
        <v>100</v>
      </c>
      <c r="Q5458">
        <v>785398</v>
      </c>
      <c r="R5458">
        <v>1301</v>
      </c>
      <c r="S5458">
        <v>3</v>
      </c>
      <c r="T5458">
        <v>3</v>
      </c>
      <c r="U5458" s="1" t="s">
        <v>10541</v>
      </c>
      <c r="V5458" s="1" t="s">
        <v>32</v>
      </c>
      <c r="W5458">
        <v>-102657433</v>
      </c>
      <c r="X5458">
        <v>46646477</v>
      </c>
    </row>
    <row r="5459" spans="1:24" x14ac:dyDescent="0.25">
      <c r="A5459">
        <v>3056800</v>
      </c>
      <c r="B5459" s="1" t="s">
        <v>10585</v>
      </c>
      <c r="C5459" s="1" t="s">
        <v>10586</v>
      </c>
      <c r="D5459">
        <v>-9999</v>
      </c>
      <c r="E5459" s="1" t="s">
        <v>3044</v>
      </c>
      <c r="F5459" s="1" t="s">
        <v>10535</v>
      </c>
      <c r="G5459">
        <v>38089</v>
      </c>
      <c r="H5459" s="1" t="s">
        <v>10536</v>
      </c>
      <c r="I5459">
        <v>2016</v>
      </c>
      <c r="J5459">
        <v>80</v>
      </c>
      <c r="K5459">
        <v>1372</v>
      </c>
      <c r="L5459" s="1" t="s">
        <v>74</v>
      </c>
      <c r="M5459" s="1" t="s">
        <v>10540</v>
      </c>
      <c r="N5459">
        <v>1715</v>
      </c>
      <c r="O5459">
        <v>80</v>
      </c>
      <c r="P5459">
        <v>103</v>
      </c>
      <c r="Q5459">
        <v>833229</v>
      </c>
      <c r="R5459">
        <v>1314</v>
      </c>
      <c r="S5459">
        <v>3</v>
      </c>
      <c r="T5459">
        <v>3</v>
      </c>
      <c r="U5459" s="1" t="s">
        <v>10546</v>
      </c>
      <c r="V5459" s="1" t="s">
        <v>32</v>
      </c>
      <c r="W5459">
        <v>-102953804</v>
      </c>
      <c r="X5459">
        <v>46638721</v>
      </c>
    </row>
    <row r="5460" spans="1:24" x14ac:dyDescent="0.25">
      <c r="A5460">
        <v>3056467</v>
      </c>
      <c r="B5460" s="1" t="s">
        <v>10587</v>
      </c>
      <c r="C5460" s="1" t="s">
        <v>10588</v>
      </c>
      <c r="D5460">
        <v>-9999</v>
      </c>
      <c r="E5460" s="1" t="s">
        <v>3044</v>
      </c>
      <c r="F5460" s="1" t="s">
        <v>10535</v>
      </c>
      <c r="G5460">
        <v>38089</v>
      </c>
      <c r="H5460" s="1" t="s">
        <v>10536</v>
      </c>
      <c r="I5460">
        <v>2016</v>
      </c>
      <c r="J5460">
        <v>80</v>
      </c>
      <c r="K5460">
        <v>1372</v>
      </c>
      <c r="L5460" s="1" t="s">
        <v>74</v>
      </c>
      <c r="M5460" s="1" t="s">
        <v>10540</v>
      </c>
      <c r="N5460">
        <v>1715</v>
      </c>
      <c r="O5460">
        <v>80</v>
      </c>
      <c r="P5460">
        <v>103</v>
      </c>
      <c r="Q5460">
        <v>833229</v>
      </c>
      <c r="R5460">
        <v>1314</v>
      </c>
      <c r="S5460">
        <v>3</v>
      </c>
      <c r="T5460">
        <v>3</v>
      </c>
      <c r="U5460" s="1" t="s">
        <v>10541</v>
      </c>
      <c r="V5460" s="1" t="s">
        <v>32</v>
      </c>
      <c r="W5460">
        <v>-102611000</v>
      </c>
      <c r="X5460">
        <v>46719784</v>
      </c>
    </row>
    <row r="5461" spans="1:24" x14ac:dyDescent="0.25">
      <c r="A5461">
        <v>3053586</v>
      </c>
      <c r="B5461" s="1" t="s">
        <v>10589</v>
      </c>
      <c r="C5461" s="1" t="s">
        <v>10590</v>
      </c>
      <c r="D5461">
        <v>-9999</v>
      </c>
      <c r="E5461" s="1" t="s">
        <v>3044</v>
      </c>
      <c r="F5461" s="1" t="s">
        <v>10535</v>
      </c>
      <c r="G5461">
        <v>38089</v>
      </c>
      <c r="H5461" s="1" t="s">
        <v>10536</v>
      </c>
      <c r="I5461">
        <v>2016</v>
      </c>
      <c r="J5461">
        <v>80</v>
      </c>
      <c r="K5461">
        <v>1372</v>
      </c>
      <c r="L5461" s="1" t="s">
        <v>74</v>
      </c>
      <c r="M5461" s="1" t="s">
        <v>10540</v>
      </c>
      <c r="N5461">
        <v>1715</v>
      </c>
      <c r="O5461">
        <v>80</v>
      </c>
      <c r="P5461">
        <v>103</v>
      </c>
      <c r="Q5461">
        <v>833229</v>
      </c>
      <c r="R5461">
        <v>1314</v>
      </c>
      <c r="S5461">
        <v>3</v>
      </c>
      <c r="T5461">
        <v>3</v>
      </c>
      <c r="U5461" s="1" t="s">
        <v>10541</v>
      </c>
      <c r="V5461" s="1" t="s">
        <v>32</v>
      </c>
      <c r="W5461">
        <v>-102764244</v>
      </c>
      <c r="X5461">
        <v>46640182</v>
      </c>
    </row>
    <row r="5462" spans="1:24" x14ac:dyDescent="0.25">
      <c r="A5462">
        <v>3056487</v>
      </c>
      <c r="B5462" s="1" t="s">
        <v>10591</v>
      </c>
      <c r="C5462" s="1" t="s">
        <v>10592</v>
      </c>
      <c r="D5462">
        <v>-9999</v>
      </c>
      <c r="E5462" s="1" t="s">
        <v>3044</v>
      </c>
      <c r="F5462" s="1" t="s">
        <v>10535</v>
      </c>
      <c r="G5462">
        <v>38089</v>
      </c>
      <c r="H5462" s="1" t="s">
        <v>10536</v>
      </c>
      <c r="I5462">
        <v>2016</v>
      </c>
      <c r="J5462">
        <v>7</v>
      </c>
      <c r="K5462">
        <v>1253</v>
      </c>
      <c r="L5462" s="1" t="s">
        <v>74</v>
      </c>
      <c r="M5462" s="1" t="s">
        <v>3553</v>
      </c>
      <c r="N5462">
        <v>1790</v>
      </c>
      <c r="O5462">
        <v>80</v>
      </c>
      <c r="P5462">
        <v>100</v>
      </c>
      <c r="Q5462">
        <v>785398</v>
      </c>
      <c r="R5462">
        <v>1301</v>
      </c>
      <c r="S5462">
        <v>3</v>
      </c>
      <c r="T5462">
        <v>3</v>
      </c>
      <c r="U5462" s="1" t="s">
        <v>10541</v>
      </c>
      <c r="V5462" s="1" t="s">
        <v>32</v>
      </c>
      <c r="W5462">
        <v>-102624344</v>
      </c>
      <c r="X5462">
        <v>46696075</v>
      </c>
    </row>
    <row r="5463" spans="1:24" x14ac:dyDescent="0.25">
      <c r="A5463">
        <v>3056364</v>
      </c>
      <c r="B5463" s="1" t="s">
        <v>10593</v>
      </c>
      <c r="C5463" s="1" t="s">
        <v>10594</v>
      </c>
      <c r="D5463">
        <v>-9999</v>
      </c>
      <c r="E5463" s="1" t="s">
        <v>3044</v>
      </c>
      <c r="F5463" s="1" t="s">
        <v>10535</v>
      </c>
      <c r="G5463">
        <v>38089</v>
      </c>
      <c r="H5463" s="1" t="s">
        <v>10536</v>
      </c>
      <c r="I5463">
        <v>2016</v>
      </c>
      <c r="J5463">
        <v>80</v>
      </c>
      <c r="K5463">
        <v>1372</v>
      </c>
      <c r="L5463" s="1" t="s">
        <v>74</v>
      </c>
      <c r="M5463" s="1" t="s">
        <v>10540</v>
      </c>
      <c r="N5463">
        <v>1715</v>
      </c>
      <c r="O5463">
        <v>80</v>
      </c>
      <c r="P5463">
        <v>103</v>
      </c>
      <c r="Q5463">
        <v>833229</v>
      </c>
      <c r="R5463">
        <v>1314</v>
      </c>
      <c r="S5463">
        <v>3</v>
      </c>
      <c r="T5463">
        <v>3</v>
      </c>
      <c r="U5463" s="1" t="s">
        <v>10541</v>
      </c>
      <c r="V5463" s="1" t="s">
        <v>32</v>
      </c>
      <c r="W5463">
        <v>-102633904</v>
      </c>
      <c r="X5463">
        <v>46695988</v>
      </c>
    </row>
    <row r="5464" spans="1:24" x14ac:dyDescent="0.25">
      <c r="A5464">
        <v>3056647</v>
      </c>
      <c r="B5464" s="1" t="s">
        <v>10595</v>
      </c>
      <c r="C5464" s="1" t="s">
        <v>10596</v>
      </c>
      <c r="D5464">
        <v>-9999</v>
      </c>
      <c r="E5464" s="1" t="s">
        <v>3044</v>
      </c>
      <c r="F5464" s="1" t="s">
        <v>10535</v>
      </c>
      <c r="G5464">
        <v>38089</v>
      </c>
      <c r="H5464" s="1" t="s">
        <v>10536</v>
      </c>
      <c r="I5464">
        <v>2016</v>
      </c>
      <c r="J5464">
        <v>80</v>
      </c>
      <c r="K5464">
        <v>1372</v>
      </c>
      <c r="L5464" s="1" t="s">
        <v>74</v>
      </c>
      <c r="M5464" s="1" t="s">
        <v>10540</v>
      </c>
      <c r="N5464">
        <v>1715</v>
      </c>
      <c r="O5464">
        <v>80</v>
      </c>
      <c r="P5464">
        <v>103</v>
      </c>
      <c r="Q5464">
        <v>833229</v>
      </c>
      <c r="R5464">
        <v>1314</v>
      </c>
      <c r="S5464">
        <v>3</v>
      </c>
      <c r="T5464">
        <v>3</v>
      </c>
      <c r="U5464" s="1" t="s">
        <v>10546</v>
      </c>
      <c r="V5464" s="1" t="s">
        <v>32</v>
      </c>
      <c r="W5464">
        <v>-102847565</v>
      </c>
      <c r="X5464">
        <v>46642433</v>
      </c>
    </row>
    <row r="5465" spans="1:24" x14ac:dyDescent="0.25">
      <c r="A5465">
        <v>3056695</v>
      </c>
      <c r="B5465" s="1" t="s">
        <v>10597</v>
      </c>
      <c r="C5465" s="1" t="s">
        <v>10598</v>
      </c>
      <c r="D5465">
        <v>-9999</v>
      </c>
      <c r="E5465" s="1" t="s">
        <v>3044</v>
      </c>
      <c r="F5465" s="1" t="s">
        <v>10535</v>
      </c>
      <c r="G5465">
        <v>38089</v>
      </c>
      <c r="H5465" s="1" t="s">
        <v>10536</v>
      </c>
      <c r="I5465">
        <v>2016</v>
      </c>
      <c r="J5465">
        <v>80</v>
      </c>
      <c r="K5465">
        <v>1372</v>
      </c>
      <c r="L5465" s="1" t="s">
        <v>74</v>
      </c>
      <c r="M5465" s="1" t="s">
        <v>10540</v>
      </c>
      <c r="N5465">
        <v>1715</v>
      </c>
      <c r="O5465">
        <v>80</v>
      </c>
      <c r="P5465">
        <v>103</v>
      </c>
      <c r="Q5465">
        <v>833229</v>
      </c>
      <c r="R5465">
        <v>1314</v>
      </c>
      <c r="S5465">
        <v>3</v>
      </c>
      <c r="T5465">
        <v>3</v>
      </c>
      <c r="U5465" s="1" t="s">
        <v>10546</v>
      </c>
      <c r="V5465" s="1" t="s">
        <v>32</v>
      </c>
      <c r="W5465">
        <v>-102925293</v>
      </c>
      <c r="X5465">
        <v>46638783</v>
      </c>
    </row>
    <row r="5466" spans="1:24" x14ac:dyDescent="0.25">
      <c r="A5466">
        <v>3056661</v>
      </c>
      <c r="B5466" s="1" t="s">
        <v>10599</v>
      </c>
      <c r="C5466" s="1" t="s">
        <v>10600</v>
      </c>
      <c r="D5466">
        <v>-9999</v>
      </c>
      <c r="E5466" s="1" t="s">
        <v>3044</v>
      </c>
      <c r="F5466" s="1" t="s">
        <v>10535</v>
      </c>
      <c r="G5466">
        <v>38089</v>
      </c>
      <c r="H5466" s="1" t="s">
        <v>10536</v>
      </c>
      <c r="I5466">
        <v>2016</v>
      </c>
      <c r="J5466">
        <v>80</v>
      </c>
      <c r="K5466">
        <v>1372</v>
      </c>
      <c r="L5466" s="1" t="s">
        <v>74</v>
      </c>
      <c r="M5466" s="1" t="s">
        <v>10540</v>
      </c>
      <c r="N5466">
        <v>1715</v>
      </c>
      <c r="O5466">
        <v>80</v>
      </c>
      <c r="P5466">
        <v>103</v>
      </c>
      <c r="Q5466">
        <v>833229</v>
      </c>
      <c r="R5466">
        <v>1314</v>
      </c>
      <c r="S5466">
        <v>3</v>
      </c>
      <c r="T5466">
        <v>3</v>
      </c>
      <c r="U5466" s="1" t="s">
        <v>10546</v>
      </c>
      <c r="V5466" s="1" t="s">
        <v>32</v>
      </c>
      <c r="W5466">
        <v>-102835655</v>
      </c>
      <c r="X5466">
        <v>46646526</v>
      </c>
    </row>
    <row r="5467" spans="1:24" x14ac:dyDescent="0.25">
      <c r="A5467">
        <v>3056765</v>
      </c>
      <c r="B5467" s="1" t="s">
        <v>10601</v>
      </c>
      <c r="C5467" s="1" t="s">
        <v>10602</v>
      </c>
      <c r="D5467">
        <v>-9999</v>
      </c>
      <c r="E5467" s="1" t="s">
        <v>3044</v>
      </c>
      <c r="F5467" s="1" t="s">
        <v>10535</v>
      </c>
      <c r="G5467">
        <v>38089</v>
      </c>
      <c r="H5467" s="1" t="s">
        <v>10536</v>
      </c>
      <c r="I5467">
        <v>2016</v>
      </c>
      <c r="J5467">
        <v>80</v>
      </c>
      <c r="K5467">
        <v>1372</v>
      </c>
      <c r="L5467" s="1" t="s">
        <v>74</v>
      </c>
      <c r="M5467" s="1" t="s">
        <v>10540</v>
      </c>
      <c r="N5467">
        <v>1715</v>
      </c>
      <c r="O5467">
        <v>80</v>
      </c>
      <c r="P5467">
        <v>103</v>
      </c>
      <c r="Q5467">
        <v>833229</v>
      </c>
      <c r="R5467">
        <v>1314</v>
      </c>
      <c r="S5467">
        <v>3</v>
      </c>
      <c r="T5467">
        <v>3</v>
      </c>
      <c r="U5467" s="1" t="s">
        <v>10546</v>
      </c>
      <c r="V5467" s="1" t="s">
        <v>32</v>
      </c>
      <c r="W5467">
        <v>-102859047</v>
      </c>
      <c r="X5467">
        <v>46647388</v>
      </c>
    </row>
    <row r="5468" spans="1:24" x14ac:dyDescent="0.25">
      <c r="A5468">
        <v>3056804</v>
      </c>
      <c r="B5468" s="1" t="s">
        <v>10603</v>
      </c>
      <c r="C5468" s="1" t="s">
        <v>10604</v>
      </c>
      <c r="D5468">
        <v>-9999</v>
      </c>
      <c r="E5468" s="1" t="s">
        <v>3044</v>
      </c>
      <c r="F5468" s="1" t="s">
        <v>10535</v>
      </c>
      <c r="G5468">
        <v>38089</v>
      </c>
      <c r="H5468" s="1" t="s">
        <v>10536</v>
      </c>
      <c r="I5468">
        <v>2016</v>
      </c>
      <c r="J5468">
        <v>80</v>
      </c>
      <c r="K5468">
        <v>1372</v>
      </c>
      <c r="L5468" s="1" t="s">
        <v>74</v>
      </c>
      <c r="M5468" s="1" t="s">
        <v>10540</v>
      </c>
      <c r="N5468">
        <v>1715</v>
      </c>
      <c r="O5468">
        <v>80</v>
      </c>
      <c r="P5468">
        <v>103</v>
      </c>
      <c r="Q5468">
        <v>833229</v>
      </c>
      <c r="R5468">
        <v>1314</v>
      </c>
      <c r="S5468">
        <v>3</v>
      </c>
      <c r="T5468">
        <v>3</v>
      </c>
      <c r="U5468" s="1" t="s">
        <v>10546</v>
      </c>
      <c r="V5468" s="1" t="s">
        <v>32</v>
      </c>
      <c r="W5468">
        <v>-102877945</v>
      </c>
      <c r="X5468">
        <v>46632748</v>
      </c>
    </row>
    <row r="5469" spans="1:24" x14ac:dyDescent="0.25">
      <c r="A5469">
        <v>3056802</v>
      </c>
      <c r="B5469" s="1" t="s">
        <v>10605</v>
      </c>
      <c r="C5469" s="1" t="s">
        <v>10606</v>
      </c>
      <c r="D5469">
        <v>-9999</v>
      </c>
      <c r="E5469" s="1" t="s">
        <v>3044</v>
      </c>
      <c r="F5469" s="1" t="s">
        <v>10535</v>
      </c>
      <c r="G5469">
        <v>38089</v>
      </c>
      <c r="H5469" s="1" t="s">
        <v>10536</v>
      </c>
      <c r="I5469">
        <v>2016</v>
      </c>
      <c r="J5469">
        <v>80</v>
      </c>
      <c r="K5469">
        <v>1372</v>
      </c>
      <c r="L5469" s="1" t="s">
        <v>74</v>
      </c>
      <c r="M5469" s="1" t="s">
        <v>10540</v>
      </c>
      <c r="N5469">
        <v>1715</v>
      </c>
      <c r="O5469">
        <v>80</v>
      </c>
      <c r="P5469">
        <v>103</v>
      </c>
      <c r="Q5469">
        <v>833229</v>
      </c>
      <c r="R5469">
        <v>1314</v>
      </c>
      <c r="S5469">
        <v>3</v>
      </c>
      <c r="T5469">
        <v>3</v>
      </c>
      <c r="U5469" s="1" t="s">
        <v>10546</v>
      </c>
      <c r="V5469" s="1" t="s">
        <v>32</v>
      </c>
      <c r="W5469">
        <v>-102942383</v>
      </c>
      <c r="X5469">
        <v>46632908</v>
      </c>
    </row>
    <row r="5470" spans="1:24" x14ac:dyDescent="0.25">
      <c r="A5470">
        <v>3053585</v>
      </c>
      <c r="B5470" s="1" t="s">
        <v>10607</v>
      </c>
      <c r="C5470" s="1" t="s">
        <v>10608</v>
      </c>
      <c r="D5470">
        <v>-9999</v>
      </c>
      <c r="E5470" s="1" t="s">
        <v>3044</v>
      </c>
      <c r="F5470" s="1" t="s">
        <v>10535</v>
      </c>
      <c r="G5470">
        <v>38089</v>
      </c>
      <c r="H5470" s="1" t="s">
        <v>10536</v>
      </c>
      <c r="I5470">
        <v>2016</v>
      </c>
      <c r="J5470">
        <v>80</v>
      </c>
      <c r="K5470">
        <v>1372</v>
      </c>
      <c r="L5470" s="1" t="s">
        <v>74</v>
      </c>
      <c r="M5470" s="1" t="s">
        <v>10540</v>
      </c>
      <c r="N5470">
        <v>1715</v>
      </c>
      <c r="O5470">
        <v>80</v>
      </c>
      <c r="P5470">
        <v>103</v>
      </c>
      <c r="Q5470">
        <v>833229</v>
      </c>
      <c r="R5470">
        <v>1314</v>
      </c>
      <c r="S5470">
        <v>3</v>
      </c>
      <c r="T5470">
        <v>3</v>
      </c>
      <c r="U5470" s="1" t="s">
        <v>10541</v>
      </c>
      <c r="V5470" s="1" t="s">
        <v>32</v>
      </c>
      <c r="W5470">
        <v>-102731483</v>
      </c>
      <c r="X5470">
        <v>46647602</v>
      </c>
    </row>
    <row r="5471" spans="1:24" x14ac:dyDescent="0.25">
      <c r="A5471">
        <v>3074032</v>
      </c>
      <c r="B5471" s="1" t="s">
        <v>10609</v>
      </c>
      <c r="C5471" s="1" t="s">
        <v>10610</v>
      </c>
      <c r="D5471">
        <v>-9999</v>
      </c>
      <c r="E5471" s="1" t="s">
        <v>3044</v>
      </c>
      <c r="F5471" s="1" t="s">
        <v>10535</v>
      </c>
      <c r="G5471">
        <v>38089</v>
      </c>
      <c r="H5471" s="1" t="s">
        <v>10536</v>
      </c>
      <c r="I5471">
        <v>2016</v>
      </c>
      <c r="J5471">
        <v>7</v>
      </c>
      <c r="K5471">
        <v>1253</v>
      </c>
      <c r="L5471" s="1" t="s">
        <v>74</v>
      </c>
      <c r="M5471" s="1" t="s">
        <v>3553</v>
      </c>
      <c r="N5471">
        <v>1790</v>
      </c>
      <c r="O5471">
        <v>80</v>
      </c>
      <c r="P5471">
        <v>100</v>
      </c>
      <c r="Q5471">
        <v>785398</v>
      </c>
      <c r="R5471">
        <v>1301</v>
      </c>
      <c r="S5471">
        <v>3</v>
      </c>
      <c r="T5471">
        <v>3</v>
      </c>
      <c r="U5471" s="1" t="s">
        <v>10611</v>
      </c>
      <c r="V5471" s="1" t="s">
        <v>32</v>
      </c>
      <c r="W5471">
        <v>-102680801</v>
      </c>
      <c r="X5471">
        <v>46640350</v>
      </c>
    </row>
    <row r="5472" spans="1:24" x14ac:dyDescent="0.25">
      <c r="A5472">
        <v>3056365</v>
      </c>
      <c r="B5472" s="1" t="s">
        <v>10612</v>
      </c>
      <c r="C5472" s="1" t="s">
        <v>10613</v>
      </c>
      <c r="D5472">
        <v>-9999</v>
      </c>
      <c r="E5472" s="1" t="s">
        <v>3044</v>
      </c>
      <c r="F5472" s="1" t="s">
        <v>10535</v>
      </c>
      <c r="G5472">
        <v>38089</v>
      </c>
      <c r="H5472" s="1" t="s">
        <v>10536</v>
      </c>
      <c r="I5472">
        <v>2016</v>
      </c>
      <c r="J5472">
        <v>80</v>
      </c>
      <c r="K5472">
        <v>1372</v>
      </c>
      <c r="L5472" s="1" t="s">
        <v>74</v>
      </c>
      <c r="M5472" s="1" t="s">
        <v>10540</v>
      </c>
      <c r="N5472">
        <v>1715</v>
      </c>
      <c r="O5472">
        <v>80</v>
      </c>
      <c r="P5472">
        <v>103</v>
      </c>
      <c r="Q5472">
        <v>833229</v>
      </c>
      <c r="R5472">
        <v>1314</v>
      </c>
      <c r="S5472">
        <v>3</v>
      </c>
      <c r="T5472">
        <v>3</v>
      </c>
      <c r="U5472" s="1" t="s">
        <v>10541</v>
      </c>
      <c r="V5472" s="1" t="s">
        <v>32</v>
      </c>
      <c r="W5472">
        <v>-102667007</v>
      </c>
      <c r="X5472">
        <v>46638042</v>
      </c>
    </row>
    <row r="5473" spans="1:24" x14ac:dyDescent="0.25">
      <c r="A5473">
        <v>3056651</v>
      </c>
      <c r="B5473" s="1" t="s">
        <v>10614</v>
      </c>
      <c r="C5473" s="1" t="s">
        <v>10615</v>
      </c>
      <c r="D5473">
        <v>-9999</v>
      </c>
      <c r="E5473" s="1" t="s">
        <v>3044</v>
      </c>
      <c r="F5473" s="1" t="s">
        <v>10535</v>
      </c>
      <c r="G5473">
        <v>38089</v>
      </c>
      <c r="H5473" s="1" t="s">
        <v>10536</v>
      </c>
      <c r="I5473">
        <v>2016</v>
      </c>
      <c r="J5473">
        <v>80</v>
      </c>
      <c r="K5473">
        <v>1372</v>
      </c>
      <c r="L5473" s="1" t="s">
        <v>74</v>
      </c>
      <c r="M5473" s="1" t="s">
        <v>10540</v>
      </c>
      <c r="N5473">
        <v>1715</v>
      </c>
      <c r="O5473">
        <v>80</v>
      </c>
      <c r="P5473">
        <v>103</v>
      </c>
      <c r="Q5473">
        <v>833229</v>
      </c>
      <c r="R5473">
        <v>1314</v>
      </c>
      <c r="S5473">
        <v>3</v>
      </c>
      <c r="T5473">
        <v>3</v>
      </c>
      <c r="U5473" s="1" t="s">
        <v>10546</v>
      </c>
      <c r="V5473" s="1" t="s">
        <v>32</v>
      </c>
      <c r="W5473">
        <v>-102836914</v>
      </c>
      <c r="X5473">
        <v>46636559</v>
      </c>
    </row>
    <row r="5474" spans="1:24" x14ac:dyDescent="0.25">
      <c r="A5474">
        <v>3056483</v>
      </c>
      <c r="B5474" s="1" t="s">
        <v>10616</v>
      </c>
      <c r="C5474" s="1" t="s">
        <v>10617</v>
      </c>
      <c r="D5474">
        <v>-9999</v>
      </c>
      <c r="E5474" s="1" t="s">
        <v>3044</v>
      </c>
      <c r="F5474" s="1" t="s">
        <v>10535</v>
      </c>
      <c r="G5474">
        <v>38089</v>
      </c>
      <c r="H5474" s="1" t="s">
        <v>10536</v>
      </c>
      <c r="I5474">
        <v>2016</v>
      </c>
      <c r="J5474">
        <v>7</v>
      </c>
      <c r="K5474">
        <v>1253</v>
      </c>
      <c r="L5474" s="1" t="s">
        <v>74</v>
      </c>
      <c r="M5474" s="1" t="s">
        <v>3553</v>
      </c>
      <c r="N5474">
        <v>1790</v>
      </c>
      <c r="O5474">
        <v>80</v>
      </c>
      <c r="P5474">
        <v>100</v>
      </c>
      <c r="Q5474">
        <v>785398</v>
      </c>
      <c r="R5474">
        <v>1301</v>
      </c>
      <c r="S5474">
        <v>3</v>
      </c>
      <c r="T5474">
        <v>3</v>
      </c>
      <c r="U5474" s="1" t="s">
        <v>10541</v>
      </c>
      <c r="V5474" s="1" t="s">
        <v>32</v>
      </c>
      <c r="W5474">
        <v>-102678177</v>
      </c>
      <c r="X5474">
        <v>46652771</v>
      </c>
    </row>
    <row r="5475" spans="1:24" x14ac:dyDescent="0.25">
      <c r="A5475">
        <v>3053583</v>
      </c>
      <c r="B5475" s="1" t="s">
        <v>10618</v>
      </c>
      <c r="C5475" s="1" t="s">
        <v>10619</v>
      </c>
      <c r="D5475">
        <v>-9999</v>
      </c>
      <c r="E5475" s="1" t="s">
        <v>3044</v>
      </c>
      <c r="F5475" s="1" t="s">
        <v>10535</v>
      </c>
      <c r="G5475">
        <v>38089</v>
      </c>
      <c r="H5475" s="1" t="s">
        <v>10536</v>
      </c>
      <c r="I5475">
        <v>2016</v>
      </c>
      <c r="J5475">
        <v>80</v>
      </c>
      <c r="K5475">
        <v>1372</v>
      </c>
      <c r="L5475" s="1" t="s">
        <v>74</v>
      </c>
      <c r="M5475" s="1" t="s">
        <v>10540</v>
      </c>
      <c r="N5475">
        <v>1715</v>
      </c>
      <c r="O5475">
        <v>80</v>
      </c>
      <c r="P5475">
        <v>103</v>
      </c>
      <c r="Q5475">
        <v>833229</v>
      </c>
      <c r="R5475">
        <v>1314</v>
      </c>
      <c r="S5475">
        <v>3</v>
      </c>
      <c r="T5475">
        <v>3</v>
      </c>
      <c r="U5475" s="1" t="s">
        <v>10541</v>
      </c>
      <c r="V5475" s="1" t="s">
        <v>32</v>
      </c>
      <c r="W5475">
        <v>-102756882</v>
      </c>
      <c r="X5475">
        <v>46653385</v>
      </c>
    </row>
    <row r="5476" spans="1:24" x14ac:dyDescent="0.25">
      <c r="A5476">
        <v>3056696</v>
      </c>
      <c r="B5476" s="1" t="s">
        <v>10620</v>
      </c>
      <c r="C5476" s="1" t="s">
        <v>10621</v>
      </c>
      <c r="D5476">
        <v>-9999</v>
      </c>
      <c r="E5476" s="1" t="s">
        <v>3044</v>
      </c>
      <c r="F5476" s="1" t="s">
        <v>10535</v>
      </c>
      <c r="G5476">
        <v>38089</v>
      </c>
      <c r="H5476" s="1" t="s">
        <v>10536</v>
      </c>
      <c r="I5476">
        <v>2016</v>
      </c>
      <c r="J5476">
        <v>80</v>
      </c>
      <c r="K5476">
        <v>1372</v>
      </c>
      <c r="L5476" s="1" t="s">
        <v>74</v>
      </c>
      <c r="M5476" s="1" t="s">
        <v>10540</v>
      </c>
      <c r="N5476">
        <v>1715</v>
      </c>
      <c r="O5476">
        <v>80</v>
      </c>
      <c r="P5476">
        <v>103</v>
      </c>
      <c r="Q5476">
        <v>833229</v>
      </c>
      <c r="R5476">
        <v>1314</v>
      </c>
      <c r="S5476">
        <v>3</v>
      </c>
      <c r="T5476">
        <v>3</v>
      </c>
      <c r="U5476" s="1" t="s">
        <v>10546</v>
      </c>
      <c r="V5476" s="1" t="s">
        <v>32</v>
      </c>
      <c r="W5476">
        <v>-102922035</v>
      </c>
      <c r="X5476">
        <v>46642963</v>
      </c>
    </row>
    <row r="5477" spans="1:24" x14ac:dyDescent="0.25">
      <c r="A5477">
        <v>3056517</v>
      </c>
      <c r="B5477" s="1" t="s">
        <v>10622</v>
      </c>
      <c r="C5477" s="1" t="s">
        <v>10623</v>
      </c>
      <c r="D5477">
        <v>-9999</v>
      </c>
      <c r="E5477" s="1" t="s">
        <v>3044</v>
      </c>
      <c r="F5477" s="1" t="s">
        <v>10535</v>
      </c>
      <c r="G5477">
        <v>38089</v>
      </c>
      <c r="H5477" s="1" t="s">
        <v>10536</v>
      </c>
      <c r="I5477">
        <v>2016</v>
      </c>
      <c r="J5477">
        <v>80</v>
      </c>
      <c r="K5477">
        <v>1372</v>
      </c>
      <c r="L5477" s="1" t="s">
        <v>74</v>
      </c>
      <c r="M5477" s="1" t="s">
        <v>10540</v>
      </c>
      <c r="N5477">
        <v>1715</v>
      </c>
      <c r="O5477">
        <v>80</v>
      </c>
      <c r="P5477">
        <v>103</v>
      </c>
      <c r="Q5477">
        <v>833229</v>
      </c>
      <c r="R5477">
        <v>1314</v>
      </c>
      <c r="S5477">
        <v>3</v>
      </c>
      <c r="T5477">
        <v>3</v>
      </c>
      <c r="U5477" s="1" t="s">
        <v>10541</v>
      </c>
      <c r="V5477" s="1" t="s">
        <v>32</v>
      </c>
      <c r="W5477">
        <v>-102673126</v>
      </c>
      <c r="X5477">
        <v>46669857</v>
      </c>
    </row>
    <row r="5478" spans="1:24" x14ac:dyDescent="0.25">
      <c r="A5478">
        <v>3056806</v>
      </c>
      <c r="B5478" s="1" t="s">
        <v>10624</v>
      </c>
      <c r="C5478" s="1" t="s">
        <v>10625</v>
      </c>
      <c r="D5478">
        <v>-9999</v>
      </c>
      <c r="E5478" s="1" t="s">
        <v>3044</v>
      </c>
      <c r="F5478" s="1" t="s">
        <v>10535</v>
      </c>
      <c r="G5478">
        <v>38089</v>
      </c>
      <c r="H5478" s="1" t="s">
        <v>10536</v>
      </c>
      <c r="I5478">
        <v>2016</v>
      </c>
      <c r="J5478">
        <v>80</v>
      </c>
      <c r="K5478">
        <v>1372</v>
      </c>
      <c r="L5478" s="1" t="s">
        <v>74</v>
      </c>
      <c r="M5478" s="1" t="s">
        <v>10540</v>
      </c>
      <c r="N5478">
        <v>1715</v>
      </c>
      <c r="O5478">
        <v>80</v>
      </c>
      <c r="P5478">
        <v>103</v>
      </c>
      <c r="Q5478">
        <v>833229</v>
      </c>
      <c r="R5478">
        <v>1314</v>
      </c>
      <c r="S5478">
        <v>3</v>
      </c>
      <c r="T5478">
        <v>3</v>
      </c>
      <c r="U5478" s="1" t="s">
        <v>10546</v>
      </c>
      <c r="V5478" s="1" t="s">
        <v>32</v>
      </c>
      <c r="W5478">
        <v>-102867439</v>
      </c>
      <c r="X5478">
        <v>46640469</v>
      </c>
    </row>
    <row r="5479" spans="1:24" x14ac:dyDescent="0.25">
      <c r="A5479">
        <v>3056816</v>
      </c>
      <c r="B5479" s="1" t="s">
        <v>10626</v>
      </c>
      <c r="C5479" s="1" t="s">
        <v>10627</v>
      </c>
      <c r="D5479">
        <v>-9999</v>
      </c>
      <c r="E5479" s="1" t="s">
        <v>3044</v>
      </c>
      <c r="F5479" s="1" t="s">
        <v>10535</v>
      </c>
      <c r="G5479">
        <v>38089</v>
      </c>
      <c r="H5479" s="1" t="s">
        <v>10536</v>
      </c>
      <c r="I5479">
        <v>2016</v>
      </c>
      <c r="J5479">
        <v>80</v>
      </c>
      <c r="K5479">
        <v>1372</v>
      </c>
      <c r="L5479" s="1" t="s">
        <v>74</v>
      </c>
      <c r="M5479" s="1" t="s">
        <v>10540</v>
      </c>
      <c r="N5479">
        <v>1715</v>
      </c>
      <c r="O5479">
        <v>80</v>
      </c>
      <c r="P5479">
        <v>103</v>
      </c>
      <c r="Q5479">
        <v>833229</v>
      </c>
      <c r="R5479">
        <v>1314</v>
      </c>
      <c r="S5479">
        <v>3</v>
      </c>
      <c r="T5479">
        <v>3</v>
      </c>
      <c r="U5479" s="1" t="s">
        <v>10546</v>
      </c>
      <c r="V5479" s="1" t="s">
        <v>32</v>
      </c>
      <c r="W5479">
        <v>-102933891</v>
      </c>
      <c r="X5479">
        <v>46642616</v>
      </c>
    </row>
    <row r="5480" spans="1:24" x14ac:dyDescent="0.25">
      <c r="A5480">
        <v>3053596</v>
      </c>
      <c r="B5480" s="1" t="s">
        <v>10628</v>
      </c>
      <c r="C5480" s="1" t="s">
        <v>10629</v>
      </c>
      <c r="D5480">
        <v>-9999</v>
      </c>
      <c r="E5480" s="1" t="s">
        <v>3044</v>
      </c>
      <c r="F5480" s="1" t="s">
        <v>10535</v>
      </c>
      <c r="G5480">
        <v>38089</v>
      </c>
      <c r="H5480" s="1" t="s">
        <v>10536</v>
      </c>
      <c r="I5480">
        <v>2016</v>
      </c>
      <c r="J5480">
        <v>80</v>
      </c>
      <c r="K5480">
        <v>1372</v>
      </c>
      <c r="L5480" s="1" t="s">
        <v>74</v>
      </c>
      <c r="M5480" s="1" t="s">
        <v>10540</v>
      </c>
      <c r="N5480">
        <v>1715</v>
      </c>
      <c r="O5480">
        <v>80</v>
      </c>
      <c r="P5480">
        <v>103</v>
      </c>
      <c r="Q5480">
        <v>833229</v>
      </c>
      <c r="R5480">
        <v>1314</v>
      </c>
      <c r="S5480">
        <v>3</v>
      </c>
      <c r="T5480">
        <v>3</v>
      </c>
      <c r="U5480" s="1" t="s">
        <v>10541</v>
      </c>
      <c r="V5480" s="1" t="s">
        <v>32</v>
      </c>
      <c r="W5480">
        <v>-102635902</v>
      </c>
      <c r="X5480">
        <v>46689522</v>
      </c>
    </row>
    <row r="5481" spans="1:24" x14ac:dyDescent="0.25">
      <c r="A5481">
        <v>3056268</v>
      </c>
      <c r="B5481" s="1" t="s">
        <v>10630</v>
      </c>
      <c r="C5481" s="1" t="s">
        <v>10631</v>
      </c>
      <c r="D5481">
        <v>-9999</v>
      </c>
      <c r="E5481" s="1" t="s">
        <v>3044</v>
      </c>
      <c r="F5481" s="1" t="s">
        <v>10535</v>
      </c>
      <c r="G5481">
        <v>38089</v>
      </c>
      <c r="H5481" s="1" t="s">
        <v>10536</v>
      </c>
      <c r="I5481">
        <v>2016</v>
      </c>
      <c r="J5481">
        <v>80</v>
      </c>
      <c r="K5481">
        <v>1372</v>
      </c>
      <c r="L5481" s="1" t="s">
        <v>74</v>
      </c>
      <c r="M5481" s="1" t="s">
        <v>10540</v>
      </c>
      <c r="N5481">
        <v>1715</v>
      </c>
      <c r="O5481">
        <v>80</v>
      </c>
      <c r="P5481">
        <v>103</v>
      </c>
      <c r="Q5481">
        <v>833229</v>
      </c>
      <c r="R5481">
        <v>1314</v>
      </c>
      <c r="S5481">
        <v>3</v>
      </c>
      <c r="T5481">
        <v>3</v>
      </c>
      <c r="U5481" s="1" t="s">
        <v>10541</v>
      </c>
      <c r="V5481" s="1" t="s">
        <v>32</v>
      </c>
      <c r="W5481">
        <v>-102765175</v>
      </c>
      <c r="X5481">
        <v>46646557</v>
      </c>
    </row>
    <row r="5482" spans="1:24" x14ac:dyDescent="0.25">
      <c r="A5482">
        <v>3053595</v>
      </c>
      <c r="B5482" s="1" t="s">
        <v>10632</v>
      </c>
      <c r="C5482" s="1" t="s">
        <v>10633</v>
      </c>
      <c r="D5482">
        <v>-9999</v>
      </c>
      <c r="E5482" s="1" t="s">
        <v>3044</v>
      </c>
      <c r="F5482" s="1" t="s">
        <v>10535</v>
      </c>
      <c r="G5482">
        <v>38089</v>
      </c>
      <c r="H5482" s="1" t="s">
        <v>10536</v>
      </c>
      <c r="I5482">
        <v>2016</v>
      </c>
      <c r="J5482">
        <v>80</v>
      </c>
      <c r="K5482">
        <v>1372</v>
      </c>
      <c r="L5482" s="1" t="s">
        <v>74</v>
      </c>
      <c r="M5482" s="1" t="s">
        <v>10540</v>
      </c>
      <c r="N5482">
        <v>1715</v>
      </c>
      <c r="O5482">
        <v>80</v>
      </c>
      <c r="P5482">
        <v>103</v>
      </c>
      <c r="Q5482">
        <v>833229</v>
      </c>
      <c r="R5482">
        <v>1314</v>
      </c>
      <c r="S5482">
        <v>3</v>
      </c>
      <c r="T5482">
        <v>3</v>
      </c>
      <c r="U5482" s="1" t="s">
        <v>10541</v>
      </c>
      <c r="V5482" s="1" t="s">
        <v>32</v>
      </c>
      <c r="W5482">
        <v>-102657288</v>
      </c>
      <c r="X5482">
        <v>46642498</v>
      </c>
    </row>
    <row r="5483" spans="1:24" x14ac:dyDescent="0.25">
      <c r="A5483">
        <v>3056779</v>
      </c>
      <c r="B5483" s="1" t="s">
        <v>10634</v>
      </c>
      <c r="C5483" s="1" t="s">
        <v>10635</v>
      </c>
      <c r="D5483">
        <v>-9999</v>
      </c>
      <c r="E5483" s="1" t="s">
        <v>3044</v>
      </c>
      <c r="F5483" s="1" t="s">
        <v>10535</v>
      </c>
      <c r="G5483">
        <v>38089</v>
      </c>
      <c r="H5483" s="1" t="s">
        <v>10536</v>
      </c>
      <c r="I5483">
        <v>2016</v>
      </c>
      <c r="J5483">
        <v>80</v>
      </c>
      <c r="K5483">
        <v>1372</v>
      </c>
      <c r="L5483" s="1" t="s">
        <v>74</v>
      </c>
      <c r="M5483" s="1" t="s">
        <v>10540</v>
      </c>
      <c r="N5483">
        <v>1715</v>
      </c>
      <c r="O5483">
        <v>80</v>
      </c>
      <c r="P5483">
        <v>103</v>
      </c>
      <c r="Q5483">
        <v>833229</v>
      </c>
      <c r="R5483">
        <v>1314</v>
      </c>
      <c r="S5483">
        <v>3</v>
      </c>
      <c r="T5483">
        <v>3</v>
      </c>
      <c r="U5483" s="1" t="s">
        <v>10546</v>
      </c>
      <c r="V5483" s="1" t="s">
        <v>32</v>
      </c>
      <c r="W5483">
        <v>-102913445</v>
      </c>
      <c r="X5483">
        <v>46633213</v>
      </c>
    </row>
    <row r="5484" spans="1:24" x14ac:dyDescent="0.25">
      <c r="A5484">
        <v>3053589</v>
      </c>
      <c r="B5484" s="1" t="s">
        <v>10636</v>
      </c>
      <c r="C5484" s="1" t="s">
        <v>10637</v>
      </c>
      <c r="D5484">
        <v>-9999</v>
      </c>
      <c r="E5484" s="1" t="s">
        <v>3044</v>
      </c>
      <c r="F5484" s="1" t="s">
        <v>10535</v>
      </c>
      <c r="G5484">
        <v>38089</v>
      </c>
      <c r="H5484" s="1" t="s">
        <v>10536</v>
      </c>
      <c r="I5484">
        <v>2016</v>
      </c>
      <c r="J5484">
        <v>80</v>
      </c>
      <c r="K5484">
        <v>1372</v>
      </c>
      <c r="L5484" s="1" t="s">
        <v>74</v>
      </c>
      <c r="M5484" s="1" t="s">
        <v>10540</v>
      </c>
      <c r="N5484">
        <v>1715</v>
      </c>
      <c r="O5484">
        <v>80</v>
      </c>
      <c r="P5484">
        <v>103</v>
      </c>
      <c r="Q5484">
        <v>833229</v>
      </c>
      <c r="R5484">
        <v>1314</v>
      </c>
      <c r="S5484">
        <v>3</v>
      </c>
      <c r="T5484">
        <v>3</v>
      </c>
      <c r="U5484" s="1" t="s">
        <v>10541</v>
      </c>
      <c r="V5484" s="1" t="s">
        <v>32</v>
      </c>
      <c r="W5484">
        <v>-102733109</v>
      </c>
      <c r="X5484">
        <v>46636215</v>
      </c>
    </row>
    <row r="5485" spans="1:24" x14ac:dyDescent="0.25">
      <c r="A5485">
        <v>3053591</v>
      </c>
      <c r="B5485" s="1" t="s">
        <v>10638</v>
      </c>
      <c r="C5485" s="1" t="s">
        <v>10639</v>
      </c>
      <c r="D5485">
        <v>-9999</v>
      </c>
      <c r="E5485" s="1" t="s">
        <v>3044</v>
      </c>
      <c r="F5485" s="1" t="s">
        <v>10535</v>
      </c>
      <c r="G5485">
        <v>38089</v>
      </c>
      <c r="H5485" s="1" t="s">
        <v>10536</v>
      </c>
      <c r="I5485">
        <v>2016</v>
      </c>
      <c r="J5485">
        <v>80</v>
      </c>
      <c r="K5485">
        <v>1372</v>
      </c>
      <c r="L5485" s="1" t="s">
        <v>74</v>
      </c>
      <c r="M5485" s="1" t="s">
        <v>10540</v>
      </c>
      <c r="N5485">
        <v>1715</v>
      </c>
      <c r="O5485">
        <v>80</v>
      </c>
      <c r="P5485">
        <v>103</v>
      </c>
      <c r="Q5485">
        <v>833229</v>
      </c>
      <c r="R5485">
        <v>1314</v>
      </c>
      <c r="S5485">
        <v>3</v>
      </c>
      <c r="T5485">
        <v>3</v>
      </c>
      <c r="U5485" s="1" t="s">
        <v>10541</v>
      </c>
      <c r="V5485" s="1" t="s">
        <v>32</v>
      </c>
      <c r="W5485">
        <v>-102724556</v>
      </c>
      <c r="X5485">
        <v>46632294</v>
      </c>
    </row>
    <row r="5486" spans="1:24" x14ac:dyDescent="0.25">
      <c r="A5486">
        <v>3053593</v>
      </c>
      <c r="B5486" s="1" t="s">
        <v>10640</v>
      </c>
      <c r="C5486" s="1" t="s">
        <v>10641</v>
      </c>
      <c r="D5486">
        <v>-9999</v>
      </c>
      <c r="E5486" s="1" t="s">
        <v>3044</v>
      </c>
      <c r="F5486" s="1" t="s">
        <v>10535</v>
      </c>
      <c r="G5486">
        <v>38089</v>
      </c>
      <c r="H5486" s="1" t="s">
        <v>10536</v>
      </c>
      <c r="I5486">
        <v>2016</v>
      </c>
      <c r="J5486">
        <v>80</v>
      </c>
      <c r="K5486">
        <v>1372</v>
      </c>
      <c r="L5486" s="1" t="s">
        <v>74</v>
      </c>
      <c r="M5486" s="1" t="s">
        <v>10540</v>
      </c>
      <c r="N5486">
        <v>1715</v>
      </c>
      <c r="O5486">
        <v>80</v>
      </c>
      <c r="P5486">
        <v>103</v>
      </c>
      <c r="Q5486">
        <v>833229</v>
      </c>
      <c r="R5486">
        <v>1314</v>
      </c>
      <c r="S5486">
        <v>3</v>
      </c>
      <c r="T5486">
        <v>3</v>
      </c>
      <c r="U5486" s="1" t="s">
        <v>10541</v>
      </c>
      <c r="V5486" s="1" t="s">
        <v>32</v>
      </c>
      <c r="W5486">
        <v>-102697731</v>
      </c>
      <c r="X5486">
        <v>46636444</v>
      </c>
    </row>
    <row r="5487" spans="1:24" x14ac:dyDescent="0.25">
      <c r="A5487">
        <v>3056872</v>
      </c>
      <c r="B5487" s="1" t="s">
        <v>10642</v>
      </c>
      <c r="C5487" s="1" t="s">
        <v>10643</v>
      </c>
      <c r="D5487">
        <v>-9999</v>
      </c>
      <c r="E5487" s="1" t="s">
        <v>3044</v>
      </c>
      <c r="F5487" s="1" t="s">
        <v>10535</v>
      </c>
      <c r="G5487">
        <v>38089</v>
      </c>
      <c r="H5487" s="1" t="s">
        <v>10536</v>
      </c>
      <c r="I5487">
        <v>2016</v>
      </c>
      <c r="J5487">
        <v>80</v>
      </c>
      <c r="K5487">
        <v>1372</v>
      </c>
      <c r="L5487" s="1" t="s">
        <v>74</v>
      </c>
      <c r="M5487" s="1" t="s">
        <v>10540</v>
      </c>
      <c r="N5487">
        <v>1715</v>
      </c>
      <c r="O5487">
        <v>80</v>
      </c>
      <c r="P5487">
        <v>103</v>
      </c>
      <c r="Q5487">
        <v>833229</v>
      </c>
      <c r="R5487">
        <v>1314</v>
      </c>
      <c r="S5487">
        <v>3</v>
      </c>
      <c r="T5487">
        <v>3</v>
      </c>
      <c r="U5487" s="1" t="s">
        <v>10546</v>
      </c>
      <c r="V5487" s="1" t="s">
        <v>32</v>
      </c>
      <c r="W5487">
        <v>-102887344</v>
      </c>
      <c r="X5487">
        <v>46648888</v>
      </c>
    </row>
    <row r="5488" spans="1:24" x14ac:dyDescent="0.25">
      <c r="A5488">
        <v>3053598</v>
      </c>
      <c r="B5488" s="1" t="s">
        <v>10644</v>
      </c>
      <c r="C5488" s="1" t="s">
        <v>10645</v>
      </c>
      <c r="D5488">
        <v>-9999</v>
      </c>
      <c r="E5488" s="1" t="s">
        <v>3044</v>
      </c>
      <c r="F5488" s="1" t="s">
        <v>10535</v>
      </c>
      <c r="G5488">
        <v>38089</v>
      </c>
      <c r="H5488" s="1" t="s">
        <v>10536</v>
      </c>
      <c r="I5488">
        <v>2016</v>
      </c>
      <c r="J5488">
        <v>80</v>
      </c>
      <c r="K5488">
        <v>1372</v>
      </c>
      <c r="L5488" s="1" t="s">
        <v>74</v>
      </c>
      <c r="M5488" s="1" t="s">
        <v>10540</v>
      </c>
      <c r="N5488">
        <v>1715</v>
      </c>
      <c r="O5488">
        <v>80</v>
      </c>
      <c r="P5488">
        <v>103</v>
      </c>
      <c r="Q5488">
        <v>833229</v>
      </c>
      <c r="R5488">
        <v>1314</v>
      </c>
      <c r="S5488">
        <v>3</v>
      </c>
      <c r="T5488">
        <v>3</v>
      </c>
      <c r="U5488" s="1" t="s">
        <v>10541</v>
      </c>
      <c r="V5488" s="1" t="s">
        <v>32</v>
      </c>
      <c r="W5488">
        <v>-102636131</v>
      </c>
      <c r="X5488">
        <v>46685089</v>
      </c>
    </row>
    <row r="5489" spans="1:24" x14ac:dyDescent="0.25">
      <c r="A5489">
        <v>3056626</v>
      </c>
      <c r="B5489" s="1" t="s">
        <v>10646</v>
      </c>
      <c r="C5489" s="1" t="s">
        <v>10647</v>
      </c>
      <c r="D5489">
        <v>-9999</v>
      </c>
      <c r="E5489" s="1" t="s">
        <v>3044</v>
      </c>
      <c r="F5489" s="1" t="s">
        <v>10535</v>
      </c>
      <c r="G5489">
        <v>38089</v>
      </c>
      <c r="H5489" s="1" t="s">
        <v>10536</v>
      </c>
      <c r="I5489">
        <v>2016</v>
      </c>
      <c r="J5489">
        <v>80</v>
      </c>
      <c r="K5489">
        <v>1372</v>
      </c>
      <c r="L5489" s="1" t="s">
        <v>74</v>
      </c>
      <c r="M5489" s="1" t="s">
        <v>10540</v>
      </c>
      <c r="N5489">
        <v>1715</v>
      </c>
      <c r="O5489">
        <v>80</v>
      </c>
      <c r="P5489">
        <v>103</v>
      </c>
      <c r="Q5489">
        <v>833229</v>
      </c>
      <c r="R5489">
        <v>1314</v>
      </c>
      <c r="S5489">
        <v>3</v>
      </c>
      <c r="T5489">
        <v>3</v>
      </c>
      <c r="U5489" s="1" t="s">
        <v>10541</v>
      </c>
      <c r="V5489" s="1" t="s">
        <v>32</v>
      </c>
      <c r="W5489">
        <v>-102680908</v>
      </c>
      <c r="X5489">
        <v>46662788</v>
      </c>
    </row>
    <row r="5490" spans="1:24" x14ac:dyDescent="0.25">
      <c r="A5490">
        <v>3056625</v>
      </c>
      <c r="B5490" s="1" t="s">
        <v>10648</v>
      </c>
      <c r="C5490" s="1" t="s">
        <v>10649</v>
      </c>
      <c r="D5490">
        <v>-9999</v>
      </c>
      <c r="E5490" s="1" t="s">
        <v>3044</v>
      </c>
      <c r="F5490" s="1" t="s">
        <v>10535</v>
      </c>
      <c r="G5490">
        <v>38089</v>
      </c>
      <c r="H5490" s="1" t="s">
        <v>10536</v>
      </c>
      <c r="I5490">
        <v>2016</v>
      </c>
      <c r="J5490">
        <v>80</v>
      </c>
      <c r="K5490">
        <v>1372</v>
      </c>
      <c r="L5490" s="1" t="s">
        <v>74</v>
      </c>
      <c r="M5490" s="1" t="s">
        <v>10540</v>
      </c>
      <c r="N5490">
        <v>1715</v>
      </c>
      <c r="O5490">
        <v>80</v>
      </c>
      <c r="P5490">
        <v>103</v>
      </c>
      <c r="Q5490">
        <v>833229</v>
      </c>
      <c r="R5490">
        <v>1314</v>
      </c>
      <c r="S5490">
        <v>3</v>
      </c>
      <c r="T5490">
        <v>3</v>
      </c>
      <c r="U5490" s="1" t="s">
        <v>10541</v>
      </c>
      <c r="V5490" s="1" t="s">
        <v>32</v>
      </c>
      <c r="W5490">
        <v>-102688118</v>
      </c>
      <c r="X5490">
        <v>46655960</v>
      </c>
    </row>
    <row r="5491" spans="1:24" x14ac:dyDescent="0.25">
      <c r="A5491">
        <v>3056694</v>
      </c>
      <c r="B5491" s="1" t="s">
        <v>10650</v>
      </c>
      <c r="C5491" s="1" t="s">
        <v>10651</v>
      </c>
      <c r="D5491">
        <v>-9999</v>
      </c>
      <c r="E5491" s="1" t="s">
        <v>3044</v>
      </c>
      <c r="F5491" s="1" t="s">
        <v>10535</v>
      </c>
      <c r="G5491">
        <v>38089</v>
      </c>
      <c r="H5491" s="1" t="s">
        <v>10536</v>
      </c>
      <c r="I5491">
        <v>2016</v>
      </c>
      <c r="J5491">
        <v>80</v>
      </c>
      <c r="K5491">
        <v>1372</v>
      </c>
      <c r="L5491" s="1" t="s">
        <v>74</v>
      </c>
      <c r="M5491" s="1" t="s">
        <v>10540</v>
      </c>
      <c r="N5491">
        <v>1715</v>
      </c>
      <c r="O5491">
        <v>80</v>
      </c>
      <c r="P5491">
        <v>103</v>
      </c>
      <c r="Q5491">
        <v>833229</v>
      </c>
      <c r="R5491">
        <v>1314</v>
      </c>
      <c r="S5491">
        <v>3</v>
      </c>
      <c r="T5491">
        <v>3</v>
      </c>
      <c r="U5491" s="1" t="s">
        <v>10546</v>
      </c>
      <c r="V5491" s="1" t="s">
        <v>32</v>
      </c>
      <c r="W5491">
        <v>-102825531</v>
      </c>
      <c r="X5491">
        <v>46647430</v>
      </c>
    </row>
    <row r="5492" spans="1:24" x14ac:dyDescent="0.25">
      <c r="A5492">
        <v>3056430</v>
      </c>
      <c r="B5492" s="1" t="s">
        <v>10652</v>
      </c>
      <c r="C5492" s="1" t="s">
        <v>10653</v>
      </c>
      <c r="D5492">
        <v>-9999</v>
      </c>
      <c r="E5492" s="1" t="s">
        <v>3044</v>
      </c>
      <c r="F5492" s="1" t="s">
        <v>10535</v>
      </c>
      <c r="G5492">
        <v>38089</v>
      </c>
      <c r="H5492" s="1" t="s">
        <v>10536</v>
      </c>
      <c r="I5492">
        <v>2016</v>
      </c>
      <c r="J5492">
        <v>80</v>
      </c>
      <c r="K5492">
        <v>1372</v>
      </c>
      <c r="L5492" s="1" t="s">
        <v>74</v>
      </c>
      <c r="M5492" s="1" t="s">
        <v>10540</v>
      </c>
      <c r="N5492">
        <v>1715</v>
      </c>
      <c r="O5492">
        <v>80</v>
      </c>
      <c r="P5492">
        <v>103</v>
      </c>
      <c r="Q5492">
        <v>833229</v>
      </c>
      <c r="R5492">
        <v>1314</v>
      </c>
      <c r="S5492">
        <v>3</v>
      </c>
      <c r="T5492">
        <v>3</v>
      </c>
      <c r="U5492" s="1" t="s">
        <v>10541</v>
      </c>
      <c r="V5492" s="1" t="s">
        <v>32</v>
      </c>
      <c r="W5492">
        <v>-102609924</v>
      </c>
      <c r="X5492">
        <v>46698177</v>
      </c>
    </row>
    <row r="5493" spans="1:24" x14ac:dyDescent="0.25">
      <c r="A5493">
        <v>3056778</v>
      </c>
      <c r="B5493" s="1" t="s">
        <v>10654</v>
      </c>
      <c r="C5493" s="1" t="s">
        <v>10655</v>
      </c>
      <c r="D5493">
        <v>-9999</v>
      </c>
      <c r="E5493" s="1" t="s">
        <v>3044</v>
      </c>
      <c r="F5493" s="1" t="s">
        <v>10535</v>
      </c>
      <c r="G5493">
        <v>38089</v>
      </c>
      <c r="H5493" s="1" t="s">
        <v>10536</v>
      </c>
      <c r="I5493">
        <v>2016</v>
      </c>
      <c r="J5493">
        <v>80</v>
      </c>
      <c r="K5493">
        <v>1372</v>
      </c>
      <c r="L5493" s="1" t="s">
        <v>74</v>
      </c>
      <c r="M5493" s="1" t="s">
        <v>10540</v>
      </c>
      <c r="N5493">
        <v>1715</v>
      </c>
      <c r="O5493">
        <v>80</v>
      </c>
      <c r="P5493">
        <v>103</v>
      </c>
      <c r="Q5493">
        <v>833229</v>
      </c>
      <c r="R5493">
        <v>1314</v>
      </c>
      <c r="S5493">
        <v>3</v>
      </c>
      <c r="T5493">
        <v>3</v>
      </c>
      <c r="U5493" s="1" t="s">
        <v>10546</v>
      </c>
      <c r="V5493" s="1" t="s">
        <v>32</v>
      </c>
      <c r="W5493">
        <v>-102925171</v>
      </c>
      <c r="X5493">
        <v>46632786</v>
      </c>
    </row>
    <row r="5494" spans="1:24" x14ac:dyDescent="0.25">
      <c r="A5494">
        <v>3053600</v>
      </c>
      <c r="B5494" s="1" t="s">
        <v>10656</v>
      </c>
      <c r="C5494" s="1" t="s">
        <v>10657</v>
      </c>
      <c r="D5494">
        <v>-9999</v>
      </c>
      <c r="E5494" s="1" t="s">
        <v>3044</v>
      </c>
      <c r="F5494" s="1" t="s">
        <v>10535</v>
      </c>
      <c r="G5494">
        <v>38089</v>
      </c>
      <c r="H5494" s="1" t="s">
        <v>10536</v>
      </c>
      <c r="I5494">
        <v>2016</v>
      </c>
      <c r="J5494">
        <v>80</v>
      </c>
      <c r="K5494">
        <v>1372</v>
      </c>
      <c r="L5494" s="1" t="s">
        <v>74</v>
      </c>
      <c r="M5494" s="1" t="s">
        <v>10540</v>
      </c>
      <c r="N5494">
        <v>1715</v>
      </c>
      <c r="O5494">
        <v>80</v>
      </c>
      <c r="P5494">
        <v>103</v>
      </c>
      <c r="Q5494">
        <v>833229</v>
      </c>
      <c r="R5494">
        <v>1314</v>
      </c>
      <c r="S5494">
        <v>3</v>
      </c>
      <c r="T5494">
        <v>3</v>
      </c>
      <c r="U5494" s="1" t="s">
        <v>10541</v>
      </c>
      <c r="V5494" s="1" t="s">
        <v>32</v>
      </c>
      <c r="W5494">
        <v>-102618530</v>
      </c>
      <c r="X5494">
        <v>46664494</v>
      </c>
    </row>
    <row r="5495" spans="1:24" x14ac:dyDescent="0.25">
      <c r="A5495">
        <v>3056648</v>
      </c>
      <c r="B5495" s="1" t="s">
        <v>10658</v>
      </c>
      <c r="C5495" s="1" t="s">
        <v>10659</v>
      </c>
      <c r="D5495">
        <v>-9999</v>
      </c>
      <c r="E5495" s="1" t="s">
        <v>3044</v>
      </c>
      <c r="F5495" s="1" t="s">
        <v>10535</v>
      </c>
      <c r="G5495">
        <v>38089</v>
      </c>
      <c r="H5495" s="1" t="s">
        <v>10536</v>
      </c>
      <c r="I5495">
        <v>2016</v>
      </c>
      <c r="J5495">
        <v>80</v>
      </c>
      <c r="K5495">
        <v>1372</v>
      </c>
      <c r="L5495" s="1" t="s">
        <v>74</v>
      </c>
      <c r="M5495" s="1" t="s">
        <v>10540</v>
      </c>
      <c r="N5495">
        <v>1715</v>
      </c>
      <c r="O5495">
        <v>80</v>
      </c>
      <c r="P5495">
        <v>103</v>
      </c>
      <c r="Q5495">
        <v>833229</v>
      </c>
      <c r="R5495">
        <v>1314</v>
      </c>
      <c r="S5495">
        <v>3</v>
      </c>
      <c r="T5495">
        <v>3</v>
      </c>
      <c r="U5495" s="1" t="s">
        <v>10546</v>
      </c>
      <c r="V5495" s="1" t="s">
        <v>32</v>
      </c>
      <c r="W5495">
        <v>-102841919</v>
      </c>
      <c r="X5495">
        <v>46642990</v>
      </c>
    </row>
    <row r="5496" spans="1:24" x14ac:dyDescent="0.25">
      <c r="A5496">
        <v>3053588</v>
      </c>
      <c r="B5496" s="1" t="s">
        <v>10660</v>
      </c>
      <c r="C5496" s="1" t="s">
        <v>10661</v>
      </c>
      <c r="D5496">
        <v>-9999</v>
      </c>
      <c r="E5496" s="1" t="s">
        <v>3044</v>
      </c>
      <c r="F5496" s="1" t="s">
        <v>10535</v>
      </c>
      <c r="G5496">
        <v>38089</v>
      </c>
      <c r="H5496" s="1" t="s">
        <v>10536</v>
      </c>
      <c r="I5496">
        <v>2016</v>
      </c>
      <c r="J5496">
        <v>80</v>
      </c>
      <c r="K5496">
        <v>1372</v>
      </c>
      <c r="L5496" s="1" t="s">
        <v>74</v>
      </c>
      <c r="M5496" s="1" t="s">
        <v>10540</v>
      </c>
      <c r="N5496">
        <v>1715</v>
      </c>
      <c r="O5496">
        <v>80</v>
      </c>
      <c r="P5496">
        <v>103</v>
      </c>
      <c r="Q5496">
        <v>833229</v>
      </c>
      <c r="R5496">
        <v>1314</v>
      </c>
      <c r="S5496">
        <v>3</v>
      </c>
      <c r="T5496">
        <v>3</v>
      </c>
      <c r="U5496" s="1" t="s">
        <v>10541</v>
      </c>
      <c r="V5496" s="1" t="s">
        <v>32</v>
      </c>
      <c r="W5496">
        <v>-102723190</v>
      </c>
      <c r="X5496">
        <v>46638935</v>
      </c>
    </row>
    <row r="5497" spans="1:24" x14ac:dyDescent="0.25">
      <c r="A5497">
        <v>3056649</v>
      </c>
      <c r="B5497" s="1" t="s">
        <v>10662</v>
      </c>
      <c r="C5497" s="1" t="s">
        <v>10663</v>
      </c>
      <c r="D5497">
        <v>-9999</v>
      </c>
      <c r="E5497" s="1" t="s">
        <v>3044</v>
      </c>
      <c r="F5497" s="1" t="s">
        <v>10535</v>
      </c>
      <c r="G5497">
        <v>38089</v>
      </c>
      <c r="H5497" s="1" t="s">
        <v>10536</v>
      </c>
      <c r="I5497">
        <v>2016</v>
      </c>
      <c r="J5497">
        <v>80</v>
      </c>
      <c r="K5497">
        <v>1372</v>
      </c>
      <c r="L5497" s="1" t="s">
        <v>74</v>
      </c>
      <c r="M5497" s="1" t="s">
        <v>10540</v>
      </c>
      <c r="N5497">
        <v>1715</v>
      </c>
      <c r="O5497">
        <v>80</v>
      </c>
      <c r="P5497">
        <v>103</v>
      </c>
      <c r="Q5497">
        <v>833229</v>
      </c>
      <c r="R5497">
        <v>1314</v>
      </c>
      <c r="S5497">
        <v>3</v>
      </c>
      <c r="T5497">
        <v>3</v>
      </c>
      <c r="U5497" s="1" t="s">
        <v>10541</v>
      </c>
      <c r="V5497" s="1" t="s">
        <v>32</v>
      </c>
      <c r="W5497">
        <v>-102681129</v>
      </c>
      <c r="X5497">
        <v>46682575</v>
      </c>
    </row>
    <row r="5498" spans="1:24" x14ac:dyDescent="0.25">
      <c r="A5498">
        <v>3056764</v>
      </c>
      <c r="B5498" s="1" t="s">
        <v>10664</v>
      </c>
      <c r="C5498" s="1" t="s">
        <v>10665</v>
      </c>
      <c r="D5498">
        <v>-9999</v>
      </c>
      <c r="E5498" s="1" t="s">
        <v>3044</v>
      </c>
      <c r="F5498" s="1" t="s">
        <v>10535</v>
      </c>
      <c r="G5498">
        <v>38089</v>
      </c>
      <c r="H5498" s="1" t="s">
        <v>10536</v>
      </c>
      <c r="I5498">
        <v>2016</v>
      </c>
      <c r="J5498">
        <v>80</v>
      </c>
      <c r="K5498">
        <v>1372</v>
      </c>
      <c r="L5498" s="1" t="s">
        <v>74</v>
      </c>
      <c r="M5498" s="1" t="s">
        <v>10540</v>
      </c>
      <c r="N5498">
        <v>1715</v>
      </c>
      <c r="O5498">
        <v>80</v>
      </c>
      <c r="P5498">
        <v>103</v>
      </c>
      <c r="Q5498">
        <v>833229</v>
      </c>
      <c r="R5498">
        <v>1314</v>
      </c>
      <c r="S5498">
        <v>3</v>
      </c>
      <c r="T5498">
        <v>3</v>
      </c>
      <c r="U5498" s="1" t="s">
        <v>10546</v>
      </c>
      <c r="V5498" s="1" t="s">
        <v>32</v>
      </c>
      <c r="W5498">
        <v>-102924301</v>
      </c>
      <c r="X5498">
        <v>46648369</v>
      </c>
    </row>
    <row r="5499" spans="1:24" x14ac:dyDescent="0.25">
      <c r="A5499">
        <v>3056466</v>
      </c>
      <c r="B5499" s="1" t="s">
        <v>10666</v>
      </c>
      <c r="C5499" s="1" t="s">
        <v>10667</v>
      </c>
      <c r="D5499">
        <v>-9999</v>
      </c>
      <c r="E5499" s="1" t="s">
        <v>3044</v>
      </c>
      <c r="F5499" s="1" t="s">
        <v>10535</v>
      </c>
      <c r="G5499">
        <v>38089</v>
      </c>
      <c r="H5499" s="1" t="s">
        <v>10536</v>
      </c>
      <c r="I5499">
        <v>2016</v>
      </c>
      <c r="J5499">
        <v>7</v>
      </c>
      <c r="K5499">
        <v>1253</v>
      </c>
      <c r="L5499" s="1" t="s">
        <v>74</v>
      </c>
      <c r="M5499" s="1" t="s">
        <v>3553</v>
      </c>
      <c r="N5499">
        <v>1790</v>
      </c>
      <c r="O5499">
        <v>80</v>
      </c>
      <c r="P5499">
        <v>100</v>
      </c>
      <c r="Q5499">
        <v>785398</v>
      </c>
      <c r="R5499">
        <v>1301</v>
      </c>
      <c r="S5499">
        <v>3</v>
      </c>
      <c r="T5499">
        <v>3</v>
      </c>
      <c r="U5499" s="1" t="s">
        <v>10541</v>
      </c>
      <c r="V5499" s="1" t="s">
        <v>32</v>
      </c>
      <c r="W5499">
        <v>-102677727</v>
      </c>
      <c r="X5499">
        <v>46642761</v>
      </c>
    </row>
    <row r="5500" spans="1:24" x14ac:dyDescent="0.25">
      <c r="A5500">
        <v>3056448</v>
      </c>
      <c r="B5500" s="1" t="s">
        <v>10668</v>
      </c>
      <c r="C5500" s="1" t="s">
        <v>10669</v>
      </c>
      <c r="D5500">
        <v>-9999</v>
      </c>
      <c r="E5500" s="1" t="s">
        <v>3044</v>
      </c>
      <c r="F5500" s="1" t="s">
        <v>10535</v>
      </c>
      <c r="G5500">
        <v>38089</v>
      </c>
      <c r="H5500" s="1" t="s">
        <v>10536</v>
      </c>
      <c r="I5500">
        <v>2016</v>
      </c>
      <c r="J5500">
        <v>80</v>
      </c>
      <c r="K5500">
        <v>1372</v>
      </c>
      <c r="L5500" s="1" t="s">
        <v>74</v>
      </c>
      <c r="M5500" s="1" t="s">
        <v>10540</v>
      </c>
      <c r="N5500">
        <v>1715</v>
      </c>
      <c r="O5500">
        <v>80</v>
      </c>
      <c r="P5500">
        <v>103</v>
      </c>
      <c r="Q5500">
        <v>833229</v>
      </c>
      <c r="R5500">
        <v>1314</v>
      </c>
      <c r="S5500">
        <v>3</v>
      </c>
      <c r="T5500">
        <v>3</v>
      </c>
      <c r="U5500" s="1" t="s">
        <v>10541</v>
      </c>
      <c r="V5500" s="1" t="s">
        <v>32</v>
      </c>
      <c r="W5500">
        <v>-102605217</v>
      </c>
      <c r="X5500">
        <v>46703869</v>
      </c>
    </row>
    <row r="5501" spans="1:24" x14ac:dyDescent="0.25">
      <c r="A5501">
        <v>3056650</v>
      </c>
      <c r="B5501" s="1" t="s">
        <v>10670</v>
      </c>
      <c r="C5501" s="1" t="s">
        <v>10671</v>
      </c>
      <c r="D5501">
        <v>-9999</v>
      </c>
      <c r="E5501" s="1" t="s">
        <v>3044</v>
      </c>
      <c r="F5501" s="1" t="s">
        <v>10535</v>
      </c>
      <c r="G5501">
        <v>38089</v>
      </c>
      <c r="H5501" s="1" t="s">
        <v>10536</v>
      </c>
      <c r="I5501">
        <v>2016</v>
      </c>
      <c r="J5501">
        <v>80</v>
      </c>
      <c r="K5501">
        <v>1372</v>
      </c>
      <c r="L5501" s="1" t="s">
        <v>74</v>
      </c>
      <c r="M5501" s="1" t="s">
        <v>10540</v>
      </c>
      <c r="N5501">
        <v>1715</v>
      </c>
      <c r="O5501">
        <v>80</v>
      </c>
      <c r="P5501">
        <v>103</v>
      </c>
      <c r="Q5501">
        <v>833229</v>
      </c>
      <c r="R5501">
        <v>1314</v>
      </c>
      <c r="S5501">
        <v>3</v>
      </c>
      <c r="T5501">
        <v>3</v>
      </c>
      <c r="U5501" s="1" t="s">
        <v>10541</v>
      </c>
      <c r="V5501" s="1" t="s">
        <v>32</v>
      </c>
      <c r="W5501">
        <v>-102679222</v>
      </c>
      <c r="X5501">
        <v>46685066</v>
      </c>
    </row>
    <row r="5502" spans="1:24" x14ac:dyDescent="0.25">
      <c r="A5502">
        <v>3056777</v>
      </c>
      <c r="B5502" s="1" t="s">
        <v>10672</v>
      </c>
      <c r="C5502" s="1" t="s">
        <v>10673</v>
      </c>
      <c r="D5502">
        <v>-9999</v>
      </c>
      <c r="E5502" s="1" t="s">
        <v>3044</v>
      </c>
      <c r="F5502" s="1" t="s">
        <v>10535</v>
      </c>
      <c r="G5502">
        <v>38089</v>
      </c>
      <c r="H5502" s="1" t="s">
        <v>10536</v>
      </c>
      <c r="I5502">
        <v>2016</v>
      </c>
      <c r="J5502">
        <v>80</v>
      </c>
      <c r="K5502">
        <v>1372</v>
      </c>
      <c r="L5502" s="1" t="s">
        <v>74</v>
      </c>
      <c r="M5502" s="1" t="s">
        <v>10540</v>
      </c>
      <c r="N5502">
        <v>1715</v>
      </c>
      <c r="O5502">
        <v>80</v>
      </c>
      <c r="P5502">
        <v>103</v>
      </c>
      <c r="Q5502">
        <v>833229</v>
      </c>
      <c r="R5502">
        <v>1314</v>
      </c>
      <c r="S5502">
        <v>3</v>
      </c>
      <c r="T5502">
        <v>3</v>
      </c>
      <c r="U5502" s="1" t="s">
        <v>10546</v>
      </c>
      <c r="V5502" s="1" t="s">
        <v>32</v>
      </c>
      <c r="W5502">
        <v>-102931801</v>
      </c>
      <c r="X5502">
        <v>46632877</v>
      </c>
    </row>
    <row r="5503" spans="1:24" x14ac:dyDescent="0.25">
      <c r="A5503">
        <v>3073777</v>
      </c>
      <c r="B5503" s="1" t="s">
        <v>10674</v>
      </c>
      <c r="C5503" s="1" t="s">
        <v>10675</v>
      </c>
      <c r="D5503">
        <v>-9999</v>
      </c>
      <c r="E5503" s="1" t="s">
        <v>3044</v>
      </c>
      <c r="F5503" s="1" t="s">
        <v>10535</v>
      </c>
      <c r="G5503">
        <v>38089</v>
      </c>
      <c r="H5503" s="1" t="s">
        <v>10536</v>
      </c>
      <c r="I5503">
        <v>2016</v>
      </c>
      <c r="J5503">
        <v>80</v>
      </c>
      <c r="K5503">
        <v>1372</v>
      </c>
      <c r="L5503" s="1" t="s">
        <v>74</v>
      </c>
      <c r="M5503" s="1" t="s">
        <v>10540</v>
      </c>
      <c r="N5503">
        <v>1715</v>
      </c>
      <c r="O5503">
        <v>80</v>
      </c>
      <c r="P5503">
        <v>103</v>
      </c>
      <c r="Q5503">
        <v>833229</v>
      </c>
      <c r="R5503">
        <v>1314</v>
      </c>
      <c r="S5503">
        <v>3</v>
      </c>
      <c r="T5503">
        <v>3</v>
      </c>
      <c r="U5503" s="1" t="s">
        <v>10611</v>
      </c>
      <c r="V5503" s="1" t="s">
        <v>32</v>
      </c>
      <c r="W5503">
        <v>-102639030</v>
      </c>
      <c r="X5503">
        <v>46679184</v>
      </c>
    </row>
    <row r="5504" spans="1:24" x14ac:dyDescent="0.25">
      <c r="A5504">
        <v>3060868</v>
      </c>
      <c r="B5504" s="1" t="s">
        <v>10676</v>
      </c>
      <c r="C5504" s="1" t="s">
        <v>10677</v>
      </c>
      <c r="D5504">
        <v>-9999</v>
      </c>
      <c r="E5504" s="1" t="s">
        <v>3044</v>
      </c>
      <c r="F5504" s="1" t="s">
        <v>10535</v>
      </c>
      <c r="G5504">
        <v>38089</v>
      </c>
      <c r="H5504" s="1" t="s">
        <v>10536</v>
      </c>
      <c r="I5504">
        <v>2016</v>
      </c>
      <c r="J5504">
        <v>80</v>
      </c>
      <c r="K5504">
        <v>1372</v>
      </c>
      <c r="L5504" s="1" t="s">
        <v>74</v>
      </c>
      <c r="M5504" s="1" t="s">
        <v>10540</v>
      </c>
      <c r="N5504">
        <v>1715</v>
      </c>
      <c r="O5504">
        <v>80</v>
      </c>
      <c r="P5504">
        <v>103</v>
      </c>
      <c r="Q5504">
        <v>833229</v>
      </c>
      <c r="R5504">
        <v>1314</v>
      </c>
      <c r="S5504">
        <v>3</v>
      </c>
      <c r="T5504">
        <v>3</v>
      </c>
      <c r="U5504" s="1" t="s">
        <v>10541</v>
      </c>
      <c r="V5504" s="1" t="s">
        <v>32</v>
      </c>
      <c r="W5504">
        <v>-102646774</v>
      </c>
      <c r="X5504">
        <v>46636036</v>
      </c>
    </row>
    <row r="5505" spans="1:24" x14ac:dyDescent="0.25">
      <c r="A5505">
        <v>3056763</v>
      </c>
      <c r="B5505" s="1" t="s">
        <v>10678</v>
      </c>
      <c r="C5505" s="1" t="s">
        <v>10679</v>
      </c>
      <c r="D5505">
        <v>-9999</v>
      </c>
      <c r="E5505" s="1" t="s">
        <v>3044</v>
      </c>
      <c r="F5505" s="1" t="s">
        <v>10535</v>
      </c>
      <c r="G5505">
        <v>38089</v>
      </c>
      <c r="H5505" s="1" t="s">
        <v>10536</v>
      </c>
      <c r="I5505">
        <v>2016</v>
      </c>
      <c r="J5505">
        <v>80</v>
      </c>
      <c r="K5505">
        <v>1372</v>
      </c>
      <c r="L5505" s="1" t="s">
        <v>74</v>
      </c>
      <c r="M5505" s="1" t="s">
        <v>10540</v>
      </c>
      <c r="N5505">
        <v>1715</v>
      </c>
      <c r="O5505">
        <v>80</v>
      </c>
      <c r="P5505">
        <v>103</v>
      </c>
      <c r="Q5505">
        <v>833229</v>
      </c>
      <c r="R5505">
        <v>1314</v>
      </c>
      <c r="S5505">
        <v>3</v>
      </c>
      <c r="T5505">
        <v>3</v>
      </c>
      <c r="U5505" s="1" t="s">
        <v>10546</v>
      </c>
      <c r="V5505" s="1" t="s">
        <v>32</v>
      </c>
      <c r="W5505">
        <v>-102930580</v>
      </c>
      <c r="X5505">
        <v>46646755</v>
      </c>
    </row>
    <row r="5506" spans="1:24" x14ac:dyDescent="0.25">
      <c r="A5506">
        <v>3056744</v>
      </c>
      <c r="B5506" s="1" t="s">
        <v>10680</v>
      </c>
      <c r="C5506" s="1" t="s">
        <v>10681</v>
      </c>
      <c r="D5506">
        <v>-9999</v>
      </c>
      <c r="E5506" s="1" t="s">
        <v>3044</v>
      </c>
      <c r="F5506" s="1" t="s">
        <v>10535</v>
      </c>
      <c r="G5506">
        <v>38089</v>
      </c>
      <c r="H5506" s="1" t="s">
        <v>10536</v>
      </c>
      <c r="I5506">
        <v>2016</v>
      </c>
      <c r="J5506">
        <v>80</v>
      </c>
      <c r="K5506">
        <v>1372</v>
      </c>
      <c r="L5506" s="1" t="s">
        <v>74</v>
      </c>
      <c r="M5506" s="1" t="s">
        <v>10540</v>
      </c>
      <c r="N5506">
        <v>1715</v>
      </c>
      <c r="O5506">
        <v>80</v>
      </c>
      <c r="P5506">
        <v>103</v>
      </c>
      <c r="Q5506">
        <v>833229</v>
      </c>
      <c r="R5506">
        <v>1314</v>
      </c>
      <c r="S5506">
        <v>3</v>
      </c>
      <c r="T5506">
        <v>3</v>
      </c>
      <c r="U5506" s="1" t="s">
        <v>10546</v>
      </c>
      <c r="V5506" s="1" t="s">
        <v>32</v>
      </c>
      <c r="W5506">
        <v>-102835625</v>
      </c>
      <c r="X5506">
        <v>46655300</v>
      </c>
    </row>
    <row r="5507" spans="1:24" x14ac:dyDescent="0.25">
      <c r="A5507">
        <v>3061031</v>
      </c>
      <c r="B5507" s="1" t="s">
        <v>10682</v>
      </c>
      <c r="C5507" s="1" t="s">
        <v>10683</v>
      </c>
      <c r="D5507">
        <v>-9999</v>
      </c>
      <c r="E5507" s="1" t="s">
        <v>3044</v>
      </c>
      <c r="F5507" s="1" t="s">
        <v>10535</v>
      </c>
      <c r="G5507">
        <v>38089</v>
      </c>
      <c r="H5507" s="1" t="s">
        <v>10536</v>
      </c>
      <c r="I5507">
        <v>2016</v>
      </c>
      <c r="J5507">
        <v>80</v>
      </c>
      <c r="K5507">
        <v>1372</v>
      </c>
      <c r="L5507" s="1" t="s">
        <v>74</v>
      </c>
      <c r="M5507" s="1" t="s">
        <v>10540</v>
      </c>
      <c r="N5507">
        <v>1715</v>
      </c>
      <c r="O5507">
        <v>80</v>
      </c>
      <c r="P5507">
        <v>103</v>
      </c>
      <c r="Q5507">
        <v>833229</v>
      </c>
      <c r="R5507">
        <v>1314</v>
      </c>
      <c r="S5507">
        <v>3</v>
      </c>
      <c r="T5507">
        <v>3</v>
      </c>
      <c r="U5507" s="1" t="s">
        <v>10541</v>
      </c>
      <c r="V5507" s="1" t="s">
        <v>32</v>
      </c>
      <c r="W5507">
        <v>-102680809</v>
      </c>
      <c r="X5507">
        <v>46647099</v>
      </c>
    </row>
    <row r="5508" spans="1:24" x14ac:dyDescent="0.25">
      <c r="A5508">
        <v>3056627</v>
      </c>
      <c r="B5508" s="1" t="s">
        <v>10684</v>
      </c>
      <c r="C5508" s="1" t="s">
        <v>10685</v>
      </c>
      <c r="D5508">
        <v>-9999</v>
      </c>
      <c r="E5508" s="1" t="s">
        <v>3044</v>
      </c>
      <c r="F5508" s="1" t="s">
        <v>10535</v>
      </c>
      <c r="G5508">
        <v>38089</v>
      </c>
      <c r="H5508" s="1" t="s">
        <v>10536</v>
      </c>
      <c r="I5508">
        <v>2016</v>
      </c>
      <c r="J5508">
        <v>80</v>
      </c>
      <c r="K5508">
        <v>1372</v>
      </c>
      <c r="L5508" s="1" t="s">
        <v>74</v>
      </c>
      <c r="M5508" s="1" t="s">
        <v>10540</v>
      </c>
      <c r="N5508">
        <v>1715</v>
      </c>
      <c r="O5508">
        <v>80</v>
      </c>
      <c r="P5508">
        <v>103</v>
      </c>
      <c r="Q5508">
        <v>833229</v>
      </c>
      <c r="R5508">
        <v>1314</v>
      </c>
      <c r="S5508">
        <v>3</v>
      </c>
      <c r="T5508">
        <v>3</v>
      </c>
      <c r="U5508" s="1" t="s">
        <v>10541</v>
      </c>
      <c r="V5508" s="1" t="s">
        <v>32</v>
      </c>
      <c r="W5508">
        <v>-102681053</v>
      </c>
      <c r="X5508">
        <v>46675694</v>
      </c>
    </row>
    <row r="5509" spans="1:24" x14ac:dyDescent="0.25">
      <c r="A5509">
        <v>3056662</v>
      </c>
      <c r="B5509" s="1" t="s">
        <v>10686</v>
      </c>
      <c r="C5509" s="1" t="s">
        <v>10687</v>
      </c>
      <c r="D5509">
        <v>-9999</v>
      </c>
      <c r="E5509" s="1" t="s">
        <v>3044</v>
      </c>
      <c r="F5509" s="1" t="s">
        <v>10535</v>
      </c>
      <c r="G5509">
        <v>38089</v>
      </c>
      <c r="H5509" s="1" t="s">
        <v>10536</v>
      </c>
      <c r="I5509">
        <v>2016</v>
      </c>
      <c r="J5509">
        <v>80</v>
      </c>
      <c r="K5509">
        <v>1372</v>
      </c>
      <c r="L5509" s="1" t="s">
        <v>74</v>
      </c>
      <c r="M5509" s="1" t="s">
        <v>10540</v>
      </c>
      <c r="N5509">
        <v>1715</v>
      </c>
      <c r="O5509">
        <v>80</v>
      </c>
      <c r="P5509">
        <v>103</v>
      </c>
      <c r="Q5509">
        <v>833229</v>
      </c>
      <c r="R5509">
        <v>1314</v>
      </c>
      <c r="S5509">
        <v>3</v>
      </c>
      <c r="T5509">
        <v>3</v>
      </c>
      <c r="U5509" s="1" t="s">
        <v>10541</v>
      </c>
      <c r="V5509" s="1" t="s">
        <v>32</v>
      </c>
      <c r="W5509">
        <v>-102672272</v>
      </c>
      <c r="X5509">
        <v>46684982</v>
      </c>
    </row>
    <row r="5510" spans="1:24" x14ac:dyDescent="0.25">
      <c r="A5510">
        <v>3056366</v>
      </c>
      <c r="B5510" s="1" t="s">
        <v>10688</v>
      </c>
      <c r="C5510" s="1" t="s">
        <v>10689</v>
      </c>
      <c r="D5510">
        <v>-9999</v>
      </c>
      <c r="E5510" s="1" t="s">
        <v>3044</v>
      </c>
      <c r="F5510" s="1" t="s">
        <v>10535</v>
      </c>
      <c r="G5510">
        <v>38089</v>
      </c>
      <c r="H5510" s="1" t="s">
        <v>10536</v>
      </c>
      <c r="I5510">
        <v>2016</v>
      </c>
      <c r="J5510">
        <v>80</v>
      </c>
      <c r="K5510">
        <v>1372</v>
      </c>
      <c r="L5510" s="1" t="s">
        <v>74</v>
      </c>
      <c r="M5510" s="1" t="s">
        <v>10540</v>
      </c>
      <c r="N5510">
        <v>1715</v>
      </c>
      <c r="O5510">
        <v>80</v>
      </c>
      <c r="P5510">
        <v>103</v>
      </c>
      <c r="Q5510">
        <v>833229</v>
      </c>
      <c r="R5510">
        <v>1314</v>
      </c>
      <c r="S5510">
        <v>3</v>
      </c>
      <c r="T5510">
        <v>3</v>
      </c>
      <c r="U5510" s="1" t="s">
        <v>10541</v>
      </c>
      <c r="V5510" s="1" t="s">
        <v>32</v>
      </c>
      <c r="W5510">
        <v>-102651970</v>
      </c>
      <c r="X5510">
        <v>46632847</v>
      </c>
    </row>
    <row r="5511" spans="1:24" x14ac:dyDescent="0.25">
      <c r="A5511">
        <v>3053604</v>
      </c>
      <c r="B5511" s="1" t="s">
        <v>10690</v>
      </c>
      <c r="C5511" s="1" t="s">
        <v>10691</v>
      </c>
      <c r="D5511">
        <v>-9999</v>
      </c>
      <c r="E5511" s="1" t="s">
        <v>3044</v>
      </c>
      <c r="F5511" s="1" t="s">
        <v>10535</v>
      </c>
      <c r="G5511">
        <v>38089</v>
      </c>
      <c r="H5511" s="1" t="s">
        <v>10536</v>
      </c>
      <c r="I5511">
        <v>2016</v>
      </c>
      <c r="J5511">
        <v>80</v>
      </c>
      <c r="K5511">
        <v>1372</v>
      </c>
      <c r="L5511" s="1" t="s">
        <v>74</v>
      </c>
      <c r="M5511" s="1" t="s">
        <v>10540</v>
      </c>
      <c r="N5511">
        <v>1715</v>
      </c>
      <c r="O5511">
        <v>80</v>
      </c>
      <c r="P5511">
        <v>103</v>
      </c>
      <c r="Q5511">
        <v>833229</v>
      </c>
      <c r="R5511">
        <v>1314</v>
      </c>
      <c r="S5511">
        <v>3</v>
      </c>
      <c r="T5511">
        <v>3</v>
      </c>
      <c r="U5511" s="1" t="s">
        <v>10546</v>
      </c>
      <c r="V5511" s="1" t="s">
        <v>32</v>
      </c>
      <c r="W5511">
        <v>-102890656</v>
      </c>
      <c r="X5511">
        <v>46646778</v>
      </c>
    </row>
    <row r="5512" spans="1:24" x14ac:dyDescent="0.25">
      <c r="A5512">
        <v>3056518</v>
      </c>
      <c r="B5512" s="1" t="s">
        <v>10692</v>
      </c>
      <c r="C5512" s="1" t="s">
        <v>10693</v>
      </c>
      <c r="D5512">
        <v>-9999</v>
      </c>
      <c r="E5512" s="1" t="s">
        <v>3044</v>
      </c>
      <c r="F5512" s="1" t="s">
        <v>10535</v>
      </c>
      <c r="G5512">
        <v>38089</v>
      </c>
      <c r="H5512" s="1" t="s">
        <v>10536</v>
      </c>
      <c r="I5512">
        <v>2016</v>
      </c>
      <c r="J5512">
        <v>80</v>
      </c>
      <c r="K5512">
        <v>1372</v>
      </c>
      <c r="L5512" s="1" t="s">
        <v>74</v>
      </c>
      <c r="M5512" s="1" t="s">
        <v>10540</v>
      </c>
      <c r="N5512">
        <v>1715</v>
      </c>
      <c r="O5512">
        <v>80</v>
      </c>
      <c r="P5512">
        <v>103</v>
      </c>
      <c r="Q5512">
        <v>833229</v>
      </c>
      <c r="R5512">
        <v>1314</v>
      </c>
      <c r="S5512">
        <v>3</v>
      </c>
      <c r="T5512">
        <v>3</v>
      </c>
      <c r="U5512" s="1" t="s">
        <v>10541</v>
      </c>
      <c r="V5512" s="1" t="s">
        <v>32</v>
      </c>
      <c r="W5512">
        <v>-102667297</v>
      </c>
      <c r="X5512">
        <v>46670753</v>
      </c>
    </row>
    <row r="5513" spans="1:24" x14ac:dyDescent="0.25">
      <c r="A5513">
        <v>3053592</v>
      </c>
      <c r="B5513" s="1" t="s">
        <v>10694</v>
      </c>
      <c r="C5513" s="1" t="s">
        <v>10695</v>
      </c>
      <c r="D5513">
        <v>-9999</v>
      </c>
      <c r="E5513" s="1" t="s">
        <v>3044</v>
      </c>
      <c r="F5513" s="1" t="s">
        <v>10535</v>
      </c>
      <c r="G5513">
        <v>38089</v>
      </c>
      <c r="H5513" s="1" t="s">
        <v>10536</v>
      </c>
      <c r="I5513">
        <v>2016</v>
      </c>
      <c r="J5513">
        <v>80</v>
      </c>
      <c r="K5513">
        <v>1372</v>
      </c>
      <c r="L5513" s="1" t="s">
        <v>74</v>
      </c>
      <c r="M5513" s="1" t="s">
        <v>10540</v>
      </c>
      <c r="N5513">
        <v>1715</v>
      </c>
      <c r="O5513">
        <v>80</v>
      </c>
      <c r="P5513">
        <v>103</v>
      </c>
      <c r="Q5513">
        <v>833229</v>
      </c>
      <c r="R5513">
        <v>1314</v>
      </c>
      <c r="S5513">
        <v>3</v>
      </c>
      <c r="T5513">
        <v>3</v>
      </c>
      <c r="U5513" s="1" t="s">
        <v>10541</v>
      </c>
      <c r="V5513" s="1" t="s">
        <v>32</v>
      </c>
      <c r="W5513">
        <v>-102702927</v>
      </c>
      <c r="X5513">
        <v>46633415</v>
      </c>
    </row>
    <row r="5514" spans="1:24" x14ac:dyDescent="0.25">
      <c r="A5514">
        <v>3056768</v>
      </c>
      <c r="B5514" s="1" t="s">
        <v>10696</v>
      </c>
      <c r="C5514" s="1" t="s">
        <v>10697</v>
      </c>
      <c r="D5514">
        <v>-9999</v>
      </c>
      <c r="E5514" s="1" t="s">
        <v>3044</v>
      </c>
      <c r="F5514" s="1" t="s">
        <v>10535</v>
      </c>
      <c r="G5514">
        <v>38089</v>
      </c>
      <c r="H5514" s="1" t="s">
        <v>10536</v>
      </c>
      <c r="I5514">
        <v>2016</v>
      </c>
      <c r="J5514">
        <v>80</v>
      </c>
      <c r="K5514">
        <v>1372</v>
      </c>
      <c r="L5514" s="1" t="s">
        <v>74</v>
      </c>
      <c r="M5514" s="1" t="s">
        <v>10540</v>
      </c>
      <c r="N5514">
        <v>1715</v>
      </c>
      <c r="O5514">
        <v>80</v>
      </c>
      <c r="P5514">
        <v>103</v>
      </c>
      <c r="Q5514">
        <v>833229</v>
      </c>
      <c r="R5514">
        <v>1314</v>
      </c>
      <c r="S5514">
        <v>3</v>
      </c>
      <c r="T5514">
        <v>3</v>
      </c>
      <c r="U5514" s="1" t="s">
        <v>10546</v>
      </c>
      <c r="V5514" s="1" t="s">
        <v>32</v>
      </c>
      <c r="W5514">
        <v>-102865150</v>
      </c>
      <c r="X5514">
        <v>46646713</v>
      </c>
    </row>
    <row r="5515" spans="1:24" x14ac:dyDescent="0.25">
      <c r="A5515">
        <v>3061030</v>
      </c>
      <c r="B5515" s="1" t="s">
        <v>10698</v>
      </c>
      <c r="C5515" s="1" t="s">
        <v>10699</v>
      </c>
      <c r="D5515">
        <v>-9999</v>
      </c>
      <c r="E5515" s="1" t="s">
        <v>3044</v>
      </c>
      <c r="F5515" s="1" t="s">
        <v>10535</v>
      </c>
      <c r="G5515">
        <v>38089</v>
      </c>
      <c r="H5515" s="1" t="s">
        <v>10536</v>
      </c>
      <c r="I5515">
        <v>2016</v>
      </c>
      <c r="J5515">
        <v>80</v>
      </c>
      <c r="K5515">
        <v>1372</v>
      </c>
      <c r="L5515" s="1" t="s">
        <v>74</v>
      </c>
      <c r="M5515" s="1" t="s">
        <v>10540</v>
      </c>
      <c r="N5515">
        <v>1715</v>
      </c>
      <c r="O5515">
        <v>80</v>
      </c>
      <c r="P5515">
        <v>103</v>
      </c>
      <c r="Q5515">
        <v>833229</v>
      </c>
      <c r="R5515">
        <v>1314</v>
      </c>
      <c r="S5515">
        <v>3</v>
      </c>
      <c r="T5515">
        <v>3</v>
      </c>
      <c r="U5515" s="1" t="s">
        <v>10541</v>
      </c>
      <c r="V5515" s="1" t="s">
        <v>32</v>
      </c>
      <c r="W5515">
        <v>-102618652</v>
      </c>
      <c r="X5515">
        <v>46697498</v>
      </c>
    </row>
    <row r="5516" spans="1:24" x14ac:dyDescent="0.25">
      <c r="A5516">
        <v>3056742</v>
      </c>
      <c r="B5516" s="1" t="s">
        <v>10700</v>
      </c>
      <c r="C5516" s="1" t="s">
        <v>10701</v>
      </c>
      <c r="D5516">
        <v>-9999</v>
      </c>
      <c r="E5516" s="1" t="s">
        <v>3044</v>
      </c>
      <c r="F5516" s="1" t="s">
        <v>10535</v>
      </c>
      <c r="G5516">
        <v>38089</v>
      </c>
      <c r="H5516" s="1" t="s">
        <v>10536</v>
      </c>
      <c r="I5516">
        <v>2016</v>
      </c>
      <c r="J5516">
        <v>80</v>
      </c>
      <c r="K5516">
        <v>1372</v>
      </c>
      <c r="L5516" s="1" t="s">
        <v>74</v>
      </c>
      <c r="M5516" s="1" t="s">
        <v>10540</v>
      </c>
      <c r="N5516">
        <v>1715</v>
      </c>
      <c r="O5516">
        <v>80</v>
      </c>
      <c r="P5516">
        <v>103</v>
      </c>
      <c r="Q5516">
        <v>833229</v>
      </c>
      <c r="R5516">
        <v>1314</v>
      </c>
      <c r="S5516">
        <v>3</v>
      </c>
      <c r="T5516">
        <v>3</v>
      </c>
      <c r="U5516" s="1" t="s">
        <v>10546</v>
      </c>
      <c r="V5516" s="1" t="s">
        <v>32</v>
      </c>
      <c r="W5516">
        <v>-102908272</v>
      </c>
      <c r="X5516">
        <v>46647491</v>
      </c>
    </row>
    <row r="5517" spans="1:24" x14ac:dyDescent="0.25">
      <c r="A5517">
        <v>3056741</v>
      </c>
      <c r="B5517" s="1" t="s">
        <v>10702</v>
      </c>
      <c r="C5517" s="1" t="s">
        <v>10703</v>
      </c>
      <c r="D5517">
        <v>-9999</v>
      </c>
      <c r="E5517" s="1" t="s">
        <v>3044</v>
      </c>
      <c r="F5517" s="1" t="s">
        <v>10535</v>
      </c>
      <c r="G5517">
        <v>38089</v>
      </c>
      <c r="H5517" s="1" t="s">
        <v>10536</v>
      </c>
      <c r="I5517">
        <v>2016</v>
      </c>
      <c r="J5517">
        <v>80</v>
      </c>
      <c r="K5517">
        <v>1372</v>
      </c>
      <c r="L5517" s="1" t="s">
        <v>74</v>
      </c>
      <c r="M5517" s="1" t="s">
        <v>10540</v>
      </c>
      <c r="N5517">
        <v>1715</v>
      </c>
      <c r="O5517">
        <v>80</v>
      </c>
      <c r="P5517">
        <v>103</v>
      </c>
      <c r="Q5517">
        <v>833229</v>
      </c>
      <c r="R5517">
        <v>1314</v>
      </c>
      <c r="S5517">
        <v>3</v>
      </c>
      <c r="T5517">
        <v>3</v>
      </c>
      <c r="U5517" s="1" t="s">
        <v>10546</v>
      </c>
      <c r="V5517" s="1" t="s">
        <v>32</v>
      </c>
      <c r="W5517">
        <v>-102913246</v>
      </c>
      <c r="X5517">
        <v>46646366</v>
      </c>
    </row>
    <row r="5518" spans="1:24" x14ac:dyDescent="0.25">
      <c r="A5518">
        <v>3056514</v>
      </c>
      <c r="B5518" s="1" t="s">
        <v>10704</v>
      </c>
      <c r="C5518" s="1" t="s">
        <v>10705</v>
      </c>
      <c r="D5518">
        <v>-9999</v>
      </c>
      <c r="E5518" s="1" t="s">
        <v>3044</v>
      </c>
      <c r="F5518" s="1" t="s">
        <v>10535</v>
      </c>
      <c r="G5518">
        <v>38089</v>
      </c>
      <c r="H5518" s="1" t="s">
        <v>10536</v>
      </c>
      <c r="I5518">
        <v>2016</v>
      </c>
      <c r="J5518">
        <v>80</v>
      </c>
      <c r="K5518">
        <v>1372</v>
      </c>
      <c r="L5518" s="1" t="s">
        <v>74</v>
      </c>
      <c r="M5518" s="1" t="s">
        <v>10540</v>
      </c>
      <c r="N5518">
        <v>1715</v>
      </c>
      <c r="O5518">
        <v>80</v>
      </c>
      <c r="P5518">
        <v>103</v>
      </c>
      <c r="Q5518">
        <v>833229</v>
      </c>
      <c r="R5518">
        <v>1314</v>
      </c>
      <c r="S5518">
        <v>3</v>
      </c>
      <c r="T5518">
        <v>3</v>
      </c>
      <c r="U5518" s="1" t="s">
        <v>10541</v>
      </c>
      <c r="V5518" s="1" t="s">
        <v>32</v>
      </c>
      <c r="W5518">
        <v>-102659256</v>
      </c>
      <c r="X5518">
        <v>46683533</v>
      </c>
    </row>
    <row r="5519" spans="1:24" x14ac:dyDescent="0.25">
      <c r="A5519">
        <v>3053587</v>
      </c>
      <c r="B5519" s="1" t="s">
        <v>10706</v>
      </c>
      <c r="C5519" s="1" t="s">
        <v>10707</v>
      </c>
      <c r="D5519">
        <v>-9999</v>
      </c>
      <c r="E5519" s="1" t="s">
        <v>3044</v>
      </c>
      <c r="F5519" s="1" t="s">
        <v>10535</v>
      </c>
      <c r="G5519">
        <v>38089</v>
      </c>
      <c r="H5519" s="1" t="s">
        <v>10536</v>
      </c>
      <c r="I5519">
        <v>2016</v>
      </c>
      <c r="J5519">
        <v>80</v>
      </c>
      <c r="K5519">
        <v>1372</v>
      </c>
      <c r="L5519" s="1" t="s">
        <v>74</v>
      </c>
      <c r="M5519" s="1" t="s">
        <v>10540</v>
      </c>
      <c r="N5519">
        <v>1715</v>
      </c>
      <c r="O5519">
        <v>80</v>
      </c>
      <c r="P5519">
        <v>103</v>
      </c>
      <c r="Q5519">
        <v>833229</v>
      </c>
      <c r="R5519">
        <v>1314</v>
      </c>
      <c r="S5519">
        <v>3</v>
      </c>
      <c r="T5519">
        <v>3</v>
      </c>
      <c r="U5519" s="1" t="s">
        <v>10541</v>
      </c>
      <c r="V5519" s="1" t="s">
        <v>32</v>
      </c>
      <c r="W5519">
        <v>-102763092</v>
      </c>
      <c r="X5519">
        <v>46632755</v>
      </c>
    </row>
    <row r="5520" spans="1:24" x14ac:dyDescent="0.25">
      <c r="A5520">
        <v>3053599</v>
      </c>
      <c r="B5520" s="1" t="s">
        <v>10708</v>
      </c>
      <c r="C5520" s="1" t="s">
        <v>10709</v>
      </c>
      <c r="D5520">
        <v>-9999</v>
      </c>
      <c r="E5520" s="1" t="s">
        <v>3044</v>
      </c>
      <c r="F5520" s="1" t="s">
        <v>10535</v>
      </c>
      <c r="G5520">
        <v>38089</v>
      </c>
      <c r="H5520" s="1" t="s">
        <v>10536</v>
      </c>
      <c r="I5520">
        <v>2016</v>
      </c>
      <c r="J5520">
        <v>80</v>
      </c>
      <c r="K5520">
        <v>1372</v>
      </c>
      <c r="L5520" s="1" t="s">
        <v>74</v>
      </c>
      <c r="M5520" s="1" t="s">
        <v>10540</v>
      </c>
      <c r="N5520">
        <v>1715</v>
      </c>
      <c r="O5520">
        <v>80</v>
      </c>
      <c r="P5520">
        <v>103</v>
      </c>
      <c r="Q5520">
        <v>833229</v>
      </c>
      <c r="R5520">
        <v>1314</v>
      </c>
      <c r="S5520">
        <v>3</v>
      </c>
      <c r="T5520">
        <v>3</v>
      </c>
      <c r="U5520" s="1" t="s">
        <v>10541</v>
      </c>
      <c r="V5520" s="1" t="s">
        <v>32</v>
      </c>
      <c r="W5520">
        <v>-102627190</v>
      </c>
      <c r="X5520">
        <v>46662857</v>
      </c>
    </row>
    <row r="5521" spans="1:24" x14ac:dyDescent="0.25">
      <c r="A5521">
        <v>3053602</v>
      </c>
      <c r="B5521" s="1" t="s">
        <v>10710</v>
      </c>
      <c r="C5521" s="1" t="s">
        <v>10711</v>
      </c>
      <c r="D5521">
        <v>-9999</v>
      </c>
      <c r="E5521" s="1" t="s">
        <v>3044</v>
      </c>
      <c r="F5521" s="1" t="s">
        <v>10535</v>
      </c>
      <c r="G5521">
        <v>38089</v>
      </c>
      <c r="H5521" s="1" t="s">
        <v>10536</v>
      </c>
      <c r="I5521">
        <v>2016</v>
      </c>
      <c r="J5521">
        <v>80</v>
      </c>
      <c r="K5521">
        <v>1372</v>
      </c>
      <c r="L5521" s="1" t="s">
        <v>74</v>
      </c>
      <c r="M5521" s="1" t="s">
        <v>10540</v>
      </c>
      <c r="N5521">
        <v>1715</v>
      </c>
      <c r="O5521">
        <v>80</v>
      </c>
      <c r="P5521">
        <v>103</v>
      </c>
      <c r="Q5521">
        <v>833229</v>
      </c>
      <c r="R5521">
        <v>1314</v>
      </c>
      <c r="S5521">
        <v>3</v>
      </c>
      <c r="T5521">
        <v>3</v>
      </c>
      <c r="U5521" s="1" t="s">
        <v>10541</v>
      </c>
      <c r="V5521" s="1" t="s">
        <v>32</v>
      </c>
      <c r="W5521">
        <v>-102681061</v>
      </c>
      <c r="X5521">
        <v>46679153</v>
      </c>
    </row>
    <row r="5522" spans="1:24" x14ac:dyDescent="0.25">
      <c r="A5522">
        <v>3056801</v>
      </c>
      <c r="B5522" s="1" t="s">
        <v>10712</v>
      </c>
      <c r="C5522" s="1" t="s">
        <v>10713</v>
      </c>
      <c r="D5522">
        <v>-9999</v>
      </c>
      <c r="E5522" s="1" t="s">
        <v>3044</v>
      </c>
      <c r="F5522" s="1" t="s">
        <v>10535</v>
      </c>
      <c r="G5522">
        <v>38089</v>
      </c>
      <c r="H5522" s="1" t="s">
        <v>10536</v>
      </c>
      <c r="I5522">
        <v>2016</v>
      </c>
      <c r="J5522">
        <v>80</v>
      </c>
      <c r="K5522">
        <v>1372</v>
      </c>
      <c r="L5522" s="1" t="s">
        <v>74</v>
      </c>
      <c r="M5522" s="1" t="s">
        <v>10540</v>
      </c>
      <c r="N5522">
        <v>1715</v>
      </c>
      <c r="O5522">
        <v>80</v>
      </c>
      <c r="P5522">
        <v>103</v>
      </c>
      <c r="Q5522">
        <v>833229</v>
      </c>
      <c r="R5522">
        <v>1314</v>
      </c>
      <c r="S5522">
        <v>3</v>
      </c>
      <c r="T5522">
        <v>3</v>
      </c>
      <c r="U5522" s="1" t="s">
        <v>10546</v>
      </c>
      <c r="V5522" s="1" t="s">
        <v>32</v>
      </c>
      <c r="W5522">
        <v>-102944138</v>
      </c>
      <c r="X5522">
        <v>46639465</v>
      </c>
    </row>
    <row r="5523" spans="1:24" x14ac:dyDescent="0.25">
      <c r="A5523">
        <v>3056440</v>
      </c>
      <c r="B5523" s="1" t="s">
        <v>10714</v>
      </c>
      <c r="C5523" s="1" t="s">
        <v>10715</v>
      </c>
      <c r="D5523">
        <v>-9999</v>
      </c>
      <c r="E5523" s="1" t="s">
        <v>3044</v>
      </c>
      <c r="F5523" s="1" t="s">
        <v>10535</v>
      </c>
      <c r="G5523">
        <v>38089</v>
      </c>
      <c r="H5523" s="1" t="s">
        <v>10536</v>
      </c>
      <c r="I5523">
        <v>2016</v>
      </c>
      <c r="J5523">
        <v>80</v>
      </c>
      <c r="K5523">
        <v>1372</v>
      </c>
      <c r="L5523" s="1" t="s">
        <v>74</v>
      </c>
      <c r="M5523" s="1" t="s">
        <v>10540</v>
      </c>
      <c r="N5523">
        <v>1715</v>
      </c>
      <c r="O5523">
        <v>80</v>
      </c>
      <c r="P5523">
        <v>103</v>
      </c>
      <c r="Q5523">
        <v>833229</v>
      </c>
      <c r="R5523">
        <v>1314</v>
      </c>
      <c r="S5523">
        <v>3</v>
      </c>
      <c r="T5523">
        <v>3</v>
      </c>
      <c r="U5523" s="1" t="s">
        <v>10541</v>
      </c>
      <c r="V5523" s="1" t="s">
        <v>32</v>
      </c>
      <c r="W5523">
        <v>-102651100</v>
      </c>
      <c r="X5523">
        <v>46647499</v>
      </c>
    </row>
    <row r="5524" spans="1:24" x14ac:dyDescent="0.25">
      <c r="A5524">
        <v>3074055</v>
      </c>
      <c r="B5524" s="1" t="s">
        <v>24</v>
      </c>
      <c r="C5524" s="1" t="s">
        <v>24</v>
      </c>
      <c r="D5524">
        <v>-9999</v>
      </c>
      <c r="E5524" s="1" t="s">
        <v>3044</v>
      </c>
      <c r="F5524" s="1" t="s">
        <v>10716</v>
      </c>
      <c r="G5524">
        <v>38041</v>
      </c>
      <c r="H5524" s="1" t="s">
        <v>10717</v>
      </c>
      <c r="I5524">
        <v>2016</v>
      </c>
      <c r="J5524">
        <v>7</v>
      </c>
      <c r="K5524">
        <v>1253</v>
      </c>
      <c r="L5524" s="1" t="s">
        <v>74</v>
      </c>
      <c r="M5524" s="1" t="s">
        <v>3553</v>
      </c>
      <c r="N5524">
        <v>1790</v>
      </c>
      <c r="O5524">
        <v>80</v>
      </c>
      <c r="P5524">
        <v>100</v>
      </c>
      <c r="Q5524">
        <v>785398</v>
      </c>
      <c r="R5524">
        <v>1301</v>
      </c>
      <c r="S5524">
        <v>2</v>
      </c>
      <c r="T5524">
        <v>1</v>
      </c>
      <c r="U5524" s="1" t="s">
        <v>10718</v>
      </c>
      <c r="V5524" s="1" t="s">
        <v>32</v>
      </c>
      <c r="W5524">
        <v>-102916565</v>
      </c>
      <c r="X5524">
        <v>46592255</v>
      </c>
    </row>
    <row r="5525" spans="1:24" x14ac:dyDescent="0.25">
      <c r="A5525">
        <v>3056061</v>
      </c>
      <c r="B5525" s="1" t="s">
        <v>10719</v>
      </c>
      <c r="C5525" s="1" t="s">
        <v>10720</v>
      </c>
      <c r="D5525">
        <v>-9999</v>
      </c>
      <c r="E5525" s="1" t="s">
        <v>3044</v>
      </c>
      <c r="F5525" s="1" t="s">
        <v>10716</v>
      </c>
      <c r="G5525">
        <v>38041</v>
      </c>
      <c r="H5525" s="1" t="s">
        <v>10717</v>
      </c>
      <c r="I5525">
        <v>2016</v>
      </c>
      <c r="J5525">
        <v>65</v>
      </c>
      <c r="K5525">
        <v>1365</v>
      </c>
      <c r="L5525" s="1" t="s">
        <v>74</v>
      </c>
      <c r="M5525" s="1" t="s">
        <v>5225</v>
      </c>
      <c r="N5525">
        <v>2100</v>
      </c>
      <c r="O5525">
        <v>80</v>
      </c>
      <c r="P5525">
        <v>116</v>
      </c>
      <c r="Q5525">
        <v>1056832</v>
      </c>
      <c r="R5525">
        <v>1381</v>
      </c>
      <c r="S5525">
        <v>3</v>
      </c>
      <c r="T5525">
        <v>3</v>
      </c>
      <c r="U5525" s="1" t="s">
        <v>10721</v>
      </c>
      <c r="V5525" s="1" t="s">
        <v>32</v>
      </c>
      <c r="W5525">
        <v>-102701012</v>
      </c>
      <c r="X5525">
        <v>46622555</v>
      </c>
    </row>
    <row r="5526" spans="1:24" x14ac:dyDescent="0.25">
      <c r="A5526">
        <v>3074184</v>
      </c>
      <c r="B5526" s="1" t="s">
        <v>10722</v>
      </c>
      <c r="C5526" s="1" t="s">
        <v>10723</v>
      </c>
      <c r="D5526">
        <v>-9999</v>
      </c>
      <c r="E5526" s="1" t="s">
        <v>3044</v>
      </c>
      <c r="F5526" s="1" t="s">
        <v>10716</v>
      </c>
      <c r="G5526">
        <v>38041</v>
      </c>
      <c r="H5526" s="1" t="s">
        <v>10717</v>
      </c>
      <c r="I5526">
        <v>2016</v>
      </c>
      <c r="J5526">
        <v>65</v>
      </c>
      <c r="K5526">
        <v>1365</v>
      </c>
      <c r="L5526" s="1" t="s">
        <v>74</v>
      </c>
      <c r="M5526" s="1" t="s">
        <v>5225</v>
      </c>
      <c r="N5526">
        <v>2100</v>
      </c>
      <c r="O5526">
        <v>80</v>
      </c>
      <c r="P5526">
        <v>116</v>
      </c>
      <c r="Q5526">
        <v>1056832</v>
      </c>
      <c r="R5526">
        <v>1381</v>
      </c>
      <c r="S5526">
        <v>3</v>
      </c>
      <c r="T5526">
        <v>3</v>
      </c>
      <c r="U5526" s="1" t="s">
        <v>10611</v>
      </c>
      <c r="V5526" s="1" t="s">
        <v>32</v>
      </c>
      <c r="W5526">
        <v>-102692833</v>
      </c>
      <c r="X5526">
        <v>46612343</v>
      </c>
    </row>
    <row r="5527" spans="1:24" x14ac:dyDescent="0.25">
      <c r="A5527">
        <v>3056058</v>
      </c>
      <c r="B5527" s="1" t="s">
        <v>10724</v>
      </c>
      <c r="C5527" s="1" t="s">
        <v>10725</v>
      </c>
      <c r="D5527">
        <v>-9999</v>
      </c>
      <c r="E5527" s="1" t="s">
        <v>3044</v>
      </c>
      <c r="F5527" s="1" t="s">
        <v>10716</v>
      </c>
      <c r="G5527">
        <v>38041</v>
      </c>
      <c r="H5527" s="1" t="s">
        <v>10717</v>
      </c>
      <c r="I5527">
        <v>2016</v>
      </c>
      <c r="J5527">
        <v>65</v>
      </c>
      <c r="K5527">
        <v>1365</v>
      </c>
      <c r="L5527" s="1" t="s">
        <v>74</v>
      </c>
      <c r="M5527" s="1" t="s">
        <v>5225</v>
      </c>
      <c r="N5527">
        <v>2100</v>
      </c>
      <c r="O5527">
        <v>80</v>
      </c>
      <c r="P5527">
        <v>116</v>
      </c>
      <c r="Q5527">
        <v>1056832</v>
      </c>
      <c r="R5527">
        <v>1381</v>
      </c>
      <c r="S5527">
        <v>3</v>
      </c>
      <c r="T5527">
        <v>3</v>
      </c>
      <c r="U5527" s="1" t="s">
        <v>10546</v>
      </c>
      <c r="V5527" s="1" t="s">
        <v>32</v>
      </c>
      <c r="W5527">
        <v>-102785416</v>
      </c>
      <c r="X5527">
        <v>46620785</v>
      </c>
    </row>
    <row r="5528" spans="1:24" x14ac:dyDescent="0.25">
      <c r="A5528">
        <v>3056913</v>
      </c>
      <c r="B5528" s="1" t="s">
        <v>10726</v>
      </c>
      <c r="C5528" s="1" t="s">
        <v>10727</v>
      </c>
      <c r="D5528">
        <v>-9999</v>
      </c>
      <c r="E5528" s="1" t="s">
        <v>3044</v>
      </c>
      <c r="F5528" s="1" t="s">
        <v>10716</v>
      </c>
      <c r="G5528">
        <v>38041</v>
      </c>
      <c r="H5528" s="1" t="s">
        <v>10717</v>
      </c>
      <c r="I5528">
        <v>2016</v>
      </c>
      <c r="J5528">
        <v>7</v>
      </c>
      <c r="K5528">
        <v>1253</v>
      </c>
      <c r="L5528" s="1" t="s">
        <v>74</v>
      </c>
      <c r="M5528" s="1" t="s">
        <v>3553</v>
      </c>
      <c r="N5528">
        <v>1790</v>
      </c>
      <c r="O5528">
        <v>80</v>
      </c>
      <c r="P5528">
        <v>100</v>
      </c>
      <c r="Q5528">
        <v>785398</v>
      </c>
      <c r="R5528">
        <v>1301</v>
      </c>
      <c r="S5528">
        <v>3</v>
      </c>
      <c r="T5528">
        <v>3</v>
      </c>
      <c r="U5528" s="1" t="s">
        <v>10721</v>
      </c>
      <c r="V5528" s="1" t="s">
        <v>32</v>
      </c>
      <c r="W5528">
        <v>-102672012</v>
      </c>
      <c r="X5528">
        <v>46583210</v>
      </c>
    </row>
    <row r="5529" spans="1:24" x14ac:dyDescent="0.25">
      <c r="A5529">
        <v>3056062</v>
      </c>
      <c r="B5529" s="1" t="s">
        <v>10728</v>
      </c>
      <c r="C5529" s="1" t="s">
        <v>10729</v>
      </c>
      <c r="D5529">
        <v>-9999</v>
      </c>
      <c r="E5529" s="1" t="s">
        <v>3044</v>
      </c>
      <c r="F5529" s="1" t="s">
        <v>10716</v>
      </c>
      <c r="G5529">
        <v>38041</v>
      </c>
      <c r="H5529" s="1" t="s">
        <v>10717</v>
      </c>
      <c r="I5529">
        <v>2016</v>
      </c>
      <c r="J5529">
        <v>65</v>
      </c>
      <c r="K5529">
        <v>1365</v>
      </c>
      <c r="L5529" s="1" t="s">
        <v>74</v>
      </c>
      <c r="M5529" s="1" t="s">
        <v>5225</v>
      </c>
      <c r="N5529">
        <v>2100</v>
      </c>
      <c r="O5529">
        <v>80</v>
      </c>
      <c r="P5529">
        <v>116</v>
      </c>
      <c r="Q5529">
        <v>1056832</v>
      </c>
      <c r="R5529">
        <v>1381</v>
      </c>
      <c r="S5529">
        <v>3</v>
      </c>
      <c r="T5529">
        <v>3</v>
      </c>
      <c r="U5529" s="1" t="s">
        <v>10721</v>
      </c>
      <c r="V5529" s="1" t="s">
        <v>32</v>
      </c>
      <c r="W5529">
        <v>-102682617</v>
      </c>
      <c r="X5529">
        <v>46605701</v>
      </c>
    </row>
    <row r="5530" spans="1:24" x14ac:dyDescent="0.25">
      <c r="A5530">
        <v>3057120</v>
      </c>
      <c r="B5530" s="1" t="s">
        <v>10730</v>
      </c>
      <c r="C5530" s="1" t="s">
        <v>10731</v>
      </c>
      <c r="D5530">
        <v>-9999</v>
      </c>
      <c r="E5530" s="1" t="s">
        <v>3044</v>
      </c>
      <c r="F5530" s="1" t="s">
        <v>10716</v>
      </c>
      <c r="G5530">
        <v>38041</v>
      </c>
      <c r="H5530" s="1" t="s">
        <v>10717</v>
      </c>
      <c r="I5530">
        <v>2016</v>
      </c>
      <c r="J5530">
        <v>65</v>
      </c>
      <c r="K5530">
        <v>1365</v>
      </c>
      <c r="L5530" s="1" t="s">
        <v>74</v>
      </c>
      <c r="M5530" s="1" t="s">
        <v>5225</v>
      </c>
      <c r="N5530">
        <v>2100</v>
      </c>
      <c r="O5530">
        <v>80</v>
      </c>
      <c r="P5530">
        <v>116</v>
      </c>
      <c r="Q5530">
        <v>1056832</v>
      </c>
      <c r="R5530">
        <v>1381</v>
      </c>
      <c r="S5530">
        <v>3</v>
      </c>
      <c r="T5530">
        <v>3</v>
      </c>
      <c r="U5530" s="1" t="s">
        <v>10546</v>
      </c>
      <c r="V5530" s="1" t="s">
        <v>32</v>
      </c>
      <c r="W5530">
        <v>-102870224</v>
      </c>
      <c r="X5530">
        <v>46621429</v>
      </c>
    </row>
    <row r="5531" spans="1:24" x14ac:dyDescent="0.25">
      <c r="A5531">
        <v>3057118</v>
      </c>
      <c r="B5531" s="1" t="s">
        <v>10732</v>
      </c>
      <c r="C5531" s="1" t="s">
        <v>10733</v>
      </c>
      <c r="D5531">
        <v>-9999</v>
      </c>
      <c r="E5531" s="1" t="s">
        <v>3044</v>
      </c>
      <c r="F5531" s="1" t="s">
        <v>10716</v>
      </c>
      <c r="G5531">
        <v>38041</v>
      </c>
      <c r="H5531" s="1" t="s">
        <v>10717</v>
      </c>
      <c r="I5531">
        <v>2016</v>
      </c>
      <c r="J5531">
        <v>65</v>
      </c>
      <c r="K5531">
        <v>1365</v>
      </c>
      <c r="L5531" s="1" t="s">
        <v>74</v>
      </c>
      <c r="M5531" s="1" t="s">
        <v>5225</v>
      </c>
      <c r="N5531">
        <v>2100</v>
      </c>
      <c r="O5531">
        <v>80</v>
      </c>
      <c r="P5531">
        <v>116</v>
      </c>
      <c r="Q5531">
        <v>1056832</v>
      </c>
      <c r="R5531">
        <v>1381</v>
      </c>
      <c r="S5531">
        <v>3</v>
      </c>
      <c r="T5531">
        <v>3</v>
      </c>
      <c r="U5531" s="1" t="s">
        <v>10546</v>
      </c>
      <c r="V5531" s="1" t="s">
        <v>32</v>
      </c>
      <c r="W5531">
        <v>-102889114</v>
      </c>
      <c r="X5531">
        <v>46617222</v>
      </c>
    </row>
    <row r="5532" spans="1:24" x14ac:dyDescent="0.25">
      <c r="A5532">
        <v>3056907</v>
      </c>
      <c r="B5532" s="1" t="s">
        <v>10734</v>
      </c>
      <c r="C5532" s="1" t="s">
        <v>10735</v>
      </c>
      <c r="D5532">
        <v>-9999</v>
      </c>
      <c r="E5532" s="1" t="s">
        <v>3044</v>
      </c>
      <c r="F5532" s="1" t="s">
        <v>10716</v>
      </c>
      <c r="G5532">
        <v>38041</v>
      </c>
      <c r="H5532" s="1" t="s">
        <v>10717</v>
      </c>
      <c r="I5532">
        <v>2016</v>
      </c>
      <c r="J5532">
        <v>65</v>
      </c>
      <c r="K5532">
        <v>1365</v>
      </c>
      <c r="L5532" s="1" t="s">
        <v>74</v>
      </c>
      <c r="M5532" s="1" t="s">
        <v>5225</v>
      </c>
      <c r="N5532">
        <v>2100</v>
      </c>
      <c r="O5532">
        <v>80</v>
      </c>
      <c r="P5532">
        <v>116</v>
      </c>
      <c r="Q5532">
        <v>1056832</v>
      </c>
      <c r="R5532">
        <v>1381</v>
      </c>
      <c r="S5532">
        <v>3</v>
      </c>
      <c r="T5532">
        <v>3</v>
      </c>
      <c r="U5532" s="1" t="s">
        <v>10721</v>
      </c>
      <c r="V5532" s="1" t="s">
        <v>32</v>
      </c>
      <c r="W5532">
        <v>-102681221</v>
      </c>
      <c r="X5532">
        <v>46582470</v>
      </c>
    </row>
    <row r="5533" spans="1:24" x14ac:dyDescent="0.25">
      <c r="A5533">
        <v>3057136</v>
      </c>
      <c r="B5533" s="1" t="s">
        <v>10736</v>
      </c>
      <c r="C5533" s="1" t="s">
        <v>10737</v>
      </c>
      <c r="D5533">
        <v>-9999</v>
      </c>
      <c r="E5533" s="1" t="s">
        <v>3044</v>
      </c>
      <c r="F5533" s="1" t="s">
        <v>10716</v>
      </c>
      <c r="G5533">
        <v>38041</v>
      </c>
      <c r="H5533" s="1" t="s">
        <v>10717</v>
      </c>
      <c r="I5533">
        <v>2016</v>
      </c>
      <c r="J5533">
        <v>65</v>
      </c>
      <c r="K5533">
        <v>1365</v>
      </c>
      <c r="L5533" s="1" t="s">
        <v>74</v>
      </c>
      <c r="M5533" s="1" t="s">
        <v>5225</v>
      </c>
      <c r="N5533">
        <v>2100</v>
      </c>
      <c r="O5533">
        <v>80</v>
      </c>
      <c r="P5533">
        <v>116</v>
      </c>
      <c r="Q5533">
        <v>1056832</v>
      </c>
      <c r="R5533">
        <v>1381</v>
      </c>
      <c r="S5533">
        <v>3</v>
      </c>
      <c r="T5533">
        <v>3</v>
      </c>
      <c r="U5533" s="1" t="s">
        <v>10721</v>
      </c>
      <c r="V5533" s="1" t="s">
        <v>32</v>
      </c>
      <c r="W5533">
        <v>-102713890</v>
      </c>
      <c r="X5533">
        <v>46609097</v>
      </c>
    </row>
    <row r="5534" spans="1:24" x14ac:dyDescent="0.25">
      <c r="A5534">
        <v>3074058</v>
      </c>
      <c r="B5534" s="1" t="s">
        <v>24</v>
      </c>
      <c r="C5534" s="1" t="s">
        <v>24</v>
      </c>
      <c r="D5534">
        <v>-9999</v>
      </c>
      <c r="E5534" s="1" t="s">
        <v>3044</v>
      </c>
      <c r="F5534" s="1" t="s">
        <v>10716</v>
      </c>
      <c r="G5534">
        <v>38041</v>
      </c>
      <c r="H5534" s="1" t="s">
        <v>10717</v>
      </c>
      <c r="I5534">
        <v>2016</v>
      </c>
      <c r="J5534">
        <v>7</v>
      </c>
      <c r="K5534">
        <v>1253</v>
      </c>
      <c r="L5534" s="1" t="s">
        <v>74</v>
      </c>
      <c r="M5534" s="1" t="s">
        <v>3553</v>
      </c>
      <c r="N5534">
        <v>1790</v>
      </c>
      <c r="O5534">
        <v>80</v>
      </c>
      <c r="P5534">
        <v>100</v>
      </c>
      <c r="Q5534">
        <v>785398</v>
      </c>
      <c r="R5534">
        <v>1301</v>
      </c>
      <c r="S5534">
        <v>2</v>
      </c>
      <c r="T5534">
        <v>1</v>
      </c>
      <c r="U5534" s="1" t="s">
        <v>10738</v>
      </c>
      <c r="V5534" s="1" t="s">
        <v>32</v>
      </c>
      <c r="W5534">
        <v>-102747322</v>
      </c>
      <c r="X5534">
        <v>46625252</v>
      </c>
    </row>
    <row r="5535" spans="1:24" x14ac:dyDescent="0.25">
      <c r="A5535">
        <v>3057097</v>
      </c>
      <c r="B5535" s="1" t="s">
        <v>10739</v>
      </c>
      <c r="C5535" s="1" t="s">
        <v>10740</v>
      </c>
      <c r="D5535">
        <v>-9999</v>
      </c>
      <c r="E5535" s="1" t="s">
        <v>3044</v>
      </c>
      <c r="F5535" s="1" t="s">
        <v>10716</v>
      </c>
      <c r="G5535">
        <v>38041</v>
      </c>
      <c r="H5535" s="1" t="s">
        <v>10717</v>
      </c>
      <c r="I5535">
        <v>2016</v>
      </c>
      <c r="J5535">
        <v>65</v>
      </c>
      <c r="K5535">
        <v>1365</v>
      </c>
      <c r="L5535" s="1" t="s">
        <v>74</v>
      </c>
      <c r="M5535" s="1" t="s">
        <v>5225</v>
      </c>
      <c r="N5535">
        <v>2100</v>
      </c>
      <c r="O5535">
        <v>80</v>
      </c>
      <c r="P5535">
        <v>116</v>
      </c>
      <c r="Q5535">
        <v>1056832</v>
      </c>
      <c r="R5535">
        <v>1381</v>
      </c>
      <c r="S5535">
        <v>3</v>
      </c>
      <c r="T5535">
        <v>3</v>
      </c>
      <c r="U5535" s="1" t="s">
        <v>10546</v>
      </c>
      <c r="V5535" s="1" t="s">
        <v>32</v>
      </c>
      <c r="W5535">
        <v>-102804550</v>
      </c>
      <c r="X5535">
        <v>46583118</v>
      </c>
    </row>
    <row r="5536" spans="1:24" x14ac:dyDescent="0.25">
      <c r="A5536">
        <v>3057122</v>
      </c>
      <c r="B5536" s="1" t="s">
        <v>10741</v>
      </c>
      <c r="C5536" s="1" t="s">
        <v>10742</v>
      </c>
      <c r="D5536">
        <v>-9999</v>
      </c>
      <c r="E5536" s="1" t="s">
        <v>3044</v>
      </c>
      <c r="F5536" s="1" t="s">
        <v>10716</v>
      </c>
      <c r="G5536">
        <v>38041</v>
      </c>
      <c r="H5536" s="1" t="s">
        <v>10717</v>
      </c>
      <c r="I5536">
        <v>2016</v>
      </c>
      <c r="J5536">
        <v>65</v>
      </c>
      <c r="K5536">
        <v>1365</v>
      </c>
      <c r="L5536" s="1" t="s">
        <v>74</v>
      </c>
      <c r="M5536" s="1" t="s">
        <v>5225</v>
      </c>
      <c r="N5536">
        <v>2100</v>
      </c>
      <c r="O5536">
        <v>80</v>
      </c>
      <c r="P5536">
        <v>116</v>
      </c>
      <c r="Q5536">
        <v>1056832</v>
      </c>
      <c r="R5536">
        <v>1381</v>
      </c>
      <c r="S5536">
        <v>3</v>
      </c>
      <c r="T5536">
        <v>3</v>
      </c>
      <c r="U5536" s="1" t="s">
        <v>10546</v>
      </c>
      <c r="V5536" s="1" t="s">
        <v>32</v>
      </c>
      <c r="W5536">
        <v>-102869995</v>
      </c>
      <c r="X5536">
        <v>46617584</v>
      </c>
    </row>
    <row r="5537" spans="1:24" x14ac:dyDescent="0.25">
      <c r="A5537">
        <v>3057119</v>
      </c>
      <c r="B5537" s="1" t="s">
        <v>10743</v>
      </c>
      <c r="C5537" s="1" t="s">
        <v>10744</v>
      </c>
      <c r="D5537">
        <v>-9999</v>
      </c>
      <c r="E5537" s="1" t="s">
        <v>3044</v>
      </c>
      <c r="F5537" s="1" t="s">
        <v>10716</v>
      </c>
      <c r="G5537">
        <v>38041</v>
      </c>
      <c r="H5537" s="1" t="s">
        <v>10717</v>
      </c>
      <c r="I5537">
        <v>2016</v>
      </c>
      <c r="J5537">
        <v>65</v>
      </c>
      <c r="K5537">
        <v>1365</v>
      </c>
      <c r="L5537" s="1" t="s">
        <v>74</v>
      </c>
      <c r="M5537" s="1" t="s">
        <v>5225</v>
      </c>
      <c r="N5537">
        <v>2100</v>
      </c>
      <c r="O5537">
        <v>80</v>
      </c>
      <c r="P5537">
        <v>116</v>
      </c>
      <c r="Q5537">
        <v>1056832</v>
      </c>
      <c r="R5537">
        <v>1381</v>
      </c>
      <c r="S5537">
        <v>3</v>
      </c>
      <c r="T5537">
        <v>3</v>
      </c>
      <c r="U5537" s="1" t="s">
        <v>10546</v>
      </c>
      <c r="V5537" s="1" t="s">
        <v>32</v>
      </c>
      <c r="W5537">
        <v>-102900475</v>
      </c>
      <c r="X5537">
        <v>46606594</v>
      </c>
    </row>
    <row r="5538" spans="1:24" x14ac:dyDescent="0.25">
      <c r="A5538">
        <v>3057117</v>
      </c>
      <c r="B5538" s="1" t="s">
        <v>10745</v>
      </c>
      <c r="C5538" s="1" t="s">
        <v>10746</v>
      </c>
      <c r="D5538">
        <v>-9999</v>
      </c>
      <c r="E5538" s="1" t="s">
        <v>3044</v>
      </c>
      <c r="F5538" s="1" t="s">
        <v>10716</v>
      </c>
      <c r="G5538">
        <v>38041</v>
      </c>
      <c r="H5538" s="1" t="s">
        <v>10717</v>
      </c>
      <c r="I5538">
        <v>2016</v>
      </c>
      <c r="J5538">
        <v>65</v>
      </c>
      <c r="K5538">
        <v>1365</v>
      </c>
      <c r="L5538" s="1" t="s">
        <v>74</v>
      </c>
      <c r="M5538" s="1" t="s">
        <v>5225</v>
      </c>
      <c r="N5538">
        <v>2100</v>
      </c>
      <c r="O5538">
        <v>80</v>
      </c>
      <c r="P5538">
        <v>116</v>
      </c>
      <c r="Q5538">
        <v>1056832</v>
      </c>
      <c r="R5538">
        <v>1381</v>
      </c>
      <c r="S5538">
        <v>3</v>
      </c>
      <c r="T5538">
        <v>3</v>
      </c>
      <c r="U5538" s="1" t="s">
        <v>10546</v>
      </c>
      <c r="V5538" s="1" t="s">
        <v>32</v>
      </c>
      <c r="W5538">
        <v>-102896873</v>
      </c>
      <c r="X5538">
        <v>46613686</v>
      </c>
    </row>
    <row r="5539" spans="1:24" x14ac:dyDescent="0.25">
      <c r="A5539">
        <v>3057127</v>
      </c>
      <c r="B5539" s="1" t="s">
        <v>10747</v>
      </c>
      <c r="C5539" s="1" t="s">
        <v>10748</v>
      </c>
      <c r="D5539">
        <v>-9999</v>
      </c>
      <c r="E5539" s="1" t="s">
        <v>3044</v>
      </c>
      <c r="F5539" s="1" t="s">
        <v>10716</v>
      </c>
      <c r="G5539">
        <v>38041</v>
      </c>
      <c r="H5539" s="1" t="s">
        <v>10717</v>
      </c>
      <c r="I5539">
        <v>2016</v>
      </c>
      <c r="J5539">
        <v>65</v>
      </c>
      <c r="K5539">
        <v>1365</v>
      </c>
      <c r="L5539" s="1" t="s">
        <v>74</v>
      </c>
      <c r="M5539" s="1" t="s">
        <v>5225</v>
      </c>
      <c r="N5539">
        <v>2100</v>
      </c>
      <c r="O5539">
        <v>80</v>
      </c>
      <c r="P5539">
        <v>116</v>
      </c>
      <c r="Q5539">
        <v>1056832</v>
      </c>
      <c r="R5539">
        <v>1381</v>
      </c>
      <c r="S5539">
        <v>3</v>
      </c>
      <c r="T5539">
        <v>3</v>
      </c>
      <c r="U5539" s="1" t="s">
        <v>10546</v>
      </c>
      <c r="V5539" s="1" t="s">
        <v>32</v>
      </c>
      <c r="W5539">
        <v>-102901482</v>
      </c>
      <c r="X5539">
        <v>46611969</v>
      </c>
    </row>
    <row r="5540" spans="1:24" x14ac:dyDescent="0.25">
      <c r="A5540">
        <v>3074060</v>
      </c>
      <c r="B5540" s="1" t="s">
        <v>24</v>
      </c>
      <c r="C5540" s="1" t="s">
        <v>24</v>
      </c>
      <c r="D5540">
        <v>-9999</v>
      </c>
      <c r="E5540" s="1" t="s">
        <v>3044</v>
      </c>
      <c r="F5540" s="1" t="s">
        <v>10716</v>
      </c>
      <c r="G5540">
        <v>38041</v>
      </c>
      <c r="H5540" s="1" t="s">
        <v>10717</v>
      </c>
      <c r="I5540">
        <v>2016</v>
      </c>
      <c r="J5540">
        <v>7</v>
      </c>
      <c r="K5540">
        <v>1253</v>
      </c>
      <c r="L5540" s="1" t="s">
        <v>74</v>
      </c>
      <c r="M5540" s="1" t="s">
        <v>3553</v>
      </c>
      <c r="N5540">
        <v>1790</v>
      </c>
      <c r="O5540">
        <v>80</v>
      </c>
      <c r="P5540">
        <v>100</v>
      </c>
      <c r="Q5540">
        <v>785398</v>
      </c>
      <c r="R5540">
        <v>1301</v>
      </c>
      <c r="S5540">
        <v>2</v>
      </c>
      <c r="T5540">
        <v>1</v>
      </c>
      <c r="U5540" s="1" t="s">
        <v>10738</v>
      </c>
      <c r="V5540" s="1" t="s">
        <v>32</v>
      </c>
      <c r="W5540">
        <v>-102705704</v>
      </c>
      <c r="X5540">
        <v>46603809</v>
      </c>
    </row>
    <row r="5541" spans="1:24" x14ac:dyDescent="0.25">
      <c r="A5541">
        <v>3057124</v>
      </c>
      <c r="B5541" s="1" t="s">
        <v>10749</v>
      </c>
      <c r="C5541" s="1" t="s">
        <v>10750</v>
      </c>
      <c r="D5541">
        <v>-9999</v>
      </c>
      <c r="E5541" s="1" t="s">
        <v>3044</v>
      </c>
      <c r="F5541" s="1" t="s">
        <v>10716</v>
      </c>
      <c r="G5541">
        <v>38041</v>
      </c>
      <c r="H5541" s="1" t="s">
        <v>10717</v>
      </c>
      <c r="I5541">
        <v>2016</v>
      </c>
      <c r="J5541">
        <v>65</v>
      </c>
      <c r="K5541">
        <v>1365</v>
      </c>
      <c r="L5541" s="1" t="s">
        <v>74</v>
      </c>
      <c r="M5541" s="1" t="s">
        <v>5225</v>
      </c>
      <c r="N5541">
        <v>2100</v>
      </c>
      <c r="O5541">
        <v>80</v>
      </c>
      <c r="P5541">
        <v>116</v>
      </c>
      <c r="Q5541">
        <v>1056832</v>
      </c>
      <c r="R5541">
        <v>1381</v>
      </c>
      <c r="S5541">
        <v>3</v>
      </c>
      <c r="T5541">
        <v>3</v>
      </c>
      <c r="U5541" s="1" t="s">
        <v>10546</v>
      </c>
      <c r="V5541" s="1" t="s">
        <v>32</v>
      </c>
      <c r="W5541">
        <v>-102850990</v>
      </c>
      <c r="X5541">
        <v>46626217</v>
      </c>
    </row>
    <row r="5542" spans="1:24" x14ac:dyDescent="0.25">
      <c r="A5542">
        <v>3074039</v>
      </c>
      <c r="B5542" s="1" t="s">
        <v>10751</v>
      </c>
      <c r="C5542" s="1" t="s">
        <v>10752</v>
      </c>
      <c r="D5542">
        <v>-9999</v>
      </c>
      <c r="E5542" s="1" t="s">
        <v>3044</v>
      </c>
      <c r="F5542" s="1" t="s">
        <v>10716</v>
      </c>
      <c r="G5542">
        <v>38041</v>
      </c>
      <c r="H5542" s="1" t="s">
        <v>10717</v>
      </c>
      <c r="I5542">
        <v>2016</v>
      </c>
      <c r="J5542">
        <v>7</v>
      </c>
      <c r="K5542">
        <v>1253</v>
      </c>
      <c r="L5542" s="1" t="s">
        <v>74</v>
      </c>
      <c r="M5542" s="1" t="s">
        <v>3553</v>
      </c>
      <c r="N5542">
        <v>1790</v>
      </c>
      <c r="O5542">
        <v>80</v>
      </c>
      <c r="P5542">
        <v>100</v>
      </c>
      <c r="Q5542">
        <v>785398</v>
      </c>
      <c r="R5542">
        <v>1301</v>
      </c>
      <c r="S5542">
        <v>3</v>
      </c>
      <c r="T5542">
        <v>3</v>
      </c>
      <c r="U5542" s="1" t="s">
        <v>10611</v>
      </c>
      <c r="V5542" s="1" t="s">
        <v>32</v>
      </c>
      <c r="W5542">
        <v>-102681015</v>
      </c>
      <c r="X5542">
        <v>46578644</v>
      </c>
    </row>
    <row r="5543" spans="1:24" x14ac:dyDescent="0.25">
      <c r="A5543">
        <v>3057083</v>
      </c>
      <c r="B5543" s="1" t="s">
        <v>10753</v>
      </c>
      <c r="C5543" s="1" t="s">
        <v>10754</v>
      </c>
      <c r="D5543">
        <v>-9999</v>
      </c>
      <c r="E5543" s="1" t="s">
        <v>3044</v>
      </c>
      <c r="F5543" s="1" t="s">
        <v>10716</v>
      </c>
      <c r="G5543">
        <v>38041</v>
      </c>
      <c r="H5543" s="1" t="s">
        <v>10717</v>
      </c>
      <c r="I5543">
        <v>2016</v>
      </c>
      <c r="J5543">
        <v>65</v>
      </c>
      <c r="K5543">
        <v>1365</v>
      </c>
      <c r="L5543" s="1" t="s">
        <v>74</v>
      </c>
      <c r="M5543" s="1" t="s">
        <v>5225</v>
      </c>
      <c r="N5543">
        <v>2100</v>
      </c>
      <c r="O5543">
        <v>80</v>
      </c>
      <c r="P5543">
        <v>116</v>
      </c>
      <c r="Q5543">
        <v>1056832</v>
      </c>
      <c r="R5543">
        <v>1381</v>
      </c>
      <c r="S5543">
        <v>3</v>
      </c>
      <c r="T5543">
        <v>3</v>
      </c>
      <c r="U5543" s="1" t="s">
        <v>10546</v>
      </c>
      <c r="V5543" s="1" t="s">
        <v>32</v>
      </c>
      <c r="W5543">
        <v>-102772835</v>
      </c>
      <c r="X5543">
        <v>46610085</v>
      </c>
    </row>
    <row r="5544" spans="1:24" x14ac:dyDescent="0.25">
      <c r="A5544">
        <v>3057089</v>
      </c>
      <c r="B5544" s="1" t="s">
        <v>10755</v>
      </c>
      <c r="C5544" s="1" t="s">
        <v>10756</v>
      </c>
      <c r="D5544">
        <v>-9999</v>
      </c>
      <c r="E5544" s="1" t="s">
        <v>3044</v>
      </c>
      <c r="F5544" s="1" t="s">
        <v>10716</v>
      </c>
      <c r="G5544">
        <v>38041</v>
      </c>
      <c r="H5544" s="1" t="s">
        <v>10717</v>
      </c>
      <c r="I5544">
        <v>2016</v>
      </c>
      <c r="J5544">
        <v>65</v>
      </c>
      <c r="K5544">
        <v>1365</v>
      </c>
      <c r="L5544" s="1" t="s">
        <v>74</v>
      </c>
      <c r="M5544" s="1" t="s">
        <v>5225</v>
      </c>
      <c r="N5544">
        <v>2100</v>
      </c>
      <c r="O5544">
        <v>80</v>
      </c>
      <c r="P5544">
        <v>116</v>
      </c>
      <c r="Q5544">
        <v>1056832</v>
      </c>
      <c r="R5544">
        <v>1381</v>
      </c>
      <c r="S5544">
        <v>3</v>
      </c>
      <c r="T5544">
        <v>3</v>
      </c>
      <c r="U5544" s="1" t="s">
        <v>10546</v>
      </c>
      <c r="V5544" s="1" t="s">
        <v>32</v>
      </c>
      <c r="W5544">
        <v>-102795685</v>
      </c>
      <c r="X5544">
        <v>46574169</v>
      </c>
    </row>
    <row r="5545" spans="1:24" x14ac:dyDescent="0.25">
      <c r="A5545">
        <v>3057114</v>
      </c>
      <c r="B5545" s="1" t="s">
        <v>10757</v>
      </c>
      <c r="C5545" s="1" t="s">
        <v>10758</v>
      </c>
      <c r="D5545">
        <v>-9999</v>
      </c>
      <c r="E5545" s="1" t="s">
        <v>3044</v>
      </c>
      <c r="F5545" s="1" t="s">
        <v>10716</v>
      </c>
      <c r="G5545">
        <v>38041</v>
      </c>
      <c r="H5545" s="1" t="s">
        <v>10717</v>
      </c>
      <c r="I5545">
        <v>2016</v>
      </c>
      <c r="J5545">
        <v>65</v>
      </c>
      <c r="K5545">
        <v>1365</v>
      </c>
      <c r="L5545" s="1" t="s">
        <v>74</v>
      </c>
      <c r="M5545" s="1" t="s">
        <v>5225</v>
      </c>
      <c r="N5545">
        <v>2100</v>
      </c>
      <c r="O5545">
        <v>80</v>
      </c>
      <c r="P5545">
        <v>116</v>
      </c>
      <c r="Q5545">
        <v>1056832</v>
      </c>
      <c r="R5545">
        <v>1381</v>
      </c>
      <c r="S5545">
        <v>3</v>
      </c>
      <c r="T5545">
        <v>3</v>
      </c>
      <c r="U5545" s="1" t="s">
        <v>10546</v>
      </c>
      <c r="V5545" s="1" t="s">
        <v>32</v>
      </c>
      <c r="W5545">
        <v>-102912041</v>
      </c>
      <c r="X5545">
        <v>46618847</v>
      </c>
    </row>
    <row r="5546" spans="1:24" x14ac:dyDescent="0.25">
      <c r="A5546">
        <v>3056979</v>
      </c>
      <c r="B5546" s="1" t="s">
        <v>10759</v>
      </c>
      <c r="C5546" s="1" t="s">
        <v>10760</v>
      </c>
      <c r="D5546">
        <v>-9999</v>
      </c>
      <c r="E5546" s="1" t="s">
        <v>3044</v>
      </c>
      <c r="F5546" s="1" t="s">
        <v>10716</v>
      </c>
      <c r="G5546">
        <v>38041</v>
      </c>
      <c r="H5546" s="1" t="s">
        <v>10717</v>
      </c>
      <c r="I5546">
        <v>2016</v>
      </c>
      <c r="J5546">
        <v>65</v>
      </c>
      <c r="K5546">
        <v>1365</v>
      </c>
      <c r="L5546" s="1" t="s">
        <v>74</v>
      </c>
      <c r="M5546" s="1" t="s">
        <v>5225</v>
      </c>
      <c r="N5546">
        <v>2100</v>
      </c>
      <c r="O5546">
        <v>80</v>
      </c>
      <c r="P5546">
        <v>116</v>
      </c>
      <c r="Q5546">
        <v>1056832</v>
      </c>
      <c r="R5546">
        <v>1381</v>
      </c>
      <c r="S5546">
        <v>3</v>
      </c>
      <c r="T5546">
        <v>3</v>
      </c>
      <c r="U5546" s="1" t="s">
        <v>10546</v>
      </c>
      <c r="V5546" s="1" t="s">
        <v>32</v>
      </c>
      <c r="W5546">
        <v>-102785416</v>
      </c>
      <c r="X5546">
        <v>46627060</v>
      </c>
    </row>
    <row r="5547" spans="1:24" x14ac:dyDescent="0.25">
      <c r="A5547">
        <v>3057128</v>
      </c>
      <c r="B5547" s="1" t="s">
        <v>10761</v>
      </c>
      <c r="C5547" s="1" t="s">
        <v>10762</v>
      </c>
      <c r="D5547">
        <v>-9999</v>
      </c>
      <c r="E5547" s="1" t="s">
        <v>3044</v>
      </c>
      <c r="F5547" s="1" t="s">
        <v>10716</v>
      </c>
      <c r="G5547">
        <v>38041</v>
      </c>
      <c r="H5547" s="1" t="s">
        <v>10717</v>
      </c>
      <c r="I5547">
        <v>2016</v>
      </c>
      <c r="J5547">
        <v>65</v>
      </c>
      <c r="K5547">
        <v>1365</v>
      </c>
      <c r="L5547" s="1" t="s">
        <v>74</v>
      </c>
      <c r="M5547" s="1" t="s">
        <v>5225</v>
      </c>
      <c r="N5547">
        <v>2100</v>
      </c>
      <c r="O5547">
        <v>80</v>
      </c>
      <c r="P5547">
        <v>116</v>
      </c>
      <c r="Q5547">
        <v>1056832</v>
      </c>
      <c r="R5547">
        <v>1381</v>
      </c>
      <c r="S5547">
        <v>3</v>
      </c>
      <c r="T5547">
        <v>3</v>
      </c>
      <c r="U5547" s="1" t="s">
        <v>10546</v>
      </c>
      <c r="V5547" s="1" t="s">
        <v>32</v>
      </c>
      <c r="W5547">
        <v>-102880371</v>
      </c>
      <c r="X5547">
        <v>46620564</v>
      </c>
    </row>
    <row r="5548" spans="1:24" x14ac:dyDescent="0.25">
      <c r="A5548">
        <v>3057099</v>
      </c>
      <c r="B5548" s="1" t="s">
        <v>10763</v>
      </c>
      <c r="C5548" s="1" t="s">
        <v>10764</v>
      </c>
      <c r="D5548">
        <v>-9999</v>
      </c>
      <c r="E5548" s="1" t="s">
        <v>3044</v>
      </c>
      <c r="F5548" s="1" t="s">
        <v>10716</v>
      </c>
      <c r="G5548">
        <v>38041</v>
      </c>
      <c r="H5548" s="1" t="s">
        <v>10717</v>
      </c>
      <c r="I5548">
        <v>2016</v>
      </c>
      <c r="J5548">
        <v>65</v>
      </c>
      <c r="K5548">
        <v>1365</v>
      </c>
      <c r="L5548" s="1" t="s">
        <v>74</v>
      </c>
      <c r="M5548" s="1" t="s">
        <v>5225</v>
      </c>
      <c r="N5548">
        <v>2100</v>
      </c>
      <c r="O5548">
        <v>80</v>
      </c>
      <c r="P5548">
        <v>116</v>
      </c>
      <c r="Q5548">
        <v>1056832</v>
      </c>
      <c r="R5548">
        <v>1381</v>
      </c>
      <c r="S5548">
        <v>3</v>
      </c>
      <c r="T5548">
        <v>3</v>
      </c>
      <c r="U5548" s="1" t="s">
        <v>10546</v>
      </c>
      <c r="V5548" s="1" t="s">
        <v>32</v>
      </c>
      <c r="W5548">
        <v>-102790192</v>
      </c>
      <c r="X5548">
        <v>46590427</v>
      </c>
    </row>
    <row r="5549" spans="1:24" x14ac:dyDescent="0.25">
      <c r="A5549">
        <v>3057131</v>
      </c>
      <c r="B5549" s="1" t="s">
        <v>10765</v>
      </c>
      <c r="C5549" s="1" t="s">
        <v>10766</v>
      </c>
      <c r="D5549">
        <v>-9999</v>
      </c>
      <c r="E5549" s="1" t="s">
        <v>3044</v>
      </c>
      <c r="F5549" s="1" t="s">
        <v>10716</v>
      </c>
      <c r="G5549">
        <v>38041</v>
      </c>
      <c r="H5549" s="1" t="s">
        <v>10717</v>
      </c>
      <c r="I5549">
        <v>2016</v>
      </c>
      <c r="J5549">
        <v>65</v>
      </c>
      <c r="K5549">
        <v>1365</v>
      </c>
      <c r="L5549" s="1" t="s">
        <v>74</v>
      </c>
      <c r="M5549" s="1" t="s">
        <v>5225</v>
      </c>
      <c r="N5549">
        <v>2100</v>
      </c>
      <c r="O5549">
        <v>80</v>
      </c>
      <c r="P5549">
        <v>116</v>
      </c>
      <c r="Q5549">
        <v>1056832</v>
      </c>
      <c r="R5549">
        <v>1381</v>
      </c>
      <c r="S5549">
        <v>3</v>
      </c>
      <c r="T5549">
        <v>3</v>
      </c>
      <c r="U5549" s="1" t="s">
        <v>10546</v>
      </c>
      <c r="V5549" s="1" t="s">
        <v>32</v>
      </c>
      <c r="W5549">
        <v>-102881004</v>
      </c>
      <c r="X5549">
        <v>46617107</v>
      </c>
    </row>
    <row r="5550" spans="1:24" x14ac:dyDescent="0.25">
      <c r="A5550">
        <v>3056915</v>
      </c>
      <c r="B5550" s="1" t="s">
        <v>10767</v>
      </c>
      <c r="C5550" s="1" t="s">
        <v>10768</v>
      </c>
      <c r="D5550">
        <v>-9999</v>
      </c>
      <c r="E5550" s="1" t="s">
        <v>3044</v>
      </c>
      <c r="F5550" s="1" t="s">
        <v>10716</v>
      </c>
      <c r="G5550">
        <v>38041</v>
      </c>
      <c r="H5550" s="1" t="s">
        <v>10717</v>
      </c>
      <c r="I5550">
        <v>2016</v>
      </c>
      <c r="J5550">
        <v>65</v>
      </c>
      <c r="K5550">
        <v>1365</v>
      </c>
      <c r="L5550" s="1" t="s">
        <v>74</v>
      </c>
      <c r="M5550" s="1" t="s">
        <v>5225</v>
      </c>
      <c r="N5550">
        <v>2100</v>
      </c>
      <c r="O5550">
        <v>80</v>
      </c>
      <c r="P5550">
        <v>116</v>
      </c>
      <c r="Q5550">
        <v>1056832</v>
      </c>
      <c r="R5550">
        <v>1381</v>
      </c>
      <c r="S5550">
        <v>3</v>
      </c>
      <c r="T5550">
        <v>3</v>
      </c>
      <c r="U5550" s="1" t="s">
        <v>10721</v>
      </c>
      <c r="V5550" s="1" t="s">
        <v>32</v>
      </c>
      <c r="W5550">
        <v>-102724449</v>
      </c>
      <c r="X5550">
        <v>46580994</v>
      </c>
    </row>
    <row r="5551" spans="1:24" x14ac:dyDescent="0.25">
      <c r="A5551">
        <v>3057096</v>
      </c>
      <c r="B5551" s="1" t="s">
        <v>10769</v>
      </c>
      <c r="C5551" s="1" t="s">
        <v>10770</v>
      </c>
      <c r="D5551">
        <v>-9999</v>
      </c>
      <c r="E5551" s="1" t="s">
        <v>3044</v>
      </c>
      <c r="F5551" s="1" t="s">
        <v>10716</v>
      </c>
      <c r="G5551">
        <v>38041</v>
      </c>
      <c r="H5551" s="1" t="s">
        <v>10717</v>
      </c>
      <c r="I5551">
        <v>2016</v>
      </c>
      <c r="J5551">
        <v>7</v>
      </c>
      <c r="K5551">
        <v>1253</v>
      </c>
      <c r="L5551" s="1" t="s">
        <v>74</v>
      </c>
      <c r="M5551" s="1" t="s">
        <v>3553</v>
      </c>
      <c r="N5551">
        <v>1790</v>
      </c>
      <c r="O5551">
        <v>80</v>
      </c>
      <c r="P5551">
        <v>100</v>
      </c>
      <c r="Q5551">
        <v>785398</v>
      </c>
      <c r="R5551">
        <v>1301</v>
      </c>
      <c r="S5551">
        <v>3</v>
      </c>
      <c r="T5551">
        <v>3</v>
      </c>
      <c r="U5551" s="1" t="s">
        <v>10546</v>
      </c>
      <c r="V5551" s="1" t="s">
        <v>32</v>
      </c>
      <c r="W5551">
        <v>-102837936</v>
      </c>
      <c r="X5551">
        <v>46618732</v>
      </c>
    </row>
    <row r="5552" spans="1:24" x14ac:dyDescent="0.25">
      <c r="A5552">
        <v>3074056</v>
      </c>
      <c r="B5552" s="1" t="s">
        <v>24</v>
      </c>
      <c r="C5552" s="1" t="s">
        <v>24</v>
      </c>
      <c r="D5552">
        <v>-9999</v>
      </c>
      <c r="E5552" s="1" t="s">
        <v>3044</v>
      </c>
      <c r="F5552" s="1" t="s">
        <v>10716</v>
      </c>
      <c r="G5552">
        <v>38041</v>
      </c>
      <c r="H5552" s="1" t="s">
        <v>10717</v>
      </c>
      <c r="I5552">
        <v>2016</v>
      </c>
      <c r="J5552">
        <v>7</v>
      </c>
      <c r="K5552">
        <v>1253</v>
      </c>
      <c r="L5552" s="1" t="s">
        <v>74</v>
      </c>
      <c r="M5552" s="1" t="s">
        <v>3553</v>
      </c>
      <c r="N5552">
        <v>1790</v>
      </c>
      <c r="O5552">
        <v>80</v>
      </c>
      <c r="P5552">
        <v>100</v>
      </c>
      <c r="Q5552">
        <v>785398</v>
      </c>
      <c r="R5552">
        <v>1301</v>
      </c>
      <c r="S5552">
        <v>2</v>
      </c>
      <c r="T5552">
        <v>1</v>
      </c>
      <c r="U5552" s="1" t="s">
        <v>10718</v>
      </c>
      <c r="V5552" s="1" t="s">
        <v>32</v>
      </c>
      <c r="W5552">
        <v>-102898460</v>
      </c>
      <c r="X5552">
        <v>46597912</v>
      </c>
    </row>
    <row r="5553" spans="1:24" x14ac:dyDescent="0.25">
      <c r="A5553">
        <v>3057090</v>
      </c>
      <c r="B5553" s="1" t="s">
        <v>10771</v>
      </c>
      <c r="C5553" s="1" t="s">
        <v>10772</v>
      </c>
      <c r="D5553">
        <v>-9999</v>
      </c>
      <c r="E5553" s="1" t="s">
        <v>3044</v>
      </c>
      <c r="F5553" s="1" t="s">
        <v>10716</v>
      </c>
      <c r="G5553">
        <v>38041</v>
      </c>
      <c r="H5553" s="1" t="s">
        <v>10717</v>
      </c>
      <c r="I5553">
        <v>2016</v>
      </c>
      <c r="J5553">
        <v>65</v>
      </c>
      <c r="K5553">
        <v>1365</v>
      </c>
      <c r="L5553" s="1" t="s">
        <v>74</v>
      </c>
      <c r="M5553" s="1" t="s">
        <v>5225</v>
      </c>
      <c r="N5553">
        <v>2100</v>
      </c>
      <c r="O5553">
        <v>80</v>
      </c>
      <c r="P5553">
        <v>116</v>
      </c>
      <c r="Q5553">
        <v>1056832</v>
      </c>
      <c r="R5553">
        <v>1381</v>
      </c>
      <c r="S5553">
        <v>3</v>
      </c>
      <c r="T5553">
        <v>3</v>
      </c>
      <c r="U5553" s="1" t="s">
        <v>10546</v>
      </c>
      <c r="V5553" s="1" t="s">
        <v>32</v>
      </c>
      <c r="W5553">
        <v>-102825912</v>
      </c>
      <c r="X5553">
        <v>46627296</v>
      </c>
    </row>
    <row r="5554" spans="1:24" x14ac:dyDescent="0.25">
      <c r="A5554">
        <v>3056911</v>
      </c>
      <c r="B5554" s="1" t="s">
        <v>10773</v>
      </c>
      <c r="C5554" s="1" t="s">
        <v>10774</v>
      </c>
      <c r="D5554">
        <v>-9999</v>
      </c>
      <c r="E5554" s="1" t="s">
        <v>3044</v>
      </c>
      <c r="F5554" s="1" t="s">
        <v>10716</v>
      </c>
      <c r="G5554">
        <v>38041</v>
      </c>
      <c r="H5554" s="1" t="s">
        <v>10717</v>
      </c>
      <c r="I5554">
        <v>2016</v>
      </c>
      <c r="J5554">
        <v>65</v>
      </c>
      <c r="K5554">
        <v>1365</v>
      </c>
      <c r="L5554" s="1" t="s">
        <v>74</v>
      </c>
      <c r="M5554" s="1" t="s">
        <v>5225</v>
      </c>
      <c r="N5554">
        <v>2100</v>
      </c>
      <c r="O5554">
        <v>80</v>
      </c>
      <c r="P5554">
        <v>116</v>
      </c>
      <c r="Q5554">
        <v>1056832</v>
      </c>
      <c r="R5554">
        <v>1381</v>
      </c>
      <c r="S5554">
        <v>3</v>
      </c>
      <c r="T5554">
        <v>3</v>
      </c>
      <c r="U5554" s="1" t="s">
        <v>10721</v>
      </c>
      <c r="V5554" s="1" t="s">
        <v>32</v>
      </c>
      <c r="W5554">
        <v>-102712318</v>
      </c>
      <c r="X5554">
        <v>46573952</v>
      </c>
    </row>
    <row r="5555" spans="1:24" x14ac:dyDescent="0.25">
      <c r="A5555">
        <v>3056917</v>
      </c>
      <c r="B5555" s="1" t="s">
        <v>10775</v>
      </c>
      <c r="C5555" s="1" t="s">
        <v>10776</v>
      </c>
      <c r="D5555">
        <v>-9999</v>
      </c>
      <c r="E5555" s="1" t="s">
        <v>3044</v>
      </c>
      <c r="F5555" s="1" t="s">
        <v>10716</v>
      </c>
      <c r="G5555">
        <v>38041</v>
      </c>
      <c r="H5555" s="1" t="s">
        <v>10717</v>
      </c>
      <c r="I5555">
        <v>2016</v>
      </c>
      <c r="J5555">
        <v>65</v>
      </c>
      <c r="K5555">
        <v>1365</v>
      </c>
      <c r="L5555" s="1" t="s">
        <v>74</v>
      </c>
      <c r="M5555" s="1" t="s">
        <v>5225</v>
      </c>
      <c r="N5555">
        <v>2100</v>
      </c>
      <c r="O5555">
        <v>80</v>
      </c>
      <c r="P5555">
        <v>116</v>
      </c>
      <c r="Q5555">
        <v>1056832</v>
      </c>
      <c r="R5555">
        <v>1381</v>
      </c>
      <c r="S5555">
        <v>3</v>
      </c>
      <c r="T5555">
        <v>3</v>
      </c>
      <c r="U5555" s="1" t="s">
        <v>10721</v>
      </c>
      <c r="V5555" s="1" t="s">
        <v>32</v>
      </c>
      <c r="W5555">
        <v>-102671776</v>
      </c>
      <c r="X5555">
        <v>46589863</v>
      </c>
    </row>
    <row r="5556" spans="1:24" x14ac:dyDescent="0.25">
      <c r="A5556">
        <v>3074053</v>
      </c>
      <c r="B5556" s="1" t="s">
        <v>24</v>
      </c>
      <c r="C5556" s="1" t="s">
        <v>24</v>
      </c>
      <c r="D5556">
        <v>-9999</v>
      </c>
      <c r="E5556" s="1" t="s">
        <v>3044</v>
      </c>
      <c r="F5556" s="1" t="s">
        <v>10716</v>
      </c>
      <c r="G5556">
        <v>38041</v>
      </c>
      <c r="H5556" s="1" t="s">
        <v>10717</v>
      </c>
      <c r="I5556">
        <v>2016</v>
      </c>
      <c r="J5556">
        <v>7</v>
      </c>
      <c r="K5556">
        <v>1253</v>
      </c>
      <c r="L5556" s="1" t="s">
        <v>74</v>
      </c>
      <c r="M5556" s="1" t="s">
        <v>3553</v>
      </c>
      <c r="N5556">
        <v>1790</v>
      </c>
      <c r="O5556">
        <v>80</v>
      </c>
      <c r="P5556">
        <v>100</v>
      </c>
      <c r="Q5556">
        <v>785398</v>
      </c>
      <c r="R5556">
        <v>1301</v>
      </c>
      <c r="S5556">
        <v>2</v>
      </c>
      <c r="T5556">
        <v>1</v>
      </c>
      <c r="U5556" s="1" t="s">
        <v>10718</v>
      </c>
      <c r="V5556" s="1" t="s">
        <v>32</v>
      </c>
      <c r="W5556">
        <v>-102889961</v>
      </c>
      <c r="X5556">
        <v>46596497</v>
      </c>
    </row>
    <row r="5557" spans="1:24" x14ac:dyDescent="0.25">
      <c r="A5557">
        <v>3074048</v>
      </c>
      <c r="B5557" s="1" t="s">
        <v>24</v>
      </c>
      <c r="C5557" s="1" t="s">
        <v>24</v>
      </c>
      <c r="D5557">
        <v>-9999</v>
      </c>
      <c r="E5557" s="1" t="s">
        <v>3044</v>
      </c>
      <c r="F5557" s="1" t="s">
        <v>10716</v>
      </c>
      <c r="G5557">
        <v>38041</v>
      </c>
      <c r="H5557" s="1" t="s">
        <v>10717</v>
      </c>
      <c r="I5557">
        <v>2016</v>
      </c>
      <c r="J5557">
        <v>7</v>
      </c>
      <c r="K5557">
        <v>1253</v>
      </c>
      <c r="L5557" s="1" t="s">
        <v>74</v>
      </c>
      <c r="M5557" s="1" t="s">
        <v>3553</v>
      </c>
      <c r="N5557">
        <v>1790</v>
      </c>
      <c r="O5557">
        <v>80</v>
      </c>
      <c r="P5557">
        <v>100</v>
      </c>
      <c r="Q5557">
        <v>785398</v>
      </c>
      <c r="R5557">
        <v>1301</v>
      </c>
      <c r="S5557">
        <v>2</v>
      </c>
      <c r="T5557">
        <v>1</v>
      </c>
      <c r="U5557" s="1" t="s">
        <v>10537</v>
      </c>
      <c r="V5557" s="1" t="s">
        <v>32</v>
      </c>
      <c r="W5557">
        <v>-102831795</v>
      </c>
      <c r="X5557">
        <v>46627247</v>
      </c>
    </row>
    <row r="5558" spans="1:24" x14ac:dyDescent="0.25">
      <c r="A5558">
        <v>3056057</v>
      </c>
      <c r="B5558" s="1" t="s">
        <v>10777</v>
      </c>
      <c r="C5558" s="1" t="s">
        <v>10778</v>
      </c>
      <c r="D5558">
        <v>-9999</v>
      </c>
      <c r="E5558" s="1" t="s">
        <v>3044</v>
      </c>
      <c r="F5558" s="1" t="s">
        <v>10716</v>
      </c>
      <c r="G5558">
        <v>38041</v>
      </c>
      <c r="H5558" s="1" t="s">
        <v>10717</v>
      </c>
      <c r="I5558">
        <v>2016</v>
      </c>
      <c r="J5558">
        <v>65</v>
      </c>
      <c r="K5558">
        <v>1365</v>
      </c>
      <c r="L5558" s="1" t="s">
        <v>74</v>
      </c>
      <c r="M5558" s="1" t="s">
        <v>5225</v>
      </c>
      <c r="N5558">
        <v>2100</v>
      </c>
      <c r="O5558">
        <v>80</v>
      </c>
      <c r="P5558">
        <v>116</v>
      </c>
      <c r="Q5558">
        <v>1056832</v>
      </c>
      <c r="R5558">
        <v>1381</v>
      </c>
      <c r="S5558">
        <v>3</v>
      </c>
      <c r="T5558">
        <v>3</v>
      </c>
      <c r="U5558" s="1" t="s">
        <v>10546</v>
      </c>
      <c r="V5558" s="1" t="s">
        <v>32</v>
      </c>
      <c r="W5558">
        <v>-102788200</v>
      </c>
      <c r="X5558">
        <v>46611507</v>
      </c>
    </row>
    <row r="5559" spans="1:24" x14ac:dyDescent="0.25">
      <c r="A5559">
        <v>3057132</v>
      </c>
      <c r="B5559" s="1" t="s">
        <v>10779</v>
      </c>
      <c r="C5559" s="1" t="s">
        <v>10780</v>
      </c>
      <c r="D5559">
        <v>-9999</v>
      </c>
      <c r="E5559" s="1" t="s">
        <v>3044</v>
      </c>
      <c r="F5559" s="1" t="s">
        <v>10716</v>
      </c>
      <c r="G5559">
        <v>38041</v>
      </c>
      <c r="H5559" s="1" t="s">
        <v>10717</v>
      </c>
      <c r="I5559">
        <v>2016</v>
      </c>
      <c r="J5559">
        <v>65</v>
      </c>
      <c r="K5559">
        <v>1365</v>
      </c>
      <c r="L5559" s="1" t="s">
        <v>74</v>
      </c>
      <c r="M5559" s="1" t="s">
        <v>5225</v>
      </c>
      <c r="N5559">
        <v>2100</v>
      </c>
      <c r="O5559">
        <v>80</v>
      </c>
      <c r="P5559">
        <v>116</v>
      </c>
      <c r="Q5559">
        <v>1056832</v>
      </c>
      <c r="R5559">
        <v>1381</v>
      </c>
      <c r="S5559">
        <v>3</v>
      </c>
      <c r="T5559">
        <v>3</v>
      </c>
      <c r="U5559" s="1" t="s">
        <v>10537</v>
      </c>
      <c r="V5559" s="1" t="s">
        <v>32</v>
      </c>
      <c r="W5559">
        <v>-102743317</v>
      </c>
      <c r="X5559">
        <v>46627117</v>
      </c>
    </row>
    <row r="5560" spans="1:24" x14ac:dyDescent="0.25">
      <c r="A5560">
        <v>3056060</v>
      </c>
      <c r="B5560" s="1" t="s">
        <v>10781</v>
      </c>
      <c r="C5560" s="1" t="s">
        <v>10782</v>
      </c>
      <c r="D5560">
        <v>-9999</v>
      </c>
      <c r="E5560" s="1" t="s">
        <v>3044</v>
      </c>
      <c r="F5560" s="1" t="s">
        <v>10716</v>
      </c>
      <c r="G5560">
        <v>38041</v>
      </c>
      <c r="H5560" s="1" t="s">
        <v>10717</v>
      </c>
      <c r="I5560">
        <v>2016</v>
      </c>
      <c r="J5560">
        <v>65</v>
      </c>
      <c r="K5560">
        <v>1365</v>
      </c>
      <c r="L5560" s="1" t="s">
        <v>74</v>
      </c>
      <c r="M5560" s="1" t="s">
        <v>5225</v>
      </c>
      <c r="N5560">
        <v>2100</v>
      </c>
      <c r="O5560">
        <v>80</v>
      </c>
      <c r="P5560">
        <v>116</v>
      </c>
      <c r="Q5560">
        <v>1056832</v>
      </c>
      <c r="R5560">
        <v>1381</v>
      </c>
      <c r="S5560">
        <v>3</v>
      </c>
      <c r="T5560">
        <v>3</v>
      </c>
      <c r="U5560" s="1" t="s">
        <v>10537</v>
      </c>
      <c r="V5560" s="1" t="s">
        <v>32</v>
      </c>
      <c r="W5560">
        <v>-102734917</v>
      </c>
      <c r="X5560">
        <v>46604099</v>
      </c>
    </row>
    <row r="5561" spans="1:24" x14ac:dyDescent="0.25">
      <c r="A5561">
        <v>3057116</v>
      </c>
      <c r="B5561" s="1" t="s">
        <v>10783</v>
      </c>
      <c r="C5561" s="1" t="s">
        <v>10784</v>
      </c>
      <c r="D5561">
        <v>-9999</v>
      </c>
      <c r="E5561" s="1" t="s">
        <v>3044</v>
      </c>
      <c r="F5561" s="1" t="s">
        <v>10716</v>
      </c>
      <c r="G5561">
        <v>38041</v>
      </c>
      <c r="H5561" s="1" t="s">
        <v>10717</v>
      </c>
      <c r="I5561">
        <v>2016</v>
      </c>
      <c r="J5561">
        <v>65</v>
      </c>
      <c r="K5561">
        <v>1365</v>
      </c>
      <c r="L5561" s="1" t="s">
        <v>74</v>
      </c>
      <c r="M5561" s="1" t="s">
        <v>5225</v>
      </c>
      <c r="N5561">
        <v>2100</v>
      </c>
      <c r="O5561">
        <v>80</v>
      </c>
      <c r="P5561">
        <v>116</v>
      </c>
      <c r="Q5561">
        <v>1056832</v>
      </c>
      <c r="R5561">
        <v>1381</v>
      </c>
      <c r="S5561">
        <v>3</v>
      </c>
      <c r="T5561">
        <v>3</v>
      </c>
      <c r="U5561" s="1" t="s">
        <v>10546</v>
      </c>
      <c r="V5561" s="1" t="s">
        <v>32</v>
      </c>
      <c r="W5561">
        <v>-102894592</v>
      </c>
      <c r="X5561">
        <v>46623863</v>
      </c>
    </row>
    <row r="5562" spans="1:24" x14ac:dyDescent="0.25">
      <c r="A5562">
        <v>3074050</v>
      </c>
      <c r="B5562" s="1" t="s">
        <v>24</v>
      </c>
      <c r="C5562" s="1" t="s">
        <v>24</v>
      </c>
      <c r="D5562">
        <v>-9999</v>
      </c>
      <c r="E5562" s="1" t="s">
        <v>3044</v>
      </c>
      <c r="F5562" s="1" t="s">
        <v>10716</v>
      </c>
      <c r="G5562">
        <v>38041</v>
      </c>
      <c r="H5562" s="1" t="s">
        <v>10717</v>
      </c>
      <c r="I5562">
        <v>2016</v>
      </c>
      <c r="J5562">
        <v>7</v>
      </c>
      <c r="K5562">
        <v>1253</v>
      </c>
      <c r="L5562" s="1" t="s">
        <v>74</v>
      </c>
      <c r="M5562" s="1" t="s">
        <v>3553</v>
      </c>
      <c r="N5562">
        <v>1790</v>
      </c>
      <c r="O5562">
        <v>80</v>
      </c>
      <c r="P5562">
        <v>100</v>
      </c>
      <c r="Q5562">
        <v>785398</v>
      </c>
      <c r="R5562">
        <v>1301</v>
      </c>
      <c r="S5562">
        <v>2</v>
      </c>
      <c r="T5562">
        <v>1</v>
      </c>
      <c r="U5562" s="1" t="s">
        <v>10537</v>
      </c>
      <c r="V5562" s="1" t="s">
        <v>32</v>
      </c>
      <c r="W5562">
        <v>-102830963</v>
      </c>
      <c r="X5562">
        <v>46620033</v>
      </c>
    </row>
    <row r="5563" spans="1:24" x14ac:dyDescent="0.25">
      <c r="A5563">
        <v>3056063</v>
      </c>
      <c r="B5563" s="1" t="s">
        <v>10785</v>
      </c>
      <c r="C5563" s="1" t="s">
        <v>10786</v>
      </c>
      <c r="D5563">
        <v>-9999</v>
      </c>
      <c r="E5563" s="1" t="s">
        <v>3044</v>
      </c>
      <c r="F5563" s="1" t="s">
        <v>10716</v>
      </c>
      <c r="G5563">
        <v>38041</v>
      </c>
      <c r="H5563" s="1" t="s">
        <v>10717</v>
      </c>
      <c r="I5563">
        <v>2016</v>
      </c>
      <c r="J5563">
        <v>65</v>
      </c>
      <c r="K5563">
        <v>1365</v>
      </c>
      <c r="L5563" s="1" t="s">
        <v>74</v>
      </c>
      <c r="M5563" s="1" t="s">
        <v>5225</v>
      </c>
      <c r="N5563">
        <v>2100</v>
      </c>
      <c r="O5563">
        <v>80</v>
      </c>
      <c r="P5563">
        <v>116</v>
      </c>
      <c r="Q5563">
        <v>1056832</v>
      </c>
      <c r="R5563">
        <v>1381</v>
      </c>
      <c r="S5563">
        <v>3</v>
      </c>
      <c r="T5563">
        <v>3</v>
      </c>
      <c r="U5563" s="1" t="s">
        <v>10546</v>
      </c>
      <c r="V5563" s="1" t="s">
        <v>32</v>
      </c>
      <c r="W5563">
        <v>-102816429</v>
      </c>
      <c r="X5563">
        <v>46581657</v>
      </c>
    </row>
    <row r="5564" spans="1:24" x14ac:dyDescent="0.25">
      <c r="A5564">
        <v>3057123</v>
      </c>
      <c r="B5564" s="1" t="s">
        <v>10787</v>
      </c>
      <c r="C5564" s="1" t="s">
        <v>10788</v>
      </c>
      <c r="D5564">
        <v>-9999</v>
      </c>
      <c r="E5564" s="1" t="s">
        <v>3044</v>
      </c>
      <c r="F5564" s="1" t="s">
        <v>10716</v>
      </c>
      <c r="G5564">
        <v>38041</v>
      </c>
      <c r="H5564" s="1" t="s">
        <v>10717</v>
      </c>
      <c r="I5564">
        <v>2016</v>
      </c>
      <c r="J5564">
        <v>65</v>
      </c>
      <c r="K5564">
        <v>1365</v>
      </c>
      <c r="L5564" s="1" t="s">
        <v>74</v>
      </c>
      <c r="M5564" s="1" t="s">
        <v>5225</v>
      </c>
      <c r="N5564">
        <v>2100</v>
      </c>
      <c r="O5564">
        <v>80</v>
      </c>
      <c r="P5564">
        <v>116</v>
      </c>
      <c r="Q5564">
        <v>1056832</v>
      </c>
      <c r="R5564">
        <v>1381</v>
      </c>
      <c r="S5564">
        <v>3</v>
      </c>
      <c r="T5564">
        <v>3</v>
      </c>
      <c r="U5564" s="1" t="s">
        <v>10546</v>
      </c>
      <c r="V5564" s="1" t="s">
        <v>32</v>
      </c>
      <c r="W5564">
        <v>-102857109</v>
      </c>
      <c r="X5564">
        <v>46625469</v>
      </c>
    </row>
    <row r="5565" spans="1:24" x14ac:dyDescent="0.25">
      <c r="A5565">
        <v>3074047</v>
      </c>
      <c r="B5565" s="1" t="s">
        <v>24</v>
      </c>
      <c r="C5565" s="1" t="s">
        <v>24</v>
      </c>
      <c r="D5565">
        <v>-9999</v>
      </c>
      <c r="E5565" s="1" t="s">
        <v>3044</v>
      </c>
      <c r="F5565" s="1" t="s">
        <v>10716</v>
      </c>
      <c r="G5565">
        <v>38041</v>
      </c>
      <c r="H5565" s="1" t="s">
        <v>10717</v>
      </c>
      <c r="I5565">
        <v>2016</v>
      </c>
      <c r="J5565">
        <v>65</v>
      </c>
      <c r="K5565">
        <v>1365</v>
      </c>
      <c r="L5565" s="1" t="s">
        <v>74</v>
      </c>
      <c r="M5565" s="1" t="s">
        <v>5225</v>
      </c>
      <c r="N5565">
        <v>2100</v>
      </c>
      <c r="O5565">
        <v>80</v>
      </c>
      <c r="P5565">
        <v>116</v>
      </c>
      <c r="Q5565">
        <v>1056832</v>
      </c>
      <c r="R5565">
        <v>1381</v>
      </c>
      <c r="S5565">
        <v>3</v>
      </c>
      <c r="T5565">
        <v>3</v>
      </c>
      <c r="U5565" s="1" t="s">
        <v>10789</v>
      </c>
      <c r="V5565" s="1" t="s">
        <v>32</v>
      </c>
      <c r="W5565">
        <v>-102796127</v>
      </c>
      <c r="X5565">
        <v>46577766</v>
      </c>
    </row>
    <row r="5566" spans="1:24" x14ac:dyDescent="0.25">
      <c r="A5566">
        <v>3057085</v>
      </c>
      <c r="B5566" s="1" t="s">
        <v>10790</v>
      </c>
      <c r="C5566" s="1" t="s">
        <v>10791</v>
      </c>
      <c r="D5566">
        <v>-9999</v>
      </c>
      <c r="E5566" s="1" t="s">
        <v>3044</v>
      </c>
      <c r="F5566" s="1" t="s">
        <v>10716</v>
      </c>
      <c r="G5566">
        <v>38041</v>
      </c>
      <c r="H5566" s="1" t="s">
        <v>10717</v>
      </c>
      <c r="I5566">
        <v>2016</v>
      </c>
      <c r="J5566">
        <v>65</v>
      </c>
      <c r="K5566">
        <v>1365</v>
      </c>
      <c r="L5566" s="1" t="s">
        <v>74</v>
      </c>
      <c r="M5566" s="1" t="s">
        <v>5225</v>
      </c>
      <c r="N5566">
        <v>2100</v>
      </c>
      <c r="O5566">
        <v>80</v>
      </c>
      <c r="P5566">
        <v>116</v>
      </c>
      <c r="Q5566">
        <v>1056832</v>
      </c>
      <c r="R5566">
        <v>1381</v>
      </c>
      <c r="S5566">
        <v>3</v>
      </c>
      <c r="T5566">
        <v>3</v>
      </c>
      <c r="U5566" s="1" t="s">
        <v>10537</v>
      </c>
      <c r="V5566" s="1" t="s">
        <v>32</v>
      </c>
      <c r="W5566">
        <v>-102764290</v>
      </c>
      <c r="X5566">
        <v>46605724</v>
      </c>
    </row>
    <row r="5567" spans="1:24" x14ac:dyDescent="0.25">
      <c r="A5567">
        <v>3057086</v>
      </c>
      <c r="B5567" s="1" t="s">
        <v>10792</v>
      </c>
      <c r="C5567" s="1" t="s">
        <v>10793</v>
      </c>
      <c r="D5567">
        <v>-9999</v>
      </c>
      <c r="E5567" s="1" t="s">
        <v>3044</v>
      </c>
      <c r="F5567" s="1" t="s">
        <v>10716</v>
      </c>
      <c r="G5567">
        <v>38041</v>
      </c>
      <c r="H5567" s="1" t="s">
        <v>10717</v>
      </c>
      <c r="I5567">
        <v>2016</v>
      </c>
      <c r="J5567">
        <v>65</v>
      </c>
      <c r="K5567">
        <v>1365</v>
      </c>
      <c r="L5567" s="1" t="s">
        <v>74</v>
      </c>
      <c r="M5567" s="1" t="s">
        <v>5225</v>
      </c>
      <c r="N5567">
        <v>2100</v>
      </c>
      <c r="O5567">
        <v>80</v>
      </c>
      <c r="P5567">
        <v>116</v>
      </c>
      <c r="Q5567">
        <v>1056832</v>
      </c>
      <c r="R5567">
        <v>1381</v>
      </c>
      <c r="S5567">
        <v>3</v>
      </c>
      <c r="T5567">
        <v>3</v>
      </c>
      <c r="U5567" s="1" t="s">
        <v>10537</v>
      </c>
      <c r="V5567" s="1" t="s">
        <v>32</v>
      </c>
      <c r="W5567">
        <v>-102768280</v>
      </c>
      <c r="X5567">
        <v>46611977</v>
      </c>
    </row>
    <row r="5568" spans="1:24" x14ac:dyDescent="0.25">
      <c r="A5568">
        <v>3056918</v>
      </c>
      <c r="B5568" s="1" t="s">
        <v>10794</v>
      </c>
      <c r="C5568" s="1" t="s">
        <v>10795</v>
      </c>
      <c r="D5568">
        <v>-9999</v>
      </c>
      <c r="E5568" s="1" t="s">
        <v>3044</v>
      </c>
      <c r="F5568" s="1" t="s">
        <v>10716</v>
      </c>
      <c r="G5568">
        <v>38041</v>
      </c>
      <c r="H5568" s="1" t="s">
        <v>10717</v>
      </c>
      <c r="I5568">
        <v>2016</v>
      </c>
      <c r="J5568">
        <v>65</v>
      </c>
      <c r="K5568">
        <v>1365</v>
      </c>
      <c r="L5568" s="1" t="s">
        <v>74</v>
      </c>
      <c r="M5568" s="1" t="s">
        <v>5225</v>
      </c>
      <c r="N5568">
        <v>2100</v>
      </c>
      <c r="O5568">
        <v>80</v>
      </c>
      <c r="P5568">
        <v>116</v>
      </c>
      <c r="Q5568">
        <v>1056832</v>
      </c>
      <c r="R5568">
        <v>1381</v>
      </c>
      <c r="S5568">
        <v>3</v>
      </c>
      <c r="T5568">
        <v>3</v>
      </c>
      <c r="U5568" s="1" t="s">
        <v>10721</v>
      </c>
      <c r="V5568" s="1" t="s">
        <v>32</v>
      </c>
      <c r="W5568">
        <v>-102681618</v>
      </c>
      <c r="X5568">
        <v>46597267</v>
      </c>
    </row>
    <row r="5569" spans="1:24" x14ac:dyDescent="0.25">
      <c r="A5569">
        <v>3056912</v>
      </c>
      <c r="B5569" s="1" t="s">
        <v>10796</v>
      </c>
      <c r="C5569" s="1" t="s">
        <v>10797</v>
      </c>
      <c r="D5569">
        <v>-9999</v>
      </c>
      <c r="E5569" s="1" t="s">
        <v>3044</v>
      </c>
      <c r="F5569" s="1" t="s">
        <v>10716</v>
      </c>
      <c r="G5569">
        <v>38041</v>
      </c>
      <c r="H5569" s="1" t="s">
        <v>10717</v>
      </c>
      <c r="I5569">
        <v>2016</v>
      </c>
      <c r="J5569">
        <v>65</v>
      </c>
      <c r="K5569">
        <v>1365</v>
      </c>
      <c r="L5569" s="1" t="s">
        <v>74</v>
      </c>
      <c r="M5569" s="1" t="s">
        <v>5225</v>
      </c>
      <c r="N5569">
        <v>2100</v>
      </c>
      <c r="O5569">
        <v>80</v>
      </c>
      <c r="P5569">
        <v>116</v>
      </c>
      <c r="Q5569">
        <v>1056832</v>
      </c>
      <c r="R5569">
        <v>1381</v>
      </c>
      <c r="S5569">
        <v>3</v>
      </c>
      <c r="T5569">
        <v>3</v>
      </c>
      <c r="U5569" s="1" t="s">
        <v>10721</v>
      </c>
      <c r="V5569" s="1" t="s">
        <v>32</v>
      </c>
      <c r="W5569">
        <v>-102670692</v>
      </c>
      <c r="X5569">
        <v>46578629</v>
      </c>
    </row>
    <row r="5570" spans="1:24" x14ac:dyDescent="0.25">
      <c r="A5570">
        <v>3056910</v>
      </c>
      <c r="B5570" s="1" t="s">
        <v>10798</v>
      </c>
      <c r="C5570" s="1" t="s">
        <v>10799</v>
      </c>
      <c r="D5570">
        <v>-9999</v>
      </c>
      <c r="E5570" s="1" t="s">
        <v>3044</v>
      </c>
      <c r="F5570" s="1" t="s">
        <v>10716</v>
      </c>
      <c r="G5570">
        <v>38041</v>
      </c>
      <c r="H5570" s="1" t="s">
        <v>10717</v>
      </c>
      <c r="I5570">
        <v>2016</v>
      </c>
      <c r="J5570">
        <v>65</v>
      </c>
      <c r="K5570">
        <v>1365</v>
      </c>
      <c r="L5570" s="1" t="s">
        <v>74</v>
      </c>
      <c r="M5570" s="1" t="s">
        <v>5225</v>
      </c>
      <c r="N5570">
        <v>2100</v>
      </c>
      <c r="O5570">
        <v>80</v>
      </c>
      <c r="P5570">
        <v>116</v>
      </c>
      <c r="Q5570">
        <v>1056832</v>
      </c>
      <c r="R5570">
        <v>1381</v>
      </c>
      <c r="S5570">
        <v>3</v>
      </c>
      <c r="T5570">
        <v>3</v>
      </c>
      <c r="U5570" s="1" t="s">
        <v>10721</v>
      </c>
      <c r="V5570" s="1" t="s">
        <v>32</v>
      </c>
      <c r="W5570">
        <v>-102671806</v>
      </c>
      <c r="X5570">
        <v>46575157</v>
      </c>
    </row>
    <row r="5571" spans="1:24" x14ac:dyDescent="0.25">
      <c r="A5571">
        <v>3057140</v>
      </c>
      <c r="B5571" s="1" t="s">
        <v>10800</v>
      </c>
      <c r="C5571" s="1" t="s">
        <v>10801</v>
      </c>
      <c r="D5571">
        <v>-9999</v>
      </c>
      <c r="E5571" s="1" t="s">
        <v>3044</v>
      </c>
      <c r="F5571" s="1" t="s">
        <v>10716</v>
      </c>
      <c r="G5571">
        <v>38041</v>
      </c>
      <c r="H5571" s="1" t="s">
        <v>10717</v>
      </c>
      <c r="I5571">
        <v>2016</v>
      </c>
      <c r="J5571">
        <v>65</v>
      </c>
      <c r="K5571">
        <v>1365</v>
      </c>
      <c r="L5571" s="1" t="s">
        <v>74</v>
      </c>
      <c r="M5571" s="1" t="s">
        <v>5225</v>
      </c>
      <c r="N5571">
        <v>2100</v>
      </c>
      <c r="O5571">
        <v>80</v>
      </c>
      <c r="P5571">
        <v>116</v>
      </c>
      <c r="Q5571">
        <v>1056832</v>
      </c>
      <c r="R5571">
        <v>1381</v>
      </c>
      <c r="S5571">
        <v>3</v>
      </c>
      <c r="T5571">
        <v>3</v>
      </c>
      <c r="U5571" s="1" t="s">
        <v>10721</v>
      </c>
      <c r="V5571" s="1" t="s">
        <v>32</v>
      </c>
      <c r="W5571">
        <v>-102722145</v>
      </c>
      <c r="X5571">
        <v>46589314</v>
      </c>
    </row>
    <row r="5572" spans="1:24" x14ac:dyDescent="0.25">
      <c r="A5572">
        <v>3056978</v>
      </c>
      <c r="B5572" s="1" t="s">
        <v>10802</v>
      </c>
      <c r="C5572" s="1" t="s">
        <v>10803</v>
      </c>
      <c r="D5572">
        <v>-9999</v>
      </c>
      <c r="E5572" s="1" t="s">
        <v>3044</v>
      </c>
      <c r="F5572" s="1" t="s">
        <v>10716</v>
      </c>
      <c r="G5572">
        <v>38041</v>
      </c>
      <c r="H5572" s="1" t="s">
        <v>10717</v>
      </c>
      <c r="I5572">
        <v>2016</v>
      </c>
      <c r="J5572">
        <v>65</v>
      </c>
      <c r="K5572">
        <v>1365</v>
      </c>
      <c r="L5572" s="1" t="s">
        <v>74</v>
      </c>
      <c r="M5572" s="1" t="s">
        <v>5225</v>
      </c>
      <c r="N5572">
        <v>2100</v>
      </c>
      <c r="O5572">
        <v>80</v>
      </c>
      <c r="P5572">
        <v>116</v>
      </c>
      <c r="Q5572">
        <v>1056832</v>
      </c>
      <c r="R5572">
        <v>1381</v>
      </c>
      <c r="S5572">
        <v>3</v>
      </c>
      <c r="T5572">
        <v>3</v>
      </c>
      <c r="U5572" s="1" t="s">
        <v>10546</v>
      </c>
      <c r="V5572" s="1" t="s">
        <v>32</v>
      </c>
      <c r="W5572">
        <v>-102792267</v>
      </c>
      <c r="X5572">
        <v>46626266</v>
      </c>
    </row>
    <row r="5573" spans="1:24" x14ac:dyDescent="0.25">
      <c r="A5573">
        <v>3074049</v>
      </c>
      <c r="B5573" s="1" t="s">
        <v>10804</v>
      </c>
      <c r="C5573" s="1" t="s">
        <v>10805</v>
      </c>
      <c r="D5573">
        <v>-9999</v>
      </c>
      <c r="E5573" s="1" t="s">
        <v>3044</v>
      </c>
      <c r="F5573" s="1" t="s">
        <v>10716</v>
      </c>
      <c r="G5573">
        <v>38041</v>
      </c>
      <c r="H5573" s="1" t="s">
        <v>10717</v>
      </c>
      <c r="I5573">
        <v>2016</v>
      </c>
      <c r="J5573">
        <v>7</v>
      </c>
      <c r="K5573">
        <v>1253</v>
      </c>
      <c r="L5573" s="1" t="s">
        <v>74</v>
      </c>
      <c r="M5573" s="1" t="s">
        <v>3553</v>
      </c>
      <c r="N5573">
        <v>1790</v>
      </c>
      <c r="O5573">
        <v>80</v>
      </c>
      <c r="P5573">
        <v>100</v>
      </c>
      <c r="Q5573">
        <v>785398</v>
      </c>
      <c r="R5573">
        <v>1301</v>
      </c>
      <c r="S5573">
        <v>3</v>
      </c>
      <c r="T5573">
        <v>3</v>
      </c>
      <c r="U5573" s="1" t="s">
        <v>10546</v>
      </c>
      <c r="V5573" s="1" t="s">
        <v>32</v>
      </c>
      <c r="W5573">
        <v>-102888412</v>
      </c>
      <c r="X5573">
        <v>46625175</v>
      </c>
    </row>
    <row r="5574" spans="1:24" x14ac:dyDescent="0.25">
      <c r="A5574">
        <v>3074027</v>
      </c>
      <c r="B5574" s="1" t="s">
        <v>24</v>
      </c>
      <c r="C5574" s="1" t="s">
        <v>24</v>
      </c>
      <c r="D5574">
        <v>-9999</v>
      </c>
      <c r="E5574" s="1" t="s">
        <v>3044</v>
      </c>
      <c r="F5574" s="1" t="s">
        <v>10716</v>
      </c>
      <c r="G5574">
        <v>38041</v>
      </c>
      <c r="H5574" s="1" t="s">
        <v>10717</v>
      </c>
      <c r="I5574">
        <v>2016</v>
      </c>
      <c r="J5574">
        <v>7</v>
      </c>
      <c r="K5574">
        <v>1253</v>
      </c>
      <c r="L5574" s="1" t="s">
        <v>74</v>
      </c>
      <c r="M5574" s="1" t="s">
        <v>3553</v>
      </c>
      <c r="N5574">
        <v>1790</v>
      </c>
      <c r="O5574">
        <v>80</v>
      </c>
      <c r="P5574">
        <v>100</v>
      </c>
      <c r="Q5574">
        <v>785398</v>
      </c>
      <c r="R5574">
        <v>1301</v>
      </c>
      <c r="S5574">
        <v>2</v>
      </c>
      <c r="T5574">
        <v>1</v>
      </c>
      <c r="U5574" s="1" t="s">
        <v>10738</v>
      </c>
      <c r="V5574" s="1" t="s">
        <v>32</v>
      </c>
      <c r="W5574">
        <v>-102789970</v>
      </c>
      <c r="X5574">
        <v>46617161</v>
      </c>
    </row>
    <row r="5575" spans="1:24" x14ac:dyDescent="0.25">
      <c r="A5575">
        <v>3074051</v>
      </c>
      <c r="B5575" s="1" t="s">
        <v>10806</v>
      </c>
      <c r="C5575" s="1" t="s">
        <v>10807</v>
      </c>
      <c r="D5575">
        <v>-9999</v>
      </c>
      <c r="E5575" s="1" t="s">
        <v>3044</v>
      </c>
      <c r="F5575" s="1" t="s">
        <v>10716</v>
      </c>
      <c r="G5575">
        <v>38041</v>
      </c>
      <c r="H5575" s="1" t="s">
        <v>10717</v>
      </c>
      <c r="I5575">
        <v>2016</v>
      </c>
      <c r="J5575">
        <v>7</v>
      </c>
      <c r="K5575">
        <v>1253</v>
      </c>
      <c r="L5575" s="1" t="s">
        <v>74</v>
      </c>
      <c r="M5575" s="1" t="s">
        <v>3553</v>
      </c>
      <c r="N5575">
        <v>1790</v>
      </c>
      <c r="O5575">
        <v>80</v>
      </c>
      <c r="P5575">
        <v>100</v>
      </c>
      <c r="Q5575">
        <v>785398</v>
      </c>
      <c r="R5575">
        <v>1301</v>
      </c>
      <c r="S5575">
        <v>3</v>
      </c>
      <c r="T5575">
        <v>3</v>
      </c>
      <c r="U5575" s="1" t="s">
        <v>10546</v>
      </c>
      <c r="V5575" s="1" t="s">
        <v>32</v>
      </c>
      <c r="W5575">
        <v>-102807518</v>
      </c>
      <c r="X5575">
        <v>46579887</v>
      </c>
    </row>
    <row r="5576" spans="1:24" x14ac:dyDescent="0.25">
      <c r="A5576">
        <v>3057021</v>
      </c>
      <c r="B5576" s="1" t="s">
        <v>10808</v>
      </c>
      <c r="C5576" s="1" t="s">
        <v>10809</v>
      </c>
      <c r="D5576">
        <v>-9999</v>
      </c>
      <c r="E5576" s="1" t="s">
        <v>3044</v>
      </c>
      <c r="F5576" s="1" t="s">
        <v>10716</v>
      </c>
      <c r="G5576">
        <v>38041</v>
      </c>
      <c r="H5576" s="1" t="s">
        <v>10717</v>
      </c>
      <c r="I5576">
        <v>2016</v>
      </c>
      <c r="J5576">
        <v>65</v>
      </c>
      <c r="K5576">
        <v>1365</v>
      </c>
      <c r="L5576" s="1" t="s">
        <v>74</v>
      </c>
      <c r="M5576" s="1" t="s">
        <v>5225</v>
      </c>
      <c r="N5576">
        <v>2100</v>
      </c>
      <c r="O5576">
        <v>80</v>
      </c>
      <c r="P5576">
        <v>116</v>
      </c>
      <c r="Q5576">
        <v>1056832</v>
      </c>
      <c r="R5576">
        <v>1381</v>
      </c>
      <c r="S5576">
        <v>3</v>
      </c>
      <c r="T5576">
        <v>3</v>
      </c>
      <c r="U5576" s="1" t="s">
        <v>10546</v>
      </c>
      <c r="V5576" s="1" t="s">
        <v>32</v>
      </c>
      <c r="W5576">
        <v>-102803711</v>
      </c>
      <c r="X5576">
        <v>46561356</v>
      </c>
    </row>
    <row r="5577" spans="1:24" x14ac:dyDescent="0.25">
      <c r="A5577">
        <v>3057129</v>
      </c>
      <c r="B5577" s="1" t="s">
        <v>10810</v>
      </c>
      <c r="C5577" s="1" t="s">
        <v>10811</v>
      </c>
      <c r="D5577">
        <v>-9999</v>
      </c>
      <c r="E5577" s="1" t="s">
        <v>3044</v>
      </c>
      <c r="F5577" s="1" t="s">
        <v>10716</v>
      </c>
      <c r="G5577">
        <v>38041</v>
      </c>
      <c r="H5577" s="1" t="s">
        <v>10717</v>
      </c>
      <c r="I5577">
        <v>2016</v>
      </c>
      <c r="J5577">
        <v>65</v>
      </c>
      <c r="K5577">
        <v>1365</v>
      </c>
      <c r="L5577" s="1" t="s">
        <v>74</v>
      </c>
      <c r="M5577" s="1" t="s">
        <v>5225</v>
      </c>
      <c r="N5577">
        <v>2100</v>
      </c>
      <c r="O5577">
        <v>80</v>
      </c>
      <c r="P5577">
        <v>116</v>
      </c>
      <c r="Q5577">
        <v>1056832</v>
      </c>
      <c r="R5577">
        <v>1381</v>
      </c>
      <c r="S5577">
        <v>3</v>
      </c>
      <c r="T5577">
        <v>3</v>
      </c>
      <c r="U5577" s="1" t="s">
        <v>10546</v>
      </c>
      <c r="V5577" s="1" t="s">
        <v>32</v>
      </c>
      <c r="W5577">
        <v>-102878731</v>
      </c>
      <c r="X5577">
        <v>46623528</v>
      </c>
    </row>
    <row r="5578" spans="1:24" x14ac:dyDescent="0.25">
      <c r="A5578">
        <v>3057093</v>
      </c>
      <c r="B5578" s="1" t="s">
        <v>10812</v>
      </c>
      <c r="C5578" s="1" t="s">
        <v>10813</v>
      </c>
      <c r="D5578">
        <v>-9999</v>
      </c>
      <c r="E5578" s="1" t="s">
        <v>3044</v>
      </c>
      <c r="F5578" s="1" t="s">
        <v>10716</v>
      </c>
      <c r="G5578">
        <v>38041</v>
      </c>
      <c r="H5578" s="1" t="s">
        <v>10717</v>
      </c>
      <c r="I5578">
        <v>2016</v>
      </c>
      <c r="J5578">
        <v>65</v>
      </c>
      <c r="K5578">
        <v>1365</v>
      </c>
      <c r="L5578" s="1" t="s">
        <v>74</v>
      </c>
      <c r="M5578" s="1" t="s">
        <v>5225</v>
      </c>
      <c r="N5578">
        <v>2100</v>
      </c>
      <c r="O5578">
        <v>80</v>
      </c>
      <c r="P5578">
        <v>116</v>
      </c>
      <c r="Q5578">
        <v>1056832</v>
      </c>
      <c r="R5578">
        <v>1381</v>
      </c>
      <c r="S5578">
        <v>3</v>
      </c>
      <c r="T5578">
        <v>3</v>
      </c>
      <c r="U5578" s="1" t="s">
        <v>10546</v>
      </c>
      <c r="V5578" s="1" t="s">
        <v>32</v>
      </c>
      <c r="W5578">
        <v>-102857391</v>
      </c>
      <c r="X5578">
        <v>46621811</v>
      </c>
    </row>
    <row r="5579" spans="1:24" x14ac:dyDescent="0.25">
      <c r="A5579">
        <v>3057139</v>
      </c>
      <c r="B5579" s="1" t="s">
        <v>10814</v>
      </c>
      <c r="C5579" s="1" t="s">
        <v>10815</v>
      </c>
      <c r="D5579">
        <v>-9999</v>
      </c>
      <c r="E5579" s="1" t="s">
        <v>3044</v>
      </c>
      <c r="F5579" s="1" t="s">
        <v>10716</v>
      </c>
      <c r="G5579">
        <v>38041</v>
      </c>
      <c r="H5579" s="1" t="s">
        <v>10717</v>
      </c>
      <c r="I5579">
        <v>2016</v>
      </c>
      <c r="J5579">
        <v>65</v>
      </c>
      <c r="K5579">
        <v>1365</v>
      </c>
      <c r="L5579" s="1" t="s">
        <v>74</v>
      </c>
      <c r="M5579" s="1" t="s">
        <v>5225</v>
      </c>
      <c r="N5579">
        <v>2100</v>
      </c>
      <c r="O5579">
        <v>80</v>
      </c>
      <c r="P5579">
        <v>116</v>
      </c>
      <c r="Q5579">
        <v>1056832</v>
      </c>
      <c r="R5579">
        <v>1381</v>
      </c>
      <c r="S5579">
        <v>3</v>
      </c>
      <c r="T5579">
        <v>3</v>
      </c>
      <c r="U5579" s="1" t="s">
        <v>10721</v>
      </c>
      <c r="V5579" s="1" t="s">
        <v>32</v>
      </c>
      <c r="W5579">
        <v>-102730362</v>
      </c>
      <c r="X5579">
        <v>46590584</v>
      </c>
    </row>
    <row r="5580" spans="1:24" x14ac:dyDescent="0.25">
      <c r="A5580">
        <v>3057022</v>
      </c>
      <c r="B5580" s="1" t="s">
        <v>10816</v>
      </c>
      <c r="C5580" s="1" t="s">
        <v>10817</v>
      </c>
      <c r="D5580">
        <v>-9999</v>
      </c>
      <c r="E5580" s="1" t="s">
        <v>3044</v>
      </c>
      <c r="F5580" s="1" t="s">
        <v>10716</v>
      </c>
      <c r="G5580">
        <v>38041</v>
      </c>
      <c r="H5580" s="1" t="s">
        <v>10717</v>
      </c>
      <c r="I5580">
        <v>2016</v>
      </c>
      <c r="J5580">
        <v>65</v>
      </c>
      <c r="K5580">
        <v>1365</v>
      </c>
      <c r="L5580" s="1" t="s">
        <v>74</v>
      </c>
      <c r="M5580" s="1" t="s">
        <v>5225</v>
      </c>
      <c r="N5580">
        <v>2100</v>
      </c>
      <c r="O5580">
        <v>80</v>
      </c>
      <c r="P5580">
        <v>116</v>
      </c>
      <c r="Q5580">
        <v>1056832</v>
      </c>
      <c r="R5580">
        <v>1381</v>
      </c>
      <c r="S5580">
        <v>3</v>
      </c>
      <c r="T5580">
        <v>3</v>
      </c>
      <c r="U5580" s="1" t="s">
        <v>10546</v>
      </c>
      <c r="V5580" s="1" t="s">
        <v>32</v>
      </c>
      <c r="W5580">
        <v>-102803940</v>
      </c>
      <c r="X5580">
        <v>46554028</v>
      </c>
    </row>
    <row r="5581" spans="1:24" x14ac:dyDescent="0.25">
      <c r="A5581">
        <v>3057088</v>
      </c>
      <c r="B5581" s="1" t="s">
        <v>10818</v>
      </c>
      <c r="C5581" s="1" t="s">
        <v>10819</v>
      </c>
      <c r="D5581">
        <v>-9999</v>
      </c>
      <c r="E5581" s="1" t="s">
        <v>3044</v>
      </c>
      <c r="F5581" s="1" t="s">
        <v>10716</v>
      </c>
      <c r="G5581">
        <v>38041</v>
      </c>
      <c r="H5581" s="1" t="s">
        <v>10717</v>
      </c>
      <c r="I5581">
        <v>2016</v>
      </c>
      <c r="J5581">
        <v>65</v>
      </c>
      <c r="K5581">
        <v>1365</v>
      </c>
      <c r="L5581" s="1" t="s">
        <v>74</v>
      </c>
      <c r="M5581" s="1" t="s">
        <v>5225</v>
      </c>
      <c r="N5581">
        <v>2100</v>
      </c>
      <c r="O5581">
        <v>80</v>
      </c>
      <c r="P5581">
        <v>116</v>
      </c>
      <c r="Q5581">
        <v>1056832</v>
      </c>
      <c r="R5581">
        <v>1381</v>
      </c>
      <c r="S5581">
        <v>3</v>
      </c>
      <c r="T5581">
        <v>3</v>
      </c>
      <c r="U5581" s="1" t="s">
        <v>10546</v>
      </c>
      <c r="V5581" s="1" t="s">
        <v>32</v>
      </c>
      <c r="W5581">
        <v>-102807419</v>
      </c>
      <c r="X5581">
        <v>46574699</v>
      </c>
    </row>
    <row r="5582" spans="1:24" x14ac:dyDescent="0.25">
      <c r="A5582">
        <v>3056909</v>
      </c>
      <c r="B5582" s="1" t="s">
        <v>10820</v>
      </c>
      <c r="C5582" s="1" t="s">
        <v>10821</v>
      </c>
      <c r="D5582">
        <v>-9999</v>
      </c>
      <c r="E5582" s="1" t="s">
        <v>3044</v>
      </c>
      <c r="F5582" s="1" t="s">
        <v>10716</v>
      </c>
      <c r="G5582">
        <v>38041</v>
      </c>
      <c r="H5582" s="1" t="s">
        <v>10717</v>
      </c>
      <c r="I5582">
        <v>2016</v>
      </c>
      <c r="J5582">
        <v>65</v>
      </c>
      <c r="K5582">
        <v>1365</v>
      </c>
      <c r="L5582" s="1" t="s">
        <v>74</v>
      </c>
      <c r="M5582" s="1" t="s">
        <v>5225</v>
      </c>
      <c r="N5582">
        <v>2100</v>
      </c>
      <c r="O5582">
        <v>80</v>
      </c>
      <c r="P5582">
        <v>116</v>
      </c>
      <c r="Q5582">
        <v>1056832</v>
      </c>
      <c r="R5582">
        <v>1381</v>
      </c>
      <c r="S5582">
        <v>3</v>
      </c>
      <c r="T5582">
        <v>3</v>
      </c>
      <c r="U5582" s="1" t="s">
        <v>10721</v>
      </c>
      <c r="V5582" s="1" t="s">
        <v>32</v>
      </c>
      <c r="W5582">
        <v>-102681763</v>
      </c>
      <c r="X5582">
        <v>46575047</v>
      </c>
    </row>
    <row r="5583" spans="1:24" x14ac:dyDescent="0.25">
      <c r="A5583">
        <v>3074057</v>
      </c>
      <c r="B5583" s="1" t="s">
        <v>10822</v>
      </c>
      <c r="C5583" s="1" t="s">
        <v>10823</v>
      </c>
      <c r="D5583">
        <v>-9999</v>
      </c>
      <c r="E5583" s="1" t="s">
        <v>3044</v>
      </c>
      <c r="F5583" s="1" t="s">
        <v>10716</v>
      </c>
      <c r="G5583">
        <v>38041</v>
      </c>
      <c r="H5583" s="1" t="s">
        <v>10717</v>
      </c>
      <c r="I5583">
        <v>2016</v>
      </c>
      <c r="J5583">
        <v>7</v>
      </c>
      <c r="K5583">
        <v>1253</v>
      </c>
      <c r="L5583" s="1" t="s">
        <v>74</v>
      </c>
      <c r="M5583" s="1" t="s">
        <v>3553</v>
      </c>
      <c r="N5583">
        <v>1790</v>
      </c>
      <c r="O5583">
        <v>80</v>
      </c>
      <c r="P5583">
        <v>100</v>
      </c>
      <c r="Q5583">
        <v>785398</v>
      </c>
      <c r="R5583">
        <v>1301</v>
      </c>
      <c r="S5583">
        <v>3</v>
      </c>
      <c r="T5583">
        <v>3</v>
      </c>
      <c r="U5583" s="1" t="s">
        <v>10546</v>
      </c>
      <c r="V5583" s="1" t="s">
        <v>32</v>
      </c>
      <c r="W5583">
        <v>-102867447</v>
      </c>
      <c r="X5583">
        <v>46624290</v>
      </c>
    </row>
    <row r="5584" spans="1:24" x14ac:dyDescent="0.25">
      <c r="A5584">
        <v>3074054</v>
      </c>
      <c r="B5584" s="1" t="s">
        <v>24</v>
      </c>
      <c r="C5584" s="1" t="s">
        <v>24</v>
      </c>
      <c r="D5584">
        <v>-9999</v>
      </c>
      <c r="E5584" s="1" t="s">
        <v>3044</v>
      </c>
      <c r="F5584" s="1" t="s">
        <v>10716</v>
      </c>
      <c r="G5584">
        <v>38041</v>
      </c>
      <c r="H5584" s="1" t="s">
        <v>10717</v>
      </c>
      <c r="I5584">
        <v>2016</v>
      </c>
      <c r="J5584">
        <v>7</v>
      </c>
      <c r="K5584">
        <v>1253</v>
      </c>
      <c r="L5584" s="1" t="s">
        <v>74</v>
      </c>
      <c r="M5584" s="1" t="s">
        <v>3553</v>
      </c>
      <c r="N5584">
        <v>1790</v>
      </c>
      <c r="O5584">
        <v>80</v>
      </c>
      <c r="P5584">
        <v>100</v>
      </c>
      <c r="Q5584">
        <v>785398</v>
      </c>
      <c r="R5584">
        <v>1301</v>
      </c>
      <c r="S5584">
        <v>2</v>
      </c>
      <c r="T5584">
        <v>1</v>
      </c>
      <c r="U5584" s="1" t="s">
        <v>10718</v>
      </c>
      <c r="V5584" s="1" t="s">
        <v>32</v>
      </c>
      <c r="W5584">
        <v>-102918434</v>
      </c>
      <c r="X5584">
        <v>46589035</v>
      </c>
    </row>
    <row r="5585" spans="1:24" x14ac:dyDescent="0.25">
      <c r="A5585">
        <v>3074059</v>
      </c>
      <c r="B5585" s="1" t="s">
        <v>10824</v>
      </c>
      <c r="C5585" s="1" t="s">
        <v>10825</v>
      </c>
      <c r="D5585">
        <v>-9999</v>
      </c>
      <c r="E5585" s="1" t="s">
        <v>3044</v>
      </c>
      <c r="F5585" s="1" t="s">
        <v>10716</v>
      </c>
      <c r="G5585">
        <v>38041</v>
      </c>
      <c r="H5585" s="1" t="s">
        <v>10717</v>
      </c>
      <c r="I5585">
        <v>2016</v>
      </c>
      <c r="J5585">
        <v>7</v>
      </c>
      <c r="K5585">
        <v>1253</v>
      </c>
      <c r="L5585" s="1" t="s">
        <v>74</v>
      </c>
      <c r="M5585" s="1" t="s">
        <v>3553</v>
      </c>
      <c r="N5585">
        <v>1790</v>
      </c>
      <c r="O5585">
        <v>80</v>
      </c>
      <c r="P5585">
        <v>100</v>
      </c>
      <c r="Q5585">
        <v>785398</v>
      </c>
      <c r="R5585">
        <v>1301</v>
      </c>
      <c r="S5585">
        <v>3</v>
      </c>
      <c r="T5585">
        <v>3</v>
      </c>
      <c r="U5585" s="1" t="s">
        <v>10611</v>
      </c>
      <c r="V5585" s="1" t="s">
        <v>32</v>
      </c>
      <c r="W5585">
        <v>-102703552</v>
      </c>
      <c r="X5585">
        <v>46619255</v>
      </c>
    </row>
    <row r="5586" spans="1:24" x14ac:dyDescent="0.25">
      <c r="A5586">
        <v>3057133</v>
      </c>
      <c r="B5586" s="1" t="s">
        <v>10826</v>
      </c>
      <c r="C5586" s="1" t="s">
        <v>10827</v>
      </c>
      <c r="D5586">
        <v>-9999</v>
      </c>
      <c r="E5586" s="1" t="s">
        <v>3044</v>
      </c>
      <c r="F5586" s="1" t="s">
        <v>10716</v>
      </c>
      <c r="G5586">
        <v>38041</v>
      </c>
      <c r="H5586" s="1" t="s">
        <v>10717</v>
      </c>
      <c r="I5586">
        <v>2016</v>
      </c>
      <c r="J5586">
        <v>65</v>
      </c>
      <c r="K5586">
        <v>1365</v>
      </c>
      <c r="L5586" s="1" t="s">
        <v>74</v>
      </c>
      <c r="M5586" s="1" t="s">
        <v>5225</v>
      </c>
      <c r="N5586">
        <v>2100</v>
      </c>
      <c r="O5586">
        <v>80</v>
      </c>
      <c r="P5586">
        <v>116</v>
      </c>
      <c r="Q5586">
        <v>1056832</v>
      </c>
      <c r="R5586">
        <v>1381</v>
      </c>
      <c r="S5586">
        <v>3</v>
      </c>
      <c r="T5586">
        <v>3</v>
      </c>
      <c r="U5586" s="1" t="s">
        <v>10537</v>
      </c>
      <c r="V5586" s="1" t="s">
        <v>32</v>
      </c>
      <c r="W5586">
        <v>-102746384</v>
      </c>
      <c r="X5586">
        <v>46620476</v>
      </c>
    </row>
    <row r="5587" spans="1:24" x14ac:dyDescent="0.25">
      <c r="A5587">
        <v>3056059</v>
      </c>
      <c r="B5587" s="1" t="s">
        <v>10828</v>
      </c>
      <c r="C5587" s="1" t="s">
        <v>10829</v>
      </c>
      <c r="D5587">
        <v>-9999</v>
      </c>
      <c r="E5587" s="1" t="s">
        <v>3044</v>
      </c>
      <c r="F5587" s="1" t="s">
        <v>10716</v>
      </c>
      <c r="G5587">
        <v>38041</v>
      </c>
      <c r="H5587" s="1" t="s">
        <v>10717</v>
      </c>
      <c r="I5587">
        <v>2016</v>
      </c>
      <c r="J5587">
        <v>65</v>
      </c>
      <c r="K5587">
        <v>1365</v>
      </c>
      <c r="L5587" s="1" t="s">
        <v>74</v>
      </c>
      <c r="M5587" s="1" t="s">
        <v>5225</v>
      </c>
      <c r="N5587">
        <v>2100</v>
      </c>
      <c r="O5587">
        <v>80</v>
      </c>
      <c r="P5587">
        <v>116</v>
      </c>
      <c r="Q5587">
        <v>1056832</v>
      </c>
      <c r="R5587">
        <v>1381</v>
      </c>
      <c r="S5587">
        <v>3</v>
      </c>
      <c r="T5587">
        <v>3</v>
      </c>
      <c r="U5587" s="1" t="s">
        <v>10546</v>
      </c>
      <c r="V5587" s="1" t="s">
        <v>32</v>
      </c>
      <c r="W5587">
        <v>-102793442</v>
      </c>
      <c r="X5587">
        <v>46603386</v>
      </c>
    </row>
    <row r="5588" spans="1:24" x14ac:dyDescent="0.25">
      <c r="A5588">
        <v>3057134</v>
      </c>
      <c r="B5588" s="1" t="s">
        <v>10830</v>
      </c>
      <c r="C5588" s="1" t="s">
        <v>10831</v>
      </c>
      <c r="D5588">
        <v>-9999</v>
      </c>
      <c r="E5588" s="1" t="s">
        <v>3044</v>
      </c>
      <c r="F5588" s="1" t="s">
        <v>10716</v>
      </c>
      <c r="G5588">
        <v>38041</v>
      </c>
      <c r="H5588" s="1" t="s">
        <v>10717</v>
      </c>
      <c r="I5588">
        <v>2016</v>
      </c>
      <c r="J5588">
        <v>65</v>
      </c>
      <c r="K5588">
        <v>1365</v>
      </c>
      <c r="L5588" s="1" t="s">
        <v>74</v>
      </c>
      <c r="M5588" s="1" t="s">
        <v>5225</v>
      </c>
      <c r="N5588">
        <v>2100</v>
      </c>
      <c r="O5588">
        <v>80</v>
      </c>
      <c r="P5588">
        <v>116</v>
      </c>
      <c r="Q5588">
        <v>1056832</v>
      </c>
      <c r="R5588">
        <v>1381</v>
      </c>
      <c r="S5588">
        <v>3</v>
      </c>
      <c r="T5588">
        <v>3</v>
      </c>
      <c r="U5588" s="1" t="s">
        <v>10721</v>
      </c>
      <c r="V5588" s="1" t="s">
        <v>32</v>
      </c>
      <c r="W5588">
        <v>-102727295</v>
      </c>
      <c r="X5588">
        <v>46611546</v>
      </c>
    </row>
    <row r="5589" spans="1:24" x14ac:dyDescent="0.25">
      <c r="A5589">
        <v>3057087</v>
      </c>
      <c r="B5589" s="1" t="s">
        <v>10832</v>
      </c>
      <c r="C5589" s="1" t="s">
        <v>10833</v>
      </c>
      <c r="D5589">
        <v>-9999</v>
      </c>
      <c r="E5589" s="1" t="s">
        <v>3044</v>
      </c>
      <c r="F5589" s="1" t="s">
        <v>10716</v>
      </c>
      <c r="G5589">
        <v>38041</v>
      </c>
      <c r="H5589" s="1" t="s">
        <v>10717</v>
      </c>
      <c r="I5589">
        <v>2016</v>
      </c>
      <c r="J5589">
        <v>65</v>
      </c>
      <c r="K5589">
        <v>1365</v>
      </c>
      <c r="L5589" s="1" t="s">
        <v>74</v>
      </c>
      <c r="M5589" s="1" t="s">
        <v>5225</v>
      </c>
      <c r="N5589">
        <v>2100</v>
      </c>
      <c r="O5589">
        <v>80</v>
      </c>
      <c r="P5589">
        <v>116</v>
      </c>
      <c r="Q5589">
        <v>1056832</v>
      </c>
      <c r="R5589">
        <v>1381</v>
      </c>
      <c r="S5589">
        <v>3</v>
      </c>
      <c r="T5589">
        <v>3</v>
      </c>
      <c r="U5589" s="1" t="s">
        <v>10546</v>
      </c>
      <c r="V5589" s="1" t="s">
        <v>32</v>
      </c>
      <c r="W5589">
        <v>-102813339</v>
      </c>
      <c r="X5589">
        <v>46573666</v>
      </c>
    </row>
    <row r="5590" spans="1:24" x14ac:dyDescent="0.25">
      <c r="A5590">
        <v>3057020</v>
      </c>
      <c r="B5590" s="1" t="s">
        <v>10834</v>
      </c>
      <c r="C5590" s="1" t="s">
        <v>10835</v>
      </c>
      <c r="D5590">
        <v>-9999</v>
      </c>
      <c r="E5590" s="1" t="s">
        <v>3044</v>
      </c>
      <c r="F5590" s="1" t="s">
        <v>10716</v>
      </c>
      <c r="G5590">
        <v>38041</v>
      </c>
      <c r="H5590" s="1" t="s">
        <v>10717</v>
      </c>
      <c r="I5590">
        <v>2016</v>
      </c>
      <c r="J5590">
        <v>65</v>
      </c>
      <c r="K5590">
        <v>1365</v>
      </c>
      <c r="L5590" s="1" t="s">
        <v>74</v>
      </c>
      <c r="M5590" s="1" t="s">
        <v>5225</v>
      </c>
      <c r="N5590">
        <v>2100</v>
      </c>
      <c r="O5590">
        <v>80</v>
      </c>
      <c r="P5590">
        <v>116</v>
      </c>
      <c r="Q5590">
        <v>1056832</v>
      </c>
      <c r="R5590">
        <v>1381</v>
      </c>
      <c r="S5590">
        <v>3</v>
      </c>
      <c r="T5590">
        <v>3</v>
      </c>
      <c r="U5590" s="1" t="s">
        <v>10546</v>
      </c>
      <c r="V5590" s="1" t="s">
        <v>32</v>
      </c>
      <c r="W5590">
        <v>-102792664</v>
      </c>
      <c r="X5590">
        <v>46606941</v>
      </c>
    </row>
    <row r="5591" spans="1:24" x14ac:dyDescent="0.25">
      <c r="A5591">
        <v>3056914</v>
      </c>
      <c r="B5591" s="1" t="s">
        <v>10836</v>
      </c>
      <c r="C5591" s="1" t="s">
        <v>10837</v>
      </c>
      <c r="D5591">
        <v>-9999</v>
      </c>
      <c r="E5591" s="1" t="s">
        <v>3044</v>
      </c>
      <c r="F5591" s="1" t="s">
        <v>10716</v>
      </c>
      <c r="G5591">
        <v>38041</v>
      </c>
      <c r="H5591" s="1" t="s">
        <v>10717</v>
      </c>
      <c r="I5591">
        <v>2016</v>
      </c>
      <c r="J5591">
        <v>65</v>
      </c>
      <c r="K5591">
        <v>1365</v>
      </c>
      <c r="L5591" s="1" t="s">
        <v>74</v>
      </c>
      <c r="M5591" s="1" t="s">
        <v>5225</v>
      </c>
      <c r="N5591">
        <v>2100</v>
      </c>
      <c r="O5591">
        <v>80</v>
      </c>
      <c r="P5591">
        <v>116</v>
      </c>
      <c r="Q5591">
        <v>1056832</v>
      </c>
      <c r="R5591">
        <v>1381</v>
      </c>
      <c r="S5591">
        <v>3</v>
      </c>
      <c r="T5591">
        <v>3</v>
      </c>
      <c r="U5591" s="1" t="s">
        <v>10721</v>
      </c>
      <c r="V5591" s="1" t="s">
        <v>32</v>
      </c>
      <c r="W5591">
        <v>-102724411</v>
      </c>
      <c r="X5591">
        <v>46577122</v>
      </c>
    </row>
    <row r="5592" spans="1:24" x14ac:dyDescent="0.25">
      <c r="A5592">
        <v>3056916</v>
      </c>
      <c r="B5592" s="1" t="s">
        <v>10838</v>
      </c>
      <c r="C5592" s="1" t="s">
        <v>10839</v>
      </c>
      <c r="D5592">
        <v>-9999</v>
      </c>
      <c r="E5592" s="1" t="s">
        <v>3044</v>
      </c>
      <c r="F5592" s="1" t="s">
        <v>10716</v>
      </c>
      <c r="G5592">
        <v>38041</v>
      </c>
      <c r="H5592" s="1" t="s">
        <v>10717</v>
      </c>
      <c r="I5592">
        <v>2016</v>
      </c>
      <c r="J5592">
        <v>65</v>
      </c>
      <c r="K5592">
        <v>1365</v>
      </c>
      <c r="L5592" s="1" t="s">
        <v>74</v>
      </c>
      <c r="M5592" s="1" t="s">
        <v>5225</v>
      </c>
      <c r="N5592">
        <v>2100</v>
      </c>
      <c r="O5592">
        <v>80</v>
      </c>
      <c r="P5592">
        <v>116</v>
      </c>
      <c r="Q5592">
        <v>1056832</v>
      </c>
      <c r="R5592">
        <v>1381</v>
      </c>
      <c r="S5592">
        <v>3</v>
      </c>
      <c r="T5592">
        <v>3</v>
      </c>
      <c r="U5592" s="1" t="s">
        <v>10721</v>
      </c>
      <c r="V5592" s="1" t="s">
        <v>32</v>
      </c>
      <c r="W5592">
        <v>-102724533</v>
      </c>
      <c r="X5592">
        <v>46584774</v>
      </c>
    </row>
    <row r="5593" spans="1:24" x14ac:dyDescent="0.25">
      <c r="A5593">
        <v>3057095</v>
      </c>
      <c r="B5593" s="1" t="s">
        <v>10840</v>
      </c>
      <c r="C5593" s="1" t="s">
        <v>10841</v>
      </c>
      <c r="D5593">
        <v>-9999</v>
      </c>
      <c r="E5593" s="1" t="s">
        <v>3044</v>
      </c>
      <c r="F5593" s="1" t="s">
        <v>10716</v>
      </c>
      <c r="G5593">
        <v>38041</v>
      </c>
      <c r="H5593" s="1" t="s">
        <v>10717</v>
      </c>
      <c r="I5593">
        <v>2016</v>
      </c>
      <c r="J5593">
        <v>65</v>
      </c>
      <c r="K5593">
        <v>1365</v>
      </c>
      <c r="L5593" s="1" t="s">
        <v>74</v>
      </c>
      <c r="M5593" s="1" t="s">
        <v>5225</v>
      </c>
      <c r="N5593">
        <v>2100</v>
      </c>
      <c r="O5593">
        <v>80</v>
      </c>
      <c r="P5593">
        <v>116</v>
      </c>
      <c r="Q5593">
        <v>1056832</v>
      </c>
      <c r="R5593">
        <v>1381</v>
      </c>
      <c r="S5593">
        <v>3</v>
      </c>
      <c r="T5593">
        <v>3</v>
      </c>
      <c r="U5593" s="1" t="s">
        <v>10546</v>
      </c>
      <c r="V5593" s="1" t="s">
        <v>32</v>
      </c>
      <c r="W5593">
        <v>-102838837</v>
      </c>
      <c r="X5593">
        <v>46627247</v>
      </c>
    </row>
    <row r="5594" spans="1:24" x14ac:dyDescent="0.25">
      <c r="A5594">
        <v>3057113</v>
      </c>
      <c r="B5594" s="1" t="s">
        <v>10842</v>
      </c>
      <c r="C5594" s="1" t="s">
        <v>10843</v>
      </c>
      <c r="D5594">
        <v>-9999</v>
      </c>
      <c r="E5594" s="1" t="s">
        <v>3044</v>
      </c>
      <c r="F5594" s="1" t="s">
        <v>10716</v>
      </c>
      <c r="G5594">
        <v>38041</v>
      </c>
      <c r="H5594" s="1" t="s">
        <v>10717</v>
      </c>
      <c r="I5594">
        <v>2016</v>
      </c>
      <c r="J5594">
        <v>65</v>
      </c>
      <c r="K5594">
        <v>1365</v>
      </c>
      <c r="L5594" s="1" t="s">
        <v>74</v>
      </c>
      <c r="M5594" s="1" t="s">
        <v>5225</v>
      </c>
      <c r="N5594">
        <v>2100</v>
      </c>
      <c r="O5594">
        <v>80</v>
      </c>
      <c r="P5594">
        <v>116</v>
      </c>
      <c r="Q5594">
        <v>1056832</v>
      </c>
      <c r="R5594">
        <v>1381</v>
      </c>
      <c r="S5594">
        <v>3</v>
      </c>
      <c r="T5594">
        <v>3</v>
      </c>
      <c r="U5594" s="1" t="s">
        <v>10546</v>
      </c>
      <c r="V5594" s="1" t="s">
        <v>32</v>
      </c>
      <c r="W5594">
        <v>-102918266</v>
      </c>
      <c r="X5594">
        <v>46612480</v>
      </c>
    </row>
    <row r="5595" spans="1:24" x14ac:dyDescent="0.25">
      <c r="A5595">
        <v>3057091</v>
      </c>
      <c r="B5595" s="1" t="s">
        <v>10844</v>
      </c>
      <c r="C5595" s="1" t="s">
        <v>10845</v>
      </c>
      <c r="D5595">
        <v>-9999</v>
      </c>
      <c r="E5595" s="1" t="s">
        <v>3044</v>
      </c>
      <c r="F5595" s="1" t="s">
        <v>10716</v>
      </c>
      <c r="G5595">
        <v>38041</v>
      </c>
      <c r="H5595" s="1" t="s">
        <v>10717</v>
      </c>
      <c r="I5595">
        <v>2016</v>
      </c>
      <c r="J5595">
        <v>65</v>
      </c>
      <c r="K5595">
        <v>1365</v>
      </c>
      <c r="L5595" s="1" t="s">
        <v>74</v>
      </c>
      <c r="M5595" s="1" t="s">
        <v>5225</v>
      </c>
      <c r="N5595">
        <v>2100</v>
      </c>
      <c r="O5595">
        <v>80</v>
      </c>
      <c r="P5595">
        <v>116</v>
      </c>
      <c r="Q5595">
        <v>1056832</v>
      </c>
      <c r="R5595">
        <v>1381</v>
      </c>
      <c r="S5595">
        <v>3</v>
      </c>
      <c r="T5595">
        <v>3</v>
      </c>
      <c r="U5595" s="1" t="s">
        <v>10546</v>
      </c>
      <c r="V5595" s="1" t="s">
        <v>32</v>
      </c>
      <c r="W5595">
        <v>-102796486</v>
      </c>
      <c r="X5595">
        <v>46582485</v>
      </c>
    </row>
    <row r="5596" spans="1:24" x14ac:dyDescent="0.25">
      <c r="A5596">
        <v>3057115</v>
      </c>
      <c r="B5596" s="1" t="s">
        <v>10846</v>
      </c>
      <c r="C5596" s="1" t="s">
        <v>10847</v>
      </c>
      <c r="D5596">
        <v>-9999</v>
      </c>
      <c r="E5596" s="1" t="s">
        <v>3044</v>
      </c>
      <c r="F5596" s="1" t="s">
        <v>10716</v>
      </c>
      <c r="G5596">
        <v>38041</v>
      </c>
      <c r="H5596" s="1" t="s">
        <v>10717</v>
      </c>
      <c r="I5596">
        <v>2016</v>
      </c>
      <c r="J5596">
        <v>65</v>
      </c>
      <c r="K5596">
        <v>1365</v>
      </c>
      <c r="L5596" s="1" t="s">
        <v>74</v>
      </c>
      <c r="M5596" s="1" t="s">
        <v>5225</v>
      </c>
      <c r="N5596">
        <v>2100</v>
      </c>
      <c r="O5596">
        <v>80</v>
      </c>
      <c r="P5596">
        <v>116</v>
      </c>
      <c r="Q5596">
        <v>1056832</v>
      </c>
      <c r="R5596">
        <v>1381</v>
      </c>
      <c r="S5596">
        <v>3</v>
      </c>
      <c r="T5596">
        <v>3</v>
      </c>
      <c r="U5596" s="1" t="s">
        <v>10546</v>
      </c>
      <c r="V5596" s="1" t="s">
        <v>32</v>
      </c>
      <c r="W5596">
        <v>-102901222</v>
      </c>
      <c r="X5596">
        <v>46620022</v>
      </c>
    </row>
    <row r="5597" spans="1:24" x14ac:dyDescent="0.25">
      <c r="A5597">
        <v>3057125</v>
      </c>
      <c r="B5597" s="1" t="s">
        <v>10848</v>
      </c>
      <c r="C5597" s="1" t="s">
        <v>10849</v>
      </c>
      <c r="D5597">
        <v>-9999</v>
      </c>
      <c r="E5597" s="1" t="s">
        <v>3044</v>
      </c>
      <c r="F5597" s="1" t="s">
        <v>10716</v>
      </c>
      <c r="G5597">
        <v>38041</v>
      </c>
      <c r="H5597" s="1" t="s">
        <v>10717</v>
      </c>
      <c r="I5597">
        <v>2016</v>
      </c>
      <c r="J5597">
        <v>65</v>
      </c>
      <c r="K5597">
        <v>1365</v>
      </c>
      <c r="L5597" s="1" t="s">
        <v>74</v>
      </c>
      <c r="M5597" s="1" t="s">
        <v>5225</v>
      </c>
      <c r="N5597">
        <v>2100</v>
      </c>
      <c r="O5597">
        <v>80</v>
      </c>
      <c r="P5597">
        <v>116</v>
      </c>
      <c r="Q5597">
        <v>1056832</v>
      </c>
      <c r="R5597">
        <v>1381</v>
      </c>
      <c r="S5597">
        <v>3</v>
      </c>
      <c r="T5597">
        <v>3</v>
      </c>
      <c r="U5597" s="1" t="s">
        <v>10546</v>
      </c>
      <c r="V5597" s="1" t="s">
        <v>32</v>
      </c>
      <c r="W5597">
        <v>-102816132</v>
      </c>
      <c r="X5597">
        <v>46590969</v>
      </c>
    </row>
    <row r="5598" spans="1:24" x14ac:dyDescent="0.25">
      <c r="A5598">
        <v>3056906</v>
      </c>
      <c r="B5598" s="1" t="s">
        <v>10850</v>
      </c>
      <c r="C5598" s="1" t="s">
        <v>10851</v>
      </c>
      <c r="D5598">
        <v>-9999</v>
      </c>
      <c r="E5598" s="1" t="s">
        <v>3044</v>
      </c>
      <c r="F5598" s="1" t="s">
        <v>10716</v>
      </c>
      <c r="G5598">
        <v>38041</v>
      </c>
      <c r="H5598" s="1" t="s">
        <v>10717</v>
      </c>
      <c r="I5598">
        <v>2016</v>
      </c>
      <c r="J5598">
        <v>65</v>
      </c>
      <c r="K5598">
        <v>1365</v>
      </c>
      <c r="L5598" s="1" t="s">
        <v>74</v>
      </c>
      <c r="M5598" s="1" t="s">
        <v>5225</v>
      </c>
      <c r="N5598">
        <v>2100</v>
      </c>
      <c r="O5598">
        <v>80</v>
      </c>
      <c r="P5598">
        <v>116</v>
      </c>
      <c r="Q5598">
        <v>1056832</v>
      </c>
      <c r="R5598">
        <v>1381</v>
      </c>
      <c r="S5598">
        <v>3</v>
      </c>
      <c r="T5598">
        <v>3</v>
      </c>
      <c r="U5598" s="1" t="s">
        <v>10721</v>
      </c>
      <c r="V5598" s="1" t="s">
        <v>32</v>
      </c>
      <c r="W5598">
        <v>-102692665</v>
      </c>
      <c r="X5598">
        <v>46583729</v>
      </c>
    </row>
    <row r="5599" spans="1:24" x14ac:dyDescent="0.25">
      <c r="A5599">
        <v>3057094</v>
      </c>
      <c r="B5599" s="1" t="s">
        <v>10852</v>
      </c>
      <c r="C5599" s="1" t="s">
        <v>10853</v>
      </c>
      <c r="D5599">
        <v>-9999</v>
      </c>
      <c r="E5599" s="1" t="s">
        <v>3044</v>
      </c>
      <c r="F5599" s="1" t="s">
        <v>10716</v>
      </c>
      <c r="G5599">
        <v>38041</v>
      </c>
      <c r="H5599" s="1" t="s">
        <v>10717</v>
      </c>
      <c r="I5599">
        <v>2016</v>
      </c>
      <c r="J5599">
        <v>65</v>
      </c>
      <c r="K5599">
        <v>1365</v>
      </c>
      <c r="L5599" s="1" t="s">
        <v>74</v>
      </c>
      <c r="M5599" s="1" t="s">
        <v>5225</v>
      </c>
      <c r="N5599">
        <v>2100</v>
      </c>
      <c r="O5599">
        <v>80</v>
      </c>
      <c r="P5599">
        <v>116</v>
      </c>
      <c r="Q5599">
        <v>1056832</v>
      </c>
      <c r="R5599">
        <v>1381</v>
      </c>
      <c r="S5599">
        <v>3</v>
      </c>
      <c r="T5599">
        <v>3</v>
      </c>
      <c r="U5599" s="1" t="s">
        <v>10546</v>
      </c>
      <c r="V5599" s="1" t="s">
        <v>32</v>
      </c>
      <c r="W5599">
        <v>-102846474</v>
      </c>
      <c r="X5599">
        <v>46620533</v>
      </c>
    </row>
    <row r="5600" spans="1:24" x14ac:dyDescent="0.25">
      <c r="A5600">
        <v>3057084</v>
      </c>
      <c r="B5600" s="1" t="s">
        <v>10854</v>
      </c>
      <c r="C5600" s="1" t="s">
        <v>10855</v>
      </c>
      <c r="D5600">
        <v>-9999</v>
      </c>
      <c r="E5600" s="1" t="s">
        <v>3044</v>
      </c>
      <c r="F5600" s="1" t="s">
        <v>10716</v>
      </c>
      <c r="G5600">
        <v>38041</v>
      </c>
      <c r="H5600" s="1" t="s">
        <v>10717</v>
      </c>
      <c r="I5600">
        <v>2016</v>
      </c>
      <c r="J5600">
        <v>65</v>
      </c>
      <c r="K5600">
        <v>1365</v>
      </c>
      <c r="L5600" s="1" t="s">
        <v>74</v>
      </c>
      <c r="M5600" s="1" t="s">
        <v>5225</v>
      </c>
      <c r="N5600">
        <v>2100</v>
      </c>
      <c r="O5600">
        <v>80</v>
      </c>
      <c r="P5600">
        <v>116</v>
      </c>
      <c r="Q5600">
        <v>1056832</v>
      </c>
      <c r="R5600">
        <v>1381</v>
      </c>
      <c r="S5600">
        <v>3</v>
      </c>
      <c r="T5600">
        <v>3</v>
      </c>
      <c r="U5600" s="1" t="s">
        <v>10546</v>
      </c>
      <c r="V5600" s="1" t="s">
        <v>32</v>
      </c>
      <c r="W5600">
        <v>-102815926</v>
      </c>
      <c r="X5600">
        <v>46569733</v>
      </c>
    </row>
    <row r="5601" spans="1:24" x14ac:dyDescent="0.25">
      <c r="A5601">
        <v>3057130</v>
      </c>
      <c r="B5601" s="1" t="s">
        <v>10856</v>
      </c>
      <c r="C5601" s="1" t="s">
        <v>10857</v>
      </c>
      <c r="D5601">
        <v>-9999</v>
      </c>
      <c r="E5601" s="1" t="s">
        <v>3044</v>
      </c>
      <c r="F5601" s="1" t="s">
        <v>10716</v>
      </c>
      <c r="G5601">
        <v>38041</v>
      </c>
      <c r="H5601" s="1" t="s">
        <v>10717</v>
      </c>
      <c r="I5601">
        <v>2016</v>
      </c>
      <c r="J5601">
        <v>65</v>
      </c>
      <c r="K5601">
        <v>1365</v>
      </c>
      <c r="L5601" s="1" t="s">
        <v>74</v>
      </c>
      <c r="M5601" s="1" t="s">
        <v>5225</v>
      </c>
      <c r="N5601">
        <v>2100</v>
      </c>
      <c r="O5601">
        <v>80</v>
      </c>
      <c r="P5601">
        <v>116</v>
      </c>
      <c r="Q5601">
        <v>1056832</v>
      </c>
      <c r="R5601">
        <v>1381</v>
      </c>
      <c r="S5601">
        <v>3</v>
      </c>
      <c r="T5601">
        <v>3</v>
      </c>
      <c r="U5601" s="1" t="s">
        <v>10546</v>
      </c>
      <c r="V5601" s="1" t="s">
        <v>32</v>
      </c>
      <c r="W5601">
        <v>-102888428</v>
      </c>
      <c r="X5601">
        <v>46613037</v>
      </c>
    </row>
    <row r="5602" spans="1:24" x14ac:dyDescent="0.25">
      <c r="A5602">
        <v>3074052</v>
      </c>
      <c r="B5602" s="1" t="s">
        <v>24</v>
      </c>
      <c r="C5602" s="1" t="s">
        <v>24</v>
      </c>
      <c r="D5602">
        <v>-9999</v>
      </c>
      <c r="E5602" s="1" t="s">
        <v>3044</v>
      </c>
      <c r="F5602" s="1" t="s">
        <v>10716</v>
      </c>
      <c r="G5602">
        <v>38041</v>
      </c>
      <c r="H5602" s="1" t="s">
        <v>10717</v>
      </c>
      <c r="I5602">
        <v>2016</v>
      </c>
      <c r="J5602">
        <v>7</v>
      </c>
      <c r="K5602">
        <v>1253</v>
      </c>
      <c r="L5602" s="1" t="s">
        <v>74</v>
      </c>
      <c r="M5602" s="1" t="s">
        <v>3553</v>
      </c>
      <c r="N5602">
        <v>1790</v>
      </c>
      <c r="O5602">
        <v>80</v>
      </c>
      <c r="P5602">
        <v>100</v>
      </c>
      <c r="Q5602">
        <v>785398</v>
      </c>
      <c r="R5602">
        <v>1301</v>
      </c>
      <c r="S5602">
        <v>2</v>
      </c>
      <c r="T5602">
        <v>1</v>
      </c>
      <c r="U5602" s="1" t="s">
        <v>10718</v>
      </c>
      <c r="V5602" s="1" t="s">
        <v>32</v>
      </c>
      <c r="W5602">
        <v>-102923393</v>
      </c>
      <c r="X5602">
        <v>46610275</v>
      </c>
    </row>
    <row r="5603" spans="1:24" x14ac:dyDescent="0.25">
      <c r="A5603">
        <v>3057082</v>
      </c>
      <c r="B5603" s="1" t="s">
        <v>10858</v>
      </c>
      <c r="C5603" s="1" t="s">
        <v>10859</v>
      </c>
      <c r="D5603">
        <v>-9999</v>
      </c>
      <c r="E5603" s="1" t="s">
        <v>3044</v>
      </c>
      <c r="F5603" s="1" t="s">
        <v>10716</v>
      </c>
      <c r="G5603">
        <v>38041</v>
      </c>
      <c r="H5603" s="1" t="s">
        <v>10717</v>
      </c>
      <c r="I5603">
        <v>2016</v>
      </c>
      <c r="J5603">
        <v>65</v>
      </c>
      <c r="K5603">
        <v>1365</v>
      </c>
      <c r="L5603" s="1" t="s">
        <v>74</v>
      </c>
      <c r="M5603" s="1" t="s">
        <v>5225</v>
      </c>
      <c r="N5603">
        <v>2100</v>
      </c>
      <c r="O5603">
        <v>80</v>
      </c>
      <c r="P5603">
        <v>116</v>
      </c>
      <c r="Q5603">
        <v>1056832</v>
      </c>
      <c r="R5603">
        <v>1381</v>
      </c>
      <c r="S5603">
        <v>3</v>
      </c>
      <c r="T5603">
        <v>3</v>
      </c>
      <c r="U5603" s="1" t="s">
        <v>10546</v>
      </c>
      <c r="V5603" s="1" t="s">
        <v>32</v>
      </c>
      <c r="W5603">
        <v>-102816170</v>
      </c>
      <c r="X5603">
        <v>46565975</v>
      </c>
    </row>
    <row r="5604" spans="1:24" x14ac:dyDescent="0.25">
      <c r="A5604">
        <v>3057137</v>
      </c>
      <c r="B5604" s="1" t="s">
        <v>10860</v>
      </c>
      <c r="C5604" s="1" t="s">
        <v>10861</v>
      </c>
      <c r="D5604">
        <v>-9999</v>
      </c>
      <c r="E5604" s="1" t="s">
        <v>3044</v>
      </c>
      <c r="F5604" s="1" t="s">
        <v>10716</v>
      </c>
      <c r="G5604">
        <v>38041</v>
      </c>
      <c r="H5604" s="1" t="s">
        <v>10717</v>
      </c>
      <c r="I5604">
        <v>2016</v>
      </c>
      <c r="J5604">
        <v>65</v>
      </c>
      <c r="K5604">
        <v>1365</v>
      </c>
      <c r="L5604" s="1" t="s">
        <v>74</v>
      </c>
      <c r="M5604" s="1" t="s">
        <v>5225</v>
      </c>
      <c r="N5604">
        <v>2100</v>
      </c>
      <c r="O5604">
        <v>80</v>
      </c>
      <c r="P5604">
        <v>116</v>
      </c>
      <c r="Q5604">
        <v>1056832</v>
      </c>
      <c r="R5604">
        <v>1381</v>
      </c>
      <c r="S5604">
        <v>3</v>
      </c>
      <c r="T5604">
        <v>3</v>
      </c>
      <c r="U5604" s="1" t="s">
        <v>10721</v>
      </c>
      <c r="V5604" s="1" t="s">
        <v>32</v>
      </c>
      <c r="W5604">
        <v>-102706757</v>
      </c>
      <c r="X5604">
        <v>46612728</v>
      </c>
    </row>
    <row r="5605" spans="1:24" x14ac:dyDescent="0.25">
      <c r="A5605">
        <v>3057023</v>
      </c>
      <c r="B5605" s="1" t="s">
        <v>10862</v>
      </c>
      <c r="C5605" s="1" t="s">
        <v>10863</v>
      </c>
      <c r="D5605">
        <v>-9999</v>
      </c>
      <c r="E5605" s="1" t="s">
        <v>3044</v>
      </c>
      <c r="F5605" s="1" t="s">
        <v>10716</v>
      </c>
      <c r="G5605">
        <v>38041</v>
      </c>
      <c r="H5605" s="1" t="s">
        <v>10717</v>
      </c>
      <c r="I5605">
        <v>2016</v>
      </c>
      <c r="J5605">
        <v>65</v>
      </c>
      <c r="K5605">
        <v>1365</v>
      </c>
      <c r="L5605" s="1" t="s">
        <v>74</v>
      </c>
      <c r="M5605" s="1" t="s">
        <v>5225</v>
      </c>
      <c r="N5605">
        <v>2100</v>
      </c>
      <c r="O5605">
        <v>80</v>
      </c>
      <c r="P5605">
        <v>116</v>
      </c>
      <c r="Q5605">
        <v>1056832</v>
      </c>
      <c r="R5605">
        <v>1381</v>
      </c>
      <c r="S5605">
        <v>3</v>
      </c>
      <c r="T5605">
        <v>3</v>
      </c>
      <c r="U5605" s="1" t="s">
        <v>10546</v>
      </c>
      <c r="V5605" s="1" t="s">
        <v>32</v>
      </c>
      <c r="W5605">
        <v>-102777008</v>
      </c>
      <c r="X5605">
        <v>46605614</v>
      </c>
    </row>
    <row r="5606" spans="1:24" x14ac:dyDescent="0.25">
      <c r="A5606">
        <v>3048248</v>
      </c>
      <c r="B5606" s="1" t="s">
        <v>10864</v>
      </c>
      <c r="C5606" s="1" t="s">
        <v>10865</v>
      </c>
      <c r="D5606">
        <v>48735</v>
      </c>
      <c r="E5606" s="1" t="s">
        <v>2487</v>
      </c>
      <c r="F5606" s="1" t="s">
        <v>10866</v>
      </c>
      <c r="G5606">
        <v>35009</v>
      </c>
      <c r="H5606" s="1" t="s">
        <v>10867</v>
      </c>
      <c r="I5606">
        <v>2014</v>
      </c>
      <c r="J5606">
        <v>12</v>
      </c>
      <c r="K5606">
        <v>198</v>
      </c>
      <c r="L5606" s="1" t="s">
        <v>28</v>
      </c>
      <c r="M5606" s="1" t="s">
        <v>463</v>
      </c>
      <c r="N5606">
        <v>1650</v>
      </c>
      <c r="O5606">
        <v>80</v>
      </c>
      <c r="P5606">
        <v>82</v>
      </c>
      <c r="Q5606">
        <v>528102</v>
      </c>
      <c r="R5606">
        <v>121</v>
      </c>
      <c r="S5606">
        <v>3</v>
      </c>
      <c r="T5606">
        <v>3</v>
      </c>
      <c r="U5606" s="1" t="s">
        <v>10868</v>
      </c>
      <c r="V5606" s="1" t="s">
        <v>32</v>
      </c>
      <c r="W5606">
        <v>-103278923</v>
      </c>
      <c r="X5606">
        <v>34747833</v>
      </c>
    </row>
    <row r="5607" spans="1:24" x14ac:dyDescent="0.25">
      <c r="A5607">
        <v>3047972</v>
      </c>
      <c r="B5607" s="1" t="s">
        <v>10869</v>
      </c>
      <c r="C5607" s="1" t="s">
        <v>10870</v>
      </c>
      <c r="D5607">
        <v>48728</v>
      </c>
      <c r="E5607" s="1" t="s">
        <v>2487</v>
      </c>
      <c r="F5607" s="1" t="s">
        <v>10866</v>
      </c>
      <c r="G5607">
        <v>35009</v>
      </c>
      <c r="H5607" s="1" t="s">
        <v>10867</v>
      </c>
      <c r="I5607">
        <v>2014</v>
      </c>
      <c r="J5607">
        <v>12</v>
      </c>
      <c r="K5607">
        <v>198</v>
      </c>
      <c r="L5607" s="1" t="s">
        <v>28</v>
      </c>
      <c r="M5607" s="1" t="s">
        <v>463</v>
      </c>
      <c r="N5607">
        <v>1650</v>
      </c>
      <c r="O5607">
        <v>80</v>
      </c>
      <c r="P5607">
        <v>82</v>
      </c>
      <c r="Q5607">
        <v>528102</v>
      </c>
      <c r="R5607">
        <v>121</v>
      </c>
      <c r="S5607">
        <v>3</v>
      </c>
      <c r="T5607">
        <v>3</v>
      </c>
      <c r="U5607" s="1" t="s">
        <v>24</v>
      </c>
      <c r="V5607" s="1" t="s">
        <v>32</v>
      </c>
      <c r="W5607">
        <v>-103325691</v>
      </c>
      <c r="X5607">
        <v>34747295</v>
      </c>
    </row>
    <row r="5608" spans="1:24" x14ac:dyDescent="0.25">
      <c r="A5608">
        <v>3048246</v>
      </c>
      <c r="B5608" s="1" t="s">
        <v>10871</v>
      </c>
      <c r="C5608" s="1" t="s">
        <v>10872</v>
      </c>
      <c r="D5608">
        <v>48730</v>
      </c>
      <c r="E5608" s="1" t="s">
        <v>2487</v>
      </c>
      <c r="F5608" s="1" t="s">
        <v>10866</v>
      </c>
      <c r="G5608">
        <v>35009</v>
      </c>
      <c r="H5608" s="1" t="s">
        <v>10867</v>
      </c>
      <c r="I5608">
        <v>2014</v>
      </c>
      <c r="J5608">
        <v>12</v>
      </c>
      <c r="K5608">
        <v>198</v>
      </c>
      <c r="L5608" s="1" t="s">
        <v>28</v>
      </c>
      <c r="M5608" s="1" t="s">
        <v>463</v>
      </c>
      <c r="N5608">
        <v>1650</v>
      </c>
      <c r="O5608">
        <v>80</v>
      </c>
      <c r="P5608">
        <v>82</v>
      </c>
      <c r="Q5608">
        <v>528102</v>
      </c>
      <c r="R5608">
        <v>121</v>
      </c>
      <c r="S5608">
        <v>3</v>
      </c>
      <c r="T5608">
        <v>3</v>
      </c>
      <c r="U5608" s="1" t="s">
        <v>24</v>
      </c>
      <c r="V5608" s="1" t="s">
        <v>32</v>
      </c>
      <c r="W5608">
        <v>-103289093</v>
      </c>
      <c r="X5608">
        <v>34747795</v>
      </c>
    </row>
    <row r="5609" spans="1:24" x14ac:dyDescent="0.25">
      <c r="A5609">
        <v>3048249</v>
      </c>
      <c r="B5609" s="1" t="s">
        <v>10873</v>
      </c>
      <c r="C5609" s="1" t="s">
        <v>10874</v>
      </c>
      <c r="D5609">
        <v>48736</v>
      </c>
      <c r="E5609" s="1" t="s">
        <v>2487</v>
      </c>
      <c r="F5609" s="1" t="s">
        <v>10866</v>
      </c>
      <c r="G5609">
        <v>35009</v>
      </c>
      <c r="H5609" s="1" t="s">
        <v>10867</v>
      </c>
      <c r="I5609">
        <v>2014</v>
      </c>
      <c r="J5609">
        <v>12</v>
      </c>
      <c r="K5609">
        <v>198</v>
      </c>
      <c r="L5609" s="1" t="s">
        <v>28</v>
      </c>
      <c r="M5609" s="1" t="s">
        <v>463</v>
      </c>
      <c r="N5609">
        <v>1650</v>
      </c>
      <c r="O5609">
        <v>80</v>
      </c>
      <c r="P5609">
        <v>82</v>
      </c>
      <c r="Q5609">
        <v>528102</v>
      </c>
      <c r="R5609">
        <v>121</v>
      </c>
      <c r="S5609">
        <v>3</v>
      </c>
      <c r="T5609">
        <v>3</v>
      </c>
      <c r="U5609" s="1" t="s">
        <v>10868</v>
      </c>
      <c r="V5609" s="1" t="s">
        <v>32</v>
      </c>
      <c r="W5609">
        <v>-103273842</v>
      </c>
      <c r="X5609">
        <v>34747833</v>
      </c>
    </row>
    <row r="5610" spans="1:24" x14ac:dyDescent="0.25">
      <c r="A5610">
        <v>3048245</v>
      </c>
      <c r="B5610" s="1" t="s">
        <v>10875</v>
      </c>
      <c r="C5610" s="1" t="s">
        <v>10876</v>
      </c>
      <c r="D5610">
        <v>48732</v>
      </c>
      <c r="E5610" s="1" t="s">
        <v>2487</v>
      </c>
      <c r="F5610" s="1" t="s">
        <v>10866</v>
      </c>
      <c r="G5610">
        <v>35009</v>
      </c>
      <c r="H5610" s="1" t="s">
        <v>10867</v>
      </c>
      <c r="I5610">
        <v>2014</v>
      </c>
      <c r="J5610">
        <v>12</v>
      </c>
      <c r="K5610">
        <v>198</v>
      </c>
      <c r="L5610" s="1" t="s">
        <v>28</v>
      </c>
      <c r="M5610" s="1" t="s">
        <v>463</v>
      </c>
      <c r="N5610">
        <v>1650</v>
      </c>
      <c r="O5610">
        <v>80</v>
      </c>
      <c r="P5610">
        <v>82</v>
      </c>
      <c r="Q5610">
        <v>528102</v>
      </c>
      <c r="R5610">
        <v>121</v>
      </c>
      <c r="S5610">
        <v>3</v>
      </c>
      <c r="T5610">
        <v>3</v>
      </c>
      <c r="U5610" s="1" t="s">
        <v>24</v>
      </c>
      <c r="V5610" s="1" t="s">
        <v>32</v>
      </c>
      <c r="W5610">
        <v>-103294189</v>
      </c>
      <c r="X5610">
        <v>34747795</v>
      </c>
    </row>
    <row r="5611" spans="1:24" x14ac:dyDescent="0.25">
      <c r="A5611">
        <v>3047973</v>
      </c>
      <c r="B5611" s="1" t="s">
        <v>10877</v>
      </c>
      <c r="C5611" s="1" t="s">
        <v>10878</v>
      </c>
      <c r="D5611">
        <v>48729</v>
      </c>
      <c r="E5611" s="1" t="s">
        <v>2487</v>
      </c>
      <c r="F5611" s="1" t="s">
        <v>10866</v>
      </c>
      <c r="G5611">
        <v>35009</v>
      </c>
      <c r="H5611" s="1" t="s">
        <v>10867</v>
      </c>
      <c r="I5611">
        <v>2014</v>
      </c>
      <c r="J5611">
        <v>12</v>
      </c>
      <c r="K5611">
        <v>198</v>
      </c>
      <c r="L5611" s="1" t="s">
        <v>28</v>
      </c>
      <c r="M5611" s="1" t="s">
        <v>463</v>
      </c>
      <c r="N5611">
        <v>1650</v>
      </c>
      <c r="O5611">
        <v>80</v>
      </c>
      <c r="P5611">
        <v>82</v>
      </c>
      <c r="Q5611">
        <v>528102</v>
      </c>
      <c r="R5611">
        <v>121</v>
      </c>
      <c r="S5611">
        <v>3</v>
      </c>
      <c r="T5611">
        <v>3</v>
      </c>
      <c r="U5611" s="1" t="s">
        <v>24</v>
      </c>
      <c r="V5611" s="1" t="s">
        <v>32</v>
      </c>
      <c r="W5611">
        <v>-103318687</v>
      </c>
      <c r="X5611">
        <v>34747295</v>
      </c>
    </row>
    <row r="5612" spans="1:24" x14ac:dyDescent="0.25">
      <c r="A5612">
        <v>3048250</v>
      </c>
      <c r="B5612" s="1" t="s">
        <v>10879</v>
      </c>
      <c r="C5612" s="1" t="s">
        <v>10880</v>
      </c>
      <c r="D5612">
        <v>48737</v>
      </c>
      <c r="E5612" s="1" t="s">
        <v>2487</v>
      </c>
      <c r="F5612" s="1" t="s">
        <v>10866</v>
      </c>
      <c r="G5612">
        <v>35009</v>
      </c>
      <c r="H5612" s="1" t="s">
        <v>10867</v>
      </c>
      <c r="I5612">
        <v>2014</v>
      </c>
      <c r="J5612">
        <v>12</v>
      </c>
      <c r="K5612">
        <v>198</v>
      </c>
      <c r="L5612" s="1" t="s">
        <v>28</v>
      </c>
      <c r="M5612" s="1" t="s">
        <v>463</v>
      </c>
      <c r="N5612">
        <v>1650</v>
      </c>
      <c r="O5612">
        <v>80</v>
      </c>
      <c r="P5612">
        <v>82</v>
      </c>
      <c r="Q5612">
        <v>528102</v>
      </c>
      <c r="R5612">
        <v>121</v>
      </c>
      <c r="S5612">
        <v>3</v>
      </c>
      <c r="T5612">
        <v>3</v>
      </c>
      <c r="U5612" s="1" t="s">
        <v>10868</v>
      </c>
      <c r="V5612" s="1" t="s">
        <v>32</v>
      </c>
      <c r="W5612">
        <v>-103268768</v>
      </c>
      <c r="X5612">
        <v>34747833</v>
      </c>
    </row>
    <row r="5613" spans="1:24" x14ac:dyDescent="0.25">
      <c r="A5613">
        <v>3047969</v>
      </c>
      <c r="B5613" s="1" t="s">
        <v>10881</v>
      </c>
      <c r="C5613" s="1" t="s">
        <v>10882</v>
      </c>
      <c r="D5613">
        <v>48726</v>
      </c>
      <c r="E5613" s="1" t="s">
        <v>2487</v>
      </c>
      <c r="F5613" s="1" t="s">
        <v>10866</v>
      </c>
      <c r="G5613">
        <v>35009</v>
      </c>
      <c r="H5613" s="1" t="s">
        <v>10867</v>
      </c>
      <c r="I5613">
        <v>2014</v>
      </c>
      <c r="J5613">
        <v>12</v>
      </c>
      <c r="K5613">
        <v>198</v>
      </c>
      <c r="L5613" s="1" t="s">
        <v>28</v>
      </c>
      <c r="M5613" s="1" t="s">
        <v>463</v>
      </c>
      <c r="N5613">
        <v>1650</v>
      </c>
      <c r="O5613">
        <v>80</v>
      </c>
      <c r="P5613">
        <v>82</v>
      </c>
      <c r="Q5613">
        <v>528102</v>
      </c>
      <c r="R5613">
        <v>121</v>
      </c>
      <c r="S5613">
        <v>3</v>
      </c>
      <c r="T5613">
        <v>3</v>
      </c>
      <c r="U5613" s="1" t="s">
        <v>24</v>
      </c>
      <c r="V5613" s="1" t="s">
        <v>32</v>
      </c>
      <c r="W5613">
        <v>-103324455</v>
      </c>
      <c r="X5613">
        <v>34740345</v>
      </c>
    </row>
    <row r="5614" spans="1:24" x14ac:dyDescent="0.25">
      <c r="A5614">
        <v>3048247</v>
      </c>
      <c r="B5614" s="1" t="s">
        <v>10883</v>
      </c>
      <c r="C5614" s="1" t="s">
        <v>10884</v>
      </c>
      <c r="D5614">
        <v>48731</v>
      </c>
      <c r="E5614" s="1" t="s">
        <v>2487</v>
      </c>
      <c r="F5614" s="1" t="s">
        <v>10866</v>
      </c>
      <c r="G5614">
        <v>35009</v>
      </c>
      <c r="H5614" s="1" t="s">
        <v>10867</v>
      </c>
      <c r="I5614">
        <v>2014</v>
      </c>
      <c r="J5614">
        <v>12</v>
      </c>
      <c r="K5614">
        <v>198</v>
      </c>
      <c r="L5614" s="1" t="s">
        <v>28</v>
      </c>
      <c r="M5614" s="1" t="s">
        <v>463</v>
      </c>
      <c r="N5614">
        <v>1650</v>
      </c>
      <c r="O5614">
        <v>80</v>
      </c>
      <c r="P5614">
        <v>82</v>
      </c>
      <c r="Q5614">
        <v>528102</v>
      </c>
      <c r="R5614">
        <v>121</v>
      </c>
      <c r="S5614">
        <v>3</v>
      </c>
      <c r="T5614">
        <v>3</v>
      </c>
      <c r="U5614" s="1" t="s">
        <v>24</v>
      </c>
      <c r="V5614" s="1" t="s">
        <v>32</v>
      </c>
      <c r="W5614">
        <v>-103283989</v>
      </c>
      <c r="X5614">
        <v>34747795</v>
      </c>
    </row>
    <row r="5615" spans="1:24" x14ac:dyDescent="0.25">
      <c r="A5615">
        <v>3047975</v>
      </c>
      <c r="B5615" s="1" t="s">
        <v>10885</v>
      </c>
      <c r="C5615" s="1" t="s">
        <v>10886</v>
      </c>
      <c r="D5615">
        <v>48733</v>
      </c>
      <c r="E5615" s="1" t="s">
        <v>2487</v>
      </c>
      <c r="F5615" s="1" t="s">
        <v>10866</v>
      </c>
      <c r="G5615">
        <v>35009</v>
      </c>
      <c r="H5615" s="1" t="s">
        <v>10867</v>
      </c>
      <c r="I5615">
        <v>2014</v>
      </c>
      <c r="J5615">
        <v>12</v>
      </c>
      <c r="K5615">
        <v>198</v>
      </c>
      <c r="L5615" s="1" t="s">
        <v>28</v>
      </c>
      <c r="M5615" s="1" t="s">
        <v>463</v>
      </c>
      <c r="N5615">
        <v>1650</v>
      </c>
      <c r="O5615">
        <v>80</v>
      </c>
      <c r="P5615">
        <v>82</v>
      </c>
      <c r="Q5615">
        <v>528102</v>
      </c>
      <c r="R5615">
        <v>121</v>
      </c>
      <c r="S5615">
        <v>3</v>
      </c>
      <c r="T5615">
        <v>3</v>
      </c>
      <c r="U5615" s="1" t="s">
        <v>10868</v>
      </c>
      <c r="V5615" s="1" t="s">
        <v>32</v>
      </c>
      <c r="W5615">
        <v>-103313622</v>
      </c>
      <c r="X5615">
        <v>34746120</v>
      </c>
    </row>
    <row r="5616" spans="1:24" x14ac:dyDescent="0.25">
      <c r="A5616">
        <v>3047971</v>
      </c>
      <c r="B5616" s="1" t="s">
        <v>10887</v>
      </c>
      <c r="C5616" s="1" t="s">
        <v>10888</v>
      </c>
      <c r="D5616">
        <v>48734</v>
      </c>
      <c r="E5616" s="1" t="s">
        <v>2487</v>
      </c>
      <c r="F5616" s="1" t="s">
        <v>10866</v>
      </c>
      <c r="G5616">
        <v>35009</v>
      </c>
      <c r="H5616" s="1" t="s">
        <v>10867</v>
      </c>
      <c r="I5616">
        <v>2014</v>
      </c>
      <c r="J5616">
        <v>12</v>
      </c>
      <c r="K5616">
        <v>198</v>
      </c>
      <c r="L5616" s="1" t="s">
        <v>28</v>
      </c>
      <c r="M5616" s="1" t="s">
        <v>463</v>
      </c>
      <c r="N5616">
        <v>1650</v>
      </c>
      <c r="O5616">
        <v>80</v>
      </c>
      <c r="P5616">
        <v>82</v>
      </c>
      <c r="Q5616">
        <v>528102</v>
      </c>
      <c r="R5616">
        <v>121</v>
      </c>
      <c r="S5616">
        <v>3</v>
      </c>
      <c r="T5616">
        <v>3</v>
      </c>
      <c r="U5616" s="1" t="s">
        <v>10868</v>
      </c>
      <c r="V5616" s="1" t="s">
        <v>32</v>
      </c>
      <c r="W5616">
        <v>-103331810</v>
      </c>
      <c r="X5616">
        <v>34747334</v>
      </c>
    </row>
    <row r="5617" spans="1:24" x14ac:dyDescent="0.25">
      <c r="A5617">
        <v>3047970</v>
      </c>
      <c r="B5617" s="1" t="s">
        <v>10889</v>
      </c>
      <c r="C5617" s="1" t="s">
        <v>10890</v>
      </c>
      <c r="D5617">
        <v>48727</v>
      </c>
      <c r="E5617" s="1" t="s">
        <v>2487</v>
      </c>
      <c r="F5617" s="1" t="s">
        <v>10866</v>
      </c>
      <c r="G5617">
        <v>35009</v>
      </c>
      <c r="H5617" s="1" t="s">
        <v>10867</v>
      </c>
      <c r="I5617">
        <v>2014</v>
      </c>
      <c r="J5617">
        <v>12</v>
      </c>
      <c r="K5617">
        <v>198</v>
      </c>
      <c r="L5617" s="1" t="s">
        <v>28</v>
      </c>
      <c r="M5617" s="1" t="s">
        <v>463</v>
      </c>
      <c r="N5617">
        <v>1650</v>
      </c>
      <c r="O5617">
        <v>80</v>
      </c>
      <c r="P5617">
        <v>82</v>
      </c>
      <c r="Q5617">
        <v>528102</v>
      </c>
      <c r="R5617">
        <v>121</v>
      </c>
      <c r="S5617">
        <v>3</v>
      </c>
      <c r="T5617">
        <v>3</v>
      </c>
      <c r="U5617" s="1" t="s">
        <v>24</v>
      </c>
      <c r="V5617" s="1" t="s">
        <v>32</v>
      </c>
      <c r="W5617">
        <v>-103336189</v>
      </c>
      <c r="X5617">
        <v>34747192</v>
      </c>
    </row>
    <row r="5618" spans="1:24" x14ac:dyDescent="0.25">
      <c r="A5618">
        <v>3014405</v>
      </c>
      <c r="B5618" s="1" t="s">
        <v>10891</v>
      </c>
      <c r="C5618" s="1" t="s">
        <v>10892</v>
      </c>
      <c r="D5618">
        <v>40029</v>
      </c>
      <c r="E5618" s="1" t="s">
        <v>1832</v>
      </c>
      <c r="F5618" s="1" t="s">
        <v>10893</v>
      </c>
      <c r="G5618">
        <v>48033</v>
      </c>
      <c r="H5618" s="1" t="s">
        <v>10894</v>
      </c>
      <c r="I5618">
        <v>2003</v>
      </c>
      <c r="J5618">
        <v>61</v>
      </c>
      <c r="K5618">
        <v>61</v>
      </c>
      <c r="L5618" s="1" t="s">
        <v>2603</v>
      </c>
      <c r="M5618" s="1" t="s">
        <v>2604</v>
      </c>
      <c r="N5618">
        <v>1000</v>
      </c>
      <c r="O5618">
        <v>60</v>
      </c>
      <c r="P5618">
        <v>614</v>
      </c>
      <c r="Q5618">
        <v>296092</v>
      </c>
      <c r="R5618">
        <v>908</v>
      </c>
      <c r="S5618">
        <v>3</v>
      </c>
      <c r="T5618">
        <v>3</v>
      </c>
      <c r="U5618" s="1" t="s">
        <v>1877</v>
      </c>
      <c r="V5618" s="1" t="s">
        <v>32</v>
      </c>
      <c r="W5618">
        <v>-101317490</v>
      </c>
      <c r="X5618">
        <v>32941593</v>
      </c>
    </row>
    <row r="5619" spans="1:24" x14ac:dyDescent="0.25">
      <c r="A5619">
        <v>3014356</v>
      </c>
      <c r="B5619" s="1" t="s">
        <v>10895</v>
      </c>
      <c r="C5619" s="1" t="s">
        <v>10896</v>
      </c>
      <c r="D5619">
        <v>39970</v>
      </c>
      <c r="E5619" s="1" t="s">
        <v>1832</v>
      </c>
      <c r="F5619" s="1" t="s">
        <v>1833</v>
      </c>
      <c r="G5619">
        <v>48415</v>
      </c>
      <c r="H5619" s="1" t="s">
        <v>10894</v>
      </c>
      <c r="I5619">
        <v>2003</v>
      </c>
      <c r="J5619">
        <v>99</v>
      </c>
      <c r="K5619">
        <v>99</v>
      </c>
      <c r="L5619" s="1" t="s">
        <v>2603</v>
      </c>
      <c r="M5619" s="1" t="s">
        <v>2604</v>
      </c>
      <c r="N5619">
        <v>1000</v>
      </c>
      <c r="O5619">
        <v>69</v>
      </c>
      <c r="P5619">
        <v>614</v>
      </c>
      <c r="Q5619">
        <v>296092</v>
      </c>
      <c r="R5619">
        <v>997</v>
      </c>
      <c r="S5619">
        <v>3</v>
      </c>
      <c r="T5619">
        <v>3</v>
      </c>
      <c r="U5619" s="1" t="s">
        <v>1877</v>
      </c>
      <c r="V5619" s="1" t="s">
        <v>32</v>
      </c>
      <c r="W5619">
        <v>-101091393</v>
      </c>
      <c r="X5619">
        <v>32934494</v>
      </c>
    </row>
    <row r="5620" spans="1:24" x14ac:dyDescent="0.25">
      <c r="A5620">
        <v>3014406</v>
      </c>
      <c r="B5620" s="1" t="s">
        <v>10897</v>
      </c>
      <c r="C5620" s="1" t="s">
        <v>10898</v>
      </c>
      <c r="D5620">
        <v>40030</v>
      </c>
      <c r="E5620" s="1" t="s">
        <v>1832</v>
      </c>
      <c r="F5620" s="1" t="s">
        <v>10893</v>
      </c>
      <c r="G5620">
        <v>48033</v>
      </c>
      <c r="H5620" s="1" t="s">
        <v>10894</v>
      </c>
      <c r="I5620">
        <v>2003</v>
      </c>
      <c r="J5620">
        <v>61</v>
      </c>
      <c r="K5620">
        <v>61</v>
      </c>
      <c r="L5620" s="1" t="s">
        <v>2603</v>
      </c>
      <c r="M5620" s="1" t="s">
        <v>2604</v>
      </c>
      <c r="N5620">
        <v>1000</v>
      </c>
      <c r="O5620">
        <v>60</v>
      </c>
      <c r="P5620">
        <v>614</v>
      </c>
      <c r="Q5620">
        <v>296092</v>
      </c>
      <c r="R5620">
        <v>908</v>
      </c>
      <c r="S5620">
        <v>3</v>
      </c>
      <c r="T5620">
        <v>3</v>
      </c>
      <c r="U5620" s="1" t="s">
        <v>1877</v>
      </c>
      <c r="V5620" s="1" t="s">
        <v>32</v>
      </c>
      <c r="W5620">
        <v>-101316193</v>
      </c>
      <c r="X5620">
        <v>32941593</v>
      </c>
    </row>
    <row r="5621" spans="1:24" x14ac:dyDescent="0.25">
      <c r="A5621">
        <v>3069184</v>
      </c>
      <c r="B5621" s="1" t="s">
        <v>10899</v>
      </c>
      <c r="C5621" s="1" t="s">
        <v>10900</v>
      </c>
      <c r="D5621">
        <v>40192</v>
      </c>
      <c r="E5621" s="1" t="s">
        <v>1832</v>
      </c>
      <c r="F5621" s="1" t="s">
        <v>1833</v>
      </c>
      <c r="G5621">
        <v>48415</v>
      </c>
      <c r="H5621" s="1" t="s">
        <v>10894</v>
      </c>
      <c r="I5621">
        <v>2003</v>
      </c>
      <c r="J5621">
        <v>99</v>
      </c>
      <c r="K5621">
        <v>99</v>
      </c>
      <c r="L5621" s="1" t="s">
        <v>2603</v>
      </c>
      <c r="M5621" s="1" t="s">
        <v>2604</v>
      </c>
      <c r="N5621">
        <v>1000</v>
      </c>
      <c r="O5621">
        <v>69</v>
      </c>
      <c r="P5621">
        <v>614</v>
      </c>
      <c r="Q5621">
        <v>296092</v>
      </c>
      <c r="R5621">
        <v>997</v>
      </c>
      <c r="S5621">
        <v>3</v>
      </c>
      <c r="T5621">
        <v>3</v>
      </c>
      <c r="U5621" s="1" t="s">
        <v>1877</v>
      </c>
      <c r="V5621" s="1" t="s">
        <v>32</v>
      </c>
      <c r="W5621">
        <v>-101173180</v>
      </c>
      <c r="X5621">
        <v>32958702</v>
      </c>
    </row>
    <row r="5622" spans="1:24" x14ac:dyDescent="0.25">
      <c r="A5622">
        <v>3069243</v>
      </c>
      <c r="B5622" s="1" t="s">
        <v>10901</v>
      </c>
      <c r="C5622" s="1" t="s">
        <v>10902</v>
      </c>
      <c r="D5622">
        <v>39930</v>
      </c>
      <c r="E5622" s="1" t="s">
        <v>1832</v>
      </c>
      <c r="F5622" s="1" t="s">
        <v>1833</v>
      </c>
      <c r="G5622">
        <v>48415</v>
      </c>
      <c r="H5622" s="1" t="s">
        <v>10894</v>
      </c>
      <c r="I5622">
        <v>2003</v>
      </c>
      <c r="J5622">
        <v>99</v>
      </c>
      <c r="K5622">
        <v>99</v>
      </c>
      <c r="L5622" s="1" t="s">
        <v>2603</v>
      </c>
      <c r="M5622" s="1" t="s">
        <v>2604</v>
      </c>
      <c r="N5622">
        <v>1000</v>
      </c>
      <c r="O5622">
        <v>69</v>
      </c>
      <c r="P5622">
        <v>614</v>
      </c>
      <c r="Q5622">
        <v>296092</v>
      </c>
      <c r="R5622">
        <v>997</v>
      </c>
      <c r="S5622">
        <v>3</v>
      </c>
      <c r="T5622">
        <v>3</v>
      </c>
      <c r="U5622" s="1" t="s">
        <v>1877</v>
      </c>
      <c r="V5622" s="1" t="s">
        <v>32</v>
      </c>
      <c r="W5622">
        <v>-101091675</v>
      </c>
      <c r="X5622">
        <v>32925770</v>
      </c>
    </row>
    <row r="5623" spans="1:24" x14ac:dyDescent="0.25">
      <c r="A5623">
        <v>3069193</v>
      </c>
      <c r="B5623" s="1" t="s">
        <v>10903</v>
      </c>
      <c r="C5623" s="1" t="s">
        <v>10904</v>
      </c>
      <c r="D5623">
        <v>40010</v>
      </c>
      <c r="E5623" s="1" t="s">
        <v>1832</v>
      </c>
      <c r="F5623" s="1" t="s">
        <v>1833</v>
      </c>
      <c r="G5623">
        <v>48415</v>
      </c>
      <c r="H5623" s="1" t="s">
        <v>10894</v>
      </c>
      <c r="I5623">
        <v>2003</v>
      </c>
      <c r="J5623">
        <v>99</v>
      </c>
      <c r="K5623">
        <v>99</v>
      </c>
      <c r="L5623" s="1" t="s">
        <v>2603</v>
      </c>
      <c r="M5623" s="1" t="s">
        <v>2604</v>
      </c>
      <c r="N5623">
        <v>1000</v>
      </c>
      <c r="O5623">
        <v>69</v>
      </c>
      <c r="P5623">
        <v>614</v>
      </c>
      <c r="Q5623">
        <v>296092</v>
      </c>
      <c r="R5623">
        <v>997</v>
      </c>
      <c r="S5623">
        <v>3</v>
      </c>
      <c r="T5623">
        <v>3</v>
      </c>
      <c r="U5623" s="1" t="s">
        <v>1877</v>
      </c>
      <c r="V5623" s="1" t="s">
        <v>32</v>
      </c>
      <c r="W5623">
        <v>-101168945</v>
      </c>
      <c r="X5623">
        <v>32938751</v>
      </c>
    </row>
    <row r="5624" spans="1:24" x14ac:dyDescent="0.25">
      <c r="A5624">
        <v>3069192</v>
      </c>
      <c r="B5624" s="1" t="s">
        <v>10905</v>
      </c>
      <c r="C5624" s="1" t="s">
        <v>10906</v>
      </c>
      <c r="D5624">
        <v>40011</v>
      </c>
      <c r="E5624" s="1" t="s">
        <v>1832</v>
      </c>
      <c r="F5624" s="1" t="s">
        <v>1833</v>
      </c>
      <c r="G5624">
        <v>48415</v>
      </c>
      <c r="H5624" s="1" t="s">
        <v>10894</v>
      </c>
      <c r="I5624">
        <v>2003</v>
      </c>
      <c r="J5624">
        <v>99</v>
      </c>
      <c r="K5624">
        <v>99</v>
      </c>
      <c r="L5624" s="1" t="s">
        <v>2603</v>
      </c>
      <c r="M5624" s="1" t="s">
        <v>2604</v>
      </c>
      <c r="N5624">
        <v>1000</v>
      </c>
      <c r="O5624">
        <v>69</v>
      </c>
      <c r="P5624">
        <v>614</v>
      </c>
      <c r="Q5624">
        <v>296092</v>
      </c>
      <c r="R5624">
        <v>997</v>
      </c>
      <c r="S5624">
        <v>3</v>
      </c>
      <c r="T5624">
        <v>3</v>
      </c>
      <c r="U5624" s="1" t="s">
        <v>1877</v>
      </c>
      <c r="V5624" s="1" t="s">
        <v>32</v>
      </c>
      <c r="W5624">
        <v>-101170258</v>
      </c>
      <c r="X5624">
        <v>32938904</v>
      </c>
    </row>
    <row r="5625" spans="1:24" x14ac:dyDescent="0.25">
      <c r="A5625">
        <v>3069261</v>
      </c>
      <c r="B5625" s="1" t="s">
        <v>10907</v>
      </c>
      <c r="C5625" s="1" t="s">
        <v>10908</v>
      </c>
      <c r="D5625">
        <v>40102</v>
      </c>
      <c r="E5625" s="1" t="s">
        <v>1832</v>
      </c>
      <c r="F5625" s="1" t="s">
        <v>1833</v>
      </c>
      <c r="G5625">
        <v>48415</v>
      </c>
      <c r="H5625" s="1" t="s">
        <v>10894</v>
      </c>
      <c r="I5625">
        <v>2003</v>
      </c>
      <c r="J5625">
        <v>99</v>
      </c>
      <c r="K5625">
        <v>99</v>
      </c>
      <c r="L5625" s="1" t="s">
        <v>2603</v>
      </c>
      <c r="M5625" s="1" t="s">
        <v>2604</v>
      </c>
      <c r="N5625">
        <v>1000</v>
      </c>
      <c r="O5625">
        <v>69</v>
      </c>
      <c r="P5625">
        <v>614</v>
      </c>
      <c r="Q5625">
        <v>296092</v>
      </c>
      <c r="R5625">
        <v>997</v>
      </c>
      <c r="S5625">
        <v>3</v>
      </c>
      <c r="T5625">
        <v>3</v>
      </c>
      <c r="U5625" s="1" t="s">
        <v>1877</v>
      </c>
      <c r="V5625" s="1" t="s">
        <v>32</v>
      </c>
      <c r="W5625">
        <v>-101135582</v>
      </c>
      <c r="X5625">
        <v>32948185</v>
      </c>
    </row>
    <row r="5626" spans="1:24" x14ac:dyDescent="0.25">
      <c r="A5626">
        <v>3069330</v>
      </c>
      <c r="B5626" s="1" t="s">
        <v>10909</v>
      </c>
      <c r="C5626" s="1" t="s">
        <v>10910</v>
      </c>
      <c r="D5626">
        <v>40021</v>
      </c>
      <c r="E5626" s="1" t="s">
        <v>1832</v>
      </c>
      <c r="F5626" s="1" t="s">
        <v>10893</v>
      </c>
      <c r="G5626">
        <v>48033</v>
      </c>
      <c r="H5626" s="1" t="s">
        <v>10894</v>
      </c>
      <c r="I5626">
        <v>2003</v>
      </c>
      <c r="J5626">
        <v>61</v>
      </c>
      <c r="K5626">
        <v>61</v>
      </c>
      <c r="L5626" s="1" t="s">
        <v>2603</v>
      </c>
      <c r="M5626" s="1" t="s">
        <v>2604</v>
      </c>
      <c r="N5626">
        <v>1000</v>
      </c>
      <c r="O5626">
        <v>60</v>
      </c>
      <c r="P5626">
        <v>614</v>
      </c>
      <c r="Q5626">
        <v>296092</v>
      </c>
      <c r="R5626">
        <v>908</v>
      </c>
      <c r="S5626">
        <v>3</v>
      </c>
      <c r="T5626">
        <v>3</v>
      </c>
      <c r="U5626" s="1" t="s">
        <v>1877</v>
      </c>
      <c r="V5626" s="1" t="s">
        <v>32</v>
      </c>
      <c r="W5626">
        <v>-101290840</v>
      </c>
      <c r="X5626">
        <v>32939423</v>
      </c>
    </row>
    <row r="5627" spans="1:24" x14ac:dyDescent="0.25">
      <c r="A5627">
        <v>3069285</v>
      </c>
      <c r="B5627" s="1" t="s">
        <v>10911</v>
      </c>
      <c r="C5627" s="1" t="s">
        <v>10912</v>
      </c>
      <c r="D5627">
        <v>40057</v>
      </c>
      <c r="E5627" s="1" t="s">
        <v>1832</v>
      </c>
      <c r="F5627" s="1" t="s">
        <v>10893</v>
      </c>
      <c r="G5627">
        <v>48033</v>
      </c>
      <c r="H5627" s="1" t="s">
        <v>10894</v>
      </c>
      <c r="I5627">
        <v>2003</v>
      </c>
      <c r="J5627">
        <v>61</v>
      </c>
      <c r="K5627">
        <v>61</v>
      </c>
      <c r="L5627" s="1" t="s">
        <v>2603</v>
      </c>
      <c r="M5627" s="1" t="s">
        <v>2604</v>
      </c>
      <c r="N5627">
        <v>1000</v>
      </c>
      <c r="O5627">
        <v>60</v>
      </c>
      <c r="P5627">
        <v>614</v>
      </c>
      <c r="Q5627">
        <v>296092</v>
      </c>
      <c r="R5627">
        <v>908</v>
      </c>
      <c r="S5627">
        <v>3</v>
      </c>
      <c r="T5627">
        <v>3</v>
      </c>
      <c r="U5627" s="1" t="s">
        <v>1877</v>
      </c>
      <c r="V5627" s="1" t="s">
        <v>32</v>
      </c>
      <c r="W5627">
        <v>-101331413</v>
      </c>
      <c r="X5627">
        <v>32943516</v>
      </c>
    </row>
    <row r="5628" spans="1:24" x14ac:dyDescent="0.25">
      <c r="A5628">
        <v>3069275</v>
      </c>
      <c r="B5628" s="1" t="s">
        <v>10913</v>
      </c>
      <c r="C5628" s="1" t="s">
        <v>10914</v>
      </c>
      <c r="D5628">
        <v>40033</v>
      </c>
      <c r="E5628" s="1" t="s">
        <v>1832</v>
      </c>
      <c r="F5628" s="1" t="s">
        <v>1833</v>
      </c>
      <c r="G5628">
        <v>48415</v>
      </c>
      <c r="H5628" s="1" t="s">
        <v>10894</v>
      </c>
      <c r="I5628">
        <v>2003</v>
      </c>
      <c r="J5628">
        <v>99</v>
      </c>
      <c r="K5628">
        <v>99</v>
      </c>
      <c r="L5628" s="1" t="s">
        <v>2603</v>
      </c>
      <c r="M5628" s="1" t="s">
        <v>2604</v>
      </c>
      <c r="N5628">
        <v>1000</v>
      </c>
      <c r="O5628">
        <v>69</v>
      </c>
      <c r="P5628">
        <v>614</v>
      </c>
      <c r="Q5628">
        <v>296092</v>
      </c>
      <c r="R5628">
        <v>997</v>
      </c>
      <c r="S5628">
        <v>3</v>
      </c>
      <c r="T5628">
        <v>3</v>
      </c>
      <c r="U5628" s="1" t="s">
        <v>1877</v>
      </c>
      <c r="V5628" s="1" t="s">
        <v>32</v>
      </c>
      <c r="W5628">
        <v>-101108505</v>
      </c>
      <c r="X5628">
        <v>32941998</v>
      </c>
    </row>
    <row r="5629" spans="1:24" x14ac:dyDescent="0.25">
      <c r="A5629">
        <v>3069319</v>
      </c>
      <c r="B5629" s="1" t="s">
        <v>10915</v>
      </c>
      <c r="C5629" s="1" t="s">
        <v>10916</v>
      </c>
      <c r="D5629">
        <v>39997</v>
      </c>
      <c r="E5629" s="1" t="s">
        <v>1832</v>
      </c>
      <c r="F5629" s="1" t="s">
        <v>10893</v>
      </c>
      <c r="G5629">
        <v>48033</v>
      </c>
      <c r="H5629" s="1" t="s">
        <v>10894</v>
      </c>
      <c r="I5629">
        <v>2003</v>
      </c>
      <c r="J5629">
        <v>61</v>
      </c>
      <c r="K5629">
        <v>61</v>
      </c>
      <c r="L5629" s="1" t="s">
        <v>2603</v>
      </c>
      <c r="M5629" s="1" t="s">
        <v>2604</v>
      </c>
      <c r="N5629">
        <v>1000</v>
      </c>
      <c r="O5629">
        <v>60</v>
      </c>
      <c r="P5629">
        <v>614</v>
      </c>
      <c r="Q5629">
        <v>296092</v>
      </c>
      <c r="R5629">
        <v>908</v>
      </c>
      <c r="S5629">
        <v>3</v>
      </c>
      <c r="T5629">
        <v>3</v>
      </c>
      <c r="U5629" s="1" t="s">
        <v>1877</v>
      </c>
      <c r="V5629" s="1" t="s">
        <v>32</v>
      </c>
      <c r="W5629">
        <v>-101323013</v>
      </c>
      <c r="X5629">
        <v>32937710</v>
      </c>
    </row>
    <row r="5630" spans="1:24" x14ac:dyDescent="0.25">
      <c r="A5630">
        <v>3014407</v>
      </c>
      <c r="B5630" s="1" t="s">
        <v>10917</v>
      </c>
      <c r="C5630" s="1" t="s">
        <v>10918</v>
      </c>
      <c r="D5630">
        <v>40032</v>
      </c>
      <c r="E5630" s="1" t="s">
        <v>1832</v>
      </c>
      <c r="F5630" s="1" t="s">
        <v>10893</v>
      </c>
      <c r="G5630">
        <v>48033</v>
      </c>
      <c r="H5630" s="1" t="s">
        <v>10894</v>
      </c>
      <c r="I5630">
        <v>2003</v>
      </c>
      <c r="J5630">
        <v>61</v>
      </c>
      <c r="K5630">
        <v>61</v>
      </c>
      <c r="L5630" s="1" t="s">
        <v>2603</v>
      </c>
      <c r="M5630" s="1" t="s">
        <v>2604</v>
      </c>
      <c r="N5630">
        <v>1000</v>
      </c>
      <c r="O5630">
        <v>60</v>
      </c>
      <c r="P5630">
        <v>614</v>
      </c>
      <c r="Q5630">
        <v>296092</v>
      </c>
      <c r="R5630">
        <v>908</v>
      </c>
      <c r="S5630">
        <v>3</v>
      </c>
      <c r="T5630">
        <v>3</v>
      </c>
      <c r="U5630" s="1" t="s">
        <v>1877</v>
      </c>
      <c r="V5630" s="1" t="s">
        <v>32</v>
      </c>
      <c r="W5630">
        <v>-101314690</v>
      </c>
      <c r="X5630">
        <v>32941795</v>
      </c>
    </row>
    <row r="5631" spans="1:24" x14ac:dyDescent="0.25">
      <c r="A5631">
        <v>3069191</v>
      </c>
      <c r="B5631" s="1" t="s">
        <v>10919</v>
      </c>
      <c r="C5631" s="1" t="s">
        <v>10920</v>
      </c>
      <c r="D5631">
        <v>40013</v>
      </c>
      <c r="E5631" s="1" t="s">
        <v>1832</v>
      </c>
      <c r="F5631" s="1" t="s">
        <v>1833</v>
      </c>
      <c r="G5631">
        <v>48415</v>
      </c>
      <c r="H5631" s="1" t="s">
        <v>10894</v>
      </c>
      <c r="I5631">
        <v>2003</v>
      </c>
      <c r="J5631">
        <v>99</v>
      </c>
      <c r="K5631">
        <v>99</v>
      </c>
      <c r="L5631" s="1" t="s">
        <v>2603</v>
      </c>
      <c r="M5631" s="1" t="s">
        <v>2604</v>
      </c>
      <c r="N5631">
        <v>1000</v>
      </c>
      <c r="O5631">
        <v>69</v>
      </c>
      <c r="P5631">
        <v>614</v>
      </c>
      <c r="Q5631">
        <v>296092</v>
      </c>
      <c r="R5631">
        <v>997</v>
      </c>
      <c r="S5631">
        <v>3</v>
      </c>
      <c r="T5631">
        <v>3</v>
      </c>
      <c r="U5631" s="1" t="s">
        <v>1877</v>
      </c>
      <c r="V5631" s="1" t="s">
        <v>32</v>
      </c>
      <c r="W5631">
        <v>-101171555</v>
      </c>
      <c r="X5631">
        <v>32939060</v>
      </c>
    </row>
    <row r="5632" spans="1:24" x14ac:dyDescent="0.25">
      <c r="A5632">
        <v>3069211</v>
      </c>
      <c r="B5632" s="1" t="s">
        <v>10921</v>
      </c>
      <c r="C5632" s="1" t="s">
        <v>10922</v>
      </c>
      <c r="D5632">
        <v>40208</v>
      </c>
      <c r="E5632" s="1" t="s">
        <v>1832</v>
      </c>
      <c r="F5632" s="1" t="s">
        <v>1833</v>
      </c>
      <c r="G5632">
        <v>48415</v>
      </c>
      <c r="H5632" s="1" t="s">
        <v>10894</v>
      </c>
      <c r="I5632">
        <v>2003</v>
      </c>
      <c r="J5632">
        <v>99</v>
      </c>
      <c r="K5632">
        <v>99</v>
      </c>
      <c r="L5632" s="1" t="s">
        <v>2603</v>
      </c>
      <c r="M5632" s="1" t="s">
        <v>2604</v>
      </c>
      <c r="N5632">
        <v>1000</v>
      </c>
      <c r="O5632">
        <v>69</v>
      </c>
      <c r="P5632">
        <v>614</v>
      </c>
      <c r="Q5632">
        <v>296092</v>
      </c>
      <c r="R5632">
        <v>997</v>
      </c>
      <c r="S5632">
        <v>3</v>
      </c>
      <c r="T5632">
        <v>3</v>
      </c>
      <c r="U5632" s="1" t="s">
        <v>1877</v>
      </c>
      <c r="V5632" s="1" t="s">
        <v>32</v>
      </c>
      <c r="W5632">
        <v>-101146576</v>
      </c>
      <c r="X5632">
        <v>32960903</v>
      </c>
    </row>
    <row r="5633" spans="1:24" x14ac:dyDescent="0.25">
      <c r="A5633">
        <v>3069226</v>
      </c>
      <c r="B5633" s="1" t="s">
        <v>10923</v>
      </c>
      <c r="C5633" s="1" t="s">
        <v>10924</v>
      </c>
      <c r="D5633">
        <v>40173</v>
      </c>
      <c r="E5633" s="1" t="s">
        <v>1832</v>
      </c>
      <c r="F5633" s="1" t="s">
        <v>1833</v>
      </c>
      <c r="G5633">
        <v>48415</v>
      </c>
      <c r="H5633" s="1" t="s">
        <v>10894</v>
      </c>
      <c r="I5633">
        <v>2003</v>
      </c>
      <c r="J5633">
        <v>99</v>
      </c>
      <c r="K5633">
        <v>99</v>
      </c>
      <c r="L5633" s="1" t="s">
        <v>2603</v>
      </c>
      <c r="M5633" s="1" t="s">
        <v>2604</v>
      </c>
      <c r="N5633">
        <v>1000</v>
      </c>
      <c r="O5633">
        <v>69</v>
      </c>
      <c r="P5633">
        <v>614</v>
      </c>
      <c r="Q5633">
        <v>296092</v>
      </c>
      <c r="R5633">
        <v>997</v>
      </c>
      <c r="S5633">
        <v>3</v>
      </c>
      <c r="T5633">
        <v>3</v>
      </c>
      <c r="U5633" s="1" t="s">
        <v>1877</v>
      </c>
      <c r="V5633" s="1" t="s">
        <v>32</v>
      </c>
      <c r="W5633">
        <v>-101120865</v>
      </c>
      <c r="X5633">
        <v>32956226</v>
      </c>
    </row>
    <row r="5634" spans="1:24" x14ac:dyDescent="0.25">
      <c r="A5634">
        <v>3014424</v>
      </c>
      <c r="B5634" s="1" t="s">
        <v>10925</v>
      </c>
      <c r="C5634" s="1" t="s">
        <v>10926</v>
      </c>
      <c r="D5634">
        <v>40113</v>
      </c>
      <c r="E5634" s="1" t="s">
        <v>1832</v>
      </c>
      <c r="F5634" s="1" t="s">
        <v>10893</v>
      </c>
      <c r="G5634">
        <v>48033</v>
      </c>
      <c r="H5634" s="1" t="s">
        <v>10894</v>
      </c>
      <c r="I5634">
        <v>2003</v>
      </c>
      <c r="J5634">
        <v>61</v>
      </c>
      <c r="K5634">
        <v>61</v>
      </c>
      <c r="L5634" s="1" t="s">
        <v>2603</v>
      </c>
      <c r="M5634" s="1" t="s">
        <v>2604</v>
      </c>
      <c r="N5634">
        <v>1000</v>
      </c>
      <c r="O5634">
        <v>60</v>
      </c>
      <c r="P5634">
        <v>614</v>
      </c>
      <c r="Q5634">
        <v>296092</v>
      </c>
      <c r="R5634">
        <v>908</v>
      </c>
      <c r="S5634">
        <v>3</v>
      </c>
      <c r="T5634">
        <v>3</v>
      </c>
      <c r="U5634" s="1" t="s">
        <v>1877</v>
      </c>
      <c r="V5634" s="1" t="s">
        <v>32</v>
      </c>
      <c r="W5634">
        <v>-101284294</v>
      </c>
      <c r="X5634">
        <v>32949093</v>
      </c>
    </row>
    <row r="5635" spans="1:24" x14ac:dyDescent="0.25">
      <c r="A5635">
        <v>3014413</v>
      </c>
      <c r="B5635" s="1" t="s">
        <v>10927</v>
      </c>
      <c r="C5635" s="1" t="s">
        <v>10928</v>
      </c>
      <c r="D5635">
        <v>40046</v>
      </c>
      <c r="E5635" s="1" t="s">
        <v>1832</v>
      </c>
      <c r="F5635" s="1" t="s">
        <v>10893</v>
      </c>
      <c r="G5635">
        <v>48033</v>
      </c>
      <c r="H5635" s="1" t="s">
        <v>10894</v>
      </c>
      <c r="I5635">
        <v>2003</v>
      </c>
      <c r="J5635">
        <v>61</v>
      </c>
      <c r="K5635">
        <v>61</v>
      </c>
      <c r="L5635" s="1" t="s">
        <v>2603</v>
      </c>
      <c r="M5635" s="1" t="s">
        <v>2604</v>
      </c>
      <c r="N5635">
        <v>1000</v>
      </c>
      <c r="O5635">
        <v>60</v>
      </c>
      <c r="P5635">
        <v>614</v>
      </c>
      <c r="Q5635">
        <v>296092</v>
      </c>
      <c r="R5635">
        <v>908</v>
      </c>
      <c r="S5635">
        <v>3</v>
      </c>
      <c r="T5635">
        <v>3</v>
      </c>
      <c r="U5635" s="1" t="s">
        <v>1877</v>
      </c>
      <c r="V5635" s="1" t="s">
        <v>32</v>
      </c>
      <c r="W5635">
        <v>-101305389</v>
      </c>
      <c r="X5635">
        <v>32942894</v>
      </c>
    </row>
    <row r="5636" spans="1:24" x14ac:dyDescent="0.25">
      <c r="A5636">
        <v>3069289</v>
      </c>
      <c r="B5636" s="1" t="s">
        <v>10929</v>
      </c>
      <c r="C5636" s="1" t="s">
        <v>10930</v>
      </c>
      <c r="D5636">
        <v>40052</v>
      </c>
      <c r="E5636" s="1" t="s">
        <v>1832</v>
      </c>
      <c r="F5636" s="1" t="s">
        <v>10893</v>
      </c>
      <c r="G5636">
        <v>48033</v>
      </c>
      <c r="H5636" s="1" t="s">
        <v>10894</v>
      </c>
      <c r="I5636">
        <v>2003</v>
      </c>
      <c r="J5636">
        <v>61</v>
      </c>
      <c r="K5636">
        <v>61</v>
      </c>
      <c r="L5636" s="1" t="s">
        <v>2603</v>
      </c>
      <c r="M5636" s="1" t="s">
        <v>2604</v>
      </c>
      <c r="N5636">
        <v>1000</v>
      </c>
      <c r="O5636">
        <v>60</v>
      </c>
      <c r="P5636">
        <v>614</v>
      </c>
      <c r="Q5636">
        <v>296092</v>
      </c>
      <c r="R5636">
        <v>908</v>
      </c>
      <c r="S5636">
        <v>3</v>
      </c>
      <c r="T5636">
        <v>3</v>
      </c>
      <c r="U5636" s="1" t="s">
        <v>1877</v>
      </c>
      <c r="V5636" s="1" t="s">
        <v>32</v>
      </c>
      <c r="W5636">
        <v>-101320847</v>
      </c>
      <c r="X5636">
        <v>32943256</v>
      </c>
    </row>
    <row r="5637" spans="1:24" x14ac:dyDescent="0.25">
      <c r="A5637">
        <v>3069201</v>
      </c>
      <c r="B5637" s="1" t="s">
        <v>10931</v>
      </c>
      <c r="C5637" s="1" t="s">
        <v>10932</v>
      </c>
      <c r="D5637">
        <v>39961</v>
      </c>
      <c r="E5637" s="1" t="s">
        <v>1832</v>
      </c>
      <c r="F5637" s="1" t="s">
        <v>1833</v>
      </c>
      <c r="G5637">
        <v>48415</v>
      </c>
      <c r="H5637" s="1" t="s">
        <v>10894</v>
      </c>
      <c r="I5637">
        <v>2003</v>
      </c>
      <c r="J5637">
        <v>99</v>
      </c>
      <c r="K5637">
        <v>99</v>
      </c>
      <c r="L5637" s="1" t="s">
        <v>2603</v>
      </c>
      <c r="M5637" s="1" t="s">
        <v>2604</v>
      </c>
      <c r="N5637">
        <v>1000</v>
      </c>
      <c r="O5637">
        <v>69</v>
      </c>
      <c r="P5637">
        <v>614</v>
      </c>
      <c r="Q5637">
        <v>296092</v>
      </c>
      <c r="R5637">
        <v>997</v>
      </c>
      <c r="S5637">
        <v>3</v>
      </c>
      <c r="T5637">
        <v>3</v>
      </c>
      <c r="U5637" s="1" t="s">
        <v>1877</v>
      </c>
      <c r="V5637" s="1" t="s">
        <v>32</v>
      </c>
      <c r="W5637">
        <v>-101164101</v>
      </c>
      <c r="X5637">
        <v>32932491</v>
      </c>
    </row>
    <row r="5638" spans="1:24" x14ac:dyDescent="0.25">
      <c r="A5638">
        <v>3069204</v>
      </c>
      <c r="B5638" s="1" t="s">
        <v>10933</v>
      </c>
      <c r="C5638" s="1" t="s">
        <v>10934</v>
      </c>
      <c r="D5638">
        <v>40063</v>
      </c>
      <c r="E5638" s="1" t="s">
        <v>1832</v>
      </c>
      <c r="F5638" s="1" t="s">
        <v>1833</v>
      </c>
      <c r="G5638">
        <v>48415</v>
      </c>
      <c r="H5638" s="1" t="s">
        <v>10894</v>
      </c>
      <c r="I5638">
        <v>2003</v>
      </c>
      <c r="J5638">
        <v>99</v>
      </c>
      <c r="K5638">
        <v>99</v>
      </c>
      <c r="L5638" s="1" t="s">
        <v>2603</v>
      </c>
      <c r="M5638" s="1" t="s">
        <v>2604</v>
      </c>
      <c r="N5638">
        <v>1000</v>
      </c>
      <c r="O5638">
        <v>69</v>
      </c>
      <c r="P5638">
        <v>614</v>
      </c>
      <c r="Q5638">
        <v>296092</v>
      </c>
      <c r="R5638">
        <v>997</v>
      </c>
      <c r="S5638">
        <v>3</v>
      </c>
      <c r="T5638">
        <v>3</v>
      </c>
      <c r="U5638" s="1" t="s">
        <v>1877</v>
      </c>
      <c r="V5638" s="1" t="s">
        <v>32</v>
      </c>
      <c r="W5638">
        <v>-101154846</v>
      </c>
      <c r="X5638">
        <v>32944221</v>
      </c>
    </row>
    <row r="5639" spans="1:24" x14ac:dyDescent="0.25">
      <c r="A5639">
        <v>3014449</v>
      </c>
      <c r="B5639" s="1" t="s">
        <v>10935</v>
      </c>
      <c r="C5639" s="1" t="s">
        <v>10936</v>
      </c>
      <c r="D5639">
        <v>40095</v>
      </c>
      <c r="E5639" s="1" t="s">
        <v>1832</v>
      </c>
      <c r="F5639" s="1" t="s">
        <v>10893</v>
      </c>
      <c r="G5639">
        <v>48033</v>
      </c>
      <c r="H5639" s="1" t="s">
        <v>10894</v>
      </c>
      <c r="I5639">
        <v>2003</v>
      </c>
      <c r="J5639">
        <v>61</v>
      </c>
      <c r="K5639">
        <v>61</v>
      </c>
      <c r="L5639" s="1" t="s">
        <v>2603</v>
      </c>
      <c r="M5639" s="1" t="s">
        <v>2604</v>
      </c>
      <c r="N5639">
        <v>1000</v>
      </c>
      <c r="O5639">
        <v>60</v>
      </c>
      <c r="P5639">
        <v>614</v>
      </c>
      <c r="Q5639">
        <v>296092</v>
      </c>
      <c r="R5639">
        <v>908</v>
      </c>
      <c r="S5639">
        <v>3</v>
      </c>
      <c r="T5639">
        <v>3</v>
      </c>
      <c r="U5639" s="1" t="s">
        <v>1877</v>
      </c>
      <c r="V5639" s="1" t="s">
        <v>32</v>
      </c>
      <c r="W5639">
        <v>-101279190</v>
      </c>
      <c r="X5639">
        <v>32947193</v>
      </c>
    </row>
    <row r="5640" spans="1:24" x14ac:dyDescent="0.25">
      <c r="A5640">
        <v>3014443</v>
      </c>
      <c r="B5640" s="1" t="s">
        <v>10937</v>
      </c>
      <c r="C5640" s="1" t="s">
        <v>10938</v>
      </c>
      <c r="D5640">
        <v>40020</v>
      </c>
      <c r="E5640" s="1" t="s">
        <v>1832</v>
      </c>
      <c r="F5640" s="1" t="s">
        <v>10893</v>
      </c>
      <c r="G5640">
        <v>48033</v>
      </c>
      <c r="H5640" s="1" t="s">
        <v>10894</v>
      </c>
      <c r="I5640">
        <v>2003</v>
      </c>
      <c r="J5640">
        <v>61</v>
      </c>
      <c r="K5640">
        <v>61</v>
      </c>
      <c r="L5640" s="1" t="s">
        <v>2603</v>
      </c>
      <c r="M5640" s="1" t="s">
        <v>2604</v>
      </c>
      <c r="N5640">
        <v>1000</v>
      </c>
      <c r="O5640">
        <v>60</v>
      </c>
      <c r="P5640">
        <v>614</v>
      </c>
      <c r="Q5640">
        <v>296092</v>
      </c>
      <c r="R5640">
        <v>908</v>
      </c>
      <c r="S5640">
        <v>3</v>
      </c>
      <c r="T5640">
        <v>3</v>
      </c>
      <c r="U5640" s="1" t="s">
        <v>1877</v>
      </c>
      <c r="V5640" s="1" t="s">
        <v>32</v>
      </c>
      <c r="W5640">
        <v>-101292793</v>
      </c>
      <c r="X5640">
        <v>32939495</v>
      </c>
    </row>
    <row r="5641" spans="1:24" x14ac:dyDescent="0.25">
      <c r="A5641">
        <v>3069338</v>
      </c>
      <c r="B5641" s="1" t="s">
        <v>10939</v>
      </c>
      <c r="C5641" s="1" t="s">
        <v>10940</v>
      </c>
      <c r="D5641">
        <v>39946</v>
      </c>
      <c r="E5641" s="1" t="s">
        <v>1832</v>
      </c>
      <c r="F5641" s="1" t="s">
        <v>10893</v>
      </c>
      <c r="G5641">
        <v>48033</v>
      </c>
      <c r="H5641" s="1" t="s">
        <v>10894</v>
      </c>
      <c r="I5641">
        <v>2003</v>
      </c>
      <c r="J5641">
        <v>61</v>
      </c>
      <c r="K5641">
        <v>61</v>
      </c>
      <c r="L5641" s="1" t="s">
        <v>2603</v>
      </c>
      <c r="M5641" s="1" t="s">
        <v>2604</v>
      </c>
      <c r="N5641">
        <v>1000</v>
      </c>
      <c r="O5641">
        <v>60</v>
      </c>
      <c r="P5641">
        <v>614</v>
      </c>
      <c r="Q5641">
        <v>296092</v>
      </c>
      <c r="R5641">
        <v>908</v>
      </c>
      <c r="S5641">
        <v>3</v>
      </c>
      <c r="T5641">
        <v>3</v>
      </c>
      <c r="U5641" s="1" t="s">
        <v>1877</v>
      </c>
      <c r="V5641" s="1" t="s">
        <v>32</v>
      </c>
      <c r="W5641">
        <v>-101332901</v>
      </c>
      <c r="X5641">
        <v>32928402</v>
      </c>
    </row>
    <row r="5642" spans="1:24" x14ac:dyDescent="0.25">
      <c r="A5642">
        <v>3069333</v>
      </c>
      <c r="B5642" s="1" t="s">
        <v>10941</v>
      </c>
      <c r="C5642" s="1" t="s">
        <v>10942</v>
      </c>
      <c r="D5642">
        <v>40055</v>
      </c>
      <c r="E5642" s="1" t="s">
        <v>1832</v>
      </c>
      <c r="F5642" s="1" t="s">
        <v>10893</v>
      </c>
      <c r="G5642">
        <v>48033</v>
      </c>
      <c r="H5642" s="1" t="s">
        <v>10894</v>
      </c>
      <c r="I5642">
        <v>2003</v>
      </c>
      <c r="J5642">
        <v>61</v>
      </c>
      <c r="K5642">
        <v>61</v>
      </c>
      <c r="L5642" s="1" t="s">
        <v>2603</v>
      </c>
      <c r="M5642" s="1" t="s">
        <v>2604</v>
      </c>
      <c r="N5642">
        <v>1000</v>
      </c>
      <c r="O5642">
        <v>60</v>
      </c>
      <c r="P5642">
        <v>614</v>
      </c>
      <c r="Q5642">
        <v>296092</v>
      </c>
      <c r="R5642">
        <v>908</v>
      </c>
      <c r="S5642">
        <v>3</v>
      </c>
      <c r="T5642">
        <v>3</v>
      </c>
      <c r="U5642" s="1" t="s">
        <v>1877</v>
      </c>
      <c r="V5642" s="1" t="s">
        <v>32</v>
      </c>
      <c r="W5642">
        <v>-101283730</v>
      </c>
      <c r="X5642">
        <v>32943352</v>
      </c>
    </row>
    <row r="5643" spans="1:24" x14ac:dyDescent="0.25">
      <c r="A5643">
        <v>3069189</v>
      </c>
      <c r="B5643" s="1" t="s">
        <v>10943</v>
      </c>
      <c r="C5643" s="1" t="s">
        <v>10944</v>
      </c>
      <c r="D5643">
        <v>40023</v>
      </c>
      <c r="E5643" s="1" t="s">
        <v>1832</v>
      </c>
      <c r="F5643" s="1" t="s">
        <v>10893</v>
      </c>
      <c r="G5643">
        <v>48033</v>
      </c>
      <c r="H5643" s="1" t="s">
        <v>10894</v>
      </c>
      <c r="I5643">
        <v>2003</v>
      </c>
      <c r="J5643">
        <v>99</v>
      </c>
      <c r="K5643">
        <v>99</v>
      </c>
      <c r="L5643" s="1" t="s">
        <v>2603</v>
      </c>
      <c r="M5643" s="1" t="s">
        <v>2604</v>
      </c>
      <c r="N5643">
        <v>1000</v>
      </c>
      <c r="O5643">
        <v>69</v>
      </c>
      <c r="P5643">
        <v>614</v>
      </c>
      <c r="Q5643">
        <v>296092</v>
      </c>
      <c r="R5643">
        <v>997</v>
      </c>
      <c r="S5643">
        <v>3</v>
      </c>
      <c r="T5643">
        <v>3</v>
      </c>
      <c r="U5643" s="1" t="s">
        <v>1877</v>
      </c>
      <c r="V5643" s="1" t="s">
        <v>32</v>
      </c>
      <c r="W5643">
        <v>-101175430</v>
      </c>
      <c r="X5643">
        <v>32939594</v>
      </c>
    </row>
    <row r="5644" spans="1:24" x14ac:dyDescent="0.25">
      <c r="A5644">
        <v>3014404</v>
      </c>
      <c r="B5644" s="1" t="s">
        <v>10945</v>
      </c>
      <c r="C5644" s="1" t="s">
        <v>10946</v>
      </c>
      <c r="D5644">
        <v>40028</v>
      </c>
      <c r="E5644" s="1" t="s">
        <v>1832</v>
      </c>
      <c r="F5644" s="1" t="s">
        <v>10893</v>
      </c>
      <c r="G5644">
        <v>48033</v>
      </c>
      <c r="H5644" s="1" t="s">
        <v>10894</v>
      </c>
      <c r="I5644">
        <v>2003</v>
      </c>
      <c r="J5644">
        <v>61</v>
      </c>
      <c r="K5644">
        <v>61</v>
      </c>
      <c r="L5644" s="1" t="s">
        <v>2603</v>
      </c>
      <c r="M5644" s="1" t="s">
        <v>2604</v>
      </c>
      <c r="N5644">
        <v>1000</v>
      </c>
      <c r="O5644">
        <v>60</v>
      </c>
      <c r="P5644">
        <v>614</v>
      </c>
      <c r="Q5644">
        <v>296092</v>
      </c>
      <c r="R5644">
        <v>908</v>
      </c>
      <c r="S5644">
        <v>3</v>
      </c>
      <c r="T5644">
        <v>3</v>
      </c>
      <c r="U5644" s="1" t="s">
        <v>1877</v>
      </c>
      <c r="V5644" s="1" t="s">
        <v>32</v>
      </c>
      <c r="W5644">
        <v>-101318794</v>
      </c>
      <c r="X5644">
        <v>32941494</v>
      </c>
    </row>
    <row r="5645" spans="1:24" x14ac:dyDescent="0.25">
      <c r="A5645">
        <v>3014431</v>
      </c>
      <c r="B5645" s="1" t="s">
        <v>10947</v>
      </c>
      <c r="C5645" s="1" t="s">
        <v>10948</v>
      </c>
      <c r="D5645">
        <v>40005</v>
      </c>
      <c r="E5645" s="1" t="s">
        <v>1832</v>
      </c>
      <c r="F5645" s="1" t="s">
        <v>10893</v>
      </c>
      <c r="G5645">
        <v>48033</v>
      </c>
      <c r="H5645" s="1" t="s">
        <v>10894</v>
      </c>
      <c r="I5645">
        <v>2003</v>
      </c>
      <c r="J5645">
        <v>61</v>
      </c>
      <c r="K5645">
        <v>61</v>
      </c>
      <c r="L5645" s="1" t="s">
        <v>2603</v>
      </c>
      <c r="M5645" s="1" t="s">
        <v>2604</v>
      </c>
      <c r="N5645">
        <v>1000</v>
      </c>
      <c r="O5645">
        <v>60</v>
      </c>
      <c r="P5645">
        <v>614</v>
      </c>
      <c r="Q5645">
        <v>296092</v>
      </c>
      <c r="R5645">
        <v>908</v>
      </c>
      <c r="S5645">
        <v>3</v>
      </c>
      <c r="T5645">
        <v>3</v>
      </c>
      <c r="U5645" s="1" t="s">
        <v>1877</v>
      </c>
      <c r="V5645" s="1" t="s">
        <v>32</v>
      </c>
      <c r="W5645">
        <v>-101327591</v>
      </c>
      <c r="X5645">
        <v>32938393</v>
      </c>
    </row>
    <row r="5646" spans="1:24" x14ac:dyDescent="0.25">
      <c r="A5646">
        <v>3069268</v>
      </c>
      <c r="B5646" s="1" t="s">
        <v>10949</v>
      </c>
      <c r="C5646" s="1" t="s">
        <v>10950</v>
      </c>
      <c r="D5646">
        <v>40125</v>
      </c>
      <c r="E5646" s="1" t="s">
        <v>1832</v>
      </c>
      <c r="F5646" s="1" t="s">
        <v>1833</v>
      </c>
      <c r="G5646">
        <v>48415</v>
      </c>
      <c r="H5646" s="1" t="s">
        <v>10894</v>
      </c>
      <c r="I5646">
        <v>2003</v>
      </c>
      <c r="J5646">
        <v>99</v>
      </c>
      <c r="K5646">
        <v>99</v>
      </c>
      <c r="L5646" s="1" t="s">
        <v>2603</v>
      </c>
      <c r="M5646" s="1" t="s">
        <v>2604</v>
      </c>
      <c r="N5646">
        <v>1000</v>
      </c>
      <c r="O5646">
        <v>69</v>
      </c>
      <c r="P5646">
        <v>614</v>
      </c>
      <c r="Q5646">
        <v>296092</v>
      </c>
      <c r="R5646">
        <v>997</v>
      </c>
      <c r="S5646">
        <v>3</v>
      </c>
      <c r="T5646">
        <v>3</v>
      </c>
      <c r="U5646" s="1" t="s">
        <v>1877</v>
      </c>
      <c r="V5646" s="1" t="s">
        <v>32</v>
      </c>
      <c r="W5646">
        <v>-101117027</v>
      </c>
      <c r="X5646">
        <v>32950134</v>
      </c>
    </row>
    <row r="5647" spans="1:24" x14ac:dyDescent="0.25">
      <c r="A5647">
        <v>3069249</v>
      </c>
      <c r="B5647" s="1" t="s">
        <v>10951</v>
      </c>
      <c r="C5647" s="1" t="s">
        <v>10952</v>
      </c>
      <c r="D5647">
        <v>40155</v>
      </c>
      <c r="E5647" s="1" t="s">
        <v>1832</v>
      </c>
      <c r="F5647" s="1" t="s">
        <v>1833</v>
      </c>
      <c r="G5647">
        <v>48415</v>
      </c>
      <c r="H5647" s="1" t="s">
        <v>10894</v>
      </c>
      <c r="I5647">
        <v>2003</v>
      </c>
      <c r="J5647">
        <v>99</v>
      </c>
      <c r="K5647">
        <v>99</v>
      </c>
      <c r="L5647" s="1" t="s">
        <v>2603</v>
      </c>
      <c r="M5647" s="1" t="s">
        <v>2604</v>
      </c>
      <c r="N5647">
        <v>1000</v>
      </c>
      <c r="O5647">
        <v>69</v>
      </c>
      <c r="P5647">
        <v>614</v>
      </c>
      <c r="Q5647">
        <v>296092</v>
      </c>
      <c r="R5647">
        <v>997</v>
      </c>
      <c r="S5647">
        <v>3</v>
      </c>
      <c r="T5647">
        <v>3</v>
      </c>
      <c r="U5647" s="1" t="s">
        <v>1877</v>
      </c>
      <c r="V5647" s="1" t="s">
        <v>32</v>
      </c>
      <c r="W5647">
        <v>-101109070</v>
      </c>
      <c r="X5647">
        <v>32953430</v>
      </c>
    </row>
    <row r="5648" spans="1:24" x14ac:dyDescent="0.25">
      <c r="A5648">
        <v>3069331</v>
      </c>
      <c r="B5648" s="1" t="s">
        <v>10953</v>
      </c>
      <c r="C5648" s="1" t="s">
        <v>10954</v>
      </c>
      <c r="D5648">
        <v>40022</v>
      </c>
      <c r="E5648" s="1" t="s">
        <v>1832</v>
      </c>
      <c r="F5648" s="1" t="s">
        <v>10893</v>
      </c>
      <c r="G5648">
        <v>48033</v>
      </c>
      <c r="H5648" s="1" t="s">
        <v>10894</v>
      </c>
      <c r="I5648">
        <v>2003</v>
      </c>
      <c r="J5648">
        <v>61</v>
      </c>
      <c r="K5648">
        <v>61</v>
      </c>
      <c r="L5648" s="1" t="s">
        <v>2603</v>
      </c>
      <c r="M5648" s="1" t="s">
        <v>2604</v>
      </c>
      <c r="N5648">
        <v>1000</v>
      </c>
      <c r="O5648">
        <v>60</v>
      </c>
      <c r="P5648">
        <v>614</v>
      </c>
      <c r="Q5648">
        <v>296092</v>
      </c>
      <c r="R5648">
        <v>908</v>
      </c>
      <c r="S5648">
        <v>3</v>
      </c>
      <c r="T5648">
        <v>3</v>
      </c>
      <c r="U5648" s="1" t="s">
        <v>1877</v>
      </c>
      <c r="V5648" s="1" t="s">
        <v>32</v>
      </c>
      <c r="W5648">
        <v>-101288841</v>
      </c>
      <c r="X5648">
        <v>32939518</v>
      </c>
    </row>
    <row r="5649" spans="1:24" x14ac:dyDescent="0.25">
      <c r="A5649">
        <v>3014430</v>
      </c>
      <c r="B5649" s="1" t="s">
        <v>10955</v>
      </c>
      <c r="C5649" s="1" t="s">
        <v>10956</v>
      </c>
      <c r="D5649">
        <v>40004</v>
      </c>
      <c r="E5649" s="1" t="s">
        <v>1832</v>
      </c>
      <c r="F5649" s="1" t="s">
        <v>10893</v>
      </c>
      <c r="G5649">
        <v>48033</v>
      </c>
      <c r="H5649" s="1" t="s">
        <v>10894</v>
      </c>
      <c r="I5649">
        <v>2003</v>
      </c>
      <c r="J5649">
        <v>61</v>
      </c>
      <c r="K5649">
        <v>61</v>
      </c>
      <c r="L5649" s="1" t="s">
        <v>2603</v>
      </c>
      <c r="M5649" s="1" t="s">
        <v>2604</v>
      </c>
      <c r="N5649">
        <v>1000</v>
      </c>
      <c r="O5649">
        <v>60</v>
      </c>
      <c r="P5649">
        <v>614</v>
      </c>
      <c r="Q5649">
        <v>296092</v>
      </c>
      <c r="R5649">
        <v>908</v>
      </c>
      <c r="S5649">
        <v>3</v>
      </c>
      <c r="T5649">
        <v>3</v>
      </c>
      <c r="U5649" s="1" t="s">
        <v>1877</v>
      </c>
      <c r="V5649" s="1" t="s">
        <v>32</v>
      </c>
      <c r="W5649">
        <v>-101328888</v>
      </c>
      <c r="X5649">
        <v>32938393</v>
      </c>
    </row>
    <row r="5650" spans="1:24" x14ac:dyDescent="0.25">
      <c r="A5650">
        <v>3069198</v>
      </c>
      <c r="B5650" s="1" t="s">
        <v>10957</v>
      </c>
      <c r="C5650" s="1" t="s">
        <v>10958</v>
      </c>
      <c r="D5650">
        <v>39965</v>
      </c>
      <c r="E5650" s="1" t="s">
        <v>1832</v>
      </c>
      <c r="F5650" s="1" t="s">
        <v>1833</v>
      </c>
      <c r="G5650">
        <v>48415</v>
      </c>
      <c r="H5650" s="1" t="s">
        <v>10894</v>
      </c>
      <c r="I5650">
        <v>2003</v>
      </c>
      <c r="J5650">
        <v>99</v>
      </c>
      <c r="K5650">
        <v>99</v>
      </c>
      <c r="L5650" s="1" t="s">
        <v>2603</v>
      </c>
      <c r="M5650" s="1" t="s">
        <v>2604</v>
      </c>
      <c r="N5650">
        <v>1000</v>
      </c>
      <c r="O5650">
        <v>69</v>
      </c>
      <c r="P5650">
        <v>614</v>
      </c>
      <c r="Q5650">
        <v>296092</v>
      </c>
      <c r="R5650">
        <v>997</v>
      </c>
      <c r="S5650">
        <v>3</v>
      </c>
      <c r="T5650">
        <v>3</v>
      </c>
      <c r="U5650" s="1" t="s">
        <v>1877</v>
      </c>
      <c r="V5650" s="1" t="s">
        <v>32</v>
      </c>
      <c r="W5650">
        <v>-101168007</v>
      </c>
      <c r="X5650">
        <v>32932991</v>
      </c>
    </row>
    <row r="5651" spans="1:24" x14ac:dyDescent="0.25">
      <c r="A5651">
        <v>3069187</v>
      </c>
      <c r="B5651" s="1" t="s">
        <v>10959</v>
      </c>
      <c r="C5651" s="1" t="s">
        <v>10960</v>
      </c>
      <c r="D5651">
        <v>40098</v>
      </c>
      <c r="E5651" s="1" t="s">
        <v>1832</v>
      </c>
      <c r="F5651" s="1" t="s">
        <v>1833</v>
      </c>
      <c r="G5651">
        <v>48415</v>
      </c>
      <c r="H5651" s="1" t="s">
        <v>10894</v>
      </c>
      <c r="I5651">
        <v>2003</v>
      </c>
      <c r="J5651">
        <v>99</v>
      </c>
      <c r="K5651">
        <v>99</v>
      </c>
      <c r="L5651" s="1" t="s">
        <v>2603</v>
      </c>
      <c r="M5651" s="1" t="s">
        <v>2604</v>
      </c>
      <c r="N5651">
        <v>1000</v>
      </c>
      <c r="O5651">
        <v>69</v>
      </c>
      <c r="P5651">
        <v>614</v>
      </c>
      <c r="Q5651">
        <v>296092</v>
      </c>
      <c r="R5651">
        <v>997</v>
      </c>
      <c r="S5651">
        <v>3</v>
      </c>
      <c r="T5651">
        <v>3</v>
      </c>
      <c r="U5651" s="1" t="s">
        <v>1877</v>
      </c>
      <c r="V5651" s="1" t="s">
        <v>32</v>
      </c>
      <c r="W5651">
        <v>-101172554</v>
      </c>
      <c r="X5651">
        <v>32947826</v>
      </c>
    </row>
    <row r="5652" spans="1:24" x14ac:dyDescent="0.25">
      <c r="A5652">
        <v>3069247</v>
      </c>
      <c r="B5652" s="1" t="s">
        <v>10961</v>
      </c>
      <c r="C5652" s="1" t="s">
        <v>10962</v>
      </c>
      <c r="D5652">
        <v>40009</v>
      </c>
      <c r="E5652" s="1" t="s">
        <v>1832</v>
      </c>
      <c r="F5652" s="1" t="s">
        <v>1833</v>
      </c>
      <c r="G5652">
        <v>48415</v>
      </c>
      <c r="H5652" s="1" t="s">
        <v>10894</v>
      </c>
      <c r="I5652">
        <v>2003</v>
      </c>
      <c r="J5652">
        <v>99</v>
      </c>
      <c r="K5652">
        <v>99</v>
      </c>
      <c r="L5652" s="1" t="s">
        <v>2603</v>
      </c>
      <c r="M5652" s="1" t="s">
        <v>2604</v>
      </c>
      <c r="N5652">
        <v>1000</v>
      </c>
      <c r="O5652">
        <v>69</v>
      </c>
      <c r="P5652">
        <v>614</v>
      </c>
      <c r="Q5652">
        <v>296092</v>
      </c>
      <c r="R5652">
        <v>997</v>
      </c>
      <c r="S5652">
        <v>3</v>
      </c>
      <c r="T5652">
        <v>3</v>
      </c>
      <c r="U5652" s="1" t="s">
        <v>1877</v>
      </c>
      <c r="V5652" s="1" t="s">
        <v>32</v>
      </c>
      <c r="W5652">
        <v>-101097511</v>
      </c>
      <c r="X5652">
        <v>32938690</v>
      </c>
    </row>
    <row r="5653" spans="1:24" x14ac:dyDescent="0.25">
      <c r="A5653">
        <v>3069233</v>
      </c>
      <c r="B5653" s="1" t="s">
        <v>10963</v>
      </c>
      <c r="C5653" s="1" t="s">
        <v>10964</v>
      </c>
      <c r="D5653">
        <v>40127</v>
      </c>
      <c r="E5653" s="1" t="s">
        <v>1832</v>
      </c>
      <c r="F5653" s="1" t="s">
        <v>1833</v>
      </c>
      <c r="G5653">
        <v>48415</v>
      </c>
      <c r="H5653" s="1" t="s">
        <v>10894</v>
      </c>
      <c r="I5653">
        <v>2003</v>
      </c>
      <c r="J5653">
        <v>99</v>
      </c>
      <c r="K5653">
        <v>99</v>
      </c>
      <c r="L5653" s="1" t="s">
        <v>2603</v>
      </c>
      <c r="M5653" s="1" t="s">
        <v>2604</v>
      </c>
      <c r="N5653">
        <v>1000</v>
      </c>
      <c r="O5653">
        <v>69</v>
      </c>
      <c r="P5653">
        <v>614</v>
      </c>
      <c r="Q5653">
        <v>296092</v>
      </c>
      <c r="R5653">
        <v>997</v>
      </c>
      <c r="S5653">
        <v>3</v>
      </c>
      <c r="T5653">
        <v>3</v>
      </c>
      <c r="U5653" s="1" t="s">
        <v>1877</v>
      </c>
      <c r="V5653" s="1" t="s">
        <v>32</v>
      </c>
      <c r="W5653">
        <v>-101105988</v>
      </c>
      <c r="X5653">
        <v>32950375</v>
      </c>
    </row>
    <row r="5654" spans="1:24" x14ac:dyDescent="0.25">
      <c r="A5654">
        <v>3069199</v>
      </c>
      <c r="B5654" s="1" t="s">
        <v>10965</v>
      </c>
      <c r="C5654" s="1" t="s">
        <v>10966</v>
      </c>
      <c r="D5654">
        <v>39964</v>
      </c>
      <c r="E5654" s="1" t="s">
        <v>1832</v>
      </c>
      <c r="F5654" s="1" t="s">
        <v>1833</v>
      </c>
      <c r="G5654">
        <v>48415</v>
      </c>
      <c r="H5654" s="1" t="s">
        <v>10894</v>
      </c>
      <c r="I5654">
        <v>2003</v>
      </c>
      <c r="J5654">
        <v>99</v>
      </c>
      <c r="K5654">
        <v>99</v>
      </c>
      <c r="L5654" s="1" t="s">
        <v>2603</v>
      </c>
      <c r="M5654" s="1" t="s">
        <v>2604</v>
      </c>
      <c r="N5654">
        <v>1000</v>
      </c>
      <c r="O5654">
        <v>69</v>
      </c>
      <c r="P5654">
        <v>614</v>
      </c>
      <c r="Q5654">
        <v>296092</v>
      </c>
      <c r="R5654">
        <v>997</v>
      </c>
      <c r="S5654">
        <v>3</v>
      </c>
      <c r="T5654">
        <v>3</v>
      </c>
      <c r="U5654" s="1" t="s">
        <v>1877</v>
      </c>
      <c r="V5654" s="1" t="s">
        <v>32</v>
      </c>
      <c r="W5654">
        <v>-101166733</v>
      </c>
      <c r="X5654">
        <v>32932838</v>
      </c>
    </row>
    <row r="5655" spans="1:24" x14ac:dyDescent="0.25">
      <c r="A5655">
        <v>3069222</v>
      </c>
      <c r="B5655" s="1" t="s">
        <v>10967</v>
      </c>
      <c r="C5655" s="1" t="s">
        <v>10968</v>
      </c>
      <c r="D5655">
        <v>40181</v>
      </c>
      <c r="E5655" s="1" t="s">
        <v>1832</v>
      </c>
      <c r="F5655" s="1" t="s">
        <v>1833</v>
      </c>
      <c r="G5655">
        <v>48415</v>
      </c>
      <c r="H5655" s="1" t="s">
        <v>10894</v>
      </c>
      <c r="I5655">
        <v>2003</v>
      </c>
      <c r="J5655">
        <v>99</v>
      </c>
      <c r="K5655">
        <v>99</v>
      </c>
      <c r="L5655" s="1" t="s">
        <v>2603</v>
      </c>
      <c r="M5655" s="1" t="s">
        <v>2604</v>
      </c>
      <c r="N5655">
        <v>1000</v>
      </c>
      <c r="O5655">
        <v>69</v>
      </c>
      <c r="P5655">
        <v>614</v>
      </c>
      <c r="Q5655">
        <v>296092</v>
      </c>
      <c r="R5655">
        <v>997</v>
      </c>
      <c r="S5655">
        <v>3</v>
      </c>
      <c r="T5655">
        <v>3</v>
      </c>
      <c r="U5655" s="1" t="s">
        <v>1877</v>
      </c>
      <c r="V5655" s="1" t="s">
        <v>32</v>
      </c>
      <c r="W5655">
        <v>-101126343</v>
      </c>
      <c r="X5655">
        <v>32957264</v>
      </c>
    </row>
    <row r="5656" spans="1:24" x14ac:dyDescent="0.25">
      <c r="A5656">
        <v>3069255</v>
      </c>
      <c r="B5656" s="1" t="s">
        <v>10969</v>
      </c>
      <c r="C5656" s="1" t="s">
        <v>10970</v>
      </c>
      <c r="D5656">
        <v>40115</v>
      </c>
      <c r="E5656" s="1" t="s">
        <v>1832</v>
      </c>
      <c r="F5656" s="1" t="s">
        <v>1833</v>
      </c>
      <c r="G5656">
        <v>48415</v>
      </c>
      <c r="H5656" s="1" t="s">
        <v>10894</v>
      </c>
      <c r="I5656">
        <v>2003</v>
      </c>
      <c r="J5656">
        <v>99</v>
      </c>
      <c r="K5656">
        <v>99</v>
      </c>
      <c r="L5656" s="1" t="s">
        <v>2603</v>
      </c>
      <c r="M5656" s="1" t="s">
        <v>2604</v>
      </c>
      <c r="N5656">
        <v>1000</v>
      </c>
      <c r="O5656">
        <v>69</v>
      </c>
      <c r="P5656">
        <v>614</v>
      </c>
      <c r="Q5656">
        <v>296092</v>
      </c>
      <c r="R5656">
        <v>997</v>
      </c>
      <c r="S5656">
        <v>3</v>
      </c>
      <c r="T5656">
        <v>3</v>
      </c>
      <c r="U5656" s="1" t="s">
        <v>1877</v>
      </c>
      <c r="V5656" s="1" t="s">
        <v>32</v>
      </c>
      <c r="W5656">
        <v>-101143440</v>
      </c>
      <c r="X5656">
        <v>32949242</v>
      </c>
    </row>
    <row r="5657" spans="1:24" x14ac:dyDescent="0.25">
      <c r="A5657">
        <v>3069232</v>
      </c>
      <c r="B5657" s="1" t="s">
        <v>10971</v>
      </c>
      <c r="C5657" s="1" t="s">
        <v>10972</v>
      </c>
      <c r="D5657">
        <v>40124</v>
      </c>
      <c r="E5657" s="1" t="s">
        <v>1832</v>
      </c>
      <c r="F5657" s="1" t="s">
        <v>1833</v>
      </c>
      <c r="G5657">
        <v>48415</v>
      </c>
      <c r="H5657" s="1" t="s">
        <v>10894</v>
      </c>
      <c r="I5657">
        <v>2003</v>
      </c>
      <c r="J5657">
        <v>99</v>
      </c>
      <c r="K5657">
        <v>99</v>
      </c>
      <c r="L5657" s="1" t="s">
        <v>2603</v>
      </c>
      <c r="M5657" s="1" t="s">
        <v>2604</v>
      </c>
      <c r="N5657">
        <v>1000</v>
      </c>
      <c r="O5657">
        <v>69</v>
      </c>
      <c r="P5657">
        <v>614</v>
      </c>
      <c r="Q5657">
        <v>296092</v>
      </c>
      <c r="R5657">
        <v>997</v>
      </c>
      <c r="S5657">
        <v>3</v>
      </c>
      <c r="T5657">
        <v>3</v>
      </c>
      <c r="U5657" s="1" t="s">
        <v>1877</v>
      </c>
      <c r="V5657" s="1" t="s">
        <v>32</v>
      </c>
      <c r="W5657">
        <v>-101107475</v>
      </c>
      <c r="X5657">
        <v>32950100</v>
      </c>
    </row>
    <row r="5658" spans="1:24" x14ac:dyDescent="0.25">
      <c r="A5658">
        <v>3069185</v>
      </c>
      <c r="B5658" s="1" t="s">
        <v>10973</v>
      </c>
      <c r="C5658" s="1" t="s">
        <v>10974</v>
      </c>
      <c r="D5658">
        <v>40174</v>
      </c>
      <c r="E5658" s="1" t="s">
        <v>1832</v>
      </c>
      <c r="F5658" s="1" t="s">
        <v>1833</v>
      </c>
      <c r="G5658">
        <v>48415</v>
      </c>
      <c r="H5658" s="1" t="s">
        <v>10894</v>
      </c>
      <c r="I5658">
        <v>2003</v>
      </c>
      <c r="J5658">
        <v>99</v>
      </c>
      <c r="K5658">
        <v>99</v>
      </c>
      <c r="L5658" s="1" t="s">
        <v>2603</v>
      </c>
      <c r="M5658" s="1" t="s">
        <v>2604</v>
      </c>
      <c r="N5658">
        <v>1000</v>
      </c>
      <c r="O5658">
        <v>69</v>
      </c>
      <c r="P5658">
        <v>614</v>
      </c>
      <c r="Q5658">
        <v>296092</v>
      </c>
      <c r="R5658">
        <v>997</v>
      </c>
      <c r="S5658">
        <v>3</v>
      </c>
      <c r="T5658">
        <v>3</v>
      </c>
      <c r="U5658" s="1" t="s">
        <v>1877</v>
      </c>
      <c r="V5658" s="1" t="s">
        <v>32</v>
      </c>
      <c r="W5658">
        <v>-101170731</v>
      </c>
      <c r="X5658">
        <v>32956238</v>
      </c>
    </row>
    <row r="5659" spans="1:24" x14ac:dyDescent="0.25">
      <c r="A5659">
        <v>3069315</v>
      </c>
      <c r="B5659" s="1" t="s">
        <v>10975</v>
      </c>
      <c r="C5659" s="1" t="s">
        <v>10976</v>
      </c>
      <c r="D5659">
        <v>40003</v>
      </c>
      <c r="E5659" s="1" t="s">
        <v>1832</v>
      </c>
      <c r="F5659" s="1" t="s">
        <v>10893</v>
      </c>
      <c r="G5659">
        <v>48033</v>
      </c>
      <c r="H5659" s="1" t="s">
        <v>10894</v>
      </c>
      <c r="I5659">
        <v>2003</v>
      </c>
      <c r="J5659">
        <v>61</v>
      </c>
      <c r="K5659">
        <v>61</v>
      </c>
      <c r="L5659" s="1" t="s">
        <v>2603</v>
      </c>
      <c r="M5659" s="1" t="s">
        <v>2604</v>
      </c>
      <c r="N5659">
        <v>1000</v>
      </c>
      <c r="O5659">
        <v>60</v>
      </c>
      <c r="P5659">
        <v>614</v>
      </c>
      <c r="Q5659">
        <v>296092</v>
      </c>
      <c r="R5659">
        <v>908</v>
      </c>
      <c r="S5659">
        <v>3</v>
      </c>
      <c r="T5659">
        <v>3</v>
      </c>
      <c r="U5659" s="1" t="s">
        <v>1877</v>
      </c>
      <c r="V5659" s="1" t="s">
        <v>32</v>
      </c>
      <c r="W5659">
        <v>-101330170</v>
      </c>
      <c r="X5659">
        <v>32938305</v>
      </c>
    </row>
    <row r="5660" spans="1:24" x14ac:dyDescent="0.25">
      <c r="A5660">
        <v>3069212</v>
      </c>
      <c r="B5660" s="1" t="s">
        <v>10977</v>
      </c>
      <c r="C5660" s="1" t="s">
        <v>10978</v>
      </c>
      <c r="D5660">
        <v>40218</v>
      </c>
      <c r="E5660" s="1" t="s">
        <v>1832</v>
      </c>
      <c r="F5660" s="1" t="s">
        <v>1833</v>
      </c>
      <c r="G5660">
        <v>48415</v>
      </c>
      <c r="H5660" s="1" t="s">
        <v>10894</v>
      </c>
      <c r="I5660">
        <v>2003</v>
      </c>
      <c r="J5660">
        <v>99</v>
      </c>
      <c r="K5660">
        <v>99</v>
      </c>
      <c r="L5660" s="1" t="s">
        <v>2603</v>
      </c>
      <c r="M5660" s="1" t="s">
        <v>2604</v>
      </c>
      <c r="N5660">
        <v>1000</v>
      </c>
      <c r="O5660">
        <v>69</v>
      </c>
      <c r="P5660">
        <v>614</v>
      </c>
      <c r="Q5660">
        <v>296092</v>
      </c>
      <c r="R5660">
        <v>997</v>
      </c>
      <c r="S5660">
        <v>3</v>
      </c>
      <c r="T5660">
        <v>3</v>
      </c>
      <c r="U5660" s="1" t="s">
        <v>1877</v>
      </c>
      <c r="V5660" s="1" t="s">
        <v>32</v>
      </c>
      <c r="W5660">
        <v>-101144722</v>
      </c>
      <c r="X5660">
        <v>32961071</v>
      </c>
    </row>
    <row r="5661" spans="1:24" x14ac:dyDescent="0.25">
      <c r="A5661">
        <v>3069195</v>
      </c>
      <c r="B5661" s="1" t="s">
        <v>10979</v>
      </c>
      <c r="C5661" s="1" t="s">
        <v>10980</v>
      </c>
      <c r="D5661">
        <v>39957</v>
      </c>
      <c r="E5661" s="1" t="s">
        <v>1832</v>
      </c>
      <c r="F5661" s="1" t="s">
        <v>1833</v>
      </c>
      <c r="G5661">
        <v>48415</v>
      </c>
      <c r="H5661" s="1" t="s">
        <v>10894</v>
      </c>
      <c r="I5661">
        <v>2003</v>
      </c>
      <c r="J5661">
        <v>99</v>
      </c>
      <c r="K5661">
        <v>99</v>
      </c>
      <c r="L5661" s="1" t="s">
        <v>2603</v>
      </c>
      <c r="M5661" s="1" t="s">
        <v>2604</v>
      </c>
      <c r="N5661">
        <v>1000</v>
      </c>
      <c r="O5661">
        <v>69</v>
      </c>
      <c r="P5661">
        <v>614</v>
      </c>
      <c r="Q5661">
        <v>296092</v>
      </c>
      <c r="R5661">
        <v>997</v>
      </c>
      <c r="S5661">
        <v>3</v>
      </c>
      <c r="T5661">
        <v>3</v>
      </c>
      <c r="U5661" s="1" t="s">
        <v>1877</v>
      </c>
      <c r="V5661" s="1" t="s">
        <v>32</v>
      </c>
      <c r="W5661">
        <v>-101160225</v>
      </c>
      <c r="X5661">
        <v>32931957</v>
      </c>
    </row>
    <row r="5662" spans="1:24" x14ac:dyDescent="0.25">
      <c r="A5662">
        <v>3069276</v>
      </c>
      <c r="B5662" s="1" t="s">
        <v>10981</v>
      </c>
      <c r="C5662" s="1" t="s">
        <v>10982</v>
      </c>
      <c r="D5662">
        <v>40062</v>
      </c>
      <c r="E5662" s="1" t="s">
        <v>1832</v>
      </c>
      <c r="F5662" s="1" t="s">
        <v>1833</v>
      </c>
      <c r="G5662">
        <v>48415</v>
      </c>
      <c r="H5662" s="1" t="s">
        <v>10894</v>
      </c>
      <c r="I5662">
        <v>2003</v>
      </c>
      <c r="J5662">
        <v>99</v>
      </c>
      <c r="K5662">
        <v>99</v>
      </c>
      <c r="L5662" s="1" t="s">
        <v>2603</v>
      </c>
      <c r="M5662" s="1" t="s">
        <v>2604</v>
      </c>
      <c r="N5662">
        <v>1000</v>
      </c>
      <c r="O5662">
        <v>69</v>
      </c>
      <c r="P5662">
        <v>614</v>
      </c>
      <c r="Q5662">
        <v>296092</v>
      </c>
      <c r="R5662">
        <v>997</v>
      </c>
      <c r="S5662">
        <v>3</v>
      </c>
      <c r="T5662">
        <v>3</v>
      </c>
      <c r="U5662" s="1" t="s">
        <v>1877</v>
      </c>
      <c r="V5662" s="1" t="s">
        <v>32</v>
      </c>
      <c r="W5662">
        <v>-101104073</v>
      </c>
      <c r="X5662">
        <v>32944080</v>
      </c>
    </row>
    <row r="5663" spans="1:24" x14ac:dyDescent="0.25">
      <c r="A5663">
        <v>3069196</v>
      </c>
      <c r="B5663" s="1" t="s">
        <v>10983</v>
      </c>
      <c r="C5663" s="1" t="s">
        <v>10984</v>
      </c>
      <c r="D5663">
        <v>39956</v>
      </c>
      <c r="E5663" s="1" t="s">
        <v>1832</v>
      </c>
      <c r="F5663" s="1" t="s">
        <v>1833</v>
      </c>
      <c r="G5663">
        <v>48415</v>
      </c>
      <c r="H5663" s="1" t="s">
        <v>10894</v>
      </c>
      <c r="I5663">
        <v>2003</v>
      </c>
      <c r="J5663">
        <v>99</v>
      </c>
      <c r="K5663">
        <v>99</v>
      </c>
      <c r="L5663" s="1" t="s">
        <v>2603</v>
      </c>
      <c r="M5663" s="1" t="s">
        <v>2604</v>
      </c>
      <c r="N5663">
        <v>1000</v>
      </c>
      <c r="O5663">
        <v>69</v>
      </c>
      <c r="P5663">
        <v>614</v>
      </c>
      <c r="Q5663">
        <v>296092</v>
      </c>
      <c r="R5663">
        <v>997</v>
      </c>
      <c r="S5663">
        <v>3</v>
      </c>
      <c r="T5663">
        <v>3</v>
      </c>
      <c r="U5663" s="1" t="s">
        <v>1877</v>
      </c>
      <c r="V5663" s="1" t="s">
        <v>32</v>
      </c>
      <c r="W5663">
        <v>-101158913</v>
      </c>
      <c r="X5663">
        <v>32931789</v>
      </c>
    </row>
    <row r="5664" spans="1:24" x14ac:dyDescent="0.25">
      <c r="A5664">
        <v>3014325</v>
      </c>
      <c r="B5664" s="1" t="s">
        <v>10985</v>
      </c>
      <c r="C5664" s="1" t="s">
        <v>10986</v>
      </c>
      <c r="D5664">
        <v>40135</v>
      </c>
      <c r="E5664" s="1" t="s">
        <v>1832</v>
      </c>
      <c r="F5664" s="1" t="s">
        <v>1833</v>
      </c>
      <c r="G5664">
        <v>48415</v>
      </c>
      <c r="H5664" s="1" t="s">
        <v>10894</v>
      </c>
      <c r="I5664">
        <v>2003</v>
      </c>
      <c r="J5664">
        <v>99</v>
      </c>
      <c r="K5664">
        <v>99</v>
      </c>
      <c r="L5664" s="1" t="s">
        <v>2603</v>
      </c>
      <c r="M5664" s="1" t="s">
        <v>2604</v>
      </c>
      <c r="N5664">
        <v>1000</v>
      </c>
      <c r="O5664">
        <v>69</v>
      </c>
      <c r="P5664">
        <v>614</v>
      </c>
      <c r="Q5664">
        <v>296092</v>
      </c>
      <c r="R5664">
        <v>997</v>
      </c>
      <c r="S5664">
        <v>3</v>
      </c>
      <c r="T5664">
        <v>3</v>
      </c>
      <c r="U5664" s="1" t="s">
        <v>24</v>
      </c>
      <c r="V5664" s="1" t="s">
        <v>102</v>
      </c>
      <c r="W5664">
        <v>-101152992</v>
      </c>
      <c r="X5664">
        <v>32951195</v>
      </c>
    </row>
    <row r="5665" spans="1:24" x14ac:dyDescent="0.25">
      <c r="A5665">
        <v>3069266</v>
      </c>
      <c r="B5665" s="1" t="s">
        <v>10987</v>
      </c>
      <c r="C5665" s="1" t="s">
        <v>10988</v>
      </c>
      <c r="D5665">
        <v>40128</v>
      </c>
      <c r="E5665" s="1" t="s">
        <v>1832</v>
      </c>
      <c r="F5665" s="1" t="s">
        <v>1833</v>
      </c>
      <c r="G5665">
        <v>48415</v>
      </c>
      <c r="H5665" s="1" t="s">
        <v>10894</v>
      </c>
      <c r="I5665">
        <v>2003</v>
      </c>
      <c r="J5665">
        <v>99</v>
      </c>
      <c r="K5665">
        <v>99</v>
      </c>
      <c r="L5665" s="1" t="s">
        <v>2603</v>
      </c>
      <c r="M5665" s="1" t="s">
        <v>2604</v>
      </c>
      <c r="N5665">
        <v>1000</v>
      </c>
      <c r="O5665">
        <v>69</v>
      </c>
      <c r="P5665">
        <v>614</v>
      </c>
      <c r="Q5665">
        <v>296092</v>
      </c>
      <c r="R5665">
        <v>997</v>
      </c>
      <c r="S5665">
        <v>3</v>
      </c>
      <c r="T5665">
        <v>3</v>
      </c>
      <c r="U5665" s="1" t="s">
        <v>1877</v>
      </c>
      <c r="V5665" s="1" t="s">
        <v>32</v>
      </c>
      <c r="W5665">
        <v>-101119644</v>
      </c>
      <c r="X5665">
        <v>32950493</v>
      </c>
    </row>
    <row r="5666" spans="1:24" x14ac:dyDescent="0.25">
      <c r="A5666">
        <v>3069305</v>
      </c>
      <c r="B5666" s="1" t="s">
        <v>10989</v>
      </c>
      <c r="C5666" s="1" t="s">
        <v>10990</v>
      </c>
      <c r="D5666">
        <v>40076</v>
      </c>
      <c r="E5666" s="1" t="s">
        <v>1832</v>
      </c>
      <c r="F5666" s="1" t="s">
        <v>10893</v>
      </c>
      <c r="G5666">
        <v>48033</v>
      </c>
      <c r="H5666" s="1" t="s">
        <v>10894</v>
      </c>
      <c r="I5666">
        <v>2003</v>
      </c>
      <c r="J5666">
        <v>61</v>
      </c>
      <c r="K5666">
        <v>61</v>
      </c>
      <c r="L5666" s="1" t="s">
        <v>2603</v>
      </c>
      <c r="M5666" s="1" t="s">
        <v>2604</v>
      </c>
      <c r="N5666">
        <v>1000</v>
      </c>
      <c r="O5666">
        <v>60</v>
      </c>
      <c r="P5666">
        <v>614</v>
      </c>
      <c r="Q5666">
        <v>296092</v>
      </c>
      <c r="R5666">
        <v>908</v>
      </c>
      <c r="S5666">
        <v>3</v>
      </c>
      <c r="T5666">
        <v>3</v>
      </c>
      <c r="U5666" s="1" t="s">
        <v>1877</v>
      </c>
      <c r="V5666" s="1" t="s">
        <v>32</v>
      </c>
      <c r="W5666">
        <v>-101293526</v>
      </c>
      <c r="X5666">
        <v>32944992</v>
      </c>
    </row>
    <row r="5667" spans="1:24" x14ac:dyDescent="0.25">
      <c r="A5667">
        <v>3067909</v>
      </c>
      <c r="B5667" s="1" t="s">
        <v>10991</v>
      </c>
      <c r="C5667" s="1" t="s">
        <v>24</v>
      </c>
      <c r="D5667">
        <v>40220</v>
      </c>
      <c r="E5667" s="1" t="s">
        <v>1832</v>
      </c>
      <c r="F5667" s="1" t="s">
        <v>1833</v>
      </c>
      <c r="G5667">
        <v>48415</v>
      </c>
      <c r="H5667" s="1" t="s">
        <v>10894</v>
      </c>
      <c r="I5667">
        <v>2003</v>
      </c>
      <c r="J5667">
        <v>99</v>
      </c>
      <c r="K5667">
        <v>99</v>
      </c>
      <c r="L5667" s="1" t="s">
        <v>2603</v>
      </c>
      <c r="M5667" s="1" t="s">
        <v>2604</v>
      </c>
      <c r="N5667">
        <v>1000</v>
      </c>
      <c r="O5667">
        <v>69</v>
      </c>
      <c r="P5667">
        <v>614</v>
      </c>
      <c r="Q5667">
        <v>296092</v>
      </c>
      <c r="R5667">
        <v>997</v>
      </c>
      <c r="S5667">
        <v>3</v>
      </c>
      <c r="T5667">
        <v>3</v>
      </c>
      <c r="U5667" s="1" t="s">
        <v>1877</v>
      </c>
      <c r="V5667" s="1" t="s">
        <v>32</v>
      </c>
      <c r="W5667">
        <v>-101118660</v>
      </c>
      <c r="X5667">
        <v>32961498</v>
      </c>
    </row>
    <row r="5668" spans="1:24" x14ac:dyDescent="0.25">
      <c r="A5668">
        <v>3069225</v>
      </c>
      <c r="B5668" s="1" t="s">
        <v>10992</v>
      </c>
      <c r="C5668" s="1" t="s">
        <v>10993</v>
      </c>
      <c r="D5668">
        <v>40175</v>
      </c>
      <c r="E5668" s="1" t="s">
        <v>1832</v>
      </c>
      <c r="F5668" s="1" t="s">
        <v>1833</v>
      </c>
      <c r="G5668">
        <v>48415</v>
      </c>
      <c r="H5668" s="1" t="s">
        <v>10894</v>
      </c>
      <c r="I5668">
        <v>2003</v>
      </c>
      <c r="J5668">
        <v>99</v>
      </c>
      <c r="K5668">
        <v>99</v>
      </c>
      <c r="L5668" s="1" t="s">
        <v>2603</v>
      </c>
      <c r="M5668" s="1" t="s">
        <v>2604</v>
      </c>
      <c r="N5668">
        <v>1000</v>
      </c>
      <c r="O5668">
        <v>69</v>
      </c>
      <c r="P5668">
        <v>614</v>
      </c>
      <c r="Q5668">
        <v>296092</v>
      </c>
      <c r="R5668">
        <v>997</v>
      </c>
      <c r="S5668">
        <v>3</v>
      </c>
      <c r="T5668">
        <v>3</v>
      </c>
      <c r="U5668" s="1" t="s">
        <v>1877</v>
      </c>
      <c r="V5668" s="1" t="s">
        <v>32</v>
      </c>
      <c r="W5668">
        <v>-101122162</v>
      </c>
      <c r="X5668">
        <v>32956394</v>
      </c>
    </row>
    <row r="5669" spans="1:24" x14ac:dyDescent="0.25">
      <c r="A5669">
        <v>3069323</v>
      </c>
      <c r="B5669" s="1" t="s">
        <v>10994</v>
      </c>
      <c r="C5669" s="1" t="s">
        <v>10995</v>
      </c>
      <c r="D5669">
        <v>39971</v>
      </c>
      <c r="E5669" s="1" t="s">
        <v>1832</v>
      </c>
      <c r="F5669" s="1" t="s">
        <v>10893</v>
      </c>
      <c r="G5669">
        <v>48033</v>
      </c>
      <c r="H5669" s="1" t="s">
        <v>10894</v>
      </c>
      <c r="I5669">
        <v>2003</v>
      </c>
      <c r="J5669">
        <v>61</v>
      </c>
      <c r="K5669">
        <v>61</v>
      </c>
      <c r="L5669" s="1" t="s">
        <v>2603</v>
      </c>
      <c r="M5669" s="1" t="s">
        <v>2604</v>
      </c>
      <c r="N5669">
        <v>1000</v>
      </c>
      <c r="O5669">
        <v>60</v>
      </c>
      <c r="P5669">
        <v>614</v>
      </c>
      <c r="Q5669">
        <v>296092</v>
      </c>
      <c r="R5669">
        <v>908</v>
      </c>
      <c r="S5669">
        <v>3</v>
      </c>
      <c r="T5669">
        <v>3</v>
      </c>
      <c r="U5669" s="1" t="s">
        <v>1877</v>
      </c>
      <c r="V5669" s="1" t="s">
        <v>32</v>
      </c>
      <c r="W5669">
        <v>-101311455</v>
      </c>
      <c r="X5669">
        <v>32934559</v>
      </c>
    </row>
    <row r="5670" spans="1:24" x14ac:dyDescent="0.25">
      <c r="A5670">
        <v>3069253</v>
      </c>
      <c r="B5670" s="1" t="s">
        <v>10996</v>
      </c>
      <c r="C5670" s="1" t="s">
        <v>10997</v>
      </c>
      <c r="D5670">
        <v>40119</v>
      </c>
      <c r="E5670" s="1" t="s">
        <v>1832</v>
      </c>
      <c r="F5670" s="1" t="s">
        <v>1833</v>
      </c>
      <c r="G5670">
        <v>48415</v>
      </c>
      <c r="H5670" s="1" t="s">
        <v>10894</v>
      </c>
      <c r="I5670">
        <v>2003</v>
      </c>
      <c r="J5670">
        <v>99</v>
      </c>
      <c r="K5670">
        <v>99</v>
      </c>
      <c r="L5670" s="1" t="s">
        <v>2603</v>
      </c>
      <c r="M5670" s="1" t="s">
        <v>2604</v>
      </c>
      <c r="N5670">
        <v>1000</v>
      </c>
      <c r="O5670">
        <v>69</v>
      </c>
      <c r="P5670">
        <v>614</v>
      </c>
      <c r="Q5670">
        <v>296092</v>
      </c>
      <c r="R5670">
        <v>997</v>
      </c>
      <c r="S5670">
        <v>3</v>
      </c>
      <c r="T5670">
        <v>3</v>
      </c>
      <c r="U5670" s="1" t="s">
        <v>1877</v>
      </c>
      <c r="V5670" s="1" t="s">
        <v>32</v>
      </c>
      <c r="W5670">
        <v>-101146034</v>
      </c>
      <c r="X5670">
        <v>32949589</v>
      </c>
    </row>
    <row r="5671" spans="1:24" x14ac:dyDescent="0.25">
      <c r="A5671">
        <v>3014442</v>
      </c>
      <c r="B5671" s="1" t="s">
        <v>10998</v>
      </c>
      <c r="C5671" s="1" t="s">
        <v>10999</v>
      </c>
      <c r="D5671">
        <v>40019</v>
      </c>
      <c r="E5671" s="1" t="s">
        <v>1832</v>
      </c>
      <c r="F5671" s="1" t="s">
        <v>10893</v>
      </c>
      <c r="G5671">
        <v>48033</v>
      </c>
      <c r="H5671" s="1" t="s">
        <v>10894</v>
      </c>
      <c r="I5671">
        <v>2003</v>
      </c>
      <c r="J5671">
        <v>61</v>
      </c>
      <c r="K5671">
        <v>61</v>
      </c>
      <c r="L5671" s="1" t="s">
        <v>2603</v>
      </c>
      <c r="M5671" s="1" t="s">
        <v>2604</v>
      </c>
      <c r="N5671">
        <v>1000</v>
      </c>
      <c r="O5671">
        <v>60</v>
      </c>
      <c r="P5671">
        <v>614</v>
      </c>
      <c r="Q5671">
        <v>296092</v>
      </c>
      <c r="R5671">
        <v>908</v>
      </c>
      <c r="S5671">
        <v>3</v>
      </c>
      <c r="T5671">
        <v>3</v>
      </c>
      <c r="U5671" s="1" t="s">
        <v>1877</v>
      </c>
      <c r="V5671" s="1" t="s">
        <v>32</v>
      </c>
      <c r="W5671">
        <v>-101294792</v>
      </c>
      <c r="X5671">
        <v>32939396</v>
      </c>
    </row>
    <row r="5672" spans="1:24" x14ac:dyDescent="0.25">
      <c r="A5672">
        <v>3067332</v>
      </c>
      <c r="B5672" s="1" t="s">
        <v>11000</v>
      </c>
      <c r="C5672" s="1" t="s">
        <v>24</v>
      </c>
      <c r="D5672">
        <v>40136</v>
      </c>
      <c r="E5672" s="1" t="s">
        <v>1832</v>
      </c>
      <c r="F5672" s="1" t="s">
        <v>1833</v>
      </c>
      <c r="G5672">
        <v>48415</v>
      </c>
      <c r="H5672" s="1" t="s">
        <v>10894</v>
      </c>
      <c r="I5672">
        <v>2003</v>
      </c>
      <c r="J5672">
        <v>99</v>
      </c>
      <c r="K5672">
        <v>99</v>
      </c>
      <c r="L5672" s="1" t="s">
        <v>2603</v>
      </c>
      <c r="M5672" s="1" t="s">
        <v>2604</v>
      </c>
      <c r="N5672">
        <v>1000</v>
      </c>
      <c r="O5672">
        <v>69</v>
      </c>
      <c r="P5672">
        <v>614</v>
      </c>
      <c r="Q5672">
        <v>296092</v>
      </c>
      <c r="R5672">
        <v>997</v>
      </c>
      <c r="S5672">
        <v>3</v>
      </c>
      <c r="T5672">
        <v>3</v>
      </c>
      <c r="U5672" s="1" t="s">
        <v>1877</v>
      </c>
      <c r="V5672" s="1" t="s">
        <v>32</v>
      </c>
      <c r="W5672">
        <v>-101096382</v>
      </c>
      <c r="X5672">
        <v>32951290</v>
      </c>
    </row>
    <row r="5673" spans="1:24" x14ac:dyDescent="0.25">
      <c r="A5673">
        <v>3014425</v>
      </c>
      <c r="B5673" s="1" t="s">
        <v>11001</v>
      </c>
      <c r="C5673" s="1" t="s">
        <v>11002</v>
      </c>
      <c r="D5673">
        <v>40114</v>
      </c>
      <c r="E5673" s="1" t="s">
        <v>1832</v>
      </c>
      <c r="F5673" s="1" t="s">
        <v>10893</v>
      </c>
      <c r="G5673">
        <v>48033</v>
      </c>
      <c r="H5673" s="1" t="s">
        <v>10894</v>
      </c>
      <c r="I5673">
        <v>2003</v>
      </c>
      <c r="J5673">
        <v>61</v>
      </c>
      <c r="K5673">
        <v>61</v>
      </c>
      <c r="L5673" s="1" t="s">
        <v>2603</v>
      </c>
      <c r="M5673" s="1" t="s">
        <v>2604</v>
      </c>
      <c r="N5673">
        <v>1000</v>
      </c>
      <c r="O5673">
        <v>60</v>
      </c>
      <c r="P5673">
        <v>614</v>
      </c>
      <c r="Q5673">
        <v>296092</v>
      </c>
      <c r="R5673">
        <v>908</v>
      </c>
      <c r="S5673">
        <v>3</v>
      </c>
      <c r="T5673">
        <v>3</v>
      </c>
      <c r="U5673" s="1" t="s">
        <v>1877</v>
      </c>
      <c r="V5673" s="1" t="s">
        <v>32</v>
      </c>
      <c r="W5673">
        <v>-101282990</v>
      </c>
      <c r="X5673">
        <v>32949093</v>
      </c>
    </row>
    <row r="5674" spans="1:24" x14ac:dyDescent="0.25">
      <c r="A5674">
        <v>3069274</v>
      </c>
      <c r="B5674" s="1" t="s">
        <v>11003</v>
      </c>
      <c r="C5674" s="1" t="s">
        <v>11004</v>
      </c>
      <c r="D5674">
        <v>40034</v>
      </c>
      <c r="E5674" s="1" t="s">
        <v>1832</v>
      </c>
      <c r="F5674" s="1" t="s">
        <v>1833</v>
      </c>
      <c r="G5674">
        <v>48415</v>
      </c>
      <c r="H5674" s="1" t="s">
        <v>10894</v>
      </c>
      <c r="I5674">
        <v>2003</v>
      </c>
      <c r="J5674">
        <v>99</v>
      </c>
      <c r="K5674">
        <v>99</v>
      </c>
      <c r="L5674" s="1" t="s">
        <v>2603</v>
      </c>
      <c r="M5674" s="1" t="s">
        <v>2604</v>
      </c>
      <c r="N5674">
        <v>1000</v>
      </c>
      <c r="O5674">
        <v>69</v>
      </c>
      <c r="P5674">
        <v>614</v>
      </c>
      <c r="Q5674">
        <v>296092</v>
      </c>
      <c r="R5674">
        <v>997</v>
      </c>
      <c r="S5674">
        <v>3</v>
      </c>
      <c r="T5674">
        <v>3</v>
      </c>
      <c r="U5674" s="1" t="s">
        <v>1877</v>
      </c>
      <c r="V5674" s="1" t="s">
        <v>32</v>
      </c>
      <c r="W5674">
        <v>-101109840</v>
      </c>
      <c r="X5674">
        <v>32942116</v>
      </c>
    </row>
    <row r="5675" spans="1:24" x14ac:dyDescent="0.25">
      <c r="A5675">
        <v>3069235</v>
      </c>
      <c r="B5675" s="1" t="s">
        <v>11005</v>
      </c>
      <c r="C5675" s="1" t="s">
        <v>11006</v>
      </c>
      <c r="D5675">
        <v>40145</v>
      </c>
      <c r="E5675" s="1" t="s">
        <v>1832</v>
      </c>
      <c r="F5675" s="1" t="s">
        <v>1833</v>
      </c>
      <c r="G5675">
        <v>48415</v>
      </c>
      <c r="H5675" s="1" t="s">
        <v>10894</v>
      </c>
      <c r="I5675">
        <v>2003</v>
      </c>
      <c r="J5675">
        <v>99</v>
      </c>
      <c r="K5675">
        <v>99</v>
      </c>
      <c r="L5675" s="1" t="s">
        <v>2603</v>
      </c>
      <c r="M5675" s="1" t="s">
        <v>2604</v>
      </c>
      <c r="N5675">
        <v>1000</v>
      </c>
      <c r="O5675">
        <v>69</v>
      </c>
      <c r="P5675">
        <v>614</v>
      </c>
      <c r="Q5675">
        <v>296092</v>
      </c>
      <c r="R5675">
        <v>997</v>
      </c>
      <c r="S5675">
        <v>3</v>
      </c>
      <c r="T5675">
        <v>3</v>
      </c>
      <c r="U5675" s="1" t="s">
        <v>1877</v>
      </c>
      <c r="V5675" s="1" t="s">
        <v>32</v>
      </c>
      <c r="W5675">
        <v>-101102158</v>
      </c>
      <c r="X5675">
        <v>32952374</v>
      </c>
    </row>
    <row r="5676" spans="1:24" x14ac:dyDescent="0.25">
      <c r="A5676">
        <v>3069281</v>
      </c>
      <c r="B5676" s="1" t="s">
        <v>11007</v>
      </c>
      <c r="C5676" s="1" t="s">
        <v>11008</v>
      </c>
      <c r="D5676">
        <v>40074</v>
      </c>
      <c r="E5676" s="1" t="s">
        <v>1832</v>
      </c>
      <c r="F5676" s="1" t="s">
        <v>10893</v>
      </c>
      <c r="G5676">
        <v>48033</v>
      </c>
      <c r="H5676" s="1" t="s">
        <v>10894</v>
      </c>
      <c r="I5676">
        <v>2003</v>
      </c>
      <c r="J5676">
        <v>61</v>
      </c>
      <c r="K5676">
        <v>61</v>
      </c>
      <c r="L5676" s="1" t="s">
        <v>2603</v>
      </c>
      <c r="M5676" s="1" t="s">
        <v>2604</v>
      </c>
      <c r="N5676">
        <v>1000</v>
      </c>
      <c r="O5676">
        <v>60</v>
      </c>
      <c r="P5676">
        <v>614</v>
      </c>
      <c r="Q5676">
        <v>296092</v>
      </c>
      <c r="R5676">
        <v>908</v>
      </c>
      <c r="S5676">
        <v>3</v>
      </c>
      <c r="T5676">
        <v>3</v>
      </c>
      <c r="U5676" s="1" t="s">
        <v>1877</v>
      </c>
      <c r="V5676" s="1" t="s">
        <v>32</v>
      </c>
      <c r="W5676">
        <v>-101339813</v>
      </c>
      <c r="X5676">
        <v>32944935</v>
      </c>
    </row>
    <row r="5677" spans="1:24" x14ac:dyDescent="0.25">
      <c r="A5677">
        <v>3069227</v>
      </c>
      <c r="B5677" s="1" t="s">
        <v>11009</v>
      </c>
      <c r="C5677" s="1" t="s">
        <v>11010</v>
      </c>
      <c r="D5677">
        <v>40171</v>
      </c>
      <c r="E5677" s="1" t="s">
        <v>1832</v>
      </c>
      <c r="F5677" s="1" t="s">
        <v>1833</v>
      </c>
      <c r="G5677">
        <v>48415</v>
      </c>
      <c r="H5677" s="1" t="s">
        <v>10894</v>
      </c>
      <c r="I5677">
        <v>2003</v>
      </c>
      <c r="J5677">
        <v>99</v>
      </c>
      <c r="K5677">
        <v>99</v>
      </c>
      <c r="L5677" s="1" t="s">
        <v>2603</v>
      </c>
      <c r="M5677" s="1" t="s">
        <v>2604</v>
      </c>
      <c r="N5677">
        <v>1000</v>
      </c>
      <c r="O5677">
        <v>69</v>
      </c>
      <c r="P5677">
        <v>614</v>
      </c>
      <c r="Q5677">
        <v>296092</v>
      </c>
      <c r="R5677">
        <v>997</v>
      </c>
      <c r="S5677">
        <v>3</v>
      </c>
      <c r="T5677">
        <v>3</v>
      </c>
      <c r="U5677" s="1" t="s">
        <v>1877</v>
      </c>
      <c r="V5677" s="1" t="s">
        <v>32</v>
      </c>
      <c r="W5677">
        <v>-101119629</v>
      </c>
      <c r="X5677">
        <v>32956047</v>
      </c>
    </row>
    <row r="5678" spans="1:24" x14ac:dyDescent="0.25">
      <c r="A5678">
        <v>3069216</v>
      </c>
      <c r="B5678" s="1" t="s">
        <v>11011</v>
      </c>
      <c r="C5678" s="1" t="s">
        <v>11012</v>
      </c>
      <c r="D5678">
        <v>40187</v>
      </c>
      <c r="E5678" s="1" t="s">
        <v>1832</v>
      </c>
      <c r="F5678" s="1" t="s">
        <v>1833</v>
      </c>
      <c r="G5678">
        <v>48415</v>
      </c>
      <c r="H5678" s="1" t="s">
        <v>10894</v>
      </c>
      <c r="I5678">
        <v>2003</v>
      </c>
      <c r="J5678">
        <v>99</v>
      </c>
      <c r="K5678">
        <v>99</v>
      </c>
      <c r="L5678" s="1" t="s">
        <v>2603</v>
      </c>
      <c r="M5678" s="1" t="s">
        <v>2604</v>
      </c>
      <c r="N5678">
        <v>1000</v>
      </c>
      <c r="O5678">
        <v>69</v>
      </c>
      <c r="P5678">
        <v>614</v>
      </c>
      <c r="Q5678">
        <v>296092</v>
      </c>
      <c r="R5678">
        <v>997</v>
      </c>
      <c r="S5678">
        <v>3</v>
      </c>
      <c r="T5678">
        <v>3</v>
      </c>
      <c r="U5678" s="1" t="s">
        <v>1877</v>
      </c>
      <c r="V5678" s="1" t="s">
        <v>32</v>
      </c>
      <c r="W5678">
        <v>-101138153</v>
      </c>
      <c r="X5678">
        <v>32957966</v>
      </c>
    </row>
    <row r="5679" spans="1:24" x14ac:dyDescent="0.25">
      <c r="A5679">
        <v>3069254</v>
      </c>
      <c r="B5679" s="1" t="s">
        <v>11013</v>
      </c>
      <c r="C5679" s="1" t="s">
        <v>11014</v>
      </c>
      <c r="D5679">
        <v>40116</v>
      </c>
      <c r="E5679" s="1" t="s">
        <v>1832</v>
      </c>
      <c r="F5679" s="1" t="s">
        <v>1833</v>
      </c>
      <c r="G5679">
        <v>48415</v>
      </c>
      <c r="H5679" s="1" t="s">
        <v>10894</v>
      </c>
      <c r="I5679">
        <v>2003</v>
      </c>
      <c r="J5679">
        <v>99</v>
      </c>
      <c r="K5679">
        <v>99</v>
      </c>
      <c r="L5679" s="1" t="s">
        <v>2603</v>
      </c>
      <c r="M5679" s="1" t="s">
        <v>2604</v>
      </c>
      <c r="N5679">
        <v>1000</v>
      </c>
      <c r="O5679">
        <v>69</v>
      </c>
      <c r="P5679">
        <v>614</v>
      </c>
      <c r="Q5679">
        <v>296092</v>
      </c>
      <c r="R5679">
        <v>997</v>
      </c>
      <c r="S5679">
        <v>3</v>
      </c>
      <c r="T5679">
        <v>3</v>
      </c>
      <c r="U5679" s="1" t="s">
        <v>1877</v>
      </c>
      <c r="V5679" s="1" t="s">
        <v>32</v>
      </c>
      <c r="W5679">
        <v>-101144745</v>
      </c>
      <c r="X5679">
        <v>32949409</v>
      </c>
    </row>
    <row r="5680" spans="1:24" x14ac:dyDescent="0.25">
      <c r="A5680">
        <v>3069250</v>
      </c>
      <c r="B5680" s="1" t="s">
        <v>11015</v>
      </c>
      <c r="C5680" s="1" t="s">
        <v>11016</v>
      </c>
      <c r="D5680">
        <v>40168</v>
      </c>
      <c r="E5680" s="1" t="s">
        <v>1832</v>
      </c>
      <c r="F5680" s="1" t="s">
        <v>1833</v>
      </c>
      <c r="G5680">
        <v>48415</v>
      </c>
      <c r="H5680" s="1" t="s">
        <v>10894</v>
      </c>
      <c r="I5680">
        <v>2003</v>
      </c>
      <c r="J5680">
        <v>99</v>
      </c>
      <c r="K5680">
        <v>99</v>
      </c>
      <c r="L5680" s="1" t="s">
        <v>2603</v>
      </c>
      <c r="M5680" s="1" t="s">
        <v>2604</v>
      </c>
      <c r="N5680">
        <v>1000</v>
      </c>
      <c r="O5680">
        <v>69</v>
      </c>
      <c r="P5680">
        <v>614</v>
      </c>
      <c r="Q5680">
        <v>296092</v>
      </c>
      <c r="R5680">
        <v>997</v>
      </c>
      <c r="S5680">
        <v>3</v>
      </c>
      <c r="T5680">
        <v>3</v>
      </c>
      <c r="U5680" s="1" t="s">
        <v>1877</v>
      </c>
      <c r="V5680" s="1" t="s">
        <v>32</v>
      </c>
      <c r="W5680">
        <v>-101113449</v>
      </c>
      <c r="X5680">
        <v>32955372</v>
      </c>
    </row>
    <row r="5681" spans="1:24" x14ac:dyDescent="0.25">
      <c r="A5681">
        <v>3069265</v>
      </c>
      <c r="B5681" s="1" t="s">
        <v>11017</v>
      </c>
      <c r="C5681" s="1" t="s">
        <v>11018</v>
      </c>
      <c r="D5681">
        <v>40131</v>
      </c>
      <c r="E5681" s="1" t="s">
        <v>1832</v>
      </c>
      <c r="F5681" s="1" t="s">
        <v>1833</v>
      </c>
      <c r="G5681">
        <v>48415</v>
      </c>
      <c r="H5681" s="1" t="s">
        <v>10894</v>
      </c>
      <c r="I5681">
        <v>2003</v>
      </c>
      <c r="J5681">
        <v>99</v>
      </c>
      <c r="K5681">
        <v>99</v>
      </c>
      <c r="L5681" s="1" t="s">
        <v>2603</v>
      </c>
      <c r="M5681" s="1" t="s">
        <v>2604</v>
      </c>
      <c r="N5681">
        <v>1000</v>
      </c>
      <c r="O5681">
        <v>69</v>
      </c>
      <c r="P5681">
        <v>614</v>
      </c>
      <c r="Q5681">
        <v>296092</v>
      </c>
      <c r="R5681">
        <v>997</v>
      </c>
      <c r="S5681">
        <v>3</v>
      </c>
      <c r="T5681">
        <v>3</v>
      </c>
      <c r="U5681" s="1" t="s">
        <v>1877</v>
      </c>
      <c r="V5681" s="1" t="s">
        <v>32</v>
      </c>
      <c r="W5681">
        <v>-101121498</v>
      </c>
      <c r="X5681">
        <v>32950729</v>
      </c>
    </row>
    <row r="5682" spans="1:24" x14ac:dyDescent="0.25">
      <c r="A5682">
        <v>3069194</v>
      </c>
      <c r="B5682" s="1" t="s">
        <v>11019</v>
      </c>
      <c r="C5682" s="1" t="s">
        <v>11020</v>
      </c>
      <c r="D5682">
        <v>39958</v>
      </c>
      <c r="E5682" s="1" t="s">
        <v>1832</v>
      </c>
      <c r="F5682" s="1" t="s">
        <v>1833</v>
      </c>
      <c r="G5682">
        <v>48415</v>
      </c>
      <c r="H5682" s="1" t="s">
        <v>10894</v>
      </c>
      <c r="I5682">
        <v>2003</v>
      </c>
      <c r="J5682">
        <v>99</v>
      </c>
      <c r="K5682">
        <v>99</v>
      </c>
      <c r="L5682" s="1" t="s">
        <v>2603</v>
      </c>
      <c r="M5682" s="1" t="s">
        <v>2604</v>
      </c>
      <c r="N5682">
        <v>1000</v>
      </c>
      <c r="O5682">
        <v>69</v>
      </c>
      <c r="P5682">
        <v>614</v>
      </c>
      <c r="Q5682">
        <v>296092</v>
      </c>
      <c r="R5682">
        <v>997</v>
      </c>
      <c r="S5682">
        <v>3</v>
      </c>
      <c r="T5682">
        <v>3</v>
      </c>
      <c r="U5682" s="1" t="s">
        <v>1877</v>
      </c>
      <c r="V5682" s="1" t="s">
        <v>32</v>
      </c>
      <c r="W5682">
        <v>-101161507</v>
      </c>
      <c r="X5682">
        <v>32932171</v>
      </c>
    </row>
    <row r="5683" spans="1:24" x14ac:dyDescent="0.25">
      <c r="A5683">
        <v>3069284</v>
      </c>
      <c r="B5683" s="1" t="s">
        <v>11021</v>
      </c>
      <c r="C5683" s="1" t="s">
        <v>11022</v>
      </c>
      <c r="D5683">
        <v>40072</v>
      </c>
      <c r="E5683" s="1" t="s">
        <v>1832</v>
      </c>
      <c r="F5683" s="1" t="s">
        <v>10893</v>
      </c>
      <c r="G5683">
        <v>48033</v>
      </c>
      <c r="H5683" s="1" t="s">
        <v>10894</v>
      </c>
      <c r="I5683">
        <v>2003</v>
      </c>
      <c r="J5683">
        <v>61</v>
      </c>
      <c r="K5683">
        <v>61</v>
      </c>
      <c r="L5683" s="1" t="s">
        <v>2603</v>
      </c>
      <c r="M5683" s="1" t="s">
        <v>2604</v>
      </c>
      <c r="N5683">
        <v>1000</v>
      </c>
      <c r="O5683">
        <v>60</v>
      </c>
      <c r="P5683">
        <v>614</v>
      </c>
      <c r="Q5683">
        <v>296092</v>
      </c>
      <c r="R5683">
        <v>908</v>
      </c>
      <c r="S5683">
        <v>3</v>
      </c>
      <c r="T5683">
        <v>3</v>
      </c>
      <c r="U5683" s="1" t="s">
        <v>1877</v>
      </c>
      <c r="V5683" s="1" t="s">
        <v>32</v>
      </c>
      <c r="W5683">
        <v>-101333885</v>
      </c>
      <c r="X5683">
        <v>32944923</v>
      </c>
    </row>
    <row r="5684" spans="1:24" x14ac:dyDescent="0.25">
      <c r="A5684">
        <v>3069283</v>
      </c>
      <c r="B5684" s="1" t="s">
        <v>11023</v>
      </c>
      <c r="C5684" s="1" t="s">
        <v>11024</v>
      </c>
      <c r="D5684">
        <v>40069</v>
      </c>
      <c r="E5684" s="1" t="s">
        <v>1832</v>
      </c>
      <c r="F5684" s="1" t="s">
        <v>10893</v>
      </c>
      <c r="G5684">
        <v>48033</v>
      </c>
      <c r="H5684" s="1" t="s">
        <v>10894</v>
      </c>
      <c r="I5684">
        <v>2003</v>
      </c>
      <c r="J5684">
        <v>61</v>
      </c>
      <c r="K5684">
        <v>61</v>
      </c>
      <c r="L5684" s="1" t="s">
        <v>2603</v>
      </c>
      <c r="M5684" s="1" t="s">
        <v>2604</v>
      </c>
      <c r="N5684">
        <v>1000</v>
      </c>
      <c r="O5684">
        <v>60</v>
      </c>
      <c r="P5684">
        <v>614</v>
      </c>
      <c r="Q5684">
        <v>296092</v>
      </c>
      <c r="R5684">
        <v>908</v>
      </c>
      <c r="S5684">
        <v>3</v>
      </c>
      <c r="T5684">
        <v>3</v>
      </c>
      <c r="U5684" s="1" t="s">
        <v>1877</v>
      </c>
      <c r="V5684" s="1" t="s">
        <v>32</v>
      </c>
      <c r="W5684">
        <v>-101336395</v>
      </c>
      <c r="X5684">
        <v>32944923</v>
      </c>
    </row>
    <row r="5685" spans="1:24" x14ac:dyDescent="0.25">
      <c r="A5685">
        <v>3069207</v>
      </c>
      <c r="B5685" s="1" t="s">
        <v>11025</v>
      </c>
      <c r="C5685" s="1" t="s">
        <v>11026</v>
      </c>
      <c r="D5685">
        <v>40094</v>
      </c>
      <c r="E5685" s="1" t="s">
        <v>1832</v>
      </c>
      <c r="F5685" s="1" t="s">
        <v>1833</v>
      </c>
      <c r="G5685">
        <v>48415</v>
      </c>
      <c r="H5685" s="1" t="s">
        <v>10894</v>
      </c>
      <c r="I5685">
        <v>2003</v>
      </c>
      <c r="J5685">
        <v>61</v>
      </c>
      <c r="K5685">
        <v>61</v>
      </c>
      <c r="L5685" s="1" t="s">
        <v>2603</v>
      </c>
      <c r="M5685" s="1" t="s">
        <v>2604</v>
      </c>
      <c r="N5685">
        <v>1000</v>
      </c>
      <c r="O5685">
        <v>60</v>
      </c>
      <c r="P5685">
        <v>614</v>
      </c>
      <c r="Q5685">
        <v>296092</v>
      </c>
      <c r="R5685">
        <v>908</v>
      </c>
      <c r="S5685">
        <v>3</v>
      </c>
      <c r="T5685">
        <v>3</v>
      </c>
      <c r="U5685" s="1" t="s">
        <v>1877</v>
      </c>
      <c r="V5685" s="1" t="s">
        <v>32</v>
      </c>
      <c r="W5685">
        <v>-101163727</v>
      </c>
      <c r="X5685">
        <v>32947163</v>
      </c>
    </row>
    <row r="5686" spans="1:24" x14ac:dyDescent="0.25">
      <c r="A5686">
        <v>3069259</v>
      </c>
      <c r="B5686" s="1" t="s">
        <v>11027</v>
      </c>
      <c r="C5686" s="1" t="s">
        <v>11028</v>
      </c>
      <c r="D5686">
        <v>40105</v>
      </c>
      <c r="E5686" s="1" t="s">
        <v>1832</v>
      </c>
      <c r="F5686" s="1" t="s">
        <v>1833</v>
      </c>
      <c r="G5686">
        <v>48415</v>
      </c>
      <c r="H5686" s="1" t="s">
        <v>10894</v>
      </c>
      <c r="I5686">
        <v>2003</v>
      </c>
      <c r="J5686">
        <v>99</v>
      </c>
      <c r="K5686">
        <v>99</v>
      </c>
      <c r="L5686" s="1" t="s">
        <v>2603</v>
      </c>
      <c r="M5686" s="1" t="s">
        <v>2604</v>
      </c>
      <c r="N5686">
        <v>1000</v>
      </c>
      <c r="O5686">
        <v>69</v>
      </c>
      <c r="P5686">
        <v>614</v>
      </c>
      <c r="Q5686">
        <v>296092</v>
      </c>
      <c r="R5686">
        <v>997</v>
      </c>
      <c r="S5686">
        <v>3</v>
      </c>
      <c r="T5686">
        <v>3</v>
      </c>
      <c r="U5686" s="1" t="s">
        <v>1877</v>
      </c>
      <c r="V5686" s="1" t="s">
        <v>32</v>
      </c>
      <c r="W5686">
        <v>-101138214</v>
      </c>
      <c r="X5686">
        <v>32948578</v>
      </c>
    </row>
    <row r="5687" spans="1:24" x14ac:dyDescent="0.25">
      <c r="A5687">
        <v>3069296</v>
      </c>
      <c r="B5687" s="1" t="s">
        <v>11029</v>
      </c>
      <c r="C5687" s="1" t="s">
        <v>11030</v>
      </c>
      <c r="D5687">
        <v>40039</v>
      </c>
      <c r="E5687" s="1" t="s">
        <v>1832</v>
      </c>
      <c r="F5687" s="1" t="s">
        <v>10893</v>
      </c>
      <c r="G5687">
        <v>48033</v>
      </c>
      <c r="H5687" s="1" t="s">
        <v>10894</v>
      </c>
      <c r="I5687">
        <v>2003</v>
      </c>
      <c r="J5687">
        <v>61</v>
      </c>
      <c r="K5687">
        <v>61</v>
      </c>
      <c r="L5687" s="1" t="s">
        <v>2603</v>
      </c>
      <c r="M5687" s="1" t="s">
        <v>2604</v>
      </c>
      <c r="N5687">
        <v>1000</v>
      </c>
      <c r="O5687">
        <v>60</v>
      </c>
      <c r="P5687">
        <v>614</v>
      </c>
      <c r="Q5687">
        <v>296092</v>
      </c>
      <c r="R5687">
        <v>908</v>
      </c>
      <c r="S5687">
        <v>3</v>
      </c>
      <c r="T5687">
        <v>3</v>
      </c>
      <c r="U5687" s="1" t="s">
        <v>1877</v>
      </c>
      <c r="V5687" s="1" t="s">
        <v>32</v>
      </c>
      <c r="W5687">
        <v>-101309708</v>
      </c>
      <c r="X5687">
        <v>32942421</v>
      </c>
    </row>
    <row r="5688" spans="1:24" x14ac:dyDescent="0.25">
      <c r="A5688">
        <v>3069270</v>
      </c>
      <c r="B5688" s="1" t="s">
        <v>11031</v>
      </c>
      <c r="C5688" s="1" t="s">
        <v>11032</v>
      </c>
      <c r="D5688">
        <v>40045</v>
      </c>
      <c r="E5688" s="1" t="s">
        <v>1832</v>
      </c>
      <c r="F5688" s="1" t="s">
        <v>1833</v>
      </c>
      <c r="G5688">
        <v>48415</v>
      </c>
      <c r="H5688" s="1" t="s">
        <v>10894</v>
      </c>
      <c r="I5688">
        <v>2003</v>
      </c>
      <c r="J5688">
        <v>99</v>
      </c>
      <c r="K5688">
        <v>99</v>
      </c>
      <c r="L5688" s="1" t="s">
        <v>2603</v>
      </c>
      <c r="M5688" s="1" t="s">
        <v>2604</v>
      </c>
      <c r="N5688">
        <v>1000</v>
      </c>
      <c r="O5688">
        <v>69</v>
      </c>
      <c r="P5688">
        <v>614</v>
      </c>
      <c r="Q5688">
        <v>296092</v>
      </c>
      <c r="R5688">
        <v>997</v>
      </c>
      <c r="S5688">
        <v>3</v>
      </c>
      <c r="T5688">
        <v>3</v>
      </c>
      <c r="U5688" s="1" t="s">
        <v>1877</v>
      </c>
      <c r="V5688" s="1" t="s">
        <v>32</v>
      </c>
      <c r="W5688">
        <v>-101114929</v>
      </c>
      <c r="X5688">
        <v>32942783</v>
      </c>
    </row>
    <row r="5689" spans="1:24" x14ac:dyDescent="0.25">
      <c r="A5689">
        <v>3069205</v>
      </c>
      <c r="B5689" s="1" t="s">
        <v>11033</v>
      </c>
      <c r="C5689" s="1" t="s">
        <v>11034</v>
      </c>
      <c r="D5689">
        <v>40065</v>
      </c>
      <c r="E5689" s="1" t="s">
        <v>1832</v>
      </c>
      <c r="F5689" s="1" t="s">
        <v>1833</v>
      </c>
      <c r="G5689">
        <v>48415</v>
      </c>
      <c r="H5689" s="1" t="s">
        <v>10894</v>
      </c>
      <c r="I5689">
        <v>2003</v>
      </c>
      <c r="J5689">
        <v>99</v>
      </c>
      <c r="K5689">
        <v>99</v>
      </c>
      <c r="L5689" s="1" t="s">
        <v>2603</v>
      </c>
      <c r="M5689" s="1" t="s">
        <v>2604</v>
      </c>
      <c r="N5689">
        <v>1000</v>
      </c>
      <c r="O5689">
        <v>69</v>
      </c>
      <c r="P5689">
        <v>614</v>
      </c>
      <c r="Q5689">
        <v>296092</v>
      </c>
      <c r="R5689">
        <v>997</v>
      </c>
      <c r="S5689">
        <v>3</v>
      </c>
      <c r="T5689">
        <v>3</v>
      </c>
      <c r="U5689" s="1" t="s">
        <v>1877</v>
      </c>
      <c r="V5689" s="1" t="s">
        <v>32</v>
      </c>
      <c r="W5689">
        <v>-101156502</v>
      </c>
      <c r="X5689">
        <v>32944447</v>
      </c>
    </row>
    <row r="5690" spans="1:24" x14ac:dyDescent="0.25">
      <c r="A5690">
        <v>3069236</v>
      </c>
      <c r="B5690" s="1" t="s">
        <v>11035</v>
      </c>
      <c r="C5690" s="1" t="s">
        <v>11036</v>
      </c>
      <c r="D5690">
        <v>40141</v>
      </c>
      <c r="E5690" s="1" t="s">
        <v>1832</v>
      </c>
      <c r="F5690" s="1" t="s">
        <v>1833</v>
      </c>
      <c r="G5690">
        <v>48415</v>
      </c>
      <c r="H5690" s="1" t="s">
        <v>10894</v>
      </c>
      <c r="I5690">
        <v>2003</v>
      </c>
      <c r="J5690">
        <v>99</v>
      </c>
      <c r="K5690">
        <v>99</v>
      </c>
      <c r="L5690" s="1" t="s">
        <v>2603</v>
      </c>
      <c r="M5690" s="1" t="s">
        <v>2604</v>
      </c>
      <c r="N5690">
        <v>1000</v>
      </c>
      <c r="O5690">
        <v>69</v>
      </c>
      <c r="P5690">
        <v>614</v>
      </c>
      <c r="Q5690">
        <v>296092</v>
      </c>
      <c r="R5690">
        <v>997</v>
      </c>
      <c r="S5690">
        <v>3</v>
      </c>
      <c r="T5690">
        <v>3</v>
      </c>
      <c r="U5690" s="1" t="s">
        <v>1877</v>
      </c>
      <c r="V5690" s="1" t="s">
        <v>32</v>
      </c>
      <c r="W5690">
        <v>-101100883</v>
      </c>
      <c r="X5690">
        <v>32952003</v>
      </c>
    </row>
    <row r="5691" spans="1:24" x14ac:dyDescent="0.25">
      <c r="A5691">
        <v>3069264</v>
      </c>
      <c r="B5691" s="1" t="s">
        <v>11037</v>
      </c>
      <c r="C5691" s="1" t="s">
        <v>11038</v>
      </c>
      <c r="D5691">
        <v>40097</v>
      </c>
      <c r="E5691" s="1" t="s">
        <v>1832</v>
      </c>
      <c r="F5691" s="1" t="s">
        <v>1833</v>
      </c>
      <c r="G5691">
        <v>48415</v>
      </c>
      <c r="H5691" s="1" t="s">
        <v>10894</v>
      </c>
      <c r="I5691">
        <v>2003</v>
      </c>
      <c r="J5691">
        <v>99</v>
      </c>
      <c r="K5691">
        <v>99</v>
      </c>
      <c r="L5691" s="1" t="s">
        <v>2603</v>
      </c>
      <c r="M5691" s="1" t="s">
        <v>2604</v>
      </c>
      <c r="N5691">
        <v>1000</v>
      </c>
      <c r="O5691">
        <v>69</v>
      </c>
      <c r="P5691">
        <v>614</v>
      </c>
      <c r="Q5691">
        <v>296092</v>
      </c>
      <c r="R5691">
        <v>997</v>
      </c>
      <c r="S5691">
        <v>3</v>
      </c>
      <c r="T5691">
        <v>3</v>
      </c>
      <c r="U5691" s="1" t="s">
        <v>1877</v>
      </c>
      <c r="V5691" s="1" t="s">
        <v>32</v>
      </c>
      <c r="W5691">
        <v>-101131699</v>
      </c>
      <c r="X5691">
        <v>32947731</v>
      </c>
    </row>
    <row r="5692" spans="1:24" x14ac:dyDescent="0.25">
      <c r="A5692">
        <v>3014422</v>
      </c>
      <c r="B5692" s="1" t="s">
        <v>11039</v>
      </c>
      <c r="C5692" s="1" t="s">
        <v>11040</v>
      </c>
      <c r="D5692">
        <v>40110</v>
      </c>
      <c r="E5692" s="1" t="s">
        <v>1832</v>
      </c>
      <c r="F5692" s="1" t="s">
        <v>10893</v>
      </c>
      <c r="G5692">
        <v>48033</v>
      </c>
      <c r="H5692" s="1" t="s">
        <v>10894</v>
      </c>
      <c r="I5692">
        <v>2003</v>
      </c>
      <c r="J5692">
        <v>61</v>
      </c>
      <c r="K5692">
        <v>61</v>
      </c>
      <c r="L5692" s="1" t="s">
        <v>2603</v>
      </c>
      <c r="M5692" s="1" t="s">
        <v>2604</v>
      </c>
      <c r="N5692">
        <v>1000</v>
      </c>
      <c r="O5692">
        <v>60</v>
      </c>
      <c r="P5692">
        <v>614</v>
      </c>
      <c r="Q5692">
        <v>296092</v>
      </c>
      <c r="R5692">
        <v>908</v>
      </c>
      <c r="S5692">
        <v>3</v>
      </c>
      <c r="T5692">
        <v>3</v>
      </c>
      <c r="U5692" s="1" t="s">
        <v>1877</v>
      </c>
      <c r="V5692" s="1" t="s">
        <v>32</v>
      </c>
      <c r="W5692">
        <v>-101286987</v>
      </c>
      <c r="X5692">
        <v>32949093</v>
      </c>
    </row>
    <row r="5693" spans="1:24" x14ac:dyDescent="0.25">
      <c r="A5693">
        <v>3069190</v>
      </c>
      <c r="B5693" s="1" t="s">
        <v>11041</v>
      </c>
      <c r="C5693" s="1" t="s">
        <v>11042</v>
      </c>
      <c r="D5693">
        <v>40016</v>
      </c>
      <c r="E5693" s="1" t="s">
        <v>1832</v>
      </c>
      <c r="F5693" s="1" t="s">
        <v>1833</v>
      </c>
      <c r="G5693">
        <v>48415</v>
      </c>
      <c r="H5693" s="1" t="s">
        <v>10894</v>
      </c>
      <c r="I5693">
        <v>2003</v>
      </c>
      <c r="J5693">
        <v>99</v>
      </c>
      <c r="K5693">
        <v>99</v>
      </c>
      <c r="L5693" s="1" t="s">
        <v>2603</v>
      </c>
      <c r="M5693" s="1" t="s">
        <v>2604</v>
      </c>
      <c r="N5693">
        <v>1000</v>
      </c>
      <c r="O5693">
        <v>69</v>
      </c>
      <c r="P5693">
        <v>614</v>
      </c>
      <c r="Q5693">
        <v>296092</v>
      </c>
      <c r="R5693">
        <v>997</v>
      </c>
      <c r="S5693">
        <v>3</v>
      </c>
      <c r="T5693">
        <v>3</v>
      </c>
      <c r="U5693" s="1" t="s">
        <v>1877</v>
      </c>
      <c r="V5693" s="1" t="s">
        <v>32</v>
      </c>
      <c r="W5693">
        <v>-101173500</v>
      </c>
      <c r="X5693">
        <v>32939308</v>
      </c>
    </row>
    <row r="5694" spans="1:24" x14ac:dyDescent="0.25">
      <c r="A5694">
        <v>3014414</v>
      </c>
      <c r="B5694" s="1" t="s">
        <v>11043</v>
      </c>
      <c r="C5694" s="1" t="s">
        <v>11044</v>
      </c>
      <c r="D5694">
        <v>40047</v>
      </c>
      <c r="E5694" s="1" t="s">
        <v>1832</v>
      </c>
      <c r="F5694" s="1" t="s">
        <v>10893</v>
      </c>
      <c r="G5694">
        <v>48033</v>
      </c>
      <c r="H5694" s="1" t="s">
        <v>10894</v>
      </c>
      <c r="I5694">
        <v>2003</v>
      </c>
      <c r="J5694">
        <v>61</v>
      </c>
      <c r="K5694">
        <v>61</v>
      </c>
      <c r="L5694" s="1" t="s">
        <v>2603</v>
      </c>
      <c r="M5694" s="1" t="s">
        <v>2604</v>
      </c>
      <c r="N5694">
        <v>1000</v>
      </c>
      <c r="O5694">
        <v>60</v>
      </c>
      <c r="P5694">
        <v>614</v>
      </c>
      <c r="Q5694">
        <v>296092</v>
      </c>
      <c r="R5694">
        <v>908</v>
      </c>
      <c r="S5694">
        <v>3</v>
      </c>
      <c r="T5694">
        <v>3</v>
      </c>
      <c r="U5694" s="1" t="s">
        <v>1877</v>
      </c>
      <c r="V5694" s="1" t="s">
        <v>32</v>
      </c>
      <c r="W5694">
        <v>-101304092</v>
      </c>
      <c r="X5694">
        <v>32942894</v>
      </c>
    </row>
    <row r="5695" spans="1:24" x14ac:dyDescent="0.25">
      <c r="A5695">
        <v>3069256</v>
      </c>
      <c r="B5695" s="1" t="s">
        <v>11045</v>
      </c>
      <c r="C5695" s="1" t="s">
        <v>11046</v>
      </c>
      <c r="D5695">
        <v>40111</v>
      </c>
      <c r="E5695" s="1" t="s">
        <v>1832</v>
      </c>
      <c r="F5695" s="1" t="s">
        <v>1833</v>
      </c>
      <c r="G5695">
        <v>48415</v>
      </c>
      <c r="H5695" s="1" t="s">
        <v>10894</v>
      </c>
      <c r="I5695">
        <v>2003</v>
      </c>
      <c r="J5695">
        <v>99</v>
      </c>
      <c r="K5695">
        <v>99</v>
      </c>
      <c r="L5695" s="1" t="s">
        <v>2603</v>
      </c>
      <c r="M5695" s="1" t="s">
        <v>2604</v>
      </c>
      <c r="N5695">
        <v>1000</v>
      </c>
      <c r="O5695">
        <v>69</v>
      </c>
      <c r="P5695">
        <v>614</v>
      </c>
      <c r="Q5695">
        <v>296092</v>
      </c>
      <c r="R5695">
        <v>997</v>
      </c>
      <c r="S5695">
        <v>3</v>
      </c>
      <c r="T5695">
        <v>3</v>
      </c>
      <c r="U5695" s="1" t="s">
        <v>1877</v>
      </c>
      <c r="V5695" s="1" t="s">
        <v>32</v>
      </c>
      <c r="W5695">
        <v>-101142120</v>
      </c>
      <c r="X5695">
        <v>32949055</v>
      </c>
    </row>
    <row r="5696" spans="1:24" x14ac:dyDescent="0.25">
      <c r="A5696">
        <v>3069245</v>
      </c>
      <c r="B5696" s="1" t="s">
        <v>11047</v>
      </c>
      <c r="C5696" s="1" t="s">
        <v>11048</v>
      </c>
      <c r="D5696">
        <v>39934</v>
      </c>
      <c r="E5696" s="1" t="s">
        <v>1832</v>
      </c>
      <c r="F5696" s="1" t="s">
        <v>1833</v>
      </c>
      <c r="G5696">
        <v>48415</v>
      </c>
      <c r="H5696" s="1" t="s">
        <v>10894</v>
      </c>
      <c r="I5696">
        <v>2003</v>
      </c>
      <c r="J5696">
        <v>99</v>
      </c>
      <c r="K5696">
        <v>99</v>
      </c>
      <c r="L5696" s="1" t="s">
        <v>2603</v>
      </c>
      <c r="M5696" s="1" t="s">
        <v>2604</v>
      </c>
      <c r="N5696">
        <v>1000</v>
      </c>
      <c r="O5696">
        <v>69</v>
      </c>
      <c r="P5696">
        <v>614</v>
      </c>
      <c r="Q5696">
        <v>296092</v>
      </c>
      <c r="R5696">
        <v>997</v>
      </c>
      <c r="S5696">
        <v>3</v>
      </c>
      <c r="T5696">
        <v>3</v>
      </c>
      <c r="U5696" s="1" t="s">
        <v>1877</v>
      </c>
      <c r="V5696" s="1" t="s">
        <v>32</v>
      </c>
      <c r="W5696">
        <v>-101094505</v>
      </c>
      <c r="X5696">
        <v>32926079</v>
      </c>
    </row>
    <row r="5697" spans="1:24" x14ac:dyDescent="0.25">
      <c r="A5697">
        <v>3069251</v>
      </c>
      <c r="B5697" s="1" t="s">
        <v>11049</v>
      </c>
      <c r="C5697" s="1" t="s">
        <v>11050</v>
      </c>
      <c r="D5697">
        <v>40133</v>
      </c>
      <c r="E5697" s="1" t="s">
        <v>1832</v>
      </c>
      <c r="F5697" s="1" t="s">
        <v>1833</v>
      </c>
      <c r="G5697">
        <v>48415</v>
      </c>
      <c r="H5697" s="1" t="s">
        <v>10894</v>
      </c>
      <c r="I5697">
        <v>2003</v>
      </c>
      <c r="J5697">
        <v>99</v>
      </c>
      <c r="K5697">
        <v>99</v>
      </c>
      <c r="L5697" s="1" t="s">
        <v>2603</v>
      </c>
      <c r="M5697" s="1" t="s">
        <v>2604</v>
      </c>
      <c r="N5697">
        <v>1000</v>
      </c>
      <c r="O5697">
        <v>69</v>
      </c>
      <c r="P5697">
        <v>614</v>
      </c>
      <c r="Q5697">
        <v>296092</v>
      </c>
      <c r="R5697">
        <v>997</v>
      </c>
      <c r="S5697">
        <v>3</v>
      </c>
      <c r="T5697">
        <v>3</v>
      </c>
      <c r="U5697" s="1" t="s">
        <v>1877</v>
      </c>
      <c r="V5697" s="1" t="s">
        <v>32</v>
      </c>
      <c r="W5697">
        <v>-101151695</v>
      </c>
      <c r="X5697">
        <v>32950993</v>
      </c>
    </row>
    <row r="5698" spans="1:24" x14ac:dyDescent="0.25">
      <c r="A5698">
        <v>3014434</v>
      </c>
      <c r="B5698" s="1" t="s">
        <v>11051</v>
      </c>
      <c r="C5698" s="1" t="s">
        <v>11052</v>
      </c>
      <c r="D5698">
        <v>39998</v>
      </c>
      <c r="E5698" s="1" t="s">
        <v>1832</v>
      </c>
      <c r="F5698" s="1" t="s">
        <v>10893</v>
      </c>
      <c r="G5698">
        <v>48033</v>
      </c>
      <c r="H5698" s="1" t="s">
        <v>10894</v>
      </c>
      <c r="I5698">
        <v>2003</v>
      </c>
      <c r="J5698">
        <v>61</v>
      </c>
      <c r="K5698">
        <v>61</v>
      </c>
      <c r="L5698" s="1" t="s">
        <v>2603</v>
      </c>
      <c r="M5698" s="1" t="s">
        <v>2604</v>
      </c>
      <c r="N5698">
        <v>1000</v>
      </c>
      <c r="O5698">
        <v>60</v>
      </c>
      <c r="P5698">
        <v>614</v>
      </c>
      <c r="Q5698">
        <v>296092</v>
      </c>
      <c r="R5698">
        <v>908</v>
      </c>
      <c r="S5698">
        <v>3</v>
      </c>
      <c r="T5698">
        <v>3</v>
      </c>
      <c r="U5698" s="1" t="s">
        <v>1877</v>
      </c>
      <c r="V5698" s="1" t="s">
        <v>32</v>
      </c>
      <c r="W5698">
        <v>-101320992</v>
      </c>
      <c r="X5698">
        <v>32937794</v>
      </c>
    </row>
    <row r="5699" spans="1:24" x14ac:dyDescent="0.25">
      <c r="A5699">
        <v>3069200</v>
      </c>
      <c r="B5699" s="1" t="s">
        <v>11053</v>
      </c>
      <c r="C5699" s="1" t="s">
        <v>11054</v>
      </c>
      <c r="D5699">
        <v>39963</v>
      </c>
      <c r="E5699" s="1" t="s">
        <v>1832</v>
      </c>
      <c r="F5699" s="1" t="s">
        <v>1833</v>
      </c>
      <c r="G5699">
        <v>48415</v>
      </c>
      <c r="H5699" s="1" t="s">
        <v>10894</v>
      </c>
      <c r="I5699">
        <v>2003</v>
      </c>
      <c r="J5699">
        <v>99</v>
      </c>
      <c r="K5699">
        <v>99</v>
      </c>
      <c r="L5699" s="1" t="s">
        <v>2603</v>
      </c>
      <c r="M5699" s="1" t="s">
        <v>2604</v>
      </c>
      <c r="N5699">
        <v>1000</v>
      </c>
      <c r="O5699">
        <v>69</v>
      </c>
      <c r="P5699">
        <v>614</v>
      </c>
      <c r="Q5699">
        <v>296092</v>
      </c>
      <c r="R5699">
        <v>997</v>
      </c>
      <c r="S5699">
        <v>3</v>
      </c>
      <c r="T5699">
        <v>3</v>
      </c>
      <c r="U5699" s="1" t="s">
        <v>1877</v>
      </c>
      <c r="V5699" s="1" t="s">
        <v>32</v>
      </c>
      <c r="W5699">
        <v>-101165390</v>
      </c>
      <c r="X5699">
        <v>32932682</v>
      </c>
    </row>
    <row r="5700" spans="1:24" x14ac:dyDescent="0.25">
      <c r="A5700">
        <v>3069240</v>
      </c>
      <c r="B5700" s="1" t="s">
        <v>11055</v>
      </c>
      <c r="C5700" s="1" t="s">
        <v>11056</v>
      </c>
      <c r="D5700">
        <v>39999</v>
      </c>
      <c r="E5700" s="1" t="s">
        <v>1832</v>
      </c>
      <c r="F5700" s="1" t="s">
        <v>1833</v>
      </c>
      <c r="G5700">
        <v>48415</v>
      </c>
      <c r="H5700" s="1" t="s">
        <v>10894</v>
      </c>
      <c r="I5700">
        <v>2003</v>
      </c>
      <c r="J5700">
        <v>99</v>
      </c>
      <c r="K5700">
        <v>99</v>
      </c>
      <c r="L5700" s="1" t="s">
        <v>2603</v>
      </c>
      <c r="M5700" s="1" t="s">
        <v>2604</v>
      </c>
      <c r="N5700">
        <v>1000</v>
      </c>
      <c r="O5700">
        <v>69</v>
      </c>
      <c r="P5700">
        <v>614</v>
      </c>
      <c r="Q5700">
        <v>296092</v>
      </c>
      <c r="R5700">
        <v>997</v>
      </c>
      <c r="S5700">
        <v>3</v>
      </c>
      <c r="T5700">
        <v>3</v>
      </c>
      <c r="U5700" s="1" t="s">
        <v>1877</v>
      </c>
      <c r="V5700" s="1" t="s">
        <v>32</v>
      </c>
      <c r="W5700">
        <v>-101095078</v>
      </c>
      <c r="X5700">
        <v>32937965</v>
      </c>
    </row>
    <row r="5701" spans="1:24" x14ac:dyDescent="0.25">
      <c r="A5701">
        <v>3069231</v>
      </c>
      <c r="B5701" s="1" t="s">
        <v>11057</v>
      </c>
      <c r="C5701" s="1" t="s">
        <v>11058</v>
      </c>
      <c r="D5701">
        <v>40159</v>
      </c>
      <c r="E5701" s="1" t="s">
        <v>1832</v>
      </c>
      <c r="F5701" s="1" t="s">
        <v>1833</v>
      </c>
      <c r="G5701">
        <v>48415</v>
      </c>
      <c r="H5701" s="1" t="s">
        <v>10894</v>
      </c>
      <c r="I5701">
        <v>2003</v>
      </c>
      <c r="J5701">
        <v>99</v>
      </c>
      <c r="K5701">
        <v>99</v>
      </c>
      <c r="L5701" s="1" t="s">
        <v>2603</v>
      </c>
      <c r="M5701" s="1" t="s">
        <v>2604</v>
      </c>
      <c r="N5701">
        <v>1000</v>
      </c>
      <c r="O5701">
        <v>69</v>
      </c>
      <c r="P5701">
        <v>614</v>
      </c>
      <c r="Q5701">
        <v>296092</v>
      </c>
      <c r="R5701">
        <v>997</v>
      </c>
      <c r="S5701">
        <v>3</v>
      </c>
      <c r="T5701">
        <v>3</v>
      </c>
      <c r="U5701" s="1" t="s">
        <v>1877</v>
      </c>
      <c r="V5701" s="1" t="s">
        <v>32</v>
      </c>
      <c r="W5701">
        <v>-101110336</v>
      </c>
      <c r="X5701">
        <v>32953644</v>
      </c>
    </row>
    <row r="5702" spans="1:24" x14ac:dyDescent="0.25">
      <c r="A5702">
        <v>3069318</v>
      </c>
      <c r="B5702" s="1" t="s">
        <v>11059</v>
      </c>
      <c r="C5702" s="1" t="s">
        <v>11060</v>
      </c>
      <c r="D5702">
        <v>40006</v>
      </c>
      <c r="E5702" s="1" t="s">
        <v>1832</v>
      </c>
      <c r="F5702" s="1" t="s">
        <v>10893</v>
      </c>
      <c r="G5702">
        <v>48033</v>
      </c>
      <c r="H5702" s="1" t="s">
        <v>10894</v>
      </c>
      <c r="I5702">
        <v>2003</v>
      </c>
      <c r="J5702">
        <v>61</v>
      </c>
      <c r="K5702">
        <v>61</v>
      </c>
      <c r="L5702" s="1" t="s">
        <v>2603</v>
      </c>
      <c r="M5702" s="1" t="s">
        <v>2604</v>
      </c>
      <c r="N5702">
        <v>1000</v>
      </c>
      <c r="O5702">
        <v>60</v>
      </c>
      <c r="P5702">
        <v>614</v>
      </c>
      <c r="Q5702">
        <v>296092</v>
      </c>
      <c r="R5702">
        <v>908</v>
      </c>
      <c r="S5702">
        <v>3</v>
      </c>
      <c r="T5702">
        <v>3</v>
      </c>
      <c r="U5702" s="1" t="s">
        <v>1877</v>
      </c>
      <c r="V5702" s="1" t="s">
        <v>32</v>
      </c>
      <c r="W5702">
        <v>-101326248</v>
      </c>
      <c r="X5702">
        <v>32938400</v>
      </c>
    </row>
    <row r="5703" spans="1:24" x14ac:dyDescent="0.25">
      <c r="A5703">
        <v>3069280</v>
      </c>
      <c r="B5703" s="1" t="s">
        <v>11061</v>
      </c>
      <c r="C5703" s="1" t="s">
        <v>11062</v>
      </c>
      <c r="D5703">
        <v>40085</v>
      </c>
      <c r="E5703" s="1" t="s">
        <v>1832</v>
      </c>
      <c r="F5703" s="1" t="s">
        <v>10893</v>
      </c>
      <c r="G5703">
        <v>48033</v>
      </c>
      <c r="H5703" s="1" t="s">
        <v>10894</v>
      </c>
      <c r="I5703">
        <v>2003</v>
      </c>
      <c r="J5703">
        <v>61</v>
      </c>
      <c r="K5703">
        <v>61</v>
      </c>
      <c r="L5703" s="1" t="s">
        <v>2603</v>
      </c>
      <c r="M5703" s="1" t="s">
        <v>2604</v>
      </c>
      <c r="N5703">
        <v>1000</v>
      </c>
      <c r="O5703">
        <v>60</v>
      </c>
      <c r="P5703">
        <v>614</v>
      </c>
      <c r="Q5703">
        <v>296092</v>
      </c>
      <c r="R5703">
        <v>908</v>
      </c>
      <c r="S5703">
        <v>3</v>
      </c>
      <c r="T5703">
        <v>3</v>
      </c>
      <c r="U5703" s="1" t="s">
        <v>1877</v>
      </c>
      <c r="V5703" s="1" t="s">
        <v>32</v>
      </c>
      <c r="W5703">
        <v>-101340965</v>
      </c>
      <c r="X5703">
        <v>32945637</v>
      </c>
    </row>
    <row r="5704" spans="1:24" x14ac:dyDescent="0.25">
      <c r="A5704">
        <v>3014412</v>
      </c>
      <c r="B5704" s="1" t="s">
        <v>11063</v>
      </c>
      <c r="C5704" s="1" t="s">
        <v>11064</v>
      </c>
      <c r="D5704">
        <v>40044</v>
      </c>
      <c r="E5704" s="1" t="s">
        <v>1832</v>
      </c>
      <c r="F5704" s="1" t="s">
        <v>10893</v>
      </c>
      <c r="G5704">
        <v>48033</v>
      </c>
      <c r="H5704" s="1" t="s">
        <v>10894</v>
      </c>
      <c r="I5704">
        <v>2003</v>
      </c>
      <c r="J5704">
        <v>61</v>
      </c>
      <c r="K5704">
        <v>61</v>
      </c>
      <c r="L5704" s="1" t="s">
        <v>2603</v>
      </c>
      <c r="M5704" s="1" t="s">
        <v>2604</v>
      </c>
      <c r="N5704">
        <v>1000</v>
      </c>
      <c r="O5704">
        <v>60</v>
      </c>
      <c r="P5704">
        <v>614</v>
      </c>
      <c r="Q5704">
        <v>296092</v>
      </c>
      <c r="R5704">
        <v>908</v>
      </c>
      <c r="S5704">
        <v>3</v>
      </c>
      <c r="T5704">
        <v>3</v>
      </c>
      <c r="U5704" s="1" t="s">
        <v>1877</v>
      </c>
      <c r="V5704" s="1" t="s">
        <v>32</v>
      </c>
      <c r="W5704">
        <v>-101306793</v>
      </c>
      <c r="X5704">
        <v>32942795</v>
      </c>
    </row>
    <row r="5705" spans="1:24" x14ac:dyDescent="0.25">
      <c r="A5705">
        <v>3069332</v>
      </c>
      <c r="B5705" s="1" t="s">
        <v>11065</v>
      </c>
      <c r="C5705" s="1" t="s">
        <v>11066</v>
      </c>
      <c r="D5705">
        <v>40053</v>
      </c>
      <c r="E5705" s="1" t="s">
        <v>1832</v>
      </c>
      <c r="F5705" s="1" t="s">
        <v>10893</v>
      </c>
      <c r="G5705">
        <v>48033</v>
      </c>
      <c r="H5705" s="1" t="s">
        <v>10894</v>
      </c>
      <c r="I5705">
        <v>2003</v>
      </c>
      <c r="J5705">
        <v>61</v>
      </c>
      <c r="K5705">
        <v>61</v>
      </c>
      <c r="L5705" s="1" t="s">
        <v>2603</v>
      </c>
      <c r="M5705" s="1" t="s">
        <v>2604</v>
      </c>
      <c r="N5705">
        <v>1000</v>
      </c>
      <c r="O5705">
        <v>60</v>
      </c>
      <c r="P5705">
        <v>614</v>
      </c>
      <c r="Q5705">
        <v>296092</v>
      </c>
      <c r="R5705">
        <v>908</v>
      </c>
      <c r="S5705">
        <v>3</v>
      </c>
      <c r="T5705">
        <v>3</v>
      </c>
      <c r="U5705" s="1" t="s">
        <v>1877</v>
      </c>
      <c r="V5705" s="1" t="s">
        <v>32</v>
      </c>
      <c r="W5705">
        <v>-101285866</v>
      </c>
      <c r="X5705">
        <v>32943302</v>
      </c>
    </row>
    <row r="5706" spans="1:24" x14ac:dyDescent="0.25">
      <c r="A5706">
        <v>3069312</v>
      </c>
      <c r="B5706" s="1" t="s">
        <v>11067</v>
      </c>
      <c r="C5706" s="1" t="s">
        <v>11068</v>
      </c>
      <c r="D5706">
        <v>39991</v>
      </c>
      <c r="E5706" s="1" t="s">
        <v>1832</v>
      </c>
      <c r="F5706" s="1" t="s">
        <v>10893</v>
      </c>
      <c r="G5706">
        <v>48033</v>
      </c>
      <c r="H5706" s="1" t="s">
        <v>10894</v>
      </c>
      <c r="I5706">
        <v>2003</v>
      </c>
      <c r="J5706">
        <v>61</v>
      </c>
      <c r="K5706">
        <v>61</v>
      </c>
      <c r="L5706" s="1" t="s">
        <v>2603</v>
      </c>
      <c r="M5706" s="1" t="s">
        <v>2604</v>
      </c>
      <c r="N5706">
        <v>1000</v>
      </c>
      <c r="O5706">
        <v>60</v>
      </c>
      <c r="P5706">
        <v>614</v>
      </c>
      <c r="Q5706">
        <v>296092</v>
      </c>
      <c r="R5706">
        <v>908</v>
      </c>
      <c r="S5706">
        <v>3</v>
      </c>
      <c r="T5706">
        <v>3</v>
      </c>
      <c r="U5706" s="1" t="s">
        <v>1877</v>
      </c>
      <c r="V5706" s="1" t="s">
        <v>32</v>
      </c>
      <c r="W5706">
        <v>-101336327</v>
      </c>
      <c r="X5706">
        <v>32937012</v>
      </c>
    </row>
    <row r="5707" spans="1:24" x14ac:dyDescent="0.25">
      <c r="A5707">
        <v>3069288</v>
      </c>
      <c r="B5707" s="1" t="s">
        <v>11069</v>
      </c>
      <c r="C5707" s="1" t="s">
        <v>11070</v>
      </c>
      <c r="D5707">
        <v>40051</v>
      </c>
      <c r="E5707" s="1" t="s">
        <v>1832</v>
      </c>
      <c r="F5707" s="1" t="s">
        <v>10893</v>
      </c>
      <c r="G5707">
        <v>48033</v>
      </c>
      <c r="H5707" s="1" t="s">
        <v>10894</v>
      </c>
      <c r="I5707">
        <v>2003</v>
      </c>
      <c r="J5707">
        <v>61</v>
      </c>
      <c r="K5707">
        <v>61</v>
      </c>
      <c r="L5707" s="1" t="s">
        <v>2603</v>
      </c>
      <c r="M5707" s="1" t="s">
        <v>2604</v>
      </c>
      <c r="N5707">
        <v>1000</v>
      </c>
      <c r="O5707">
        <v>60</v>
      </c>
      <c r="P5707">
        <v>614</v>
      </c>
      <c r="Q5707">
        <v>296092</v>
      </c>
      <c r="R5707">
        <v>908</v>
      </c>
      <c r="S5707">
        <v>3</v>
      </c>
      <c r="T5707">
        <v>3</v>
      </c>
      <c r="U5707" s="1" t="s">
        <v>1877</v>
      </c>
      <c r="V5707" s="1" t="s">
        <v>32</v>
      </c>
      <c r="W5707">
        <v>-101322273</v>
      </c>
      <c r="X5707">
        <v>32943256</v>
      </c>
    </row>
    <row r="5708" spans="1:24" x14ac:dyDescent="0.25">
      <c r="A5708">
        <v>3069248</v>
      </c>
      <c r="B5708" s="1" t="s">
        <v>11071</v>
      </c>
      <c r="C5708" s="1" t="s">
        <v>11072</v>
      </c>
      <c r="D5708">
        <v>40012</v>
      </c>
      <c r="E5708" s="1" t="s">
        <v>1832</v>
      </c>
      <c r="F5708" s="1" t="s">
        <v>1833</v>
      </c>
      <c r="G5708">
        <v>48415</v>
      </c>
      <c r="H5708" s="1" t="s">
        <v>10894</v>
      </c>
      <c r="I5708">
        <v>2003</v>
      </c>
      <c r="J5708">
        <v>99</v>
      </c>
      <c r="K5708">
        <v>99</v>
      </c>
      <c r="L5708" s="1" t="s">
        <v>2603</v>
      </c>
      <c r="M5708" s="1" t="s">
        <v>2604</v>
      </c>
      <c r="N5708">
        <v>1000</v>
      </c>
      <c r="O5708">
        <v>69</v>
      </c>
      <c r="P5708">
        <v>614</v>
      </c>
      <c r="Q5708">
        <v>296092</v>
      </c>
      <c r="R5708">
        <v>997</v>
      </c>
      <c r="S5708">
        <v>3</v>
      </c>
      <c r="T5708">
        <v>3</v>
      </c>
      <c r="U5708" s="1" t="s">
        <v>1877</v>
      </c>
      <c r="V5708" s="1" t="s">
        <v>32</v>
      </c>
      <c r="W5708">
        <v>-101098755</v>
      </c>
      <c r="X5708">
        <v>32939034</v>
      </c>
    </row>
    <row r="5709" spans="1:24" x14ac:dyDescent="0.25">
      <c r="A5709">
        <v>3069230</v>
      </c>
      <c r="B5709" s="1" t="s">
        <v>11073</v>
      </c>
      <c r="C5709" s="1" t="s">
        <v>11074</v>
      </c>
      <c r="D5709">
        <v>40161</v>
      </c>
      <c r="E5709" s="1" t="s">
        <v>1832</v>
      </c>
      <c r="F5709" s="1" t="s">
        <v>1833</v>
      </c>
      <c r="G5709">
        <v>48415</v>
      </c>
      <c r="H5709" s="1" t="s">
        <v>10894</v>
      </c>
      <c r="I5709">
        <v>2003</v>
      </c>
      <c r="J5709">
        <v>99</v>
      </c>
      <c r="K5709">
        <v>99</v>
      </c>
      <c r="L5709" s="1" t="s">
        <v>2603</v>
      </c>
      <c r="M5709" s="1" t="s">
        <v>2604</v>
      </c>
      <c r="N5709">
        <v>1000</v>
      </c>
      <c r="O5709">
        <v>69</v>
      </c>
      <c r="P5709">
        <v>614</v>
      </c>
      <c r="Q5709">
        <v>296092</v>
      </c>
      <c r="R5709">
        <v>997</v>
      </c>
      <c r="S5709">
        <v>3</v>
      </c>
      <c r="T5709">
        <v>3</v>
      </c>
      <c r="U5709" s="1" t="s">
        <v>1877</v>
      </c>
      <c r="V5709" s="1" t="s">
        <v>32</v>
      </c>
      <c r="W5709">
        <v>-101111664</v>
      </c>
      <c r="X5709">
        <v>32953835</v>
      </c>
    </row>
    <row r="5710" spans="1:24" x14ac:dyDescent="0.25">
      <c r="A5710">
        <v>3069263</v>
      </c>
      <c r="B5710" s="1" t="s">
        <v>11075</v>
      </c>
      <c r="C5710" s="1" t="s">
        <v>11076</v>
      </c>
      <c r="D5710">
        <v>40099</v>
      </c>
      <c r="E5710" s="1" t="s">
        <v>1832</v>
      </c>
      <c r="F5710" s="1" t="s">
        <v>1833</v>
      </c>
      <c r="G5710">
        <v>48415</v>
      </c>
      <c r="H5710" s="1" t="s">
        <v>10894</v>
      </c>
      <c r="I5710">
        <v>2003</v>
      </c>
      <c r="J5710">
        <v>99</v>
      </c>
      <c r="K5710">
        <v>99</v>
      </c>
      <c r="L5710" s="1" t="s">
        <v>2603</v>
      </c>
      <c r="M5710" s="1" t="s">
        <v>2604</v>
      </c>
      <c r="N5710">
        <v>1000</v>
      </c>
      <c r="O5710">
        <v>69</v>
      </c>
      <c r="P5710">
        <v>614</v>
      </c>
      <c r="Q5710">
        <v>296092</v>
      </c>
      <c r="R5710">
        <v>997</v>
      </c>
      <c r="S5710">
        <v>3</v>
      </c>
      <c r="T5710">
        <v>3</v>
      </c>
      <c r="U5710" s="1" t="s">
        <v>1877</v>
      </c>
      <c r="V5710" s="1" t="s">
        <v>32</v>
      </c>
      <c r="W5710">
        <v>-101132996</v>
      </c>
      <c r="X5710">
        <v>32947887</v>
      </c>
    </row>
    <row r="5711" spans="1:24" x14ac:dyDescent="0.25">
      <c r="A5711">
        <v>3069208</v>
      </c>
      <c r="B5711" s="1" t="s">
        <v>11077</v>
      </c>
      <c r="C5711" s="1" t="s">
        <v>11078</v>
      </c>
      <c r="D5711">
        <v>40108</v>
      </c>
      <c r="E5711" s="1" t="s">
        <v>1832</v>
      </c>
      <c r="F5711" s="1" t="s">
        <v>1833</v>
      </c>
      <c r="G5711">
        <v>48415</v>
      </c>
      <c r="H5711" s="1" t="s">
        <v>10894</v>
      </c>
      <c r="I5711">
        <v>2003</v>
      </c>
      <c r="J5711">
        <v>61</v>
      </c>
      <c r="K5711">
        <v>61</v>
      </c>
      <c r="L5711" s="1" t="s">
        <v>2603</v>
      </c>
      <c r="M5711" s="1" t="s">
        <v>2604</v>
      </c>
      <c r="N5711">
        <v>1000</v>
      </c>
      <c r="O5711">
        <v>60</v>
      </c>
      <c r="P5711">
        <v>614</v>
      </c>
      <c r="Q5711">
        <v>296092</v>
      </c>
      <c r="R5711">
        <v>908</v>
      </c>
      <c r="S5711">
        <v>3</v>
      </c>
      <c r="T5711">
        <v>3</v>
      </c>
      <c r="U5711" s="1" t="s">
        <v>1877</v>
      </c>
      <c r="V5711" s="1" t="s">
        <v>32</v>
      </c>
      <c r="W5711">
        <v>-101160454</v>
      </c>
      <c r="X5711">
        <v>32948933</v>
      </c>
    </row>
    <row r="5712" spans="1:24" x14ac:dyDescent="0.25">
      <c r="A5712">
        <v>3069219</v>
      </c>
      <c r="B5712" s="1" t="s">
        <v>11079</v>
      </c>
      <c r="C5712" s="1" t="s">
        <v>11080</v>
      </c>
      <c r="D5712">
        <v>40193</v>
      </c>
      <c r="E5712" s="1" t="s">
        <v>1832</v>
      </c>
      <c r="F5712" s="1" t="s">
        <v>1833</v>
      </c>
      <c r="G5712">
        <v>48415</v>
      </c>
      <c r="H5712" s="1" t="s">
        <v>10894</v>
      </c>
      <c r="I5712">
        <v>2003</v>
      </c>
      <c r="J5712">
        <v>99</v>
      </c>
      <c r="K5712">
        <v>99</v>
      </c>
      <c r="L5712" s="1" t="s">
        <v>2603</v>
      </c>
      <c r="M5712" s="1" t="s">
        <v>2604</v>
      </c>
      <c r="N5712">
        <v>1000</v>
      </c>
      <c r="O5712">
        <v>69</v>
      </c>
      <c r="P5712">
        <v>614</v>
      </c>
      <c r="Q5712">
        <v>296092</v>
      </c>
      <c r="R5712">
        <v>997</v>
      </c>
      <c r="S5712">
        <v>3</v>
      </c>
      <c r="T5712">
        <v>3</v>
      </c>
      <c r="U5712" s="1" t="s">
        <v>1877</v>
      </c>
      <c r="V5712" s="1" t="s">
        <v>32</v>
      </c>
      <c r="W5712">
        <v>-101132080</v>
      </c>
      <c r="X5712">
        <v>32958748</v>
      </c>
    </row>
    <row r="5713" spans="1:24" x14ac:dyDescent="0.25">
      <c r="A5713">
        <v>3069239</v>
      </c>
      <c r="B5713" s="1" t="s">
        <v>11081</v>
      </c>
      <c r="C5713" s="1" t="s">
        <v>11082</v>
      </c>
      <c r="D5713">
        <v>40078</v>
      </c>
      <c r="E5713" s="1" t="s">
        <v>1832</v>
      </c>
      <c r="F5713" s="1" t="s">
        <v>1833</v>
      </c>
      <c r="G5713">
        <v>48415</v>
      </c>
      <c r="H5713" s="1" t="s">
        <v>10894</v>
      </c>
      <c r="I5713">
        <v>2003</v>
      </c>
      <c r="J5713">
        <v>99</v>
      </c>
      <c r="K5713">
        <v>99</v>
      </c>
      <c r="L5713" s="1" t="s">
        <v>2603</v>
      </c>
      <c r="M5713" s="1" t="s">
        <v>2604</v>
      </c>
      <c r="N5713">
        <v>1000</v>
      </c>
      <c r="O5713">
        <v>69</v>
      </c>
      <c r="P5713">
        <v>614</v>
      </c>
      <c r="Q5713">
        <v>296092</v>
      </c>
      <c r="R5713">
        <v>997</v>
      </c>
      <c r="S5713">
        <v>3</v>
      </c>
      <c r="T5713">
        <v>3</v>
      </c>
      <c r="U5713" s="1" t="s">
        <v>1877</v>
      </c>
      <c r="V5713" s="1" t="s">
        <v>32</v>
      </c>
      <c r="W5713">
        <v>-101096489</v>
      </c>
      <c r="X5713">
        <v>32945148</v>
      </c>
    </row>
    <row r="5714" spans="1:24" x14ac:dyDescent="0.25">
      <c r="A5714">
        <v>3069269</v>
      </c>
      <c r="B5714" s="1" t="s">
        <v>11083</v>
      </c>
      <c r="C5714" s="1" t="s">
        <v>11084</v>
      </c>
      <c r="D5714">
        <v>40122</v>
      </c>
      <c r="E5714" s="1" t="s">
        <v>1832</v>
      </c>
      <c r="F5714" s="1" t="s">
        <v>1833</v>
      </c>
      <c r="G5714">
        <v>48415</v>
      </c>
      <c r="H5714" s="1" t="s">
        <v>10894</v>
      </c>
      <c r="I5714">
        <v>2003</v>
      </c>
      <c r="J5714">
        <v>99</v>
      </c>
      <c r="K5714">
        <v>99</v>
      </c>
      <c r="L5714" s="1" t="s">
        <v>2603</v>
      </c>
      <c r="M5714" s="1" t="s">
        <v>2604</v>
      </c>
      <c r="N5714">
        <v>1000</v>
      </c>
      <c r="O5714">
        <v>69</v>
      </c>
      <c r="P5714">
        <v>614</v>
      </c>
      <c r="Q5714">
        <v>296092</v>
      </c>
      <c r="R5714">
        <v>997</v>
      </c>
      <c r="S5714">
        <v>3</v>
      </c>
      <c r="T5714">
        <v>3</v>
      </c>
      <c r="U5714" s="1" t="s">
        <v>1877</v>
      </c>
      <c r="V5714" s="1" t="s">
        <v>32</v>
      </c>
      <c r="W5714">
        <v>-101115715</v>
      </c>
      <c r="X5714">
        <v>32949970</v>
      </c>
    </row>
    <row r="5715" spans="1:24" x14ac:dyDescent="0.25">
      <c r="A5715">
        <v>3014420</v>
      </c>
      <c r="B5715" s="1" t="s">
        <v>11085</v>
      </c>
      <c r="C5715" s="1" t="s">
        <v>11086</v>
      </c>
      <c r="D5715">
        <v>40084</v>
      </c>
      <c r="E5715" s="1" t="s">
        <v>1832</v>
      </c>
      <c r="F5715" s="1" t="s">
        <v>10893</v>
      </c>
      <c r="G5715">
        <v>48033</v>
      </c>
      <c r="H5715" s="1" t="s">
        <v>10894</v>
      </c>
      <c r="I5715">
        <v>2003</v>
      </c>
      <c r="J5715">
        <v>61</v>
      </c>
      <c r="K5715">
        <v>61</v>
      </c>
      <c r="L5715" s="1" t="s">
        <v>2603</v>
      </c>
      <c r="M5715" s="1" t="s">
        <v>2604</v>
      </c>
      <c r="N5715">
        <v>1000</v>
      </c>
      <c r="O5715">
        <v>60</v>
      </c>
      <c r="P5715">
        <v>614</v>
      </c>
      <c r="Q5715">
        <v>296092</v>
      </c>
      <c r="R5715">
        <v>908</v>
      </c>
      <c r="S5715">
        <v>3</v>
      </c>
      <c r="T5715">
        <v>3</v>
      </c>
      <c r="U5715" s="1" t="s">
        <v>1877</v>
      </c>
      <c r="V5715" s="1" t="s">
        <v>32</v>
      </c>
      <c r="W5715">
        <v>-101291290</v>
      </c>
      <c r="X5715">
        <v>32945595</v>
      </c>
    </row>
    <row r="5716" spans="1:24" x14ac:dyDescent="0.25">
      <c r="A5716">
        <v>3069252</v>
      </c>
      <c r="B5716" s="1" t="s">
        <v>11087</v>
      </c>
      <c r="C5716" s="1" t="s">
        <v>11088</v>
      </c>
      <c r="D5716">
        <v>40132</v>
      </c>
      <c r="E5716" s="1" t="s">
        <v>1832</v>
      </c>
      <c r="F5716" s="1" t="s">
        <v>1833</v>
      </c>
      <c r="G5716">
        <v>48415</v>
      </c>
      <c r="H5716" s="1" t="s">
        <v>10894</v>
      </c>
      <c r="I5716">
        <v>2003</v>
      </c>
      <c r="J5716">
        <v>99</v>
      </c>
      <c r="K5716">
        <v>99</v>
      </c>
      <c r="L5716" s="1" t="s">
        <v>2603</v>
      </c>
      <c r="M5716" s="1" t="s">
        <v>2604</v>
      </c>
      <c r="N5716">
        <v>1000</v>
      </c>
      <c r="O5716">
        <v>69</v>
      </c>
      <c r="P5716">
        <v>614</v>
      </c>
      <c r="Q5716">
        <v>296092</v>
      </c>
      <c r="R5716">
        <v>997</v>
      </c>
      <c r="S5716">
        <v>3</v>
      </c>
      <c r="T5716">
        <v>3</v>
      </c>
      <c r="U5716" s="1" t="s">
        <v>1877</v>
      </c>
      <c r="V5716" s="1" t="s">
        <v>32</v>
      </c>
      <c r="W5716">
        <v>-101150383</v>
      </c>
      <c r="X5716">
        <v>32950836</v>
      </c>
    </row>
    <row r="5717" spans="1:24" x14ac:dyDescent="0.25">
      <c r="A5717">
        <v>3069301</v>
      </c>
      <c r="B5717" s="1" t="s">
        <v>11089</v>
      </c>
      <c r="C5717" s="1" t="s">
        <v>11090</v>
      </c>
      <c r="D5717">
        <v>40068</v>
      </c>
      <c r="E5717" s="1" t="s">
        <v>1832</v>
      </c>
      <c r="F5717" s="1" t="s">
        <v>10893</v>
      </c>
      <c r="G5717">
        <v>48033</v>
      </c>
      <c r="H5717" s="1" t="s">
        <v>10894</v>
      </c>
      <c r="I5717">
        <v>2003</v>
      </c>
      <c r="J5717">
        <v>61</v>
      </c>
      <c r="K5717">
        <v>61</v>
      </c>
      <c r="L5717" s="1" t="s">
        <v>2603</v>
      </c>
      <c r="M5717" s="1" t="s">
        <v>2604</v>
      </c>
      <c r="N5717">
        <v>1000</v>
      </c>
      <c r="O5717">
        <v>60</v>
      </c>
      <c r="P5717">
        <v>614</v>
      </c>
      <c r="Q5717">
        <v>296092</v>
      </c>
      <c r="R5717">
        <v>908</v>
      </c>
      <c r="S5717">
        <v>3</v>
      </c>
      <c r="T5717">
        <v>3</v>
      </c>
      <c r="U5717" s="1" t="s">
        <v>1877</v>
      </c>
      <c r="V5717" s="1" t="s">
        <v>32</v>
      </c>
      <c r="W5717">
        <v>-101298767</v>
      </c>
      <c r="X5717">
        <v>32944920</v>
      </c>
    </row>
    <row r="5718" spans="1:24" x14ac:dyDescent="0.25">
      <c r="A5718">
        <v>3069221</v>
      </c>
      <c r="B5718" s="1" t="s">
        <v>11091</v>
      </c>
      <c r="C5718" s="1" t="s">
        <v>11092</v>
      </c>
      <c r="D5718">
        <v>40183</v>
      </c>
      <c r="E5718" s="1" t="s">
        <v>1832</v>
      </c>
      <c r="F5718" s="1" t="s">
        <v>1833</v>
      </c>
      <c r="G5718">
        <v>48415</v>
      </c>
      <c r="H5718" s="1" t="s">
        <v>10894</v>
      </c>
      <c r="I5718">
        <v>2003</v>
      </c>
      <c r="J5718">
        <v>99</v>
      </c>
      <c r="K5718">
        <v>99</v>
      </c>
      <c r="L5718" s="1" t="s">
        <v>2603</v>
      </c>
      <c r="M5718" s="1" t="s">
        <v>2604</v>
      </c>
      <c r="N5718">
        <v>1000</v>
      </c>
      <c r="O5718">
        <v>69</v>
      </c>
      <c r="P5718">
        <v>614</v>
      </c>
      <c r="Q5718">
        <v>296092</v>
      </c>
      <c r="R5718">
        <v>997</v>
      </c>
      <c r="S5718">
        <v>3</v>
      </c>
      <c r="T5718">
        <v>3</v>
      </c>
      <c r="U5718" s="1" t="s">
        <v>1877</v>
      </c>
      <c r="V5718" s="1" t="s">
        <v>32</v>
      </c>
      <c r="W5718">
        <v>-101127602</v>
      </c>
      <c r="X5718">
        <v>32957394</v>
      </c>
    </row>
    <row r="5719" spans="1:24" x14ac:dyDescent="0.25">
      <c r="A5719">
        <v>3069321</v>
      </c>
      <c r="B5719" s="1" t="s">
        <v>11093</v>
      </c>
      <c r="C5719" s="1" t="s">
        <v>11094</v>
      </c>
      <c r="D5719">
        <v>39976</v>
      </c>
      <c r="E5719" s="1" t="s">
        <v>1832</v>
      </c>
      <c r="F5719" s="1" t="s">
        <v>10893</v>
      </c>
      <c r="G5719">
        <v>48033</v>
      </c>
      <c r="H5719" s="1" t="s">
        <v>10894</v>
      </c>
      <c r="I5719">
        <v>2003</v>
      </c>
      <c r="J5719">
        <v>61</v>
      </c>
      <c r="K5719">
        <v>61</v>
      </c>
      <c r="L5719" s="1" t="s">
        <v>2603</v>
      </c>
      <c r="M5719" s="1" t="s">
        <v>2604</v>
      </c>
      <c r="N5719">
        <v>1000</v>
      </c>
      <c r="O5719">
        <v>60</v>
      </c>
      <c r="P5719">
        <v>614</v>
      </c>
      <c r="Q5719">
        <v>296092</v>
      </c>
      <c r="R5719">
        <v>908</v>
      </c>
      <c r="S5719">
        <v>3</v>
      </c>
      <c r="T5719">
        <v>3</v>
      </c>
      <c r="U5719" s="1" t="s">
        <v>1877</v>
      </c>
      <c r="V5719" s="1" t="s">
        <v>32</v>
      </c>
      <c r="W5719">
        <v>-101317665</v>
      </c>
      <c r="X5719">
        <v>32935158</v>
      </c>
    </row>
    <row r="5720" spans="1:24" x14ac:dyDescent="0.25">
      <c r="A5720">
        <v>3069241</v>
      </c>
      <c r="B5720" s="1" t="s">
        <v>11095</v>
      </c>
      <c r="C5720" s="1" t="s">
        <v>11096</v>
      </c>
      <c r="D5720">
        <v>39974</v>
      </c>
      <c r="E5720" s="1" t="s">
        <v>1832</v>
      </c>
      <c r="F5720" s="1" t="s">
        <v>1833</v>
      </c>
      <c r="G5720">
        <v>48415</v>
      </c>
      <c r="H5720" s="1" t="s">
        <v>10894</v>
      </c>
      <c r="I5720">
        <v>2003</v>
      </c>
      <c r="J5720">
        <v>99</v>
      </c>
      <c r="K5720">
        <v>99</v>
      </c>
      <c r="L5720" s="1" t="s">
        <v>2603</v>
      </c>
      <c r="M5720" s="1" t="s">
        <v>2604</v>
      </c>
      <c r="N5720">
        <v>1000</v>
      </c>
      <c r="O5720">
        <v>69</v>
      </c>
      <c r="P5720">
        <v>614</v>
      </c>
      <c r="Q5720">
        <v>296092</v>
      </c>
      <c r="R5720">
        <v>997</v>
      </c>
      <c r="S5720">
        <v>3</v>
      </c>
      <c r="T5720">
        <v>3</v>
      </c>
      <c r="U5720" s="1" t="s">
        <v>1877</v>
      </c>
      <c r="V5720" s="1" t="s">
        <v>32</v>
      </c>
      <c r="W5720">
        <v>-101092850</v>
      </c>
      <c r="X5720">
        <v>32934933</v>
      </c>
    </row>
    <row r="5721" spans="1:24" x14ac:dyDescent="0.25">
      <c r="A5721">
        <v>3069229</v>
      </c>
      <c r="B5721" s="1" t="s">
        <v>11097</v>
      </c>
      <c r="C5721" s="1" t="s">
        <v>11098</v>
      </c>
      <c r="D5721">
        <v>40207</v>
      </c>
      <c r="E5721" s="1" t="s">
        <v>1832</v>
      </c>
      <c r="F5721" s="1" t="s">
        <v>1833</v>
      </c>
      <c r="G5721">
        <v>48415</v>
      </c>
      <c r="H5721" s="1" t="s">
        <v>10894</v>
      </c>
      <c r="I5721">
        <v>2003</v>
      </c>
      <c r="J5721">
        <v>99</v>
      </c>
      <c r="K5721">
        <v>99</v>
      </c>
      <c r="L5721" s="1" t="s">
        <v>2603</v>
      </c>
      <c r="M5721" s="1" t="s">
        <v>2604</v>
      </c>
      <c r="N5721">
        <v>1000</v>
      </c>
      <c r="O5721">
        <v>69</v>
      </c>
      <c r="P5721">
        <v>614</v>
      </c>
      <c r="Q5721">
        <v>296092</v>
      </c>
      <c r="R5721">
        <v>997</v>
      </c>
      <c r="S5721">
        <v>3</v>
      </c>
      <c r="T5721">
        <v>3</v>
      </c>
      <c r="U5721" s="1" t="s">
        <v>1877</v>
      </c>
      <c r="V5721" s="1" t="s">
        <v>32</v>
      </c>
      <c r="W5721">
        <v>-101115097</v>
      </c>
      <c r="X5721">
        <v>32960831</v>
      </c>
    </row>
    <row r="5722" spans="1:24" x14ac:dyDescent="0.25">
      <c r="A5722">
        <v>3069326</v>
      </c>
      <c r="B5722" s="1" t="s">
        <v>11099</v>
      </c>
      <c r="C5722" s="1" t="s">
        <v>11100</v>
      </c>
      <c r="D5722">
        <v>40017</v>
      </c>
      <c r="E5722" s="1" t="s">
        <v>1832</v>
      </c>
      <c r="F5722" s="1" t="s">
        <v>10893</v>
      </c>
      <c r="G5722">
        <v>48033</v>
      </c>
      <c r="H5722" s="1" t="s">
        <v>10894</v>
      </c>
      <c r="I5722">
        <v>2003</v>
      </c>
      <c r="J5722">
        <v>61</v>
      </c>
      <c r="K5722">
        <v>61</v>
      </c>
      <c r="L5722" s="1" t="s">
        <v>2603</v>
      </c>
      <c r="M5722" s="1" t="s">
        <v>2604</v>
      </c>
      <c r="N5722">
        <v>1000</v>
      </c>
      <c r="O5722">
        <v>60</v>
      </c>
      <c r="P5722">
        <v>614</v>
      </c>
      <c r="Q5722">
        <v>296092</v>
      </c>
      <c r="R5722">
        <v>908</v>
      </c>
      <c r="S5722">
        <v>3</v>
      </c>
      <c r="T5722">
        <v>3</v>
      </c>
      <c r="U5722" s="1" t="s">
        <v>1877</v>
      </c>
      <c r="V5722" s="1" t="s">
        <v>32</v>
      </c>
      <c r="W5722">
        <v>-101298691</v>
      </c>
      <c r="X5722">
        <v>32939331</v>
      </c>
    </row>
    <row r="5723" spans="1:24" x14ac:dyDescent="0.25">
      <c r="A5723">
        <v>3014408</v>
      </c>
      <c r="B5723" s="1" t="s">
        <v>11101</v>
      </c>
      <c r="C5723" s="1" t="s">
        <v>11102</v>
      </c>
      <c r="D5723">
        <v>40037</v>
      </c>
      <c r="E5723" s="1" t="s">
        <v>1832</v>
      </c>
      <c r="F5723" s="1" t="s">
        <v>10893</v>
      </c>
      <c r="G5723">
        <v>48033</v>
      </c>
      <c r="H5723" s="1" t="s">
        <v>10894</v>
      </c>
      <c r="I5723">
        <v>2003</v>
      </c>
      <c r="J5723">
        <v>61</v>
      </c>
      <c r="K5723">
        <v>61</v>
      </c>
      <c r="L5723" s="1" t="s">
        <v>2603</v>
      </c>
      <c r="M5723" s="1" t="s">
        <v>2604</v>
      </c>
      <c r="N5723">
        <v>1000</v>
      </c>
      <c r="O5723">
        <v>60</v>
      </c>
      <c r="P5723">
        <v>614</v>
      </c>
      <c r="Q5723">
        <v>296092</v>
      </c>
      <c r="R5723">
        <v>908</v>
      </c>
      <c r="S5723">
        <v>3</v>
      </c>
      <c r="T5723">
        <v>3</v>
      </c>
      <c r="U5723" s="1" t="s">
        <v>1877</v>
      </c>
      <c r="V5723" s="1" t="s">
        <v>32</v>
      </c>
      <c r="W5723">
        <v>-101312294</v>
      </c>
      <c r="X5723">
        <v>32942394</v>
      </c>
    </row>
    <row r="5724" spans="1:24" x14ac:dyDescent="0.25">
      <c r="A5724">
        <v>3014411</v>
      </c>
      <c r="B5724" s="1" t="s">
        <v>11103</v>
      </c>
      <c r="C5724" s="1" t="s">
        <v>11104</v>
      </c>
      <c r="D5724">
        <v>40043</v>
      </c>
      <c r="E5724" s="1" t="s">
        <v>1832</v>
      </c>
      <c r="F5724" s="1" t="s">
        <v>10893</v>
      </c>
      <c r="G5724">
        <v>48033</v>
      </c>
      <c r="H5724" s="1" t="s">
        <v>10894</v>
      </c>
      <c r="I5724">
        <v>2003</v>
      </c>
      <c r="J5724">
        <v>61</v>
      </c>
      <c r="K5724">
        <v>61</v>
      </c>
      <c r="L5724" s="1" t="s">
        <v>2603</v>
      </c>
      <c r="M5724" s="1" t="s">
        <v>2604</v>
      </c>
      <c r="N5724">
        <v>1000</v>
      </c>
      <c r="O5724">
        <v>60</v>
      </c>
      <c r="P5724">
        <v>614</v>
      </c>
      <c r="Q5724">
        <v>296092</v>
      </c>
      <c r="R5724">
        <v>908</v>
      </c>
      <c r="S5724">
        <v>3</v>
      </c>
      <c r="T5724">
        <v>3</v>
      </c>
      <c r="U5724" s="1" t="s">
        <v>1877</v>
      </c>
      <c r="V5724" s="1" t="s">
        <v>32</v>
      </c>
      <c r="W5724">
        <v>-101308090</v>
      </c>
      <c r="X5724">
        <v>32942795</v>
      </c>
    </row>
    <row r="5725" spans="1:24" x14ac:dyDescent="0.25">
      <c r="A5725">
        <v>3069273</v>
      </c>
      <c r="B5725" s="1" t="s">
        <v>11105</v>
      </c>
      <c r="C5725" s="1" t="s">
        <v>11106</v>
      </c>
      <c r="D5725">
        <v>40036</v>
      </c>
      <c r="E5725" s="1" t="s">
        <v>1832</v>
      </c>
      <c r="F5725" s="1" t="s">
        <v>1833</v>
      </c>
      <c r="G5725">
        <v>48415</v>
      </c>
      <c r="H5725" s="1" t="s">
        <v>10894</v>
      </c>
      <c r="I5725">
        <v>2003</v>
      </c>
      <c r="J5725">
        <v>99</v>
      </c>
      <c r="K5725">
        <v>99</v>
      </c>
      <c r="L5725" s="1" t="s">
        <v>2603</v>
      </c>
      <c r="M5725" s="1" t="s">
        <v>2604</v>
      </c>
      <c r="N5725">
        <v>1000</v>
      </c>
      <c r="O5725">
        <v>69</v>
      </c>
      <c r="P5725">
        <v>614</v>
      </c>
      <c r="Q5725">
        <v>296092</v>
      </c>
      <c r="R5725">
        <v>997</v>
      </c>
      <c r="S5725">
        <v>3</v>
      </c>
      <c r="T5725">
        <v>3</v>
      </c>
      <c r="U5725" s="1" t="s">
        <v>1877</v>
      </c>
      <c r="V5725" s="1" t="s">
        <v>32</v>
      </c>
      <c r="W5725">
        <v>-101111099</v>
      </c>
      <c r="X5725">
        <v>32942329</v>
      </c>
    </row>
    <row r="5726" spans="1:24" x14ac:dyDescent="0.25">
      <c r="A5726">
        <v>3069186</v>
      </c>
      <c r="B5726" s="1" t="s">
        <v>11107</v>
      </c>
      <c r="C5726" s="1" t="s">
        <v>11108</v>
      </c>
      <c r="D5726">
        <v>40129</v>
      </c>
      <c r="E5726" s="1" t="s">
        <v>1832</v>
      </c>
      <c r="F5726" s="1" t="s">
        <v>10893</v>
      </c>
      <c r="G5726">
        <v>48033</v>
      </c>
      <c r="H5726" s="1" t="s">
        <v>10894</v>
      </c>
      <c r="I5726">
        <v>2003</v>
      </c>
      <c r="J5726">
        <v>99</v>
      </c>
      <c r="K5726">
        <v>99</v>
      </c>
      <c r="L5726" s="1" t="s">
        <v>2603</v>
      </c>
      <c r="M5726" s="1" t="s">
        <v>2604</v>
      </c>
      <c r="N5726">
        <v>1000</v>
      </c>
      <c r="O5726">
        <v>69</v>
      </c>
      <c r="P5726">
        <v>614</v>
      </c>
      <c r="Q5726">
        <v>296092</v>
      </c>
      <c r="R5726">
        <v>997</v>
      </c>
      <c r="S5726">
        <v>3</v>
      </c>
      <c r="T5726">
        <v>3</v>
      </c>
      <c r="U5726" s="1" t="s">
        <v>1877</v>
      </c>
      <c r="V5726" s="1" t="s">
        <v>32</v>
      </c>
      <c r="W5726">
        <v>-101174583</v>
      </c>
      <c r="X5726">
        <v>32950554</v>
      </c>
    </row>
    <row r="5727" spans="1:24" x14ac:dyDescent="0.25">
      <c r="A5727">
        <v>3069339</v>
      </c>
      <c r="B5727" s="1" t="s">
        <v>11109</v>
      </c>
      <c r="C5727" s="1" t="s">
        <v>11110</v>
      </c>
      <c r="D5727">
        <v>39947</v>
      </c>
      <c r="E5727" s="1" t="s">
        <v>1832</v>
      </c>
      <c r="F5727" s="1" t="s">
        <v>10893</v>
      </c>
      <c r="G5727">
        <v>48033</v>
      </c>
      <c r="H5727" s="1" t="s">
        <v>10894</v>
      </c>
      <c r="I5727">
        <v>2003</v>
      </c>
      <c r="J5727">
        <v>61</v>
      </c>
      <c r="K5727">
        <v>61</v>
      </c>
      <c r="L5727" s="1" t="s">
        <v>2603</v>
      </c>
      <c r="M5727" s="1" t="s">
        <v>2604</v>
      </c>
      <c r="N5727">
        <v>1000</v>
      </c>
      <c r="O5727">
        <v>60</v>
      </c>
      <c r="P5727">
        <v>614</v>
      </c>
      <c r="Q5727">
        <v>296092</v>
      </c>
      <c r="R5727">
        <v>908</v>
      </c>
      <c r="S5727">
        <v>3</v>
      </c>
      <c r="T5727">
        <v>3</v>
      </c>
      <c r="U5727" s="1" t="s">
        <v>1877</v>
      </c>
      <c r="V5727" s="1" t="s">
        <v>32</v>
      </c>
      <c r="W5727">
        <v>-101331543</v>
      </c>
      <c r="X5727">
        <v>32928432</v>
      </c>
    </row>
    <row r="5728" spans="1:24" x14ac:dyDescent="0.25">
      <c r="A5728">
        <v>3069224</v>
      </c>
      <c r="B5728" s="1" t="s">
        <v>11111</v>
      </c>
      <c r="C5728" s="1" t="s">
        <v>11112</v>
      </c>
      <c r="D5728">
        <v>40178</v>
      </c>
      <c r="E5728" s="1" t="s">
        <v>1832</v>
      </c>
      <c r="F5728" s="1" t="s">
        <v>1833</v>
      </c>
      <c r="G5728">
        <v>48415</v>
      </c>
      <c r="H5728" s="1" t="s">
        <v>10894</v>
      </c>
      <c r="I5728">
        <v>2003</v>
      </c>
      <c r="J5728">
        <v>99</v>
      </c>
      <c r="K5728">
        <v>99</v>
      </c>
      <c r="L5728" s="1" t="s">
        <v>2603</v>
      </c>
      <c r="M5728" s="1" t="s">
        <v>2604</v>
      </c>
      <c r="N5728">
        <v>1000</v>
      </c>
      <c r="O5728">
        <v>69</v>
      </c>
      <c r="P5728">
        <v>614</v>
      </c>
      <c r="Q5728">
        <v>296092</v>
      </c>
      <c r="R5728">
        <v>997</v>
      </c>
      <c r="S5728">
        <v>3</v>
      </c>
      <c r="T5728">
        <v>3</v>
      </c>
      <c r="U5728" s="1" t="s">
        <v>1877</v>
      </c>
      <c r="V5728" s="1" t="s">
        <v>32</v>
      </c>
      <c r="W5728">
        <v>-101123726</v>
      </c>
      <c r="X5728">
        <v>32956940</v>
      </c>
    </row>
    <row r="5729" spans="1:24" x14ac:dyDescent="0.25">
      <c r="A5729">
        <v>3069197</v>
      </c>
      <c r="B5729" s="1" t="s">
        <v>11113</v>
      </c>
      <c r="C5729" s="1" t="s">
        <v>11114</v>
      </c>
      <c r="D5729">
        <v>39967</v>
      </c>
      <c r="E5729" s="1" t="s">
        <v>1832</v>
      </c>
      <c r="F5729" s="1" t="s">
        <v>1833</v>
      </c>
      <c r="G5729">
        <v>48415</v>
      </c>
      <c r="H5729" s="1" t="s">
        <v>10894</v>
      </c>
      <c r="I5729">
        <v>2003</v>
      </c>
      <c r="J5729">
        <v>99</v>
      </c>
      <c r="K5729">
        <v>99</v>
      </c>
      <c r="L5729" s="1" t="s">
        <v>2603</v>
      </c>
      <c r="M5729" s="1" t="s">
        <v>2604</v>
      </c>
      <c r="N5729">
        <v>1000</v>
      </c>
      <c r="O5729">
        <v>69</v>
      </c>
      <c r="P5729">
        <v>614</v>
      </c>
      <c r="Q5729">
        <v>296092</v>
      </c>
      <c r="R5729">
        <v>997</v>
      </c>
      <c r="S5729">
        <v>3</v>
      </c>
      <c r="T5729">
        <v>3</v>
      </c>
      <c r="U5729" s="1" t="s">
        <v>1877</v>
      </c>
      <c r="V5729" s="1" t="s">
        <v>32</v>
      </c>
      <c r="W5729">
        <v>-101169960</v>
      </c>
      <c r="X5729">
        <v>32933243</v>
      </c>
    </row>
    <row r="5730" spans="1:24" x14ac:dyDescent="0.25">
      <c r="A5730">
        <v>3069277</v>
      </c>
      <c r="B5730" s="1" t="s">
        <v>11115</v>
      </c>
      <c r="C5730" s="1" t="s">
        <v>11116</v>
      </c>
      <c r="D5730">
        <v>40058</v>
      </c>
      <c r="E5730" s="1" t="s">
        <v>1832</v>
      </c>
      <c r="F5730" s="1" t="s">
        <v>1833</v>
      </c>
      <c r="G5730">
        <v>48415</v>
      </c>
      <c r="H5730" s="1" t="s">
        <v>10894</v>
      </c>
      <c r="I5730">
        <v>2003</v>
      </c>
      <c r="J5730">
        <v>99</v>
      </c>
      <c r="K5730">
        <v>99</v>
      </c>
      <c r="L5730" s="1" t="s">
        <v>2603</v>
      </c>
      <c r="M5730" s="1" t="s">
        <v>2604</v>
      </c>
      <c r="N5730">
        <v>1000</v>
      </c>
      <c r="O5730">
        <v>69</v>
      </c>
      <c r="P5730">
        <v>614</v>
      </c>
      <c r="Q5730">
        <v>296092</v>
      </c>
      <c r="R5730">
        <v>997</v>
      </c>
      <c r="S5730">
        <v>3</v>
      </c>
      <c r="T5730">
        <v>3</v>
      </c>
      <c r="U5730" s="1" t="s">
        <v>1877</v>
      </c>
      <c r="V5730" s="1" t="s">
        <v>32</v>
      </c>
      <c r="W5730">
        <v>-101102798</v>
      </c>
      <c r="X5730">
        <v>32943737</v>
      </c>
    </row>
    <row r="5731" spans="1:24" x14ac:dyDescent="0.25">
      <c r="A5731">
        <v>3069203</v>
      </c>
      <c r="B5731" s="1" t="s">
        <v>11117</v>
      </c>
      <c r="C5731" s="1" t="s">
        <v>11118</v>
      </c>
      <c r="D5731">
        <v>40061</v>
      </c>
      <c r="E5731" s="1" t="s">
        <v>1832</v>
      </c>
      <c r="F5731" s="1" t="s">
        <v>1833</v>
      </c>
      <c r="G5731">
        <v>48415</v>
      </c>
      <c r="H5731" s="1" t="s">
        <v>10894</v>
      </c>
      <c r="I5731">
        <v>2003</v>
      </c>
      <c r="J5731">
        <v>99</v>
      </c>
      <c r="K5731">
        <v>99</v>
      </c>
      <c r="L5731" s="1" t="s">
        <v>2603</v>
      </c>
      <c r="M5731" s="1" t="s">
        <v>2604</v>
      </c>
      <c r="N5731">
        <v>1000</v>
      </c>
      <c r="O5731">
        <v>69</v>
      </c>
      <c r="P5731">
        <v>614</v>
      </c>
      <c r="Q5731">
        <v>296092</v>
      </c>
      <c r="R5731">
        <v>997</v>
      </c>
      <c r="S5731">
        <v>3</v>
      </c>
      <c r="T5731">
        <v>3</v>
      </c>
      <c r="U5731" s="1" t="s">
        <v>1877</v>
      </c>
      <c r="V5731" s="1" t="s">
        <v>32</v>
      </c>
      <c r="W5731">
        <v>-101153137</v>
      </c>
      <c r="X5731">
        <v>32944008</v>
      </c>
    </row>
    <row r="5732" spans="1:24" x14ac:dyDescent="0.25">
      <c r="A5732">
        <v>3069322</v>
      </c>
      <c r="B5732" s="1" t="s">
        <v>11119</v>
      </c>
      <c r="C5732" s="1" t="s">
        <v>11120</v>
      </c>
      <c r="D5732">
        <v>39977</v>
      </c>
      <c r="E5732" s="1" t="s">
        <v>1832</v>
      </c>
      <c r="F5732" s="1" t="s">
        <v>10893</v>
      </c>
      <c r="G5732">
        <v>48033</v>
      </c>
      <c r="H5732" s="1" t="s">
        <v>10894</v>
      </c>
      <c r="I5732">
        <v>2003</v>
      </c>
      <c r="J5732">
        <v>61</v>
      </c>
      <c r="K5732">
        <v>61</v>
      </c>
      <c r="L5732" s="1" t="s">
        <v>2603</v>
      </c>
      <c r="M5732" s="1" t="s">
        <v>2604</v>
      </c>
      <c r="N5732">
        <v>1000</v>
      </c>
      <c r="O5732">
        <v>60</v>
      </c>
      <c r="P5732">
        <v>614</v>
      </c>
      <c r="Q5732">
        <v>296092</v>
      </c>
      <c r="R5732">
        <v>908</v>
      </c>
      <c r="S5732">
        <v>3</v>
      </c>
      <c r="T5732">
        <v>3</v>
      </c>
      <c r="U5732" s="1" t="s">
        <v>1877</v>
      </c>
      <c r="V5732" s="1" t="s">
        <v>32</v>
      </c>
      <c r="W5732">
        <v>-101315681</v>
      </c>
      <c r="X5732">
        <v>32935173</v>
      </c>
    </row>
    <row r="5733" spans="1:24" x14ac:dyDescent="0.25">
      <c r="A5733">
        <v>3069228</v>
      </c>
      <c r="B5733" s="1" t="s">
        <v>11121</v>
      </c>
      <c r="C5733" s="1" t="s">
        <v>11122</v>
      </c>
      <c r="D5733">
        <v>40217</v>
      </c>
      <c r="E5733" s="1" t="s">
        <v>1832</v>
      </c>
      <c r="F5733" s="1" t="s">
        <v>1833</v>
      </c>
      <c r="G5733">
        <v>48415</v>
      </c>
      <c r="H5733" s="1" t="s">
        <v>10894</v>
      </c>
      <c r="I5733">
        <v>2003</v>
      </c>
      <c r="J5733">
        <v>99</v>
      </c>
      <c r="K5733">
        <v>99</v>
      </c>
      <c r="L5733" s="1" t="s">
        <v>2603</v>
      </c>
      <c r="M5733" s="1" t="s">
        <v>2604</v>
      </c>
      <c r="N5733">
        <v>1000</v>
      </c>
      <c r="O5733">
        <v>69</v>
      </c>
      <c r="P5733">
        <v>614</v>
      </c>
      <c r="Q5733">
        <v>296092</v>
      </c>
      <c r="R5733">
        <v>997</v>
      </c>
      <c r="S5733">
        <v>3</v>
      </c>
      <c r="T5733">
        <v>3</v>
      </c>
      <c r="U5733" s="1" t="s">
        <v>1877</v>
      </c>
      <c r="V5733" s="1" t="s">
        <v>32</v>
      </c>
      <c r="W5733">
        <v>-101116371</v>
      </c>
      <c r="X5733">
        <v>32960999</v>
      </c>
    </row>
    <row r="5734" spans="1:24" x14ac:dyDescent="0.25">
      <c r="A5734">
        <v>3069217</v>
      </c>
      <c r="B5734" s="1" t="s">
        <v>11123</v>
      </c>
      <c r="C5734" s="1" t="s">
        <v>11124</v>
      </c>
      <c r="D5734">
        <v>40186</v>
      </c>
      <c r="E5734" s="1" t="s">
        <v>1832</v>
      </c>
      <c r="F5734" s="1" t="s">
        <v>1833</v>
      </c>
      <c r="G5734">
        <v>48415</v>
      </c>
      <c r="H5734" s="1" t="s">
        <v>10894</v>
      </c>
      <c r="I5734">
        <v>2003</v>
      </c>
      <c r="J5734">
        <v>99</v>
      </c>
      <c r="K5734">
        <v>99</v>
      </c>
      <c r="L5734" s="1" t="s">
        <v>2603</v>
      </c>
      <c r="M5734" s="1" t="s">
        <v>2604</v>
      </c>
      <c r="N5734">
        <v>1000</v>
      </c>
      <c r="O5734">
        <v>69</v>
      </c>
      <c r="P5734">
        <v>614</v>
      </c>
      <c r="Q5734">
        <v>296092</v>
      </c>
      <c r="R5734">
        <v>997</v>
      </c>
      <c r="S5734">
        <v>3</v>
      </c>
      <c r="T5734">
        <v>3</v>
      </c>
      <c r="U5734" s="1" t="s">
        <v>1877</v>
      </c>
      <c r="V5734" s="1" t="s">
        <v>32</v>
      </c>
      <c r="W5734">
        <v>-101136826</v>
      </c>
      <c r="X5734">
        <v>32957844</v>
      </c>
    </row>
    <row r="5735" spans="1:24" x14ac:dyDescent="0.25">
      <c r="A5735">
        <v>3069238</v>
      </c>
      <c r="B5735" s="1" t="s">
        <v>11125</v>
      </c>
      <c r="C5735" s="1" t="s">
        <v>11126</v>
      </c>
      <c r="D5735">
        <v>40137</v>
      </c>
      <c r="E5735" s="1" t="s">
        <v>1832</v>
      </c>
      <c r="F5735" s="1" t="s">
        <v>1833</v>
      </c>
      <c r="G5735">
        <v>48415</v>
      </c>
      <c r="H5735" s="1" t="s">
        <v>10894</v>
      </c>
      <c r="I5735">
        <v>2003</v>
      </c>
      <c r="J5735">
        <v>99</v>
      </c>
      <c r="K5735">
        <v>99</v>
      </c>
      <c r="L5735" s="1" t="s">
        <v>2603</v>
      </c>
      <c r="M5735" s="1" t="s">
        <v>2604</v>
      </c>
      <c r="N5735">
        <v>1000</v>
      </c>
      <c r="O5735">
        <v>69</v>
      </c>
      <c r="P5735">
        <v>614</v>
      </c>
      <c r="Q5735">
        <v>296092</v>
      </c>
      <c r="R5735">
        <v>997</v>
      </c>
      <c r="S5735">
        <v>3</v>
      </c>
      <c r="T5735">
        <v>3</v>
      </c>
      <c r="U5735" s="1" t="s">
        <v>1877</v>
      </c>
      <c r="V5735" s="1" t="s">
        <v>32</v>
      </c>
      <c r="W5735">
        <v>-101097542</v>
      </c>
      <c r="X5735">
        <v>32951576</v>
      </c>
    </row>
    <row r="5736" spans="1:24" x14ac:dyDescent="0.25">
      <c r="A5736">
        <v>3069271</v>
      </c>
      <c r="B5736" s="1" t="s">
        <v>11127</v>
      </c>
      <c r="C5736" s="1" t="s">
        <v>11128</v>
      </c>
      <c r="D5736">
        <v>40041</v>
      </c>
      <c r="E5736" s="1" t="s">
        <v>1832</v>
      </c>
      <c r="F5736" s="1" t="s">
        <v>1833</v>
      </c>
      <c r="G5736">
        <v>48415</v>
      </c>
      <c r="H5736" s="1" t="s">
        <v>10894</v>
      </c>
      <c r="I5736">
        <v>2003</v>
      </c>
      <c r="J5736">
        <v>99</v>
      </c>
      <c r="K5736">
        <v>99</v>
      </c>
      <c r="L5736" s="1" t="s">
        <v>2603</v>
      </c>
      <c r="M5736" s="1" t="s">
        <v>2604</v>
      </c>
      <c r="N5736">
        <v>1000</v>
      </c>
      <c r="O5736">
        <v>69</v>
      </c>
      <c r="P5736">
        <v>614</v>
      </c>
      <c r="Q5736">
        <v>296092</v>
      </c>
      <c r="R5736">
        <v>997</v>
      </c>
      <c r="S5736">
        <v>3</v>
      </c>
      <c r="T5736">
        <v>3</v>
      </c>
      <c r="U5736" s="1" t="s">
        <v>1877</v>
      </c>
      <c r="V5736" s="1" t="s">
        <v>32</v>
      </c>
      <c r="W5736">
        <v>-101113716</v>
      </c>
      <c r="X5736">
        <v>32942638</v>
      </c>
    </row>
    <row r="5737" spans="1:24" x14ac:dyDescent="0.25">
      <c r="A5737">
        <v>3069287</v>
      </c>
      <c r="B5737" s="1" t="s">
        <v>11129</v>
      </c>
      <c r="C5737" s="1" t="s">
        <v>11130</v>
      </c>
      <c r="D5737">
        <v>40050</v>
      </c>
      <c r="E5737" s="1" t="s">
        <v>1832</v>
      </c>
      <c r="F5737" s="1" t="s">
        <v>10893</v>
      </c>
      <c r="G5737">
        <v>48033</v>
      </c>
      <c r="H5737" s="1" t="s">
        <v>10894</v>
      </c>
      <c r="I5737">
        <v>2003</v>
      </c>
      <c r="J5737">
        <v>61</v>
      </c>
      <c r="K5737">
        <v>61</v>
      </c>
      <c r="L5737" s="1" t="s">
        <v>2603</v>
      </c>
      <c r="M5737" s="1" t="s">
        <v>2604</v>
      </c>
      <c r="N5737">
        <v>1000</v>
      </c>
      <c r="O5737">
        <v>60</v>
      </c>
      <c r="P5737">
        <v>614</v>
      </c>
      <c r="Q5737">
        <v>296092</v>
      </c>
      <c r="R5737">
        <v>908</v>
      </c>
      <c r="S5737">
        <v>3</v>
      </c>
      <c r="T5737">
        <v>3</v>
      </c>
      <c r="U5737" s="1" t="s">
        <v>1877</v>
      </c>
      <c r="V5737" s="1" t="s">
        <v>32</v>
      </c>
      <c r="W5737">
        <v>-101323891</v>
      </c>
      <c r="X5737">
        <v>32943230</v>
      </c>
    </row>
    <row r="5738" spans="1:24" x14ac:dyDescent="0.25">
      <c r="A5738">
        <v>3014421</v>
      </c>
      <c r="B5738" s="1" t="s">
        <v>11131</v>
      </c>
      <c r="C5738" s="1" t="s">
        <v>11132</v>
      </c>
      <c r="D5738">
        <v>40086</v>
      </c>
      <c r="E5738" s="1" t="s">
        <v>1832</v>
      </c>
      <c r="F5738" s="1" t="s">
        <v>10893</v>
      </c>
      <c r="G5738">
        <v>48033</v>
      </c>
      <c r="H5738" s="1" t="s">
        <v>10894</v>
      </c>
      <c r="I5738">
        <v>2003</v>
      </c>
      <c r="J5738">
        <v>61</v>
      </c>
      <c r="K5738">
        <v>61</v>
      </c>
      <c r="L5738" s="1" t="s">
        <v>2603</v>
      </c>
      <c r="M5738" s="1" t="s">
        <v>2604</v>
      </c>
      <c r="N5738">
        <v>1000</v>
      </c>
      <c r="O5738">
        <v>60</v>
      </c>
      <c r="P5738">
        <v>614</v>
      </c>
      <c r="Q5738">
        <v>296092</v>
      </c>
      <c r="R5738">
        <v>908</v>
      </c>
      <c r="S5738">
        <v>3</v>
      </c>
      <c r="T5738">
        <v>3</v>
      </c>
      <c r="U5738" s="1" t="s">
        <v>1877</v>
      </c>
      <c r="V5738" s="1" t="s">
        <v>32</v>
      </c>
      <c r="W5738">
        <v>-101289993</v>
      </c>
      <c r="X5738">
        <v>32945595</v>
      </c>
    </row>
    <row r="5739" spans="1:24" x14ac:dyDescent="0.25">
      <c r="A5739">
        <v>3014416</v>
      </c>
      <c r="B5739" s="1" t="s">
        <v>11133</v>
      </c>
      <c r="C5739" s="1" t="s">
        <v>11134</v>
      </c>
      <c r="D5739">
        <v>40071</v>
      </c>
      <c r="E5739" s="1" t="s">
        <v>1832</v>
      </c>
      <c r="F5739" s="1" t="s">
        <v>10893</v>
      </c>
      <c r="G5739">
        <v>48033</v>
      </c>
      <c r="H5739" s="1" t="s">
        <v>10894</v>
      </c>
      <c r="I5739">
        <v>2003</v>
      </c>
      <c r="J5739">
        <v>61</v>
      </c>
      <c r="K5739">
        <v>61</v>
      </c>
      <c r="L5739" s="1" t="s">
        <v>2603</v>
      </c>
      <c r="M5739" s="1" t="s">
        <v>2604</v>
      </c>
      <c r="N5739">
        <v>1000</v>
      </c>
      <c r="O5739">
        <v>60</v>
      </c>
      <c r="P5739">
        <v>614</v>
      </c>
      <c r="Q5739">
        <v>296092</v>
      </c>
      <c r="R5739">
        <v>908</v>
      </c>
      <c r="S5739">
        <v>3</v>
      </c>
      <c r="T5739">
        <v>3</v>
      </c>
      <c r="U5739" s="1" t="s">
        <v>1877</v>
      </c>
      <c r="V5739" s="1" t="s">
        <v>32</v>
      </c>
      <c r="W5739">
        <v>-101297493</v>
      </c>
      <c r="X5739">
        <v>32944893</v>
      </c>
    </row>
    <row r="5740" spans="1:24" x14ac:dyDescent="0.25">
      <c r="A5740">
        <v>3069303</v>
      </c>
      <c r="B5740" s="1" t="s">
        <v>11135</v>
      </c>
      <c r="C5740" s="1" t="s">
        <v>11136</v>
      </c>
      <c r="D5740">
        <v>40073</v>
      </c>
      <c r="E5740" s="1" t="s">
        <v>1832</v>
      </c>
      <c r="F5740" s="1" t="s">
        <v>10893</v>
      </c>
      <c r="G5740">
        <v>48033</v>
      </c>
      <c r="H5740" s="1" t="s">
        <v>10894</v>
      </c>
      <c r="I5740">
        <v>2003</v>
      </c>
      <c r="J5740">
        <v>61</v>
      </c>
      <c r="K5740">
        <v>61</v>
      </c>
      <c r="L5740" s="1" t="s">
        <v>2603</v>
      </c>
      <c r="M5740" s="1" t="s">
        <v>2604</v>
      </c>
      <c r="N5740">
        <v>1000</v>
      </c>
      <c r="O5740">
        <v>60</v>
      </c>
      <c r="P5740">
        <v>614</v>
      </c>
      <c r="Q5740">
        <v>296092</v>
      </c>
      <c r="R5740">
        <v>908</v>
      </c>
      <c r="S5740">
        <v>3</v>
      </c>
      <c r="T5740">
        <v>3</v>
      </c>
      <c r="U5740" s="1" t="s">
        <v>1877</v>
      </c>
      <c r="V5740" s="1" t="s">
        <v>32</v>
      </c>
      <c r="W5740">
        <v>-101296150</v>
      </c>
      <c r="X5740">
        <v>32944897</v>
      </c>
    </row>
    <row r="5741" spans="1:24" x14ac:dyDescent="0.25">
      <c r="A5741">
        <v>3069313</v>
      </c>
      <c r="B5741" s="1" t="s">
        <v>11137</v>
      </c>
      <c r="C5741" s="1" t="s">
        <v>11138</v>
      </c>
      <c r="D5741">
        <v>39990</v>
      </c>
      <c r="E5741" s="1" t="s">
        <v>1832</v>
      </c>
      <c r="F5741" s="1" t="s">
        <v>10893</v>
      </c>
      <c r="G5741">
        <v>48033</v>
      </c>
      <c r="H5741" s="1" t="s">
        <v>10894</v>
      </c>
      <c r="I5741">
        <v>2003</v>
      </c>
      <c r="J5741">
        <v>61</v>
      </c>
      <c r="K5741">
        <v>61</v>
      </c>
      <c r="L5741" s="1" t="s">
        <v>2603</v>
      </c>
      <c r="M5741" s="1" t="s">
        <v>2604</v>
      </c>
      <c r="N5741">
        <v>1000</v>
      </c>
      <c r="O5741">
        <v>60</v>
      </c>
      <c r="P5741">
        <v>614</v>
      </c>
      <c r="Q5741">
        <v>296092</v>
      </c>
      <c r="R5741">
        <v>908</v>
      </c>
      <c r="S5741">
        <v>3</v>
      </c>
      <c r="T5741">
        <v>3</v>
      </c>
      <c r="U5741" s="1" t="s">
        <v>1877</v>
      </c>
      <c r="V5741" s="1" t="s">
        <v>32</v>
      </c>
      <c r="W5741">
        <v>-101335068</v>
      </c>
      <c r="X5741">
        <v>32936840</v>
      </c>
    </row>
    <row r="5742" spans="1:24" x14ac:dyDescent="0.25">
      <c r="A5742">
        <v>3069327</v>
      </c>
      <c r="B5742" s="1" t="s">
        <v>11139</v>
      </c>
      <c r="C5742" s="1" t="s">
        <v>11140</v>
      </c>
      <c r="D5742">
        <v>40018</v>
      </c>
      <c r="E5742" s="1" t="s">
        <v>1832</v>
      </c>
      <c r="F5742" s="1" t="s">
        <v>10893</v>
      </c>
      <c r="G5742">
        <v>48033</v>
      </c>
      <c r="H5742" s="1" t="s">
        <v>10894</v>
      </c>
      <c r="I5742">
        <v>2003</v>
      </c>
      <c r="J5742">
        <v>61</v>
      </c>
      <c r="K5742">
        <v>61</v>
      </c>
      <c r="L5742" s="1" t="s">
        <v>2603</v>
      </c>
      <c r="M5742" s="1" t="s">
        <v>2604</v>
      </c>
      <c r="N5742">
        <v>1000</v>
      </c>
      <c r="O5742">
        <v>60</v>
      </c>
      <c r="P5742">
        <v>614</v>
      </c>
      <c r="Q5742">
        <v>296092</v>
      </c>
      <c r="R5742">
        <v>908</v>
      </c>
      <c r="S5742">
        <v>3</v>
      </c>
      <c r="T5742">
        <v>3</v>
      </c>
      <c r="U5742" s="1" t="s">
        <v>1877</v>
      </c>
      <c r="V5742" s="1" t="s">
        <v>32</v>
      </c>
      <c r="W5742">
        <v>-101296768</v>
      </c>
      <c r="X5742">
        <v>32939354</v>
      </c>
    </row>
    <row r="5743" spans="1:24" x14ac:dyDescent="0.25">
      <c r="A5743">
        <v>3069237</v>
      </c>
      <c r="B5743" s="1" t="s">
        <v>24</v>
      </c>
      <c r="C5743" s="1" t="s">
        <v>24</v>
      </c>
      <c r="D5743">
        <v>-9999</v>
      </c>
      <c r="E5743" s="1" t="s">
        <v>1832</v>
      </c>
      <c r="F5743" s="1" t="s">
        <v>1833</v>
      </c>
      <c r="G5743">
        <v>48415</v>
      </c>
      <c r="H5743" s="1" t="s">
        <v>10894</v>
      </c>
      <c r="I5743">
        <v>2003</v>
      </c>
      <c r="J5743">
        <v>99</v>
      </c>
      <c r="K5743">
        <v>99</v>
      </c>
      <c r="L5743" s="1" t="s">
        <v>2603</v>
      </c>
      <c r="M5743" s="1" t="s">
        <v>2604</v>
      </c>
      <c r="N5743">
        <v>1000</v>
      </c>
      <c r="O5743">
        <v>69</v>
      </c>
      <c r="P5743">
        <v>614</v>
      </c>
      <c r="Q5743">
        <v>296092</v>
      </c>
      <c r="R5743">
        <v>997</v>
      </c>
      <c r="S5743">
        <v>3</v>
      </c>
      <c r="T5743">
        <v>3</v>
      </c>
      <c r="U5743" s="1" t="s">
        <v>1877</v>
      </c>
      <c r="V5743" s="1" t="s">
        <v>32</v>
      </c>
      <c r="W5743">
        <v>-101099648</v>
      </c>
      <c r="X5743">
        <v>32951645</v>
      </c>
    </row>
    <row r="5744" spans="1:24" x14ac:dyDescent="0.25">
      <c r="A5744">
        <v>3069337</v>
      </c>
      <c r="B5744" s="1" t="s">
        <v>11141</v>
      </c>
      <c r="C5744" s="1" t="s">
        <v>11142</v>
      </c>
      <c r="D5744">
        <v>39945</v>
      </c>
      <c r="E5744" s="1" t="s">
        <v>1832</v>
      </c>
      <c r="F5744" s="1" t="s">
        <v>10893</v>
      </c>
      <c r="G5744">
        <v>48033</v>
      </c>
      <c r="H5744" s="1" t="s">
        <v>10894</v>
      </c>
      <c r="I5744">
        <v>2003</v>
      </c>
      <c r="J5744">
        <v>61</v>
      </c>
      <c r="K5744">
        <v>61</v>
      </c>
      <c r="L5744" s="1" t="s">
        <v>2603</v>
      </c>
      <c r="M5744" s="1" t="s">
        <v>2604</v>
      </c>
      <c r="N5744">
        <v>1000</v>
      </c>
      <c r="O5744">
        <v>60</v>
      </c>
      <c r="P5744">
        <v>614</v>
      </c>
      <c r="Q5744">
        <v>296092</v>
      </c>
      <c r="R5744">
        <v>908</v>
      </c>
      <c r="S5744">
        <v>3</v>
      </c>
      <c r="T5744">
        <v>3</v>
      </c>
      <c r="U5744" s="1" t="s">
        <v>1877</v>
      </c>
      <c r="V5744" s="1" t="s">
        <v>32</v>
      </c>
      <c r="W5744">
        <v>-101334167</v>
      </c>
      <c r="X5744">
        <v>32928402</v>
      </c>
    </row>
    <row r="5745" spans="1:24" x14ac:dyDescent="0.25">
      <c r="A5745">
        <v>3069202</v>
      </c>
      <c r="B5745" s="1" t="s">
        <v>11143</v>
      </c>
      <c r="C5745" s="1" t="s">
        <v>11144</v>
      </c>
      <c r="D5745">
        <v>39960</v>
      </c>
      <c r="E5745" s="1" t="s">
        <v>1832</v>
      </c>
      <c r="F5745" s="1" t="s">
        <v>1833</v>
      </c>
      <c r="G5745">
        <v>48415</v>
      </c>
      <c r="H5745" s="1" t="s">
        <v>10894</v>
      </c>
      <c r="I5745">
        <v>2003</v>
      </c>
      <c r="J5745">
        <v>99</v>
      </c>
      <c r="K5745">
        <v>99</v>
      </c>
      <c r="L5745" s="1" t="s">
        <v>2603</v>
      </c>
      <c r="M5745" s="1" t="s">
        <v>2604</v>
      </c>
      <c r="N5745">
        <v>1000</v>
      </c>
      <c r="O5745">
        <v>69</v>
      </c>
      <c r="P5745">
        <v>614</v>
      </c>
      <c r="Q5745">
        <v>296092</v>
      </c>
      <c r="R5745">
        <v>997</v>
      </c>
      <c r="S5745">
        <v>3</v>
      </c>
      <c r="T5745">
        <v>3</v>
      </c>
      <c r="U5745" s="1" t="s">
        <v>1877</v>
      </c>
      <c r="V5745" s="1" t="s">
        <v>32</v>
      </c>
      <c r="W5745">
        <v>-101162804</v>
      </c>
      <c r="X5745">
        <v>32932312</v>
      </c>
    </row>
    <row r="5746" spans="1:24" x14ac:dyDescent="0.25">
      <c r="A5746">
        <v>3069214</v>
      </c>
      <c r="B5746" s="1" t="s">
        <v>11145</v>
      </c>
      <c r="C5746" s="1" t="s">
        <v>11146</v>
      </c>
      <c r="D5746">
        <v>40197</v>
      </c>
      <c r="E5746" s="1" t="s">
        <v>1832</v>
      </c>
      <c r="F5746" s="1" t="s">
        <v>1833</v>
      </c>
      <c r="G5746">
        <v>48415</v>
      </c>
      <c r="H5746" s="1" t="s">
        <v>10894</v>
      </c>
      <c r="I5746">
        <v>2003</v>
      </c>
      <c r="J5746">
        <v>99</v>
      </c>
      <c r="K5746">
        <v>99</v>
      </c>
      <c r="L5746" s="1" t="s">
        <v>2603</v>
      </c>
      <c r="M5746" s="1" t="s">
        <v>2604</v>
      </c>
      <c r="N5746">
        <v>1000</v>
      </c>
      <c r="O5746">
        <v>69</v>
      </c>
      <c r="P5746">
        <v>614</v>
      </c>
      <c r="Q5746">
        <v>296092</v>
      </c>
      <c r="R5746">
        <v>997</v>
      </c>
      <c r="S5746">
        <v>3</v>
      </c>
      <c r="T5746">
        <v>3</v>
      </c>
      <c r="U5746" s="1" t="s">
        <v>1877</v>
      </c>
      <c r="V5746" s="1" t="s">
        <v>32</v>
      </c>
      <c r="W5746">
        <v>-101141258</v>
      </c>
      <c r="X5746">
        <v>32959404</v>
      </c>
    </row>
    <row r="5747" spans="1:24" x14ac:dyDescent="0.25">
      <c r="A5747">
        <v>3069246</v>
      </c>
      <c r="B5747" s="1" t="s">
        <v>11147</v>
      </c>
      <c r="C5747" s="1" t="s">
        <v>11148</v>
      </c>
      <c r="D5747">
        <v>40002</v>
      </c>
      <c r="E5747" s="1" t="s">
        <v>1832</v>
      </c>
      <c r="F5747" s="1" t="s">
        <v>1833</v>
      </c>
      <c r="G5747">
        <v>48415</v>
      </c>
      <c r="H5747" s="1" t="s">
        <v>10894</v>
      </c>
      <c r="I5747">
        <v>2003</v>
      </c>
      <c r="J5747">
        <v>99</v>
      </c>
      <c r="K5747">
        <v>99</v>
      </c>
      <c r="L5747" s="1" t="s">
        <v>2603</v>
      </c>
      <c r="M5747" s="1" t="s">
        <v>2604</v>
      </c>
      <c r="N5747">
        <v>1000</v>
      </c>
      <c r="O5747">
        <v>69</v>
      </c>
      <c r="P5747">
        <v>614</v>
      </c>
      <c r="Q5747">
        <v>296092</v>
      </c>
      <c r="R5747">
        <v>997</v>
      </c>
      <c r="S5747">
        <v>3</v>
      </c>
      <c r="T5747">
        <v>3</v>
      </c>
      <c r="U5747" s="1" t="s">
        <v>1877</v>
      </c>
      <c r="V5747" s="1" t="s">
        <v>32</v>
      </c>
      <c r="W5747">
        <v>-101096268</v>
      </c>
      <c r="X5747">
        <v>32938320</v>
      </c>
    </row>
    <row r="5748" spans="1:24" x14ac:dyDescent="0.25">
      <c r="A5748">
        <v>3069262</v>
      </c>
      <c r="B5748" s="1" t="s">
        <v>11149</v>
      </c>
      <c r="C5748" s="1" t="s">
        <v>11150</v>
      </c>
      <c r="D5748">
        <v>40101</v>
      </c>
      <c r="E5748" s="1" t="s">
        <v>1832</v>
      </c>
      <c r="F5748" s="1" t="s">
        <v>1833</v>
      </c>
      <c r="G5748">
        <v>48415</v>
      </c>
      <c r="H5748" s="1" t="s">
        <v>10894</v>
      </c>
      <c r="I5748">
        <v>2003</v>
      </c>
      <c r="J5748">
        <v>99</v>
      </c>
      <c r="K5748">
        <v>99</v>
      </c>
      <c r="L5748" s="1" t="s">
        <v>2603</v>
      </c>
      <c r="M5748" s="1" t="s">
        <v>2604</v>
      </c>
      <c r="N5748">
        <v>1000</v>
      </c>
      <c r="O5748">
        <v>69</v>
      </c>
      <c r="P5748">
        <v>614</v>
      </c>
      <c r="Q5748">
        <v>296092</v>
      </c>
      <c r="R5748">
        <v>997</v>
      </c>
      <c r="S5748">
        <v>3</v>
      </c>
      <c r="T5748">
        <v>3</v>
      </c>
      <c r="U5748" s="1" t="s">
        <v>1877</v>
      </c>
      <c r="V5748" s="1" t="s">
        <v>32</v>
      </c>
      <c r="W5748">
        <v>-101134300</v>
      </c>
      <c r="X5748">
        <v>32948040</v>
      </c>
    </row>
    <row r="5749" spans="1:24" x14ac:dyDescent="0.25">
      <c r="A5749">
        <v>3069188</v>
      </c>
      <c r="B5749" s="1" t="s">
        <v>11151</v>
      </c>
      <c r="C5749" s="1" t="s">
        <v>11152</v>
      </c>
      <c r="D5749">
        <v>40080</v>
      </c>
      <c r="E5749" s="1" t="s">
        <v>1832</v>
      </c>
      <c r="F5749" s="1" t="s">
        <v>1833</v>
      </c>
      <c r="G5749">
        <v>48415</v>
      </c>
      <c r="H5749" s="1" t="s">
        <v>10894</v>
      </c>
      <c r="I5749">
        <v>2003</v>
      </c>
      <c r="J5749">
        <v>99</v>
      </c>
      <c r="K5749">
        <v>99</v>
      </c>
      <c r="L5749" s="1" t="s">
        <v>2603</v>
      </c>
      <c r="M5749" s="1" t="s">
        <v>2604</v>
      </c>
      <c r="N5749">
        <v>1000</v>
      </c>
      <c r="O5749">
        <v>69</v>
      </c>
      <c r="P5749">
        <v>614</v>
      </c>
      <c r="Q5749">
        <v>296092</v>
      </c>
      <c r="R5749">
        <v>997</v>
      </c>
      <c r="S5749">
        <v>3</v>
      </c>
      <c r="T5749">
        <v>3</v>
      </c>
      <c r="U5749" s="1" t="s">
        <v>1877</v>
      </c>
      <c r="V5749" s="1" t="s">
        <v>32</v>
      </c>
      <c r="W5749">
        <v>-101169960</v>
      </c>
      <c r="X5749">
        <v>32945198</v>
      </c>
    </row>
    <row r="5750" spans="1:24" x14ac:dyDescent="0.25">
      <c r="A5750">
        <v>3069206</v>
      </c>
      <c r="B5750" s="1" t="s">
        <v>11153</v>
      </c>
      <c r="C5750" s="1" t="s">
        <v>11154</v>
      </c>
      <c r="D5750">
        <v>40083</v>
      </c>
      <c r="E5750" s="1" t="s">
        <v>1832</v>
      </c>
      <c r="F5750" s="1" t="s">
        <v>1833</v>
      </c>
      <c r="G5750">
        <v>48415</v>
      </c>
      <c r="H5750" s="1" t="s">
        <v>10894</v>
      </c>
      <c r="I5750">
        <v>2003</v>
      </c>
      <c r="J5750">
        <v>61</v>
      </c>
      <c r="K5750">
        <v>61</v>
      </c>
      <c r="L5750" s="1" t="s">
        <v>2603</v>
      </c>
      <c r="M5750" s="1" t="s">
        <v>2604</v>
      </c>
      <c r="N5750">
        <v>1000</v>
      </c>
      <c r="O5750">
        <v>60</v>
      </c>
      <c r="P5750">
        <v>614</v>
      </c>
      <c r="Q5750">
        <v>296092</v>
      </c>
      <c r="R5750">
        <v>908</v>
      </c>
      <c r="S5750">
        <v>3</v>
      </c>
      <c r="T5750">
        <v>3</v>
      </c>
      <c r="U5750" s="1" t="s">
        <v>1877</v>
      </c>
      <c r="V5750" s="1" t="s">
        <v>32</v>
      </c>
      <c r="W5750">
        <v>-101158676</v>
      </c>
      <c r="X5750">
        <v>32945507</v>
      </c>
    </row>
    <row r="5751" spans="1:24" x14ac:dyDescent="0.25">
      <c r="A5751">
        <v>3069340</v>
      </c>
      <c r="B5751" s="1" t="s">
        <v>11155</v>
      </c>
      <c r="C5751" s="1" t="s">
        <v>11156</v>
      </c>
      <c r="D5751">
        <v>39948</v>
      </c>
      <c r="E5751" s="1" t="s">
        <v>1832</v>
      </c>
      <c r="F5751" s="1" t="s">
        <v>10893</v>
      </c>
      <c r="G5751">
        <v>48033</v>
      </c>
      <c r="H5751" s="1" t="s">
        <v>10894</v>
      </c>
      <c r="I5751">
        <v>2003</v>
      </c>
      <c r="J5751">
        <v>61</v>
      </c>
      <c r="K5751">
        <v>61</v>
      </c>
      <c r="L5751" s="1" t="s">
        <v>2603</v>
      </c>
      <c r="M5751" s="1" t="s">
        <v>2604</v>
      </c>
      <c r="N5751">
        <v>1000</v>
      </c>
      <c r="O5751">
        <v>60</v>
      </c>
      <c r="P5751">
        <v>614</v>
      </c>
      <c r="Q5751">
        <v>296092</v>
      </c>
      <c r="R5751">
        <v>908</v>
      </c>
      <c r="S5751">
        <v>3</v>
      </c>
      <c r="T5751">
        <v>3</v>
      </c>
      <c r="U5751" s="1" t="s">
        <v>1877</v>
      </c>
      <c r="V5751" s="1" t="s">
        <v>32</v>
      </c>
      <c r="W5751">
        <v>-101330246</v>
      </c>
      <c r="X5751">
        <v>32928459</v>
      </c>
    </row>
    <row r="5752" spans="1:24" x14ac:dyDescent="0.25">
      <c r="A5752">
        <v>3014409</v>
      </c>
      <c r="B5752" s="1" t="s">
        <v>11157</v>
      </c>
      <c r="C5752" s="1" t="s">
        <v>11158</v>
      </c>
      <c r="D5752">
        <v>40038</v>
      </c>
      <c r="E5752" s="1" t="s">
        <v>1832</v>
      </c>
      <c r="F5752" s="1" t="s">
        <v>10893</v>
      </c>
      <c r="G5752">
        <v>48033</v>
      </c>
      <c r="H5752" s="1" t="s">
        <v>10894</v>
      </c>
      <c r="I5752">
        <v>2003</v>
      </c>
      <c r="J5752">
        <v>61</v>
      </c>
      <c r="K5752">
        <v>61</v>
      </c>
      <c r="L5752" s="1" t="s">
        <v>2603</v>
      </c>
      <c r="M5752" s="1" t="s">
        <v>2604</v>
      </c>
      <c r="N5752">
        <v>1000</v>
      </c>
      <c r="O5752">
        <v>60</v>
      </c>
      <c r="P5752">
        <v>614</v>
      </c>
      <c r="Q5752">
        <v>296092</v>
      </c>
      <c r="R5752">
        <v>908</v>
      </c>
      <c r="S5752">
        <v>3</v>
      </c>
      <c r="T5752">
        <v>3</v>
      </c>
      <c r="U5752" s="1" t="s">
        <v>1877</v>
      </c>
      <c r="V5752" s="1" t="s">
        <v>32</v>
      </c>
      <c r="W5752">
        <v>-101310989</v>
      </c>
      <c r="X5752">
        <v>32942394</v>
      </c>
    </row>
    <row r="5753" spans="1:24" x14ac:dyDescent="0.25">
      <c r="A5753">
        <v>3069324</v>
      </c>
      <c r="B5753" s="1" t="s">
        <v>11159</v>
      </c>
      <c r="C5753" s="1" t="s">
        <v>11160</v>
      </c>
      <c r="D5753">
        <v>39972</v>
      </c>
      <c r="E5753" s="1" t="s">
        <v>1832</v>
      </c>
      <c r="F5753" s="1" t="s">
        <v>10893</v>
      </c>
      <c r="G5753">
        <v>48033</v>
      </c>
      <c r="H5753" s="1" t="s">
        <v>10894</v>
      </c>
      <c r="I5753">
        <v>2003</v>
      </c>
      <c r="J5753">
        <v>61</v>
      </c>
      <c r="K5753">
        <v>61</v>
      </c>
      <c r="L5753" s="1" t="s">
        <v>2603</v>
      </c>
      <c r="M5753" s="1" t="s">
        <v>2604</v>
      </c>
      <c r="N5753">
        <v>1000</v>
      </c>
      <c r="O5753">
        <v>60</v>
      </c>
      <c r="P5753">
        <v>614</v>
      </c>
      <c r="Q5753">
        <v>296092</v>
      </c>
      <c r="R5753">
        <v>908</v>
      </c>
      <c r="S5753">
        <v>3</v>
      </c>
      <c r="T5753">
        <v>3</v>
      </c>
      <c r="U5753" s="1" t="s">
        <v>1877</v>
      </c>
      <c r="V5753" s="1" t="s">
        <v>32</v>
      </c>
      <c r="W5753">
        <v>-101310059</v>
      </c>
      <c r="X5753">
        <v>32934570</v>
      </c>
    </row>
    <row r="5754" spans="1:24" x14ac:dyDescent="0.25">
      <c r="A5754">
        <v>3069286</v>
      </c>
      <c r="B5754" s="1" t="s">
        <v>11161</v>
      </c>
      <c r="C5754" s="1" t="s">
        <v>11162</v>
      </c>
      <c r="D5754">
        <v>40060</v>
      </c>
      <c r="E5754" s="1" t="s">
        <v>1832</v>
      </c>
      <c r="F5754" s="1" t="s">
        <v>10893</v>
      </c>
      <c r="G5754">
        <v>48033</v>
      </c>
      <c r="H5754" s="1" t="s">
        <v>10894</v>
      </c>
      <c r="I5754">
        <v>2003</v>
      </c>
      <c r="J5754">
        <v>61</v>
      </c>
      <c r="K5754">
        <v>61</v>
      </c>
      <c r="L5754" s="1" t="s">
        <v>2603</v>
      </c>
      <c r="M5754" s="1" t="s">
        <v>2604</v>
      </c>
      <c r="N5754">
        <v>1000</v>
      </c>
      <c r="O5754">
        <v>60</v>
      </c>
      <c r="P5754">
        <v>614</v>
      </c>
      <c r="Q5754">
        <v>296092</v>
      </c>
      <c r="R5754">
        <v>908</v>
      </c>
      <c r="S5754">
        <v>3</v>
      </c>
      <c r="T5754">
        <v>3</v>
      </c>
      <c r="U5754" s="1" t="s">
        <v>1877</v>
      </c>
      <c r="V5754" s="1" t="s">
        <v>32</v>
      </c>
      <c r="W5754">
        <v>-101326675</v>
      </c>
      <c r="X5754">
        <v>32943920</v>
      </c>
    </row>
    <row r="5755" spans="1:24" x14ac:dyDescent="0.25">
      <c r="A5755">
        <v>3069325</v>
      </c>
      <c r="B5755" s="1" t="s">
        <v>11163</v>
      </c>
      <c r="C5755" s="1" t="s">
        <v>11164</v>
      </c>
      <c r="D5755">
        <v>40015</v>
      </c>
      <c r="E5755" s="1" t="s">
        <v>1832</v>
      </c>
      <c r="F5755" s="1" t="s">
        <v>10893</v>
      </c>
      <c r="G5755">
        <v>48033</v>
      </c>
      <c r="H5755" s="1" t="s">
        <v>10894</v>
      </c>
      <c r="I5755">
        <v>2003</v>
      </c>
      <c r="J5755">
        <v>61</v>
      </c>
      <c r="K5755">
        <v>61</v>
      </c>
      <c r="L5755" s="1" t="s">
        <v>2603</v>
      </c>
      <c r="M5755" s="1" t="s">
        <v>2604</v>
      </c>
      <c r="N5755">
        <v>1000</v>
      </c>
      <c r="O5755">
        <v>60</v>
      </c>
      <c r="P5755">
        <v>614</v>
      </c>
      <c r="Q5755">
        <v>296092</v>
      </c>
      <c r="R5755">
        <v>908</v>
      </c>
      <c r="S5755">
        <v>3</v>
      </c>
      <c r="T5755">
        <v>3</v>
      </c>
      <c r="U5755" s="1" t="s">
        <v>1877</v>
      </c>
      <c r="V5755" s="1" t="s">
        <v>32</v>
      </c>
      <c r="W5755">
        <v>-101300667</v>
      </c>
      <c r="X5755">
        <v>32939281</v>
      </c>
    </row>
    <row r="5756" spans="1:24" x14ac:dyDescent="0.25">
      <c r="A5756">
        <v>3069218</v>
      </c>
      <c r="B5756" s="1" t="s">
        <v>11165</v>
      </c>
      <c r="C5756" s="1" t="s">
        <v>11166</v>
      </c>
      <c r="D5756">
        <v>40184</v>
      </c>
      <c r="E5756" s="1" t="s">
        <v>1832</v>
      </c>
      <c r="F5756" s="1" t="s">
        <v>1833</v>
      </c>
      <c r="G5756">
        <v>48415</v>
      </c>
      <c r="H5756" s="1" t="s">
        <v>10894</v>
      </c>
      <c r="I5756">
        <v>2003</v>
      </c>
      <c r="J5756">
        <v>99</v>
      </c>
      <c r="K5756">
        <v>99</v>
      </c>
      <c r="L5756" s="1" t="s">
        <v>2603</v>
      </c>
      <c r="M5756" s="1" t="s">
        <v>2604</v>
      </c>
      <c r="N5756">
        <v>1000</v>
      </c>
      <c r="O5756">
        <v>69</v>
      </c>
      <c r="P5756">
        <v>614</v>
      </c>
      <c r="Q5756">
        <v>296092</v>
      </c>
      <c r="R5756">
        <v>997</v>
      </c>
      <c r="S5756">
        <v>3</v>
      </c>
      <c r="T5756">
        <v>3</v>
      </c>
      <c r="U5756" s="1" t="s">
        <v>1877</v>
      </c>
      <c r="V5756" s="1" t="s">
        <v>32</v>
      </c>
      <c r="W5756">
        <v>-101135529</v>
      </c>
      <c r="X5756">
        <v>32957584</v>
      </c>
    </row>
    <row r="5757" spans="1:24" x14ac:dyDescent="0.25">
      <c r="A5757">
        <v>3069260</v>
      </c>
      <c r="B5757" s="1" t="s">
        <v>11167</v>
      </c>
      <c r="C5757" s="1" t="s">
        <v>11168</v>
      </c>
      <c r="D5757">
        <v>40103</v>
      </c>
      <c r="E5757" s="1" t="s">
        <v>1832</v>
      </c>
      <c r="F5757" s="1" t="s">
        <v>1833</v>
      </c>
      <c r="G5757">
        <v>48415</v>
      </c>
      <c r="H5757" s="1" t="s">
        <v>10894</v>
      </c>
      <c r="I5757">
        <v>2003</v>
      </c>
      <c r="J5757">
        <v>99</v>
      </c>
      <c r="K5757">
        <v>99</v>
      </c>
      <c r="L5757" s="1" t="s">
        <v>2603</v>
      </c>
      <c r="M5757" s="1" t="s">
        <v>2604</v>
      </c>
      <c r="N5757">
        <v>1000</v>
      </c>
      <c r="O5757">
        <v>69</v>
      </c>
      <c r="P5757">
        <v>614</v>
      </c>
      <c r="Q5757">
        <v>296092</v>
      </c>
      <c r="R5757">
        <v>997</v>
      </c>
      <c r="S5757">
        <v>3</v>
      </c>
      <c r="T5757">
        <v>3</v>
      </c>
      <c r="U5757" s="1" t="s">
        <v>1877</v>
      </c>
      <c r="V5757" s="1" t="s">
        <v>32</v>
      </c>
      <c r="W5757">
        <v>-101136978</v>
      </c>
      <c r="X5757">
        <v>32948421</v>
      </c>
    </row>
    <row r="5758" spans="1:24" x14ac:dyDescent="0.25">
      <c r="A5758">
        <v>3069272</v>
      </c>
      <c r="B5758" s="1" t="s">
        <v>11169</v>
      </c>
      <c r="C5758" s="1" t="s">
        <v>11170</v>
      </c>
      <c r="D5758">
        <v>40040</v>
      </c>
      <c r="E5758" s="1" t="s">
        <v>1832</v>
      </c>
      <c r="F5758" s="1" t="s">
        <v>1833</v>
      </c>
      <c r="G5758">
        <v>48415</v>
      </c>
      <c r="H5758" s="1" t="s">
        <v>10894</v>
      </c>
      <c r="I5758">
        <v>2003</v>
      </c>
      <c r="J5758">
        <v>99</v>
      </c>
      <c r="K5758">
        <v>99</v>
      </c>
      <c r="L5758" s="1" t="s">
        <v>2603</v>
      </c>
      <c r="M5758" s="1" t="s">
        <v>2604</v>
      </c>
      <c r="N5758">
        <v>1000</v>
      </c>
      <c r="O5758">
        <v>69</v>
      </c>
      <c r="P5758">
        <v>614</v>
      </c>
      <c r="Q5758">
        <v>296092</v>
      </c>
      <c r="R5758">
        <v>997</v>
      </c>
      <c r="S5758">
        <v>3</v>
      </c>
      <c r="T5758">
        <v>3</v>
      </c>
      <c r="U5758" s="1" t="s">
        <v>1877</v>
      </c>
      <c r="V5758" s="1" t="s">
        <v>32</v>
      </c>
      <c r="W5758">
        <v>-101112411</v>
      </c>
      <c r="X5758">
        <v>32942520</v>
      </c>
    </row>
    <row r="5759" spans="1:24" x14ac:dyDescent="0.25">
      <c r="A5759">
        <v>3069336</v>
      </c>
      <c r="B5759" s="1" t="s">
        <v>11171</v>
      </c>
      <c r="C5759" s="1" t="s">
        <v>11172</v>
      </c>
      <c r="D5759">
        <v>39944</v>
      </c>
      <c r="E5759" s="1" t="s">
        <v>1832</v>
      </c>
      <c r="F5759" s="1" t="s">
        <v>10893</v>
      </c>
      <c r="G5759">
        <v>48033</v>
      </c>
      <c r="H5759" s="1" t="s">
        <v>10894</v>
      </c>
      <c r="I5759">
        <v>2003</v>
      </c>
      <c r="J5759">
        <v>61</v>
      </c>
      <c r="K5759">
        <v>61</v>
      </c>
      <c r="L5759" s="1" t="s">
        <v>2603</v>
      </c>
      <c r="M5759" s="1" t="s">
        <v>2604</v>
      </c>
      <c r="N5759">
        <v>1000</v>
      </c>
      <c r="O5759">
        <v>60</v>
      </c>
      <c r="P5759">
        <v>614</v>
      </c>
      <c r="Q5759">
        <v>296092</v>
      </c>
      <c r="R5759">
        <v>908</v>
      </c>
      <c r="S5759">
        <v>3</v>
      </c>
      <c r="T5759">
        <v>3</v>
      </c>
      <c r="U5759" s="1" t="s">
        <v>1877</v>
      </c>
      <c r="V5759" s="1" t="s">
        <v>32</v>
      </c>
      <c r="W5759">
        <v>-101335480</v>
      </c>
      <c r="X5759">
        <v>32928345</v>
      </c>
    </row>
    <row r="5760" spans="1:24" x14ac:dyDescent="0.25">
      <c r="A5760">
        <v>3069223</v>
      </c>
      <c r="B5760" s="1" t="s">
        <v>11173</v>
      </c>
      <c r="C5760" s="1" t="s">
        <v>11174</v>
      </c>
      <c r="D5760">
        <v>40179</v>
      </c>
      <c r="E5760" s="1" t="s">
        <v>1832</v>
      </c>
      <c r="F5760" s="1" t="s">
        <v>1833</v>
      </c>
      <c r="G5760">
        <v>48415</v>
      </c>
      <c r="H5760" s="1" t="s">
        <v>10894</v>
      </c>
      <c r="I5760">
        <v>2003</v>
      </c>
      <c r="J5760">
        <v>99</v>
      </c>
      <c r="K5760">
        <v>99</v>
      </c>
      <c r="L5760" s="1" t="s">
        <v>2603</v>
      </c>
      <c r="M5760" s="1" t="s">
        <v>2604</v>
      </c>
      <c r="N5760">
        <v>1000</v>
      </c>
      <c r="O5760">
        <v>69</v>
      </c>
      <c r="P5760">
        <v>614</v>
      </c>
      <c r="Q5760">
        <v>296092</v>
      </c>
      <c r="R5760">
        <v>997</v>
      </c>
      <c r="S5760">
        <v>3</v>
      </c>
      <c r="T5760">
        <v>3</v>
      </c>
      <c r="U5760" s="1" t="s">
        <v>1877</v>
      </c>
      <c r="V5760" s="1" t="s">
        <v>32</v>
      </c>
      <c r="W5760">
        <v>-101125053</v>
      </c>
      <c r="X5760">
        <v>32957096</v>
      </c>
    </row>
    <row r="5761" spans="1:24" x14ac:dyDescent="0.25">
      <c r="A5761">
        <v>3069183</v>
      </c>
      <c r="B5761" s="1" t="s">
        <v>11175</v>
      </c>
      <c r="C5761" s="1" t="s">
        <v>11176</v>
      </c>
      <c r="D5761">
        <v>40206</v>
      </c>
      <c r="E5761" s="1" t="s">
        <v>1832</v>
      </c>
      <c r="F5761" s="1" t="s">
        <v>10893</v>
      </c>
      <c r="G5761">
        <v>48033</v>
      </c>
      <c r="H5761" s="1" t="s">
        <v>10894</v>
      </c>
      <c r="I5761">
        <v>2003</v>
      </c>
      <c r="J5761">
        <v>99</v>
      </c>
      <c r="K5761">
        <v>99</v>
      </c>
      <c r="L5761" s="1" t="s">
        <v>2603</v>
      </c>
      <c r="M5761" s="1" t="s">
        <v>2604</v>
      </c>
      <c r="N5761">
        <v>1000</v>
      </c>
      <c r="O5761">
        <v>69</v>
      </c>
      <c r="P5761">
        <v>614</v>
      </c>
      <c r="Q5761">
        <v>296092</v>
      </c>
      <c r="R5761">
        <v>997</v>
      </c>
      <c r="S5761">
        <v>3</v>
      </c>
      <c r="T5761">
        <v>3</v>
      </c>
      <c r="U5761" s="1" t="s">
        <v>1877</v>
      </c>
      <c r="V5761" s="1" t="s">
        <v>32</v>
      </c>
      <c r="W5761">
        <v>-101175438</v>
      </c>
      <c r="X5761">
        <v>32960724</v>
      </c>
    </row>
    <row r="5762" spans="1:24" x14ac:dyDescent="0.25">
      <c r="A5762">
        <v>3069220</v>
      </c>
      <c r="B5762" s="1" t="s">
        <v>11177</v>
      </c>
      <c r="C5762" s="1" t="s">
        <v>11178</v>
      </c>
      <c r="D5762">
        <v>40198</v>
      </c>
      <c r="E5762" s="1" t="s">
        <v>1832</v>
      </c>
      <c r="F5762" s="1" t="s">
        <v>1833</v>
      </c>
      <c r="G5762">
        <v>48415</v>
      </c>
      <c r="H5762" s="1" t="s">
        <v>10894</v>
      </c>
      <c r="I5762">
        <v>2003</v>
      </c>
      <c r="J5762">
        <v>99</v>
      </c>
      <c r="K5762">
        <v>99</v>
      </c>
      <c r="L5762" s="1" t="s">
        <v>2603</v>
      </c>
      <c r="M5762" s="1" t="s">
        <v>2604</v>
      </c>
      <c r="N5762">
        <v>1000</v>
      </c>
      <c r="O5762">
        <v>69</v>
      </c>
      <c r="P5762">
        <v>614</v>
      </c>
      <c r="Q5762">
        <v>296092</v>
      </c>
      <c r="R5762">
        <v>997</v>
      </c>
      <c r="S5762">
        <v>3</v>
      </c>
      <c r="T5762">
        <v>3</v>
      </c>
      <c r="U5762" s="1" t="s">
        <v>1877</v>
      </c>
      <c r="V5762" s="1" t="s">
        <v>32</v>
      </c>
      <c r="W5762">
        <v>-101129730</v>
      </c>
      <c r="X5762">
        <v>32959595</v>
      </c>
    </row>
    <row r="5763" spans="1:24" x14ac:dyDescent="0.25">
      <c r="A5763">
        <v>3069279</v>
      </c>
      <c r="B5763" s="1" t="s">
        <v>11179</v>
      </c>
      <c r="C5763" s="1" t="s">
        <v>11180</v>
      </c>
      <c r="D5763">
        <v>40048</v>
      </c>
      <c r="E5763" s="1" t="s">
        <v>1832</v>
      </c>
      <c r="F5763" s="1" t="s">
        <v>1833</v>
      </c>
      <c r="G5763">
        <v>48415</v>
      </c>
      <c r="H5763" s="1" t="s">
        <v>10894</v>
      </c>
      <c r="I5763">
        <v>2003</v>
      </c>
      <c r="J5763">
        <v>99</v>
      </c>
      <c r="K5763">
        <v>99</v>
      </c>
      <c r="L5763" s="1" t="s">
        <v>2603</v>
      </c>
      <c r="M5763" s="1" t="s">
        <v>2604</v>
      </c>
      <c r="N5763">
        <v>1000</v>
      </c>
      <c r="O5763">
        <v>69</v>
      </c>
      <c r="P5763">
        <v>614</v>
      </c>
      <c r="Q5763">
        <v>296092</v>
      </c>
      <c r="R5763">
        <v>997</v>
      </c>
      <c r="S5763">
        <v>3</v>
      </c>
      <c r="T5763">
        <v>3</v>
      </c>
      <c r="U5763" s="1" t="s">
        <v>1877</v>
      </c>
      <c r="V5763" s="1" t="s">
        <v>32</v>
      </c>
      <c r="W5763">
        <v>-101100403</v>
      </c>
      <c r="X5763">
        <v>32943020</v>
      </c>
    </row>
    <row r="5764" spans="1:24" x14ac:dyDescent="0.25">
      <c r="A5764">
        <v>3069209</v>
      </c>
      <c r="B5764" s="1" t="s">
        <v>11181</v>
      </c>
      <c r="C5764" s="1" t="s">
        <v>11182</v>
      </c>
      <c r="D5764">
        <v>40209</v>
      </c>
      <c r="E5764" s="1" t="s">
        <v>1832</v>
      </c>
      <c r="F5764" s="1" t="s">
        <v>10893</v>
      </c>
      <c r="G5764">
        <v>48033</v>
      </c>
      <c r="H5764" s="1" t="s">
        <v>10894</v>
      </c>
      <c r="I5764">
        <v>2003</v>
      </c>
      <c r="J5764">
        <v>99</v>
      </c>
      <c r="K5764">
        <v>99</v>
      </c>
      <c r="L5764" s="1" t="s">
        <v>2603</v>
      </c>
      <c r="M5764" s="1" t="s">
        <v>2604</v>
      </c>
      <c r="N5764">
        <v>1000</v>
      </c>
      <c r="O5764">
        <v>69</v>
      </c>
      <c r="P5764">
        <v>614</v>
      </c>
      <c r="Q5764">
        <v>296092</v>
      </c>
      <c r="R5764">
        <v>997</v>
      </c>
      <c r="S5764">
        <v>3</v>
      </c>
      <c r="T5764">
        <v>3</v>
      </c>
      <c r="U5764" s="1" t="s">
        <v>1877</v>
      </c>
      <c r="V5764" s="1" t="s">
        <v>32</v>
      </c>
      <c r="W5764">
        <v>-101176735</v>
      </c>
      <c r="X5764">
        <v>32960926</v>
      </c>
    </row>
    <row r="5765" spans="1:24" x14ac:dyDescent="0.25">
      <c r="A5765">
        <v>3069282</v>
      </c>
      <c r="B5765" s="1" t="s">
        <v>11183</v>
      </c>
      <c r="C5765" s="1" t="s">
        <v>11184</v>
      </c>
      <c r="D5765">
        <v>40077</v>
      </c>
      <c r="E5765" s="1" t="s">
        <v>1832</v>
      </c>
      <c r="F5765" s="1" t="s">
        <v>10893</v>
      </c>
      <c r="G5765">
        <v>48033</v>
      </c>
      <c r="H5765" s="1" t="s">
        <v>10894</v>
      </c>
      <c r="I5765">
        <v>2003</v>
      </c>
      <c r="J5765">
        <v>61</v>
      </c>
      <c r="K5765">
        <v>61</v>
      </c>
      <c r="L5765" s="1" t="s">
        <v>2603</v>
      </c>
      <c r="M5765" s="1" t="s">
        <v>2604</v>
      </c>
      <c r="N5765">
        <v>1000</v>
      </c>
      <c r="O5765">
        <v>60</v>
      </c>
      <c r="P5765">
        <v>614</v>
      </c>
      <c r="Q5765">
        <v>296092</v>
      </c>
      <c r="R5765">
        <v>908</v>
      </c>
      <c r="S5765">
        <v>3</v>
      </c>
      <c r="T5765">
        <v>3</v>
      </c>
      <c r="U5765" s="1" t="s">
        <v>1877</v>
      </c>
      <c r="V5765" s="1" t="s">
        <v>32</v>
      </c>
      <c r="W5765">
        <v>-101337868</v>
      </c>
      <c r="X5765">
        <v>32945095</v>
      </c>
    </row>
    <row r="5766" spans="1:24" x14ac:dyDescent="0.25">
      <c r="A5766">
        <v>3069304</v>
      </c>
      <c r="B5766" s="1" t="s">
        <v>11185</v>
      </c>
      <c r="C5766" s="1" t="s">
        <v>11186</v>
      </c>
      <c r="D5766">
        <v>40075</v>
      </c>
      <c r="E5766" s="1" t="s">
        <v>1832</v>
      </c>
      <c r="F5766" s="1" t="s">
        <v>10893</v>
      </c>
      <c r="G5766">
        <v>48033</v>
      </c>
      <c r="H5766" s="1" t="s">
        <v>10894</v>
      </c>
      <c r="I5766">
        <v>2003</v>
      </c>
      <c r="J5766">
        <v>61</v>
      </c>
      <c r="K5766">
        <v>61</v>
      </c>
      <c r="L5766" s="1" t="s">
        <v>2603</v>
      </c>
      <c r="M5766" s="1" t="s">
        <v>2604</v>
      </c>
      <c r="N5766">
        <v>1000</v>
      </c>
      <c r="O5766">
        <v>60</v>
      </c>
      <c r="P5766">
        <v>614</v>
      </c>
      <c r="Q5766">
        <v>296092</v>
      </c>
      <c r="R5766">
        <v>908</v>
      </c>
      <c r="S5766">
        <v>3</v>
      </c>
      <c r="T5766">
        <v>3</v>
      </c>
      <c r="U5766" s="1" t="s">
        <v>1877</v>
      </c>
      <c r="V5766" s="1" t="s">
        <v>32</v>
      </c>
      <c r="W5766">
        <v>-101294838</v>
      </c>
      <c r="X5766">
        <v>32944920</v>
      </c>
    </row>
    <row r="5767" spans="1:24" x14ac:dyDescent="0.25">
      <c r="A5767">
        <v>3069258</v>
      </c>
      <c r="B5767" s="1" t="s">
        <v>11187</v>
      </c>
      <c r="C5767" s="1" t="s">
        <v>11188</v>
      </c>
      <c r="D5767">
        <v>40106</v>
      </c>
      <c r="E5767" s="1" t="s">
        <v>1832</v>
      </c>
      <c r="F5767" s="1" t="s">
        <v>1833</v>
      </c>
      <c r="G5767">
        <v>48415</v>
      </c>
      <c r="H5767" s="1" t="s">
        <v>10894</v>
      </c>
      <c r="I5767">
        <v>2003</v>
      </c>
      <c r="J5767">
        <v>99</v>
      </c>
      <c r="K5767">
        <v>99</v>
      </c>
      <c r="L5767" s="1" t="s">
        <v>2603</v>
      </c>
      <c r="M5767" s="1" t="s">
        <v>2604</v>
      </c>
      <c r="N5767">
        <v>1000</v>
      </c>
      <c r="O5767">
        <v>69</v>
      </c>
      <c r="P5767">
        <v>614</v>
      </c>
      <c r="Q5767">
        <v>296092</v>
      </c>
      <c r="R5767">
        <v>997</v>
      </c>
      <c r="S5767">
        <v>3</v>
      </c>
      <c r="T5767">
        <v>3</v>
      </c>
      <c r="U5767" s="1" t="s">
        <v>1877</v>
      </c>
      <c r="V5767" s="1" t="s">
        <v>32</v>
      </c>
      <c r="W5767">
        <v>-101139557</v>
      </c>
      <c r="X5767">
        <v>32948708</v>
      </c>
    </row>
    <row r="5768" spans="1:24" x14ac:dyDescent="0.25">
      <c r="A5768">
        <v>3069215</v>
      </c>
      <c r="B5768" s="1" t="s">
        <v>11189</v>
      </c>
      <c r="C5768" s="1" t="s">
        <v>11190</v>
      </c>
      <c r="D5768">
        <v>40189</v>
      </c>
      <c r="E5768" s="1" t="s">
        <v>1832</v>
      </c>
      <c r="F5768" s="1" t="s">
        <v>1833</v>
      </c>
      <c r="G5768">
        <v>48415</v>
      </c>
      <c r="H5768" s="1" t="s">
        <v>10894</v>
      </c>
      <c r="I5768">
        <v>2003</v>
      </c>
      <c r="J5768">
        <v>99</v>
      </c>
      <c r="K5768">
        <v>99</v>
      </c>
      <c r="L5768" s="1" t="s">
        <v>2603</v>
      </c>
      <c r="M5768" s="1" t="s">
        <v>2604</v>
      </c>
      <c r="N5768">
        <v>1000</v>
      </c>
      <c r="O5768">
        <v>69</v>
      </c>
      <c r="P5768">
        <v>614</v>
      </c>
      <c r="Q5768">
        <v>296092</v>
      </c>
      <c r="R5768">
        <v>997</v>
      </c>
      <c r="S5768">
        <v>3</v>
      </c>
      <c r="T5768">
        <v>3</v>
      </c>
      <c r="U5768" s="1" t="s">
        <v>1877</v>
      </c>
      <c r="V5768" s="1" t="s">
        <v>32</v>
      </c>
      <c r="W5768">
        <v>-101139450</v>
      </c>
      <c r="X5768">
        <v>32958130</v>
      </c>
    </row>
    <row r="5769" spans="1:24" x14ac:dyDescent="0.25">
      <c r="A5769">
        <v>3069213</v>
      </c>
      <c r="B5769" s="1" t="s">
        <v>11191</v>
      </c>
      <c r="C5769" s="1" t="s">
        <v>11192</v>
      </c>
      <c r="D5769">
        <v>40204</v>
      </c>
      <c r="E5769" s="1" t="s">
        <v>1832</v>
      </c>
      <c r="F5769" s="1" t="s">
        <v>1833</v>
      </c>
      <c r="G5769">
        <v>48415</v>
      </c>
      <c r="H5769" s="1" t="s">
        <v>10894</v>
      </c>
      <c r="I5769">
        <v>2003</v>
      </c>
      <c r="J5769">
        <v>99</v>
      </c>
      <c r="K5769">
        <v>99</v>
      </c>
      <c r="L5769" s="1" t="s">
        <v>2603</v>
      </c>
      <c r="M5769" s="1" t="s">
        <v>2604</v>
      </c>
      <c r="N5769">
        <v>1000</v>
      </c>
      <c r="O5769">
        <v>69</v>
      </c>
      <c r="P5769">
        <v>614</v>
      </c>
      <c r="Q5769">
        <v>296092</v>
      </c>
      <c r="R5769">
        <v>997</v>
      </c>
      <c r="S5769">
        <v>3</v>
      </c>
      <c r="T5769">
        <v>3</v>
      </c>
      <c r="U5769" s="1" t="s">
        <v>1877</v>
      </c>
      <c r="V5769" s="1" t="s">
        <v>32</v>
      </c>
      <c r="W5769">
        <v>-101142876</v>
      </c>
      <c r="X5769">
        <v>32960083</v>
      </c>
    </row>
    <row r="5770" spans="1:24" x14ac:dyDescent="0.25">
      <c r="A5770">
        <v>3069267</v>
      </c>
      <c r="B5770" s="1" t="s">
        <v>11193</v>
      </c>
      <c r="C5770" s="1" t="s">
        <v>11194</v>
      </c>
      <c r="D5770">
        <v>40126</v>
      </c>
      <c r="E5770" s="1" t="s">
        <v>1832</v>
      </c>
      <c r="F5770" s="1" t="s">
        <v>1833</v>
      </c>
      <c r="G5770">
        <v>48415</v>
      </c>
      <c r="H5770" s="1" t="s">
        <v>10894</v>
      </c>
      <c r="I5770">
        <v>2003</v>
      </c>
      <c r="J5770">
        <v>99</v>
      </c>
      <c r="K5770">
        <v>99</v>
      </c>
      <c r="L5770" s="1" t="s">
        <v>2603</v>
      </c>
      <c r="M5770" s="1" t="s">
        <v>2604</v>
      </c>
      <c r="N5770">
        <v>1000</v>
      </c>
      <c r="O5770">
        <v>69</v>
      </c>
      <c r="P5770">
        <v>614</v>
      </c>
      <c r="Q5770">
        <v>296092</v>
      </c>
      <c r="R5770">
        <v>997</v>
      </c>
      <c r="S5770">
        <v>3</v>
      </c>
      <c r="T5770">
        <v>3</v>
      </c>
      <c r="U5770" s="1" t="s">
        <v>1877</v>
      </c>
      <c r="V5770" s="1" t="s">
        <v>32</v>
      </c>
      <c r="W5770">
        <v>-101118217</v>
      </c>
      <c r="X5770">
        <v>32950302</v>
      </c>
    </row>
    <row r="5771" spans="1:24" x14ac:dyDescent="0.25">
      <c r="A5771">
        <v>3069309</v>
      </c>
      <c r="B5771" s="1" t="s">
        <v>11195</v>
      </c>
      <c r="C5771" s="1" t="s">
        <v>11196</v>
      </c>
      <c r="D5771">
        <v>40112</v>
      </c>
      <c r="E5771" s="1" t="s">
        <v>1832</v>
      </c>
      <c r="F5771" s="1" t="s">
        <v>10893</v>
      </c>
      <c r="G5771">
        <v>48033</v>
      </c>
      <c r="H5771" s="1" t="s">
        <v>10894</v>
      </c>
      <c r="I5771">
        <v>2003</v>
      </c>
      <c r="J5771">
        <v>61</v>
      </c>
      <c r="K5771">
        <v>61</v>
      </c>
      <c r="L5771" s="1" t="s">
        <v>2603</v>
      </c>
      <c r="M5771" s="1" t="s">
        <v>2604</v>
      </c>
      <c r="N5771">
        <v>1000</v>
      </c>
      <c r="O5771">
        <v>60</v>
      </c>
      <c r="P5771">
        <v>614</v>
      </c>
      <c r="Q5771">
        <v>296092</v>
      </c>
      <c r="R5771">
        <v>908</v>
      </c>
      <c r="S5771">
        <v>3</v>
      </c>
      <c r="T5771">
        <v>3</v>
      </c>
      <c r="U5771" s="1" t="s">
        <v>1877</v>
      </c>
      <c r="V5771" s="1" t="s">
        <v>32</v>
      </c>
      <c r="W5771">
        <v>-101285652</v>
      </c>
      <c r="X5771">
        <v>32949062</v>
      </c>
    </row>
    <row r="5772" spans="1:24" x14ac:dyDescent="0.25">
      <c r="A5772">
        <v>3069234</v>
      </c>
      <c r="B5772" s="1" t="s">
        <v>11197</v>
      </c>
      <c r="C5772" s="1" t="s">
        <v>11198</v>
      </c>
      <c r="D5772">
        <v>40121</v>
      </c>
      <c r="E5772" s="1" t="s">
        <v>1832</v>
      </c>
      <c r="F5772" s="1" t="s">
        <v>1833</v>
      </c>
      <c r="G5772">
        <v>48415</v>
      </c>
      <c r="H5772" s="1" t="s">
        <v>10894</v>
      </c>
      <c r="I5772">
        <v>2003</v>
      </c>
      <c r="J5772">
        <v>99</v>
      </c>
      <c r="K5772">
        <v>99</v>
      </c>
      <c r="L5772" s="1" t="s">
        <v>2603</v>
      </c>
      <c r="M5772" s="1" t="s">
        <v>2604</v>
      </c>
      <c r="N5772">
        <v>1000</v>
      </c>
      <c r="O5772">
        <v>69</v>
      </c>
      <c r="P5772">
        <v>614</v>
      </c>
      <c r="Q5772">
        <v>296092</v>
      </c>
      <c r="R5772">
        <v>997</v>
      </c>
      <c r="S5772">
        <v>3</v>
      </c>
      <c r="T5772">
        <v>3</v>
      </c>
      <c r="U5772" s="1" t="s">
        <v>1877</v>
      </c>
      <c r="V5772" s="1" t="s">
        <v>32</v>
      </c>
      <c r="W5772">
        <v>-101104736</v>
      </c>
      <c r="X5772">
        <v>32949909</v>
      </c>
    </row>
    <row r="5773" spans="1:24" x14ac:dyDescent="0.25">
      <c r="A5773">
        <v>3014448</v>
      </c>
      <c r="B5773" s="1" t="s">
        <v>11199</v>
      </c>
      <c r="C5773" s="1" t="s">
        <v>11200</v>
      </c>
      <c r="D5773">
        <v>40093</v>
      </c>
      <c r="E5773" s="1" t="s">
        <v>1832</v>
      </c>
      <c r="F5773" s="1" t="s">
        <v>10893</v>
      </c>
      <c r="G5773">
        <v>48033</v>
      </c>
      <c r="H5773" s="1" t="s">
        <v>10894</v>
      </c>
      <c r="I5773">
        <v>2003</v>
      </c>
      <c r="J5773">
        <v>61</v>
      </c>
      <c r="K5773">
        <v>61</v>
      </c>
      <c r="L5773" s="1" t="s">
        <v>2603</v>
      </c>
      <c r="M5773" s="1" t="s">
        <v>2604</v>
      </c>
      <c r="N5773">
        <v>1000</v>
      </c>
      <c r="O5773">
        <v>60</v>
      </c>
      <c r="P5773">
        <v>614</v>
      </c>
      <c r="Q5773">
        <v>296092</v>
      </c>
      <c r="R5773">
        <v>908</v>
      </c>
      <c r="S5773">
        <v>3</v>
      </c>
      <c r="T5773">
        <v>3</v>
      </c>
      <c r="U5773" s="1" t="s">
        <v>1877</v>
      </c>
      <c r="V5773" s="1" t="s">
        <v>32</v>
      </c>
      <c r="W5773">
        <v>-101280495</v>
      </c>
      <c r="X5773">
        <v>32947193</v>
      </c>
    </row>
    <row r="5774" spans="1:24" x14ac:dyDescent="0.25">
      <c r="A5774">
        <v>3069257</v>
      </c>
      <c r="B5774" s="1" t="s">
        <v>11201</v>
      </c>
      <c r="C5774" s="1" t="s">
        <v>11202</v>
      </c>
      <c r="D5774">
        <v>40107</v>
      </c>
      <c r="E5774" s="1" t="s">
        <v>1832</v>
      </c>
      <c r="F5774" s="1" t="s">
        <v>1833</v>
      </c>
      <c r="G5774">
        <v>48415</v>
      </c>
      <c r="H5774" s="1" t="s">
        <v>10894</v>
      </c>
      <c r="I5774">
        <v>2003</v>
      </c>
      <c r="J5774">
        <v>99</v>
      </c>
      <c r="K5774">
        <v>99</v>
      </c>
      <c r="L5774" s="1" t="s">
        <v>2603</v>
      </c>
      <c r="M5774" s="1" t="s">
        <v>2604</v>
      </c>
      <c r="N5774">
        <v>1000</v>
      </c>
      <c r="O5774">
        <v>69</v>
      </c>
      <c r="P5774">
        <v>614</v>
      </c>
      <c r="Q5774">
        <v>296092</v>
      </c>
      <c r="R5774">
        <v>997</v>
      </c>
      <c r="S5774">
        <v>3</v>
      </c>
      <c r="T5774">
        <v>3</v>
      </c>
      <c r="U5774" s="1" t="s">
        <v>1877</v>
      </c>
      <c r="V5774" s="1" t="s">
        <v>32</v>
      </c>
      <c r="W5774">
        <v>-101140846</v>
      </c>
      <c r="X5774">
        <v>32948898</v>
      </c>
    </row>
    <row r="5775" spans="1:24" x14ac:dyDescent="0.25">
      <c r="A5775">
        <v>3069314</v>
      </c>
      <c r="B5775" s="1" t="s">
        <v>11203</v>
      </c>
      <c r="C5775" s="1" t="s">
        <v>11204</v>
      </c>
      <c r="D5775">
        <v>39988</v>
      </c>
      <c r="E5775" s="1" t="s">
        <v>1832</v>
      </c>
      <c r="F5775" s="1" t="s">
        <v>10893</v>
      </c>
      <c r="G5775">
        <v>48033</v>
      </c>
      <c r="H5775" s="1" t="s">
        <v>10894</v>
      </c>
      <c r="I5775">
        <v>2003</v>
      </c>
      <c r="J5775">
        <v>61</v>
      </c>
      <c r="K5775">
        <v>61</v>
      </c>
      <c r="L5775" s="1" t="s">
        <v>2603</v>
      </c>
      <c r="M5775" s="1" t="s">
        <v>2604</v>
      </c>
      <c r="N5775">
        <v>1000</v>
      </c>
      <c r="O5775">
        <v>60</v>
      </c>
      <c r="P5775">
        <v>614</v>
      </c>
      <c r="Q5775">
        <v>296092</v>
      </c>
      <c r="R5775">
        <v>908</v>
      </c>
      <c r="S5775">
        <v>3</v>
      </c>
      <c r="T5775">
        <v>3</v>
      </c>
      <c r="U5775" s="1" t="s">
        <v>1877</v>
      </c>
      <c r="V5775" s="1" t="s">
        <v>32</v>
      </c>
      <c r="W5775">
        <v>-101333702</v>
      </c>
      <c r="X5775">
        <v>32936657</v>
      </c>
    </row>
    <row r="5776" spans="1:24" x14ac:dyDescent="0.25">
      <c r="A5776">
        <v>3069244</v>
      </c>
      <c r="B5776" s="1" t="s">
        <v>11205</v>
      </c>
      <c r="C5776" s="1" t="s">
        <v>11206</v>
      </c>
      <c r="D5776">
        <v>39929</v>
      </c>
      <c r="E5776" s="1" t="s">
        <v>1832</v>
      </c>
      <c r="F5776" s="1" t="s">
        <v>1833</v>
      </c>
      <c r="G5776">
        <v>48415</v>
      </c>
      <c r="H5776" s="1" t="s">
        <v>10894</v>
      </c>
      <c r="I5776">
        <v>2003</v>
      </c>
      <c r="J5776">
        <v>99</v>
      </c>
      <c r="K5776">
        <v>99</v>
      </c>
      <c r="L5776" s="1" t="s">
        <v>2603</v>
      </c>
      <c r="M5776" s="1" t="s">
        <v>2604</v>
      </c>
      <c r="N5776">
        <v>1000</v>
      </c>
      <c r="O5776">
        <v>69</v>
      </c>
      <c r="P5776">
        <v>614</v>
      </c>
      <c r="Q5776">
        <v>296092</v>
      </c>
      <c r="R5776">
        <v>997</v>
      </c>
      <c r="S5776">
        <v>3</v>
      </c>
      <c r="T5776">
        <v>3</v>
      </c>
      <c r="U5776" s="1" t="s">
        <v>1877</v>
      </c>
      <c r="V5776" s="1" t="s">
        <v>32</v>
      </c>
      <c r="W5776">
        <v>-101093315</v>
      </c>
      <c r="X5776">
        <v>32925709</v>
      </c>
    </row>
    <row r="5777" spans="1:24" x14ac:dyDescent="0.25">
      <c r="A5777">
        <v>3069278</v>
      </c>
      <c r="B5777" s="1" t="s">
        <v>11207</v>
      </c>
      <c r="C5777" s="1" t="s">
        <v>11208</v>
      </c>
      <c r="D5777">
        <v>40056</v>
      </c>
      <c r="E5777" s="1" t="s">
        <v>1832</v>
      </c>
      <c r="F5777" s="1" t="s">
        <v>1833</v>
      </c>
      <c r="G5777">
        <v>48415</v>
      </c>
      <c r="H5777" s="1" t="s">
        <v>10894</v>
      </c>
      <c r="I5777">
        <v>2003</v>
      </c>
      <c r="J5777">
        <v>99</v>
      </c>
      <c r="K5777">
        <v>99</v>
      </c>
      <c r="L5777" s="1" t="s">
        <v>2603</v>
      </c>
      <c r="M5777" s="1" t="s">
        <v>2604</v>
      </c>
      <c r="N5777">
        <v>1000</v>
      </c>
      <c r="O5777">
        <v>69</v>
      </c>
      <c r="P5777">
        <v>614</v>
      </c>
      <c r="Q5777">
        <v>296092</v>
      </c>
      <c r="R5777">
        <v>997</v>
      </c>
      <c r="S5777">
        <v>3</v>
      </c>
      <c r="T5777">
        <v>3</v>
      </c>
      <c r="U5777" s="1" t="s">
        <v>1877</v>
      </c>
      <c r="V5777" s="1" t="s">
        <v>32</v>
      </c>
      <c r="W5777">
        <v>-101101585</v>
      </c>
      <c r="X5777">
        <v>32943356</v>
      </c>
    </row>
    <row r="5778" spans="1:24" x14ac:dyDescent="0.25">
      <c r="A5778">
        <v>3052266</v>
      </c>
      <c r="B5778" s="1" t="s">
        <v>11209</v>
      </c>
      <c r="C5778" s="1" t="s">
        <v>11210</v>
      </c>
      <c r="D5778">
        <v>-9999</v>
      </c>
      <c r="E5778" s="1" t="s">
        <v>2784</v>
      </c>
      <c r="F5778" s="1" t="s">
        <v>11211</v>
      </c>
      <c r="G5778">
        <v>40047</v>
      </c>
      <c r="H5778" s="1" t="s">
        <v>11212</v>
      </c>
      <c r="I5778">
        <v>2015</v>
      </c>
      <c r="J5778">
        <v>57</v>
      </c>
      <c r="K5778">
        <v>981</v>
      </c>
      <c r="L5778" s="1" t="s">
        <v>74</v>
      </c>
      <c r="M5778" s="1" t="s">
        <v>11213</v>
      </c>
      <c r="N5778">
        <v>1700</v>
      </c>
      <c r="O5778">
        <v>80</v>
      </c>
      <c r="P5778">
        <v>103</v>
      </c>
      <c r="Q5778">
        <v>833229</v>
      </c>
      <c r="R5778">
        <v>1314</v>
      </c>
      <c r="S5778">
        <v>3</v>
      </c>
      <c r="T5778">
        <v>3</v>
      </c>
      <c r="U5778" s="1" t="s">
        <v>11214</v>
      </c>
      <c r="V5778" s="1" t="s">
        <v>32</v>
      </c>
      <c r="W5778">
        <v>-97643150</v>
      </c>
      <c r="X5778">
        <v>36457584</v>
      </c>
    </row>
    <row r="5779" spans="1:24" x14ac:dyDescent="0.25">
      <c r="A5779">
        <v>3052249</v>
      </c>
      <c r="B5779" s="1" t="s">
        <v>11215</v>
      </c>
      <c r="C5779" s="1" t="s">
        <v>11216</v>
      </c>
      <c r="D5779">
        <v>-9999</v>
      </c>
      <c r="E5779" s="1" t="s">
        <v>2784</v>
      </c>
      <c r="F5779" s="1" t="s">
        <v>11211</v>
      </c>
      <c r="G5779">
        <v>40047</v>
      </c>
      <c r="H5779" s="1" t="s">
        <v>11212</v>
      </c>
      <c r="I5779">
        <v>2015</v>
      </c>
      <c r="J5779">
        <v>57</v>
      </c>
      <c r="K5779">
        <v>981</v>
      </c>
      <c r="L5779" s="1" t="s">
        <v>74</v>
      </c>
      <c r="M5779" s="1" t="s">
        <v>11213</v>
      </c>
      <c r="N5779">
        <v>1700</v>
      </c>
      <c r="O5779">
        <v>80</v>
      </c>
      <c r="P5779">
        <v>103</v>
      </c>
      <c r="Q5779">
        <v>833229</v>
      </c>
      <c r="R5779">
        <v>1314</v>
      </c>
      <c r="S5779">
        <v>3</v>
      </c>
      <c r="T5779">
        <v>3</v>
      </c>
      <c r="U5779" s="1" t="s">
        <v>11217</v>
      </c>
      <c r="V5779" s="1" t="s">
        <v>32</v>
      </c>
      <c r="W5779">
        <v>-97695351</v>
      </c>
      <c r="X5779">
        <v>36443325</v>
      </c>
    </row>
    <row r="5780" spans="1:24" x14ac:dyDescent="0.25">
      <c r="A5780">
        <v>3052261</v>
      </c>
      <c r="B5780" s="1" t="s">
        <v>11218</v>
      </c>
      <c r="C5780" s="1" t="s">
        <v>11219</v>
      </c>
      <c r="D5780">
        <v>-9999</v>
      </c>
      <c r="E5780" s="1" t="s">
        <v>2784</v>
      </c>
      <c r="F5780" s="1" t="s">
        <v>11211</v>
      </c>
      <c r="G5780">
        <v>40047</v>
      </c>
      <c r="H5780" s="1" t="s">
        <v>11212</v>
      </c>
      <c r="I5780">
        <v>2015</v>
      </c>
      <c r="J5780">
        <v>57</v>
      </c>
      <c r="K5780">
        <v>981</v>
      </c>
      <c r="L5780" s="1" t="s">
        <v>74</v>
      </c>
      <c r="M5780" s="1" t="s">
        <v>11213</v>
      </c>
      <c r="N5780">
        <v>1700</v>
      </c>
      <c r="O5780">
        <v>80</v>
      </c>
      <c r="P5780">
        <v>103</v>
      </c>
      <c r="Q5780">
        <v>833229</v>
      </c>
      <c r="R5780">
        <v>1314</v>
      </c>
      <c r="S5780">
        <v>3</v>
      </c>
      <c r="T5780">
        <v>3</v>
      </c>
      <c r="U5780" s="1" t="s">
        <v>11214</v>
      </c>
      <c r="V5780" s="1" t="s">
        <v>32</v>
      </c>
      <c r="W5780">
        <v>-97624794</v>
      </c>
      <c r="X5780">
        <v>36437233</v>
      </c>
    </row>
    <row r="5781" spans="1:24" x14ac:dyDescent="0.25">
      <c r="A5781">
        <v>3054454</v>
      </c>
      <c r="B5781" s="1" t="s">
        <v>11220</v>
      </c>
      <c r="C5781" s="1" t="s">
        <v>11221</v>
      </c>
      <c r="D5781">
        <v>-9999</v>
      </c>
      <c r="E5781" s="1" t="s">
        <v>2784</v>
      </c>
      <c r="F5781" s="1" t="s">
        <v>11211</v>
      </c>
      <c r="G5781">
        <v>40047</v>
      </c>
      <c r="H5781" s="1" t="s">
        <v>11212</v>
      </c>
      <c r="I5781">
        <v>2015</v>
      </c>
      <c r="J5781">
        <v>57</v>
      </c>
      <c r="K5781">
        <v>981</v>
      </c>
      <c r="L5781" s="1" t="s">
        <v>74</v>
      </c>
      <c r="M5781" s="1" t="s">
        <v>11213</v>
      </c>
      <c r="N5781">
        <v>1700</v>
      </c>
      <c r="O5781">
        <v>80</v>
      </c>
      <c r="P5781">
        <v>103</v>
      </c>
      <c r="Q5781">
        <v>833229</v>
      </c>
      <c r="R5781">
        <v>1314</v>
      </c>
      <c r="S5781">
        <v>3</v>
      </c>
      <c r="T5781">
        <v>3</v>
      </c>
      <c r="U5781" s="1" t="s">
        <v>11214</v>
      </c>
      <c r="V5781" s="1" t="s">
        <v>32</v>
      </c>
      <c r="W5781">
        <v>-97626839</v>
      </c>
      <c r="X5781">
        <v>36431114</v>
      </c>
    </row>
    <row r="5782" spans="1:24" x14ac:dyDescent="0.25">
      <c r="A5782">
        <v>3054435</v>
      </c>
      <c r="B5782" s="1" t="s">
        <v>11222</v>
      </c>
      <c r="C5782" s="1" t="s">
        <v>11223</v>
      </c>
      <c r="D5782">
        <v>-9999</v>
      </c>
      <c r="E5782" s="1" t="s">
        <v>2784</v>
      </c>
      <c r="F5782" s="1" t="s">
        <v>11211</v>
      </c>
      <c r="G5782">
        <v>40047</v>
      </c>
      <c r="H5782" s="1" t="s">
        <v>11212</v>
      </c>
      <c r="I5782">
        <v>2015</v>
      </c>
      <c r="J5782">
        <v>57</v>
      </c>
      <c r="K5782">
        <v>981</v>
      </c>
      <c r="L5782" s="1" t="s">
        <v>74</v>
      </c>
      <c r="M5782" s="1" t="s">
        <v>11213</v>
      </c>
      <c r="N5782">
        <v>1700</v>
      </c>
      <c r="O5782">
        <v>80</v>
      </c>
      <c r="P5782">
        <v>103</v>
      </c>
      <c r="Q5782">
        <v>833229</v>
      </c>
      <c r="R5782">
        <v>1314</v>
      </c>
      <c r="S5782">
        <v>3</v>
      </c>
      <c r="T5782">
        <v>3</v>
      </c>
      <c r="U5782" s="1" t="s">
        <v>11214</v>
      </c>
      <c r="V5782" s="1" t="s">
        <v>32</v>
      </c>
      <c r="W5782">
        <v>-97670105</v>
      </c>
      <c r="X5782">
        <v>36458385</v>
      </c>
    </row>
    <row r="5783" spans="1:24" x14ac:dyDescent="0.25">
      <c r="A5783">
        <v>3052248</v>
      </c>
      <c r="B5783" s="1" t="s">
        <v>11224</v>
      </c>
      <c r="C5783" s="1" t="s">
        <v>11225</v>
      </c>
      <c r="D5783">
        <v>-9999</v>
      </c>
      <c r="E5783" s="1" t="s">
        <v>2784</v>
      </c>
      <c r="F5783" s="1" t="s">
        <v>11211</v>
      </c>
      <c r="G5783">
        <v>40047</v>
      </c>
      <c r="H5783" s="1" t="s">
        <v>11212</v>
      </c>
      <c r="I5783">
        <v>2015</v>
      </c>
      <c r="J5783">
        <v>57</v>
      </c>
      <c r="K5783">
        <v>981</v>
      </c>
      <c r="L5783" s="1" t="s">
        <v>74</v>
      </c>
      <c r="M5783" s="1" t="s">
        <v>11213</v>
      </c>
      <c r="N5783">
        <v>1700</v>
      </c>
      <c r="O5783">
        <v>80</v>
      </c>
      <c r="P5783">
        <v>103</v>
      </c>
      <c r="Q5783">
        <v>833229</v>
      </c>
      <c r="R5783">
        <v>1314</v>
      </c>
      <c r="S5783">
        <v>3</v>
      </c>
      <c r="T5783">
        <v>3</v>
      </c>
      <c r="U5783" s="1" t="s">
        <v>11217</v>
      </c>
      <c r="V5783" s="1" t="s">
        <v>32</v>
      </c>
      <c r="W5783">
        <v>-97699379</v>
      </c>
      <c r="X5783">
        <v>36443325</v>
      </c>
    </row>
    <row r="5784" spans="1:24" x14ac:dyDescent="0.25">
      <c r="A5784">
        <v>3052253</v>
      </c>
      <c r="B5784" s="1" t="s">
        <v>11226</v>
      </c>
      <c r="C5784" s="1" t="s">
        <v>11227</v>
      </c>
      <c r="D5784">
        <v>-9999</v>
      </c>
      <c r="E5784" s="1" t="s">
        <v>2784</v>
      </c>
      <c r="F5784" s="1" t="s">
        <v>11211</v>
      </c>
      <c r="G5784">
        <v>40047</v>
      </c>
      <c r="H5784" s="1" t="s">
        <v>11212</v>
      </c>
      <c r="I5784">
        <v>2015</v>
      </c>
      <c r="J5784">
        <v>57</v>
      </c>
      <c r="K5784">
        <v>981</v>
      </c>
      <c r="L5784" s="1" t="s">
        <v>74</v>
      </c>
      <c r="M5784" s="1" t="s">
        <v>11213</v>
      </c>
      <c r="N5784">
        <v>1700</v>
      </c>
      <c r="O5784">
        <v>80</v>
      </c>
      <c r="P5784">
        <v>103</v>
      </c>
      <c r="Q5784">
        <v>833229</v>
      </c>
      <c r="R5784">
        <v>1314</v>
      </c>
      <c r="S5784">
        <v>3</v>
      </c>
      <c r="T5784">
        <v>3</v>
      </c>
      <c r="U5784" s="1" t="s">
        <v>11214</v>
      </c>
      <c r="V5784" s="1" t="s">
        <v>32</v>
      </c>
      <c r="W5784">
        <v>-97673409</v>
      </c>
      <c r="X5784">
        <v>36440201</v>
      </c>
    </row>
    <row r="5785" spans="1:24" x14ac:dyDescent="0.25">
      <c r="A5785">
        <v>3052257</v>
      </c>
      <c r="B5785" s="1" t="s">
        <v>11228</v>
      </c>
      <c r="C5785" s="1" t="s">
        <v>11229</v>
      </c>
      <c r="D5785">
        <v>-9999</v>
      </c>
      <c r="E5785" s="1" t="s">
        <v>2784</v>
      </c>
      <c r="F5785" s="1" t="s">
        <v>11211</v>
      </c>
      <c r="G5785">
        <v>40047</v>
      </c>
      <c r="H5785" s="1" t="s">
        <v>11212</v>
      </c>
      <c r="I5785">
        <v>2015</v>
      </c>
      <c r="J5785">
        <v>57</v>
      </c>
      <c r="K5785">
        <v>981</v>
      </c>
      <c r="L5785" s="1" t="s">
        <v>74</v>
      </c>
      <c r="M5785" s="1" t="s">
        <v>11213</v>
      </c>
      <c r="N5785">
        <v>1700</v>
      </c>
      <c r="O5785">
        <v>80</v>
      </c>
      <c r="P5785">
        <v>103</v>
      </c>
      <c r="Q5785">
        <v>833229</v>
      </c>
      <c r="R5785">
        <v>1314</v>
      </c>
      <c r="S5785">
        <v>3</v>
      </c>
      <c r="T5785">
        <v>3</v>
      </c>
      <c r="U5785" s="1" t="s">
        <v>11214</v>
      </c>
      <c r="V5785" s="1" t="s">
        <v>32</v>
      </c>
      <c r="W5785">
        <v>-97632835</v>
      </c>
      <c r="X5785">
        <v>36450695</v>
      </c>
    </row>
    <row r="5786" spans="1:24" x14ac:dyDescent="0.25">
      <c r="A5786">
        <v>3054441</v>
      </c>
      <c r="B5786" s="1" t="s">
        <v>11230</v>
      </c>
      <c r="C5786" s="1" t="s">
        <v>11231</v>
      </c>
      <c r="D5786">
        <v>-9999</v>
      </c>
      <c r="E5786" s="1" t="s">
        <v>2784</v>
      </c>
      <c r="F5786" s="1" t="s">
        <v>11211</v>
      </c>
      <c r="G5786">
        <v>40047</v>
      </c>
      <c r="H5786" s="1" t="s">
        <v>11212</v>
      </c>
      <c r="I5786">
        <v>2015</v>
      </c>
      <c r="J5786">
        <v>57</v>
      </c>
      <c r="K5786">
        <v>981</v>
      </c>
      <c r="L5786" s="1" t="s">
        <v>74</v>
      </c>
      <c r="M5786" s="1" t="s">
        <v>11213</v>
      </c>
      <c r="N5786">
        <v>1700</v>
      </c>
      <c r="O5786">
        <v>80</v>
      </c>
      <c r="P5786">
        <v>103</v>
      </c>
      <c r="Q5786">
        <v>833229</v>
      </c>
      <c r="R5786">
        <v>1314</v>
      </c>
      <c r="S5786">
        <v>3</v>
      </c>
      <c r="T5786">
        <v>3</v>
      </c>
      <c r="U5786" s="1" t="s">
        <v>11214</v>
      </c>
      <c r="V5786" s="1" t="s">
        <v>32</v>
      </c>
      <c r="W5786">
        <v>-97627342</v>
      </c>
      <c r="X5786">
        <v>36449562</v>
      </c>
    </row>
    <row r="5787" spans="1:24" x14ac:dyDescent="0.25">
      <c r="A5787">
        <v>3052251</v>
      </c>
      <c r="B5787" s="1" t="s">
        <v>11232</v>
      </c>
      <c r="C5787" s="1" t="s">
        <v>11233</v>
      </c>
      <c r="D5787">
        <v>-9999</v>
      </c>
      <c r="E5787" s="1" t="s">
        <v>2784</v>
      </c>
      <c r="F5787" s="1" t="s">
        <v>11211</v>
      </c>
      <c r="G5787">
        <v>40047</v>
      </c>
      <c r="H5787" s="1" t="s">
        <v>11212</v>
      </c>
      <c r="I5787">
        <v>2015</v>
      </c>
      <c r="J5787">
        <v>57</v>
      </c>
      <c r="K5787">
        <v>981</v>
      </c>
      <c r="L5787" s="1" t="s">
        <v>74</v>
      </c>
      <c r="M5787" s="1" t="s">
        <v>11213</v>
      </c>
      <c r="N5787">
        <v>1700</v>
      </c>
      <c r="O5787">
        <v>80</v>
      </c>
      <c r="P5787">
        <v>103</v>
      </c>
      <c r="Q5787">
        <v>833229</v>
      </c>
      <c r="R5787">
        <v>1314</v>
      </c>
      <c r="S5787">
        <v>3</v>
      </c>
      <c r="T5787">
        <v>3</v>
      </c>
      <c r="U5787" s="1" t="s">
        <v>11234</v>
      </c>
      <c r="V5787" s="1" t="s">
        <v>32</v>
      </c>
      <c r="W5787">
        <v>-97688644</v>
      </c>
      <c r="X5787">
        <v>36447052</v>
      </c>
    </row>
    <row r="5788" spans="1:24" x14ac:dyDescent="0.25">
      <c r="A5788">
        <v>3054436</v>
      </c>
      <c r="B5788" s="1" t="s">
        <v>11235</v>
      </c>
      <c r="C5788" s="1" t="s">
        <v>11236</v>
      </c>
      <c r="D5788">
        <v>-9999</v>
      </c>
      <c r="E5788" s="1" t="s">
        <v>2784</v>
      </c>
      <c r="F5788" s="1" t="s">
        <v>11211</v>
      </c>
      <c r="G5788">
        <v>40047</v>
      </c>
      <c r="H5788" s="1" t="s">
        <v>11212</v>
      </c>
      <c r="I5788">
        <v>2015</v>
      </c>
      <c r="J5788">
        <v>57</v>
      </c>
      <c r="K5788">
        <v>981</v>
      </c>
      <c r="L5788" s="1" t="s">
        <v>74</v>
      </c>
      <c r="M5788" s="1" t="s">
        <v>11213</v>
      </c>
      <c r="N5788">
        <v>1700</v>
      </c>
      <c r="O5788">
        <v>80</v>
      </c>
      <c r="P5788">
        <v>103</v>
      </c>
      <c r="Q5788">
        <v>833229</v>
      </c>
      <c r="R5788">
        <v>1314</v>
      </c>
      <c r="S5788">
        <v>3</v>
      </c>
      <c r="T5788">
        <v>3</v>
      </c>
      <c r="U5788" s="1" t="s">
        <v>11214</v>
      </c>
      <c r="V5788" s="1" t="s">
        <v>32</v>
      </c>
      <c r="W5788">
        <v>-97669121</v>
      </c>
      <c r="X5788">
        <v>36452023</v>
      </c>
    </row>
    <row r="5789" spans="1:24" x14ac:dyDescent="0.25">
      <c r="A5789">
        <v>3054429</v>
      </c>
      <c r="B5789" s="1" t="s">
        <v>11237</v>
      </c>
      <c r="C5789" s="1" t="s">
        <v>11238</v>
      </c>
      <c r="D5789">
        <v>-9999</v>
      </c>
      <c r="E5789" s="1" t="s">
        <v>2784</v>
      </c>
      <c r="F5789" s="1" t="s">
        <v>11211</v>
      </c>
      <c r="G5789">
        <v>40047</v>
      </c>
      <c r="H5789" s="1" t="s">
        <v>11212</v>
      </c>
      <c r="I5789">
        <v>2015</v>
      </c>
      <c r="J5789">
        <v>57</v>
      </c>
      <c r="K5789">
        <v>981</v>
      </c>
      <c r="L5789" s="1" t="s">
        <v>74</v>
      </c>
      <c r="M5789" s="1" t="s">
        <v>11213</v>
      </c>
      <c r="N5789">
        <v>1700</v>
      </c>
      <c r="O5789">
        <v>80</v>
      </c>
      <c r="P5789">
        <v>103</v>
      </c>
      <c r="Q5789">
        <v>833229</v>
      </c>
      <c r="R5789">
        <v>1314</v>
      </c>
      <c r="S5789">
        <v>3</v>
      </c>
      <c r="T5789">
        <v>3</v>
      </c>
      <c r="U5789" s="1" t="s">
        <v>11234</v>
      </c>
      <c r="V5789" s="1" t="s">
        <v>32</v>
      </c>
      <c r="W5789">
        <v>-97744835</v>
      </c>
      <c r="X5789">
        <v>36459785</v>
      </c>
    </row>
    <row r="5790" spans="1:24" x14ac:dyDescent="0.25">
      <c r="A5790">
        <v>3052239</v>
      </c>
      <c r="B5790" s="1" t="s">
        <v>11239</v>
      </c>
      <c r="C5790" s="1" t="s">
        <v>11240</v>
      </c>
      <c r="D5790">
        <v>-9999</v>
      </c>
      <c r="E5790" s="1" t="s">
        <v>2784</v>
      </c>
      <c r="F5790" s="1" t="s">
        <v>11211</v>
      </c>
      <c r="G5790">
        <v>40047</v>
      </c>
      <c r="H5790" s="1" t="s">
        <v>11212</v>
      </c>
      <c r="I5790">
        <v>2015</v>
      </c>
      <c r="J5790">
        <v>57</v>
      </c>
      <c r="K5790">
        <v>981</v>
      </c>
      <c r="L5790" s="1" t="s">
        <v>74</v>
      </c>
      <c r="M5790" s="1" t="s">
        <v>11213</v>
      </c>
      <c r="N5790">
        <v>1700</v>
      </c>
      <c r="O5790">
        <v>80</v>
      </c>
      <c r="P5790">
        <v>103</v>
      </c>
      <c r="Q5790">
        <v>833229</v>
      </c>
      <c r="R5790">
        <v>1314</v>
      </c>
      <c r="S5790">
        <v>3</v>
      </c>
      <c r="T5790">
        <v>3</v>
      </c>
      <c r="U5790" s="1" t="s">
        <v>11214</v>
      </c>
      <c r="V5790" s="1" t="s">
        <v>32</v>
      </c>
      <c r="W5790">
        <v>-97654411</v>
      </c>
      <c r="X5790">
        <v>36456825</v>
      </c>
    </row>
    <row r="5791" spans="1:24" x14ac:dyDescent="0.25">
      <c r="A5791">
        <v>3052243</v>
      </c>
      <c r="B5791" s="1" t="s">
        <v>11241</v>
      </c>
      <c r="C5791" s="1" t="s">
        <v>11242</v>
      </c>
      <c r="D5791">
        <v>-9999</v>
      </c>
      <c r="E5791" s="1" t="s">
        <v>2784</v>
      </c>
      <c r="F5791" s="1" t="s">
        <v>11211</v>
      </c>
      <c r="G5791">
        <v>40047</v>
      </c>
      <c r="H5791" s="1" t="s">
        <v>11212</v>
      </c>
      <c r="I5791">
        <v>2015</v>
      </c>
      <c r="J5791">
        <v>57</v>
      </c>
      <c r="K5791">
        <v>981</v>
      </c>
      <c r="L5791" s="1" t="s">
        <v>74</v>
      </c>
      <c r="M5791" s="1" t="s">
        <v>11213</v>
      </c>
      <c r="N5791">
        <v>1700</v>
      </c>
      <c r="O5791">
        <v>80</v>
      </c>
      <c r="P5791">
        <v>103</v>
      </c>
      <c r="Q5791">
        <v>833229</v>
      </c>
      <c r="R5791">
        <v>1314</v>
      </c>
      <c r="S5791">
        <v>3</v>
      </c>
      <c r="T5791">
        <v>3</v>
      </c>
      <c r="U5791" s="1" t="s">
        <v>11234</v>
      </c>
      <c r="V5791" s="1" t="s">
        <v>32</v>
      </c>
      <c r="W5791">
        <v>-97739235</v>
      </c>
      <c r="X5791">
        <v>36442753</v>
      </c>
    </row>
    <row r="5792" spans="1:24" x14ac:dyDescent="0.25">
      <c r="A5792">
        <v>3052232</v>
      </c>
      <c r="B5792" s="1" t="s">
        <v>11243</v>
      </c>
      <c r="C5792" s="1" t="s">
        <v>11244</v>
      </c>
      <c r="D5792">
        <v>-9999</v>
      </c>
      <c r="E5792" s="1" t="s">
        <v>2784</v>
      </c>
      <c r="F5792" s="1" t="s">
        <v>11211</v>
      </c>
      <c r="G5792">
        <v>40047</v>
      </c>
      <c r="H5792" s="1" t="s">
        <v>11212</v>
      </c>
      <c r="I5792">
        <v>2015</v>
      </c>
      <c r="J5792">
        <v>57</v>
      </c>
      <c r="K5792">
        <v>981</v>
      </c>
      <c r="L5792" s="1" t="s">
        <v>74</v>
      </c>
      <c r="M5792" s="1" t="s">
        <v>11213</v>
      </c>
      <c r="N5792">
        <v>1700</v>
      </c>
      <c r="O5792">
        <v>80</v>
      </c>
      <c r="P5792">
        <v>103</v>
      </c>
      <c r="Q5792">
        <v>833229</v>
      </c>
      <c r="R5792">
        <v>1314</v>
      </c>
      <c r="S5792">
        <v>3</v>
      </c>
      <c r="T5792">
        <v>3</v>
      </c>
      <c r="U5792" s="1" t="s">
        <v>11234</v>
      </c>
      <c r="V5792" s="1" t="s">
        <v>32</v>
      </c>
      <c r="W5792">
        <v>-97726425</v>
      </c>
      <c r="X5792">
        <v>36457485</v>
      </c>
    </row>
    <row r="5793" spans="1:24" x14ac:dyDescent="0.25">
      <c r="A5793">
        <v>3052262</v>
      </c>
      <c r="B5793" s="1" t="s">
        <v>11245</v>
      </c>
      <c r="C5793" s="1" t="s">
        <v>11246</v>
      </c>
      <c r="D5793">
        <v>-9999</v>
      </c>
      <c r="E5793" s="1" t="s">
        <v>2784</v>
      </c>
      <c r="F5793" s="1" t="s">
        <v>11211</v>
      </c>
      <c r="G5793">
        <v>40047</v>
      </c>
      <c r="H5793" s="1" t="s">
        <v>11212</v>
      </c>
      <c r="I5793">
        <v>2015</v>
      </c>
      <c r="J5793">
        <v>57</v>
      </c>
      <c r="K5793">
        <v>981</v>
      </c>
      <c r="L5793" s="1" t="s">
        <v>74</v>
      </c>
      <c r="M5793" s="1" t="s">
        <v>11213</v>
      </c>
      <c r="N5793">
        <v>1700</v>
      </c>
      <c r="O5793">
        <v>80</v>
      </c>
      <c r="P5793">
        <v>103</v>
      </c>
      <c r="Q5793">
        <v>833229</v>
      </c>
      <c r="R5793">
        <v>1314</v>
      </c>
      <c r="S5793">
        <v>3</v>
      </c>
      <c r="T5793">
        <v>3</v>
      </c>
      <c r="U5793" s="1" t="s">
        <v>11214</v>
      </c>
      <c r="V5793" s="1" t="s">
        <v>32</v>
      </c>
      <c r="W5793">
        <v>-97620209</v>
      </c>
      <c r="X5793">
        <v>36437016</v>
      </c>
    </row>
    <row r="5794" spans="1:24" x14ac:dyDescent="0.25">
      <c r="A5794">
        <v>3052247</v>
      </c>
      <c r="B5794" s="1" t="s">
        <v>11247</v>
      </c>
      <c r="C5794" s="1" t="s">
        <v>11248</v>
      </c>
      <c r="D5794">
        <v>-9999</v>
      </c>
      <c r="E5794" s="1" t="s">
        <v>2784</v>
      </c>
      <c r="F5794" s="1" t="s">
        <v>11211</v>
      </c>
      <c r="G5794">
        <v>40047</v>
      </c>
      <c r="H5794" s="1" t="s">
        <v>11212</v>
      </c>
      <c r="I5794">
        <v>2015</v>
      </c>
      <c r="J5794">
        <v>57</v>
      </c>
      <c r="K5794">
        <v>981</v>
      </c>
      <c r="L5794" s="1" t="s">
        <v>74</v>
      </c>
      <c r="M5794" s="1" t="s">
        <v>11213</v>
      </c>
      <c r="N5794">
        <v>1700</v>
      </c>
      <c r="O5794">
        <v>80</v>
      </c>
      <c r="P5794">
        <v>103</v>
      </c>
      <c r="Q5794">
        <v>833229</v>
      </c>
      <c r="R5794">
        <v>1314</v>
      </c>
      <c r="S5794">
        <v>3</v>
      </c>
      <c r="T5794">
        <v>3</v>
      </c>
      <c r="U5794" s="1" t="s">
        <v>11217</v>
      </c>
      <c r="V5794" s="1" t="s">
        <v>32</v>
      </c>
      <c r="W5794">
        <v>-97714600</v>
      </c>
      <c r="X5794">
        <v>36438942</v>
      </c>
    </row>
    <row r="5795" spans="1:24" x14ac:dyDescent="0.25">
      <c r="A5795">
        <v>3054431</v>
      </c>
      <c r="B5795" s="1" t="s">
        <v>11249</v>
      </c>
      <c r="C5795" s="1" t="s">
        <v>11250</v>
      </c>
      <c r="D5795">
        <v>-9999</v>
      </c>
      <c r="E5795" s="1" t="s">
        <v>2784</v>
      </c>
      <c r="F5795" s="1" t="s">
        <v>11211</v>
      </c>
      <c r="G5795">
        <v>40047</v>
      </c>
      <c r="H5795" s="1" t="s">
        <v>11212</v>
      </c>
      <c r="I5795">
        <v>2015</v>
      </c>
      <c r="J5795">
        <v>57</v>
      </c>
      <c r="K5795">
        <v>981</v>
      </c>
      <c r="L5795" s="1" t="s">
        <v>74</v>
      </c>
      <c r="M5795" s="1" t="s">
        <v>11213</v>
      </c>
      <c r="N5795">
        <v>1700</v>
      </c>
      <c r="O5795">
        <v>80</v>
      </c>
      <c r="P5795">
        <v>103</v>
      </c>
      <c r="Q5795">
        <v>833229</v>
      </c>
      <c r="R5795">
        <v>1314</v>
      </c>
      <c r="S5795">
        <v>3</v>
      </c>
      <c r="T5795">
        <v>3</v>
      </c>
      <c r="U5795" s="1" t="s">
        <v>11234</v>
      </c>
      <c r="V5795" s="1" t="s">
        <v>32</v>
      </c>
      <c r="W5795">
        <v>-97709320</v>
      </c>
      <c r="X5795">
        <v>36451523</v>
      </c>
    </row>
    <row r="5796" spans="1:24" x14ac:dyDescent="0.25">
      <c r="A5796">
        <v>3054432</v>
      </c>
      <c r="B5796" s="1" t="s">
        <v>11251</v>
      </c>
      <c r="C5796" s="1" t="s">
        <v>11252</v>
      </c>
      <c r="D5796">
        <v>-9999</v>
      </c>
      <c r="E5796" s="1" t="s">
        <v>2784</v>
      </c>
      <c r="F5796" s="1" t="s">
        <v>11211</v>
      </c>
      <c r="G5796">
        <v>40047</v>
      </c>
      <c r="H5796" s="1" t="s">
        <v>11212</v>
      </c>
      <c r="I5796">
        <v>2015</v>
      </c>
      <c r="J5796">
        <v>57</v>
      </c>
      <c r="K5796">
        <v>981</v>
      </c>
      <c r="L5796" s="1" t="s">
        <v>74</v>
      </c>
      <c r="M5796" s="1" t="s">
        <v>11213</v>
      </c>
      <c r="N5796">
        <v>1700</v>
      </c>
      <c r="O5796">
        <v>80</v>
      </c>
      <c r="P5796">
        <v>103</v>
      </c>
      <c r="Q5796">
        <v>833229</v>
      </c>
      <c r="R5796">
        <v>1314</v>
      </c>
      <c r="S5796">
        <v>3</v>
      </c>
      <c r="T5796">
        <v>3</v>
      </c>
      <c r="U5796" s="1" t="s">
        <v>11214</v>
      </c>
      <c r="V5796" s="1" t="s">
        <v>32</v>
      </c>
      <c r="W5796">
        <v>-97682610</v>
      </c>
      <c r="X5796">
        <v>36452202</v>
      </c>
    </row>
    <row r="5797" spans="1:24" x14ac:dyDescent="0.25">
      <c r="A5797">
        <v>3052252</v>
      </c>
      <c r="B5797" s="1" t="s">
        <v>11253</v>
      </c>
      <c r="C5797" s="1" t="s">
        <v>11254</v>
      </c>
      <c r="D5797">
        <v>-9999</v>
      </c>
      <c r="E5797" s="1" t="s">
        <v>2784</v>
      </c>
      <c r="F5797" s="1" t="s">
        <v>11211</v>
      </c>
      <c r="G5797">
        <v>40047</v>
      </c>
      <c r="H5797" s="1" t="s">
        <v>11212</v>
      </c>
      <c r="I5797">
        <v>2015</v>
      </c>
      <c r="J5797">
        <v>57</v>
      </c>
      <c r="K5797">
        <v>981</v>
      </c>
      <c r="L5797" s="1" t="s">
        <v>74</v>
      </c>
      <c r="M5797" s="1" t="s">
        <v>11213</v>
      </c>
      <c r="N5797">
        <v>1700</v>
      </c>
      <c r="O5797">
        <v>80</v>
      </c>
      <c r="P5797">
        <v>103</v>
      </c>
      <c r="Q5797">
        <v>833229</v>
      </c>
      <c r="R5797">
        <v>1314</v>
      </c>
      <c r="S5797">
        <v>3</v>
      </c>
      <c r="T5797">
        <v>3</v>
      </c>
      <c r="U5797" s="1" t="s">
        <v>11217</v>
      </c>
      <c r="V5797" s="1" t="s">
        <v>32</v>
      </c>
      <c r="W5797">
        <v>-97686302</v>
      </c>
      <c r="X5797">
        <v>36435524</v>
      </c>
    </row>
    <row r="5798" spans="1:24" x14ac:dyDescent="0.25">
      <c r="A5798">
        <v>3052233</v>
      </c>
      <c r="B5798" s="1" t="s">
        <v>11255</v>
      </c>
      <c r="C5798" s="1" t="s">
        <v>11256</v>
      </c>
      <c r="D5798">
        <v>-9999</v>
      </c>
      <c r="E5798" s="1" t="s">
        <v>2784</v>
      </c>
      <c r="F5798" s="1" t="s">
        <v>11211</v>
      </c>
      <c r="G5798">
        <v>40047</v>
      </c>
      <c r="H5798" s="1" t="s">
        <v>11212</v>
      </c>
      <c r="I5798">
        <v>2015</v>
      </c>
      <c r="J5798">
        <v>57</v>
      </c>
      <c r="K5798">
        <v>981</v>
      </c>
      <c r="L5798" s="1" t="s">
        <v>74</v>
      </c>
      <c r="M5798" s="1" t="s">
        <v>11213</v>
      </c>
      <c r="N5798">
        <v>1700</v>
      </c>
      <c r="O5798">
        <v>80</v>
      </c>
      <c r="P5798">
        <v>103</v>
      </c>
      <c r="Q5798">
        <v>833229</v>
      </c>
      <c r="R5798">
        <v>1314</v>
      </c>
      <c r="S5798">
        <v>3</v>
      </c>
      <c r="T5798">
        <v>3</v>
      </c>
      <c r="U5798" s="1" t="s">
        <v>11234</v>
      </c>
      <c r="V5798" s="1" t="s">
        <v>32</v>
      </c>
      <c r="W5798">
        <v>-97718071</v>
      </c>
      <c r="X5798">
        <v>36453934</v>
      </c>
    </row>
    <row r="5799" spans="1:24" x14ac:dyDescent="0.25">
      <c r="A5799">
        <v>3054442</v>
      </c>
      <c r="B5799" s="1" t="s">
        <v>11257</v>
      </c>
      <c r="C5799" s="1" t="s">
        <v>11258</v>
      </c>
      <c r="D5799">
        <v>-9999</v>
      </c>
      <c r="E5799" s="1" t="s">
        <v>2784</v>
      </c>
      <c r="F5799" s="1" t="s">
        <v>11211</v>
      </c>
      <c r="G5799">
        <v>40047</v>
      </c>
      <c r="H5799" s="1" t="s">
        <v>11212</v>
      </c>
      <c r="I5799">
        <v>2015</v>
      </c>
      <c r="J5799">
        <v>57</v>
      </c>
      <c r="K5799">
        <v>981</v>
      </c>
      <c r="L5799" s="1" t="s">
        <v>74</v>
      </c>
      <c r="M5799" s="1" t="s">
        <v>11213</v>
      </c>
      <c r="N5799">
        <v>1700</v>
      </c>
      <c r="O5799">
        <v>80</v>
      </c>
      <c r="P5799">
        <v>103</v>
      </c>
      <c r="Q5799">
        <v>833229</v>
      </c>
      <c r="R5799">
        <v>1314</v>
      </c>
      <c r="S5799">
        <v>3</v>
      </c>
      <c r="T5799">
        <v>3</v>
      </c>
      <c r="U5799" s="1" t="s">
        <v>11214</v>
      </c>
      <c r="V5799" s="1" t="s">
        <v>32</v>
      </c>
      <c r="W5799">
        <v>-97614731</v>
      </c>
      <c r="X5799">
        <v>36446613</v>
      </c>
    </row>
    <row r="5800" spans="1:24" x14ac:dyDescent="0.25">
      <c r="A5800">
        <v>3052230</v>
      </c>
      <c r="B5800" s="1" t="s">
        <v>11259</v>
      </c>
      <c r="C5800" s="1" t="s">
        <v>11260</v>
      </c>
      <c r="D5800">
        <v>-9999</v>
      </c>
      <c r="E5800" s="1" t="s">
        <v>2784</v>
      </c>
      <c r="F5800" s="1" t="s">
        <v>11211</v>
      </c>
      <c r="G5800">
        <v>40047</v>
      </c>
      <c r="H5800" s="1" t="s">
        <v>11212</v>
      </c>
      <c r="I5800">
        <v>2015</v>
      </c>
      <c r="J5800">
        <v>57</v>
      </c>
      <c r="K5800">
        <v>981</v>
      </c>
      <c r="L5800" s="1" t="s">
        <v>74</v>
      </c>
      <c r="M5800" s="1" t="s">
        <v>11213</v>
      </c>
      <c r="N5800">
        <v>1700</v>
      </c>
      <c r="O5800">
        <v>80</v>
      </c>
      <c r="P5800">
        <v>103</v>
      </c>
      <c r="Q5800">
        <v>833229</v>
      </c>
      <c r="R5800">
        <v>1314</v>
      </c>
      <c r="S5800">
        <v>3</v>
      </c>
      <c r="T5800">
        <v>3</v>
      </c>
      <c r="U5800" s="1" t="s">
        <v>11234</v>
      </c>
      <c r="V5800" s="1" t="s">
        <v>32</v>
      </c>
      <c r="W5800">
        <v>-97735939</v>
      </c>
      <c r="X5800">
        <v>36459232</v>
      </c>
    </row>
    <row r="5801" spans="1:24" x14ac:dyDescent="0.25">
      <c r="A5801">
        <v>3052246</v>
      </c>
      <c r="B5801" s="1" t="s">
        <v>11261</v>
      </c>
      <c r="C5801" s="1" t="s">
        <v>11262</v>
      </c>
      <c r="D5801">
        <v>-9999</v>
      </c>
      <c r="E5801" s="1" t="s">
        <v>2784</v>
      </c>
      <c r="F5801" s="1" t="s">
        <v>11211</v>
      </c>
      <c r="G5801">
        <v>40047</v>
      </c>
      <c r="H5801" s="1" t="s">
        <v>11212</v>
      </c>
      <c r="I5801">
        <v>2015</v>
      </c>
      <c r="J5801">
        <v>57</v>
      </c>
      <c r="K5801">
        <v>981</v>
      </c>
      <c r="L5801" s="1" t="s">
        <v>74</v>
      </c>
      <c r="M5801" s="1" t="s">
        <v>11213</v>
      </c>
      <c r="N5801">
        <v>1700</v>
      </c>
      <c r="O5801">
        <v>80</v>
      </c>
      <c r="P5801">
        <v>103</v>
      </c>
      <c r="Q5801">
        <v>833229</v>
      </c>
      <c r="R5801">
        <v>1314</v>
      </c>
      <c r="S5801">
        <v>3</v>
      </c>
      <c r="T5801">
        <v>3</v>
      </c>
      <c r="U5801" s="1" t="s">
        <v>11234</v>
      </c>
      <c r="V5801" s="1" t="s">
        <v>32</v>
      </c>
      <c r="W5801">
        <v>-97718636</v>
      </c>
      <c r="X5801">
        <v>36438583</v>
      </c>
    </row>
    <row r="5802" spans="1:24" x14ac:dyDescent="0.25">
      <c r="A5802">
        <v>3052236</v>
      </c>
      <c r="B5802" s="1" t="s">
        <v>11263</v>
      </c>
      <c r="C5802" s="1" t="s">
        <v>11264</v>
      </c>
      <c r="D5802">
        <v>-9999</v>
      </c>
      <c r="E5802" s="1" t="s">
        <v>2784</v>
      </c>
      <c r="F5802" s="1" t="s">
        <v>11211</v>
      </c>
      <c r="G5802">
        <v>40047</v>
      </c>
      <c r="H5802" s="1" t="s">
        <v>11212</v>
      </c>
      <c r="I5802">
        <v>2015</v>
      </c>
      <c r="J5802">
        <v>57</v>
      </c>
      <c r="K5802">
        <v>981</v>
      </c>
      <c r="L5802" s="1" t="s">
        <v>74</v>
      </c>
      <c r="M5802" s="1" t="s">
        <v>11213</v>
      </c>
      <c r="N5802">
        <v>1700</v>
      </c>
      <c r="O5802">
        <v>80</v>
      </c>
      <c r="P5802">
        <v>103</v>
      </c>
      <c r="Q5802">
        <v>833229</v>
      </c>
      <c r="R5802">
        <v>1314</v>
      </c>
      <c r="S5802">
        <v>3</v>
      </c>
      <c r="T5802">
        <v>3</v>
      </c>
      <c r="U5802" s="1" t="s">
        <v>11234</v>
      </c>
      <c r="V5802" s="1" t="s">
        <v>32</v>
      </c>
      <c r="W5802">
        <v>-97699600</v>
      </c>
      <c r="X5802">
        <v>36458122</v>
      </c>
    </row>
    <row r="5803" spans="1:24" x14ac:dyDescent="0.25">
      <c r="A5803">
        <v>3054434</v>
      </c>
      <c r="B5803" s="1" t="s">
        <v>11265</v>
      </c>
      <c r="C5803" s="1" t="s">
        <v>11266</v>
      </c>
      <c r="D5803">
        <v>-9999</v>
      </c>
      <c r="E5803" s="1" t="s">
        <v>2784</v>
      </c>
      <c r="F5803" s="1" t="s">
        <v>11211</v>
      </c>
      <c r="G5803">
        <v>40047</v>
      </c>
      <c r="H5803" s="1" t="s">
        <v>11212</v>
      </c>
      <c r="I5803">
        <v>2015</v>
      </c>
      <c r="J5803">
        <v>57</v>
      </c>
      <c r="K5803">
        <v>981</v>
      </c>
      <c r="L5803" s="1" t="s">
        <v>74</v>
      </c>
      <c r="M5803" s="1" t="s">
        <v>11213</v>
      </c>
      <c r="N5803">
        <v>1700</v>
      </c>
      <c r="O5803">
        <v>80</v>
      </c>
      <c r="P5803">
        <v>103</v>
      </c>
      <c r="Q5803">
        <v>833229</v>
      </c>
      <c r="R5803">
        <v>1314</v>
      </c>
      <c r="S5803">
        <v>3</v>
      </c>
      <c r="T5803">
        <v>3</v>
      </c>
      <c r="U5803" s="1" t="s">
        <v>11214</v>
      </c>
      <c r="V5803" s="1" t="s">
        <v>32</v>
      </c>
      <c r="W5803">
        <v>-97673264</v>
      </c>
      <c r="X5803">
        <v>36453156</v>
      </c>
    </row>
    <row r="5804" spans="1:24" x14ac:dyDescent="0.25">
      <c r="A5804">
        <v>3054428</v>
      </c>
      <c r="B5804" s="1" t="s">
        <v>11267</v>
      </c>
      <c r="C5804" s="1" t="s">
        <v>11268</v>
      </c>
      <c r="D5804">
        <v>-9999</v>
      </c>
      <c r="E5804" s="1" t="s">
        <v>2784</v>
      </c>
      <c r="F5804" s="1" t="s">
        <v>11211</v>
      </c>
      <c r="G5804">
        <v>40047</v>
      </c>
      <c r="H5804" s="1" t="s">
        <v>11212</v>
      </c>
      <c r="I5804">
        <v>2015</v>
      </c>
      <c r="J5804">
        <v>57</v>
      </c>
      <c r="K5804">
        <v>981</v>
      </c>
      <c r="L5804" s="1" t="s">
        <v>74</v>
      </c>
      <c r="M5804" s="1" t="s">
        <v>11213</v>
      </c>
      <c r="N5804">
        <v>1700</v>
      </c>
      <c r="O5804">
        <v>80</v>
      </c>
      <c r="P5804">
        <v>103</v>
      </c>
      <c r="Q5804">
        <v>833229</v>
      </c>
      <c r="R5804">
        <v>1314</v>
      </c>
      <c r="S5804">
        <v>3</v>
      </c>
      <c r="T5804">
        <v>3</v>
      </c>
      <c r="U5804" s="1" t="s">
        <v>11234</v>
      </c>
      <c r="V5804" s="1" t="s">
        <v>32</v>
      </c>
      <c r="W5804">
        <v>-97748993</v>
      </c>
      <c r="X5804">
        <v>36459545</v>
      </c>
    </row>
    <row r="5805" spans="1:24" x14ac:dyDescent="0.25">
      <c r="A5805">
        <v>3052237</v>
      </c>
      <c r="B5805" s="1" t="s">
        <v>11269</v>
      </c>
      <c r="C5805" s="1" t="s">
        <v>11270</v>
      </c>
      <c r="D5805">
        <v>-9999</v>
      </c>
      <c r="E5805" s="1" t="s">
        <v>2784</v>
      </c>
      <c r="F5805" s="1" t="s">
        <v>11211</v>
      </c>
      <c r="G5805">
        <v>40047</v>
      </c>
      <c r="H5805" s="1" t="s">
        <v>11212</v>
      </c>
      <c r="I5805">
        <v>2015</v>
      </c>
      <c r="J5805">
        <v>57</v>
      </c>
      <c r="K5805">
        <v>981</v>
      </c>
      <c r="L5805" s="1" t="s">
        <v>74</v>
      </c>
      <c r="M5805" s="1" t="s">
        <v>11213</v>
      </c>
      <c r="N5805">
        <v>1700</v>
      </c>
      <c r="O5805">
        <v>80</v>
      </c>
      <c r="P5805">
        <v>103</v>
      </c>
      <c r="Q5805">
        <v>833229</v>
      </c>
      <c r="R5805">
        <v>1314</v>
      </c>
      <c r="S5805">
        <v>3</v>
      </c>
      <c r="T5805">
        <v>3</v>
      </c>
      <c r="U5805" s="1" t="s">
        <v>11234</v>
      </c>
      <c r="V5805" s="1" t="s">
        <v>32</v>
      </c>
      <c r="W5805">
        <v>-97695770</v>
      </c>
      <c r="X5805">
        <v>36457054</v>
      </c>
    </row>
    <row r="5806" spans="1:24" x14ac:dyDescent="0.25">
      <c r="A5806">
        <v>3052259</v>
      </c>
      <c r="B5806" s="1" t="s">
        <v>11271</v>
      </c>
      <c r="C5806" s="1" t="s">
        <v>11272</v>
      </c>
      <c r="D5806">
        <v>-9999</v>
      </c>
      <c r="E5806" s="1" t="s">
        <v>2784</v>
      </c>
      <c r="F5806" s="1" t="s">
        <v>11211</v>
      </c>
      <c r="G5806">
        <v>40047</v>
      </c>
      <c r="H5806" s="1" t="s">
        <v>11212</v>
      </c>
      <c r="I5806">
        <v>2015</v>
      </c>
      <c r="J5806">
        <v>57</v>
      </c>
      <c r="K5806">
        <v>981</v>
      </c>
      <c r="L5806" s="1" t="s">
        <v>74</v>
      </c>
      <c r="M5806" s="1" t="s">
        <v>11213</v>
      </c>
      <c r="N5806">
        <v>1700</v>
      </c>
      <c r="O5806">
        <v>80</v>
      </c>
      <c r="P5806">
        <v>103</v>
      </c>
      <c r="Q5806">
        <v>833229</v>
      </c>
      <c r="R5806">
        <v>1314</v>
      </c>
      <c r="S5806">
        <v>3</v>
      </c>
      <c r="T5806">
        <v>3</v>
      </c>
      <c r="U5806" s="1" t="s">
        <v>11214</v>
      </c>
      <c r="V5806" s="1" t="s">
        <v>32</v>
      </c>
      <c r="W5806">
        <v>-97644882</v>
      </c>
      <c r="X5806">
        <v>36436382</v>
      </c>
    </row>
    <row r="5807" spans="1:24" x14ac:dyDescent="0.25">
      <c r="A5807">
        <v>3052256</v>
      </c>
      <c r="B5807" s="1" t="s">
        <v>11273</v>
      </c>
      <c r="C5807" s="1" t="s">
        <v>11274</v>
      </c>
      <c r="D5807">
        <v>-9999</v>
      </c>
      <c r="E5807" s="1" t="s">
        <v>2784</v>
      </c>
      <c r="F5807" s="1" t="s">
        <v>11211</v>
      </c>
      <c r="G5807">
        <v>40047</v>
      </c>
      <c r="H5807" s="1" t="s">
        <v>11212</v>
      </c>
      <c r="I5807">
        <v>2015</v>
      </c>
      <c r="J5807">
        <v>57</v>
      </c>
      <c r="K5807">
        <v>981</v>
      </c>
      <c r="L5807" s="1" t="s">
        <v>74</v>
      </c>
      <c r="M5807" s="1" t="s">
        <v>11213</v>
      </c>
      <c r="N5807">
        <v>1700</v>
      </c>
      <c r="O5807">
        <v>80</v>
      </c>
      <c r="P5807">
        <v>103</v>
      </c>
      <c r="Q5807">
        <v>833229</v>
      </c>
      <c r="R5807">
        <v>1314</v>
      </c>
      <c r="S5807">
        <v>3</v>
      </c>
      <c r="T5807">
        <v>3</v>
      </c>
      <c r="U5807" s="1" t="s">
        <v>11275</v>
      </c>
      <c r="V5807" s="1" t="s">
        <v>32</v>
      </c>
      <c r="W5807">
        <v>-97650330</v>
      </c>
      <c r="X5807">
        <v>36442402</v>
      </c>
    </row>
    <row r="5808" spans="1:24" x14ac:dyDescent="0.25">
      <c r="A5808">
        <v>3052267</v>
      </c>
      <c r="B5808" s="1" t="s">
        <v>11276</v>
      </c>
      <c r="C5808" s="1" t="s">
        <v>11277</v>
      </c>
      <c r="D5808">
        <v>-9999</v>
      </c>
      <c r="E5808" s="1" t="s">
        <v>2784</v>
      </c>
      <c r="F5808" s="1" t="s">
        <v>11211</v>
      </c>
      <c r="G5808">
        <v>40047</v>
      </c>
      <c r="H5808" s="1" t="s">
        <v>11212</v>
      </c>
      <c r="I5808">
        <v>2015</v>
      </c>
      <c r="J5808">
        <v>57</v>
      </c>
      <c r="K5808">
        <v>981</v>
      </c>
      <c r="L5808" s="1" t="s">
        <v>74</v>
      </c>
      <c r="M5808" s="1" t="s">
        <v>11213</v>
      </c>
      <c r="N5808">
        <v>1700</v>
      </c>
      <c r="O5808">
        <v>80</v>
      </c>
      <c r="P5808">
        <v>103</v>
      </c>
      <c r="Q5808">
        <v>833229</v>
      </c>
      <c r="R5808">
        <v>1314</v>
      </c>
      <c r="S5808">
        <v>3</v>
      </c>
      <c r="T5808">
        <v>3</v>
      </c>
      <c r="U5808" s="1" t="s">
        <v>11214</v>
      </c>
      <c r="V5808" s="1" t="s">
        <v>32</v>
      </c>
      <c r="W5808">
        <v>-97624077</v>
      </c>
      <c r="X5808">
        <v>36451622</v>
      </c>
    </row>
    <row r="5809" spans="1:24" x14ac:dyDescent="0.25">
      <c r="A5809">
        <v>3054449</v>
      </c>
      <c r="B5809" s="1" t="s">
        <v>11278</v>
      </c>
      <c r="C5809" s="1" t="s">
        <v>11279</v>
      </c>
      <c r="D5809">
        <v>-9999</v>
      </c>
      <c r="E5809" s="1" t="s">
        <v>2784</v>
      </c>
      <c r="F5809" s="1" t="s">
        <v>11211</v>
      </c>
      <c r="G5809">
        <v>40047</v>
      </c>
      <c r="H5809" s="1" t="s">
        <v>11212</v>
      </c>
      <c r="I5809">
        <v>2015</v>
      </c>
      <c r="J5809">
        <v>57</v>
      </c>
      <c r="K5809">
        <v>981</v>
      </c>
      <c r="L5809" s="1" t="s">
        <v>74</v>
      </c>
      <c r="M5809" s="1" t="s">
        <v>11213</v>
      </c>
      <c r="N5809">
        <v>1700</v>
      </c>
      <c r="O5809">
        <v>80</v>
      </c>
      <c r="P5809">
        <v>103</v>
      </c>
      <c r="Q5809">
        <v>833229</v>
      </c>
      <c r="R5809">
        <v>1314</v>
      </c>
      <c r="S5809">
        <v>3</v>
      </c>
      <c r="T5809">
        <v>3</v>
      </c>
      <c r="U5809" s="1" t="s">
        <v>11275</v>
      </c>
      <c r="V5809" s="1" t="s">
        <v>32</v>
      </c>
      <c r="W5809">
        <v>-97629494</v>
      </c>
      <c r="X5809">
        <v>36456234</v>
      </c>
    </row>
    <row r="5810" spans="1:24" x14ac:dyDescent="0.25">
      <c r="A5810">
        <v>3054443</v>
      </c>
      <c r="B5810" s="1" t="s">
        <v>11280</v>
      </c>
      <c r="C5810" s="1" t="s">
        <v>11281</v>
      </c>
      <c r="D5810">
        <v>-9999</v>
      </c>
      <c r="E5810" s="1" t="s">
        <v>2784</v>
      </c>
      <c r="F5810" s="1" t="s">
        <v>11211</v>
      </c>
      <c r="G5810">
        <v>40047</v>
      </c>
      <c r="H5810" s="1" t="s">
        <v>11212</v>
      </c>
      <c r="I5810">
        <v>2015</v>
      </c>
      <c r="J5810">
        <v>57</v>
      </c>
      <c r="K5810">
        <v>981</v>
      </c>
      <c r="L5810" s="1" t="s">
        <v>74</v>
      </c>
      <c r="M5810" s="1" t="s">
        <v>11213</v>
      </c>
      <c r="N5810">
        <v>1700</v>
      </c>
      <c r="O5810">
        <v>80</v>
      </c>
      <c r="P5810">
        <v>103</v>
      </c>
      <c r="Q5810">
        <v>833229</v>
      </c>
      <c r="R5810">
        <v>1314</v>
      </c>
      <c r="S5810">
        <v>3</v>
      </c>
      <c r="T5810">
        <v>3</v>
      </c>
      <c r="U5810" s="1" t="s">
        <v>11217</v>
      </c>
      <c r="V5810" s="1" t="s">
        <v>32</v>
      </c>
      <c r="W5810">
        <v>-97690102</v>
      </c>
      <c r="X5810">
        <v>36437542</v>
      </c>
    </row>
    <row r="5811" spans="1:24" x14ac:dyDescent="0.25">
      <c r="A5811">
        <v>3052244</v>
      </c>
      <c r="B5811" s="1" t="s">
        <v>11282</v>
      </c>
      <c r="C5811" s="1" t="s">
        <v>11283</v>
      </c>
      <c r="D5811">
        <v>-9999</v>
      </c>
      <c r="E5811" s="1" t="s">
        <v>2784</v>
      </c>
      <c r="F5811" s="1" t="s">
        <v>11211</v>
      </c>
      <c r="G5811">
        <v>40047</v>
      </c>
      <c r="H5811" s="1" t="s">
        <v>11212</v>
      </c>
      <c r="I5811">
        <v>2015</v>
      </c>
      <c r="J5811">
        <v>57</v>
      </c>
      <c r="K5811">
        <v>981</v>
      </c>
      <c r="L5811" s="1" t="s">
        <v>74</v>
      </c>
      <c r="M5811" s="1" t="s">
        <v>11213</v>
      </c>
      <c r="N5811">
        <v>1700</v>
      </c>
      <c r="O5811">
        <v>80</v>
      </c>
      <c r="P5811">
        <v>103</v>
      </c>
      <c r="Q5811">
        <v>833229</v>
      </c>
      <c r="R5811">
        <v>1314</v>
      </c>
      <c r="S5811">
        <v>3</v>
      </c>
      <c r="T5811">
        <v>3</v>
      </c>
      <c r="U5811" s="1" t="s">
        <v>11234</v>
      </c>
      <c r="V5811" s="1" t="s">
        <v>32</v>
      </c>
      <c r="W5811">
        <v>-97734520</v>
      </c>
      <c r="X5811">
        <v>36445225</v>
      </c>
    </row>
    <row r="5812" spans="1:24" x14ac:dyDescent="0.25">
      <c r="A5812">
        <v>3052265</v>
      </c>
      <c r="B5812" s="1" t="s">
        <v>11284</v>
      </c>
      <c r="C5812" s="1" t="s">
        <v>11285</v>
      </c>
      <c r="D5812">
        <v>-9999</v>
      </c>
      <c r="E5812" s="1" t="s">
        <v>2784</v>
      </c>
      <c r="F5812" s="1" t="s">
        <v>11211</v>
      </c>
      <c r="G5812">
        <v>40047</v>
      </c>
      <c r="H5812" s="1" t="s">
        <v>11212</v>
      </c>
      <c r="I5812">
        <v>2015</v>
      </c>
      <c r="J5812">
        <v>57</v>
      </c>
      <c r="K5812">
        <v>981</v>
      </c>
      <c r="L5812" s="1" t="s">
        <v>74</v>
      </c>
      <c r="M5812" s="1" t="s">
        <v>11213</v>
      </c>
      <c r="N5812">
        <v>1700</v>
      </c>
      <c r="O5812">
        <v>80</v>
      </c>
      <c r="P5812">
        <v>103</v>
      </c>
      <c r="Q5812">
        <v>833229</v>
      </c>
      <c r="R5812">
        <v>1314</v>
      </c>
      <c r="S5812">
        <v>3</v>
      </c>
      <c r="T5812">
        <v>3</v>
      </c>
      <c r="U5812" s="1" t="s">
        <v>11214</v>
      </c>
      <c r="V5812" s="1" t="s">
        <v>32</v>
      </c>
      <c r="W5812">
        <v>-97611565</v>
      </c>
      <c r="X5812">
        <v>36441963</v>
      </c>
    </row>
    <row r="5813" spans="1:24" x14ac:dyDescent="0.25">
      <c r="A5813">
        <v>3052250</v>
      </c>
      <c r="B5813" s="1" t="s">
        <v>11286</v>
      </c>
      <c r="C5813" s="1" t="s">
        <v>11287</v>
      </c>
      <c r="D5813">
        <v>-9999</v>
      </c>
      <c r="E5813" s="1" t="s">
        <v>2784</v>
      </c>
      <c r="F5813" s="1" t="s">
        <v>11211</v>
      </c>
      <c r="G5813">
        <v>40047</v>
      </c>
      <c r="H5813" s="1" t="s">
        <v>11212</v>
      </c>
      <c r="I5813">
        <v>2015</v>
      </c>
      <c r="J5813">
        <v>57</v>
      </c>
      <c r="K5813">
        <v>981</v>
      </c>
      <c r="L5813" s="1" t="s">
        <v>74</v>
      </c>
      <c r="M5813" s="1" t="s">
        <v>11213</v>
      </c>
      <c r="N5813">
        <v>1700</v>
      </c>
      <c r="O5813">
        <v>80</v>
      </c>
      <c r="P5813">
        <v>103</v>
      </c>
      <c r="Q5813">
        <v>833229</v>
      </c>
      <c r="R5813">
        <v>1314</v>
      </c>
      <c r="S5813">
        <v>3</v>
      </c>
      <c r="T5813">
        <v>3</v>
      </c>
      <c r="U5813" s="1" t="s">
        <v>11217</v>
      </c>
      <c r="V5813" s="1" t="s">
        <v>32</v>
      </c>
      <c r="W5813">
        <v>-97691605</v>
      </c>
      <c r="X5813">
        <v>36445244</v>
      </c>
    </row>
    <row r="5814" spans="1:24" x14ac:dyDescent="0.25">
      <c r="A5814">
        <v>3052231</v>
      </c>
      <c r="B5814" s="1" t="s">
        <v>11288</v>
      </c>
      <c r="C5814" s="1" t="s">
        <v>11289</v>
      </c>
      <c r="D5814">
        <v>-9999</v>
      </c>
      <c r="E5814" s="1" t="s">
        <v>2784</v>
      </c>
      <c r="F5814" s="1" t="s">
        <v>11211</v>
      </c>
      <c r="G5814">
        <v>40047</v>
      </c>
      <c r="H5814" s="1" t="s">
        <v>11212</v>
      </c>
      <c r="I5814">
        <v>2015</v>
      </c>
      <c r="J5814">
        <v>57</v>
      </c>
      <c r="K5814">
        <v>981</v>
      </c>
      <c r="L5814" s="1" t="s">
        <v>74</v>
      </c>
      <c r="M5814" s="1" t="s">
        <v>11213</v>
      </c>
      <c r="N5814">
        <v>1700</v>
      </c>
      <c r="O5814">
        <v>80</v>
      </c>
      <c r="P5814">
        <v>103</v>
      </c>
      <c r="Q5814">
        <v>833229</v>
      </c>
      <c r="R5814">
        <v>1314</v>
      </c>
      <c r="S5814">
        <v>3</v>
      </c>
      <c r="T5814">
        <v>3</v>
      </c>
      <c r="U5814" s="1" t="s">
        <v>11234</v>
      </c>
      <c r="V5814" s="1" t="s">
        <v>32</v>
      </c>
      <c r="W5814">
        <v>-97731674</v>
      </c>
      <c r="X5814">
        <v>36459343</v>
      </c>
    </row>
    <row r="5815" spans="1:24" x14ac:dyDescent="0.25">
      <c r="A5815">
        <v>3052260</v>
      </c>
      <c r="B5815" s="1" t="s">
        <v>11290</v>
      </c>
      <c r="C5815" s="1" t="s">
        <v>11291</v>
      </c>
      <c r="D5815">
        <v>-9999</v>
      </c>
      <c r="E5815" s="1" t="s">
        <v>2784</v>
      </c>
      <c r="F5815" s="1" t="s">
        <v>11211</v>
      </c>
      <c r="G5815">
        <v>40047</v>
      </c>
      <c r="H5815" s="1" t="s">
        <v>11212</v>
      </c>
      <c r="I5815">
        <v>2015</v>
      </c>
      <c r="J5815">
        <v>57</v>
      </c>
      <c r="K5815">
        <v>981</v>
      </c>
      <c r="L5815" s="1" t="s">
        <v>74</v>
      </c>
      <c r="M5815" s="1" t="s">
        <v>11213</v>
      </c>
      <c r="N5815">
        <v>1700</v>
      </c>
      <c r="O5815">
        <v>80</v>
      </c>
      <c r="P5815">
        <v>103</v>
      </c>
      <c r="Q5815">
        <v>833229</v>
      </c>
      <c r="R5815">
        <v>1314</v>
      </c>
      <c r="S5815">
        <v>3</v>
      </c>
      <c r="T5815">
        <v>3</v>
      </c>
      <c r="U5815" s="1" t="s">
        <v>11214</v>
      </c>
      <c r="V5815" s="1" t="s">
        <v>32</v>
      </c>
      <c r="W5815">
        <v>-97629509</v>
      </c>
      <c r="X5815">
        <v>36437443</v>
      </c>
    </row>
    <row r="5816" spans="1:24" x14ac:dyDescent="0.25">
      <c r="A5816">
        <v>3054437</v>
      </c>
      <c r="B5816" s="1" t="s">
        <v>11292</v>
      </c>
      <c r="C5816" s="1" t="s">
        <v>11293</v>
      </c>
      <c r="D5816">
        <v>-9999</v>
      </c>
      <c r="E5816" s="1" t="s">
        <v>2784</v>
      </c>
      <c r="F5816" s="1" t="s">
        <v>11211</v>
      </c>
      <c r="G5816">
        <v>40047</v>
      </c>
      <c r="H5816" s="1" t="s">
        <v>11212</v>
      </c>
      <c r="I5816">
        <v>2015</v>
      </c>
      <c r="J5816">
        <v>57</v>
      </c>
      <c r="K5816">
        <v>981</v>
      </c>
      <c r="L5816" s="1" t="s">
        <v>74</v>
      </c>
      <c r="M5816" s="1" t="s">
        <v>11213</v>
      </c>
      <c r="N5816">
        <v>1700</v>
      </c>
      <c r="O5816">
        <v>80</v>
      </c>
      <c r="P5816">
        <v>103</v>
      </c>
      <c r="Q5816">
        <v>833229</v>
      </c>
      <c r="R5816">
        <v>1314</v>
      </c>
      <c r="S5816">
        <v>3</v>
      </c>
      <c r="T5816">
        <v>3</v>
      </c>
      <c r="U5816" s="1" t="s">
        <v>11217</v>
      </c>
      <c r="V5816" s="1" t="s">
        <v>32</v>
      </c>
      <c r="W5816">
        <v>-97706535</v>
      </c>
      <c r="X5816">
        <v>36444595</v>
      </c>
    </row>
    <row r="5817" spans="1:24" x14ac:dyDescent="0.25">
      <c r="A5817">
        <v>3052240</v>
      </c>
      <c r="B5817" s="1" t="s">
        <v>11294</v>
      </c>
      <c r="C5817" s="1" t="s">
        <v>11295</v>
      </c>
      <c r="D5817">
        <v>-9999</v>
      </c>
      <c r="E5817" s="1" t="s">
        <v>2784</v>
      </c>
      <c r="F5817" s="1" t="s">
        <v>11211</v>
      </c>
      <c r="G5817">
        <v>40047</v>
      </c>
      <c r="H5817" s="1" t="s">
        <v>11212</v>
      </c>
      <c r="I5817">
        <v>2015</v>
      </c>
      <c r="J5817">
        <v>57</v>
      </c>
      <c r="K5817">
        <v>981</v>
      </c>
      <c r="L5817" s="1" t="s">
        <v>74</v>
      </c>
      <c r="M5817" s="1" t="s">
        <v>11213</v>
      </c>
      <c r="N5817">
        <v>1700</v>
      </c>
      <c r="O5817">
        <v>80</v>
      </c>
      <c r="P5817">
        <v>103</v>
      </c>
      <c r="Q5817">
        <v>833229</v>
      </c>
      <c r="R5817">
        <v>1314</v>
      </c>
      <c r="S5817">
        <v>3</v>
      </c>
      <c r="T5817">
        <v>3</v>
      </c>
      <c r="U5817" s="1" t="s">
        <v>11214</v>
      </c>
      <c r="V5817" s="1" t="s">
        <v>32</v>
      </c>
      <c r="W5817">
        <v>-97649254</v>
      </c>
      <c r="X5817">
        <v>36455982</v>
      </c>
    </row>
    <row r="5818" spans="1:24" x14ac:dyDescent="0.25">
      <c r="A5818">
        <v>3054453</v>
      </c>
      <c r="B5818" s="1" t="s">
        <v>11296</v>
      </c>
      <c r="C5818" s="1" t="s">
        <v>11297</v>
      </c>
      <c r="D5818">
        <v>-9999</v>
      </c>
      <c r="E5818" s="1" t="s">
        <v>2784</v>
      </c>
      <c r="F5818" s="1" t="s">
        <v>11211</v>
      </c>
      <c r="G5818">
        <v>40047</v>
      </c>
      <c r="H5818" s="1" t="s">
        <v>11212</v>
      </c>
      <c r="I5818">
        <v>2015</v>
      </c>
      <c r="J5818">
        <v>57</v>
      </c>
      <c r="K5818">
        <v>981</v>
      </c>
      <c r="L5818" s="1" t="s">
        <v>74</v>
      </c>
      <c r="M5818" s="1" t="s">
        <v>11213</v>
      </c>
      <c r="N5818">
        <v>1700</v>
      </c>
      <c r="O5818">
        <v>80</v>
      </c>
      <c r="P5818">
        <v>103</v>
      </c>
      <c r="Q5818">
        <v>833229</v>
      </c>
      <c r="R5818">
        <v>1314</v>
      </c>
      <c r="S5818">
        <v>3</v>
      </c>
      <c r="T5818">
        <v>3</v>
      </c>
      <c r="U5818" s="1" t="s">
        <v>11217</v>
      </c>
      <c r="V5818" s="1" t="s">
        <v>32</v>
      </c>
      <c r="W5818">
        <v>-97697533</v>
      </c>
      <c r="X5818">
        <v>36437752</v>
      </c>
    </row>
    <row r="5819" spans="1:24" x14ac:dyDescent="0.25">
      <c r="A5819">
        <v>3052255</v>
      </c>
      <c r="B5819" s="1" t="s">
        <v>11298</v>
      </c>
      <c r="C5819" s="1" t="s">
        <v>11299</v>
      </c>
      <c r="D5819">
        <v>-9999</v>
      </c>
      <c r="E5819" s="1" t="s">
        <v>2784</v>
      </c>
      <c r="F5819" s="1" t="s">
        <v>11211</v>
      </c>
      <c r="G5819">
        <v>40047</v>
      </c>
      <c r="H5819" s="1" t="s">
        <v>11212</v>
      </c>
      <c r="I5819">
        <v>2015</v>
      </c>
      <c r="J5819">
        <v>57</v>
      </c>
      <c r="K5819">
        <v>981</v>
      </c>
      <c r="L5819" s="1" t="s">
        <v>74</v>
      </c>
      <c r="M5819" s="1" t="s">
        <v>11213</v>
      </c>
      <c r="N5819">
        <v>1700</v>
      </c>
      <c r="O5819">
        <v>80</v>
      </c>
      <c r="P5819">
        <v>103</v>
      </c>
      <c r="Q5819">
        <v>833229</v>
      </c>
      <c r="R5819">
        <v>1314</v>
      </c>
      <c r="S5819">
        <v>3</v>
      </c>
      <c r="T5819">
        <v>3</v>
      </c>
      <c r="U5819" s="1" t="s">
        <v>11214</v>
      </c>
      <c r="V5819" s="1" t="s">
        <v>32</v>
      </c>
      <c r="W5819">
        <v>-97664749</v>
      </c>
      <c r="X5819">
        <v>36442745</v>
      </c>
    </row>
    <row r="5820" spans="1:24" x14ac:dyDescent="0.25">
      <c r="A5820">
        <v>3054438</v>
      </c>
      <c r="B5820" s="1" t="s">
        <v>11300</v>
      </c>
      <c r="C5820" s="1" t="s">
        <v>11301</v>
      </c>
      <c r="D5820">
        <v>-9999</v>
      </c>
      <c r="E5820" s="1" t="s">
        <v>2784</v>
      </c>
      <c r="F5820" s="1" t="s">
        <v>11211</v>
      </c>
      <c r="G5820">
        <v>40047</v>
      </c>
      <c r="H5820" s="1" t="s">
        <v>11212</v>
      </c>
      <c r="I5820">
        <v>2015</v>
      </c>
      <c r="J5820">
        <v>57</v>
      </c>
      <c r="K5820">
        <v>981</v>
      </c>
      <c r="L5820" s="1" t="s">
        <v>74</v>
      </c>
      <c r="M5820" s="1" t="s">
        <v>11213</v>
      </c>
      <c r="N5820">
        <v>1700</v>
      </c>
      <c r="O5820">
        <v>80</v>
      </c>
      <c r="P5820">
        <v>103</v>
      </c>
      <c r="Q5820">
        <v>833229</v>
      </c>
      <c r="R5820">
        <v>1314</v>
      </c>
      <c r="S5820">
        <v>3</v>
      </c>
      <c r="T5820">
        <v>3</v>
      </c>
      <c r="U5820" s="1" t="s">
        <v>11275</v>
      </c>
      <c r="V5820" s="1" t="s">
        <v>32</v>
      </c>
      <c r="W5820">
        <v>-97646805</v>
      </c>
      <c r="X5820">
        <v>36443935</v>
      </c>
    </row>
    <row r="5821" spans="1:24" x14ac:dyDescent="0.25">
      <c r="A5821">
        <v>3052254</v>
      </c>
      <c r="B5821" s="1" t="s">
        <v>11302</v>
      </c>
      <c r="C5821" s="1" t="s">
        <v>11303</v>
      </c>
      <c r="D5821">
        <v>-9999</v>
      </c>
      <c r="E5821" s="1" t="s">
        <v>2784</v>
      </c>
      <c r="F5821" s="1" t="s">
        <v>11211</v>
      </c>
      <c r="G5821">
        <v>40047</v>
      </c>
      <c r="H5821" s="1" t="s">
        <v>11212</v>
      </c>
      <c r="I5821">
        <v>2015</v>
      </c>
      <c r="J5821">
        <v>57</v>
      </c>
      <c r="K5821">
        <v>981</v>
      </c>
      <c r="L5821" s="1" t="s">
        <v>74</v>
      </c>
      <c r="M5821" s="1" t="s">
        <v>11213</v>
      </c>
      <c r="N5821">
        <v>1700</v>
      </c>
      <c r="O5821">
        <v>80</v>
      </c>
      <c r="P5821">
        <v>103</v>
      </c>
      <c r="Q5821">
        <v>833229</v>
      </c>
      <c r="R5821">
        <v>1314</v>
      </c>
      <c r="S5821">
        <v>3</v>
      </c>
      <c r="T5821">
        <v>3</v>
      </c>
      <c r="U5821" s="1" t="s">
        <v>11214</v>
      </c>
      <c r="V5821" s="1" t="s">
        <v>32</v>
      </c>
      <c r="W5821">
        <v>-97669075</v>
      </c>
      <c r="X5821">
        <v>36441883</v>
      </c>
    </row>
    <row r="5822" spans="1:24" x14ac:dyDescent="0.25">
      <c r="A5822">
        <v>3052263</v>
      </c>
      <c r="B5822" s="1" t="s">
        <v>11304</v>
      </c>
      <c r="C5822" s="1" t="s">
        <v>11305</v>
      </c>
      <c r="D5822">
        <v>-9999</v>
      </c>
      <c r="E5822" s="1" t="s">
        <v>2784</v>
      </c>
      <c r="F5822" s="1" t="s">
        <v>11211</v>
      </c>
      <c r="G5822">
        <v>40047</v>
      </c>
      <c r="H5822" s="1" t="s">
        <v>11212</v>
      </c>
      <c r="I5822">
        <v>2015</v>
      </c>
      <c r="J5822">
        <v>57</v>
      </c>
      <c r="K5822">
        <v>981</v>
      </c>
      <c r="L5822" s="1" t="s">
        <v>74</v>
      </c>
      <c r="M5822" s="1" t="s">
        <v>11213</v>
      </c>
      <c r="N5822">
        <v>1700</v>
      </c>
      <c r="O5822">
        <v>80</v>
      </c>
      <c r="P5822">
        <v>103</v>
      </c>
      <c r="Q5822">
        <v>833229</v>
      </c>
      <c r="R5822">
        <v>1314</v>
      </c>
      <c r="S5822">
        <v>3</v>
      </c>
      <c r="T5822">
        <v>3</v>
      </c>
      <c r="U5822" s="1" t="s">
        <v>11214</v>
      </c>
      <c r="V5822" s="1" t="s">
        <v>32</v>
      </c>
      <c r="W5822">
        <v>-97615761</v>
      </c>
      <c r="X5822">
        <v>36437183</v>
      </c>
    </row>
    <row r="5823" spans="1:24" x14ac:dyDescent="0.25">
      <c r="A5823">
        <v>3052242</v>
      </c>
      <c r="B5823" s="1" t="s">
        <v>11306</v>
      </c>
      <c r="C5823" s="1" t="s">
        <v>11307</v>
      </c>
      <c r="D5823">
        <v>-9999</v>
      </c>
      <c r="E5823" s="1" t="s">
        <v>2784</v>
      </c>
      <c r="F5823" s="1" t="s">
        <v>11211</v>
      </c>
      <c r="G5823">
        <v>40047</v>
      </c>
      <c r="H5823" s="1" t="s">
        <v>11212</v>
      </c>
      <c r="I5823">
        <v>2015</v>
      </c>
      <c r="J5823">
        <v>57</v>
      </c>
      <c r="K5823">
        <v>981</v>
      </c>
      <c r="L5823" s="1" t="s">
        <v>74</v>
      </c>
      <c r="M5823" s="1" t="s">
        <v>11213</v>
      </c>
      <c r="N5823">
        <v>1700</v>
      </c>
      <c r="O5823">
        <v>80</v>
      </c>
      <c r="P5823">
        <v>103</v>
      </c>
      <c r="Q5823">
        <v>833229</v>
      </c>
      <c r="R5823">
        <v>1314</v>
      </c>
      <c r="S5823">
        <v>3</v>
      </c>
      <c r="T5823">
        <v>3</v>
      </c>
      <c r="U5823" s="1" t="s">
        <v>11234</v>
      </c>
      <c r="V5823" s="1" t="s">
        <v>32</v>
      </c>
      <c r="W5823">
        <v>-97743805</v>
      </c>
      <c r="X5823">
        <v>36439404</v>
      </c>
    </row>
    <row r="5824" spans="1:24" x14ac:dyDescent="0.25">
      <c r="A5824">
        <v>3052234</v>
      </c>
      <c r="B5824" s="1" t="s">
        <v>11308</v>
      </c>
      <c r="C5824" s="1" t="s">
        <v>11309</v>
      </c>
      <c r="D5824">
        <v>-9999</v>
      </c>
      <c r="E5824" s="1" t="s">
        <v>2784</v>
      </c>
      <c r="F5824" s="1" t="s">
        <v>11211</v>
      </c>
      <c r="G5824">
        <v>40047</v>
      </c>
      <c r="H5824" s="1" t="s">
        <v>11212</v>
      </c>
      <c r="I5824">
        <v>2015</v>
      </c>
      <c r="J5824">
        <v>57</v>
      </c>
      <c r="K5824">
        <v>981</v>
      </c>
      <c r="L5824" s="1" t="s">
        <v>74</v>
      </c>
      <c r="M5824" s="1" t="s">
        <v>11213</v>
      </c>
      <c r="N5824">
        <v>1700</v>
      </c>
      <c r="O5824">
        <v>80</v>
      </c>
      <c r="P5824">
        <v>103</v>
      </c>
      <c r="Q5824">
        <v>833229</v>
      </c>
      <c r="R5824">
        <v>1314</v>
      </c>
      <c r="S5824">
        <v>3</v>
      </c>
      <c r="T5824">
        <v>3</v>
      </c>
      <c r="U5824" s="1" t="s">
        <v>11234</v>
      </c>
      <c r="V5824" s="1" t="s">
        <v>32</v>
      </c>
      <c r="W5824">
        <v>-97713654</v>
      </c>
      <c r="X5824">
        <v>36452763</v>
      </c>
    </row>
    <row r="5825" spans="1:24" x14ac:dyDescent="0.25">
      <c r="A5825">
        <v>3052258</v>
      </c>
      <c r="B5825" s="1" t="s">
        <v>11310</v>
      </c>
      <c r="C5825" s="1" t="s">
        <v>11311</v>
      </c>
      <c r="D5825">
        <v>-9999</v>
      </c>
      <c r="E5825" s="1" t="s">
        <v>2784</v>
      </c>
      <c r="F5825" s="1" t="s">
        <v>11211</v>
      </c>
      <c r="G5825">
        <v>40047</v>
      </c>
      <c r="H5825" s="1" t="s">
        <v>11212</v>
      </c>
      <c r="I5825">
        <v>2015</v>
      </c>
      <c r="J5825">
        <v>57</v>
      </c>
      <c r="K5825">
        <v>981</v>
      </c>
      <c r="L5825" s="1" t="s">
        <v>74</v>
      </c>
      <c r="M5825" s="1" t="s">
        <v>11213</v>
      </c>
      <c r="N5825">
        <v>1700</v>
      </c>
      <c r="O5825">
        <v>80</v>
      </c>
      <c r="P5825">
        <v>103</v>
      </c>
      <c r="Q5825">
        <v>833229</v>
      </c>
      <c r="R5825">
        <v>1314</v>
      </c>
      <c r="S5825">
        <v>3</v>
      </c>
      <c r="T5825">
        <v>3</v>
      </c>
      <c r="U5825" s="1" t="s">
        <v>11214</v>
      </c>
      <c r="V5825" s="1" t="s">
        <v>32</v>
      </c>
      <c r="W5825">
        <v>-97620224</v>
      </c>
      <c r="X5825">
        <v>36446133</v>
      </c>
    </row>
    <row r="5826" spans="1:24" x14ac:dyDescent="0.25">
      <c r="A5826">
        <v>3052264</v>
      </c>
      <c r="B5826" s="1" t="s">
        <v>11312</v>
      </c>
      <c r="C5826" s="1" t="s">
        <v>11313</v>
      </c>
      <c r="D5826">
        <v>-9999</v>
      </c>
      <c r="E5826" s="1" t="s">
        <v>2784</v>
      </c>
      <c r="F5826" s="1" t="s">
        <v>11211</v>
      </c>
      <c r="G5826">
        <v>40047</v>
      </c>
      <c r="H5826" s="1" t="s">
        <v>11212</v>
      </c>
      <c r="I5826">
        <v>2015</v>
      </c>
      <c r="J5826">
        <v>57</v>
      </c>
      <c r="K5826">
        <v>981</v>
      </c>
      <c r="L5826" s="1" t="s">
        <v>74</v>
      </c>
      <c r="M5826" s="1" t="s">
        <v>11213</v>
      </c>
      <c r="N5826">
        <v>1700</v>
      </c>
      <c r="O5826">
        <v>80</v>
      </c>
      <c r="P5826">
        <v>103</v>
      </c>
      <c r="Q5826">
        <v>833229</v>
      </c>
      <c r="R5826">
        <v>1314</v>
      </c>
      <c r="S5826">
        <v>3</v>
      </c>
      <c r="T5826">
        <v>3</v>
      </c>
      <c r="U5826" s="1" t="s">
        <v>11214</v>
      </c>
      <c r="V5826" s="1" t="s">
        <v>32</v>
      </c>
      <c r="W5826">
        <v>-97606979</v>
      </c>
      <c r="X5826">
        <v>36441895</v>
      </c>
    </row>
    <row r="5827" spans="1:24" x14ac:dyDescent="0.25">
      <c r="A5827">
        <v>3054430</v>
      </c>
      <c r="B5827" s="1" t="s">
        <v>11314</v>
      </c>
      <c r="C5827" s="1" t="s">
        <v>11315</v>
      </c>
      <c r="D5827">
        <v>-9999</v>
      </c>
      <c r="E5827" s="1" t="s">
        <v>2784</v>
      </c>
      <c r="F5827" s="1" t="s">
        <v>11211</v>
      </c>
      <c r="G5827">
        <v>40047</v>
      </c>
      <c r="H5827" s="1" t="s">
        <v>11212</v>
      </c>
      <c r="I5827">
        <v>2015</v>
      </c>
      <c r="J5827">
        <v>57</v>
      </c>
      <c r="K5827">
        <v>981</v>
      </c>
      <c r="L5827" s="1" t="s">
        <v>74</v>
      </c>
      <c r="M5827" s="1" t="s">
        <v>11213</v>
      </c>
      <c r="N5827">
        <v>1700</v>
      </c>
      <c r="O5827">
        <v>80</v>
      </c>
      <c r="P5827">
        <v>103</v>
      </c>
      <c r="Q5827">
        <v>833229</v>
      </c>
      <c r="R5827">
        <v>1314</v>
      </c>
      <c r="S5827">
        <v>3</v>
      </c>
      <c r="T5827">
        <v>3</v>
      </c>
      <c r="U5827" s="1" t="s">
        <v>11234</v>
      </c>
      <c r="V5827" s="1" t="s">
        <v>32</v>
      </c>
      <c r="W5827">
        <v>-97740379</v>
      </c>
      <c r="X5827">
        <v>36459805</v>
      </c>
    </row>
    <row r="5828" spans="1:24" x14ac:dyDescent="0.25">
      <c r="A5828">
        <v>3054439</v>
      </c>
      <c r="B5828" s="1" t="s">
        <v>11316</v>
      </c>
      <c r="C5828" s="1" t="s">
        <v>11317</v>
      </c>
      <c r="D5828">
        <v>-9999</v>
      </c>
      <c r="E5828" s="1" t="s">
        <v>2784</v>
      </c>
      <c r="F5828" s="1" t="s">
        <v>11211</v>
      </c>
      <c r="G5828">
        <v>40047</v>
      </c>
      <c r="H5828" s="1" t="s">
        <v>11212</v>
      </c>
      <c r="I5828">
        <v>2015</v>
      </c>
      <c r="J5828">
        <v>57</v>
      </c>
      <c r="K5828">
        <v>981</v>
      </c>
      <c r="L5828" s="1" t="s">
        <v>74</v>
      </c>
      <c r="M5828" s="1" t="s">
        <v>11213</v>
      </c>
      <c r="N5828">
        <v>1700</v>
      </c>
      <c r="O5828">
        <v>80</v>
      </c>
      <c r="P5828">
        <v>103</v>
      </c>
      <c r="Q5828">
        <v>833229</v>
      </c>
      <c r="R5828">
        <v>1314</v>
      </c>
      <c r="S5828">
        <v>3</v>
      </c>
      <c r="T5828">
        <v>3</v>
      </c>
      <c r="U5828" s="1" t="s">
        <v>11275</v>
      </c>
      <c r="V5828" s="1" t="s">
        <v>32</v>
      </c>
      <c r="W5828">
        <v>-97643272</v>
      </c>
      <c r="X5828">
        <v>36443275</v>
      </c>
    </row>
    <row r="5829" spans="1:24" x14ac:dyDescent="0.25">
      <c r="A5829">
        <v>3054433</v>
      </c>
      <c r="B5829" s="1" t="s">
        <v>11318</v>
      </c>
      <c r="C5829" s="1" t="s">
        <v>11319</v>
      </c>
      <c r="D5829">
        <v>-9999</v>
      </c>
      <c r="E5829" s="1" t="s">
        <v>2784</v>
      </c>
      <c r="F5829" s="1" t="s">
        <v>11211</v>
      </c>
      <c r="G5829">
        <v>40047</v>
      </c>
      <c r="H5829" s="1" t="s">
        <v>11212</v>
      </c>
      <c r="I5829">
        <v>2015</v>
      </c>
      <c r="J5829">
        <v>57</v>
      </c>
      <c r="K5829">
        <v>981</v>
      </c>
      <c r="L5829" s="1" t="s">
        <v>74</v>
      </c>
      <c r="M5829" s="1" t="s">
        <v>11213</v>
      </c>
      <c r="N5829">
        <v>1700</v>
      </c>
      <c r="O5829">
        <v>80</v>
      </c>
      <c r="P5829">
        <v>103</v>
      </c>
      <c r="Q5829">
        <v>833229</v>
      </c>
      <c r="R5829">
        <v>1314</v>
      </c>
      <c r="S5829">
        <v>3</v>
      </c>
      <c r="T5829">
        <v>3</v>
      </c>
      <c r="U5829" s="1" t="s">
        <v>11214</v>
      </c>
      <c r="V5829" s="1" t="s">
        <v>32</v>
      </c>
      <c r="W5829">
        <v>-97677910</v>
      </c>
      <c r="X5829">
        <v>36452744</v>
      </c>
    </row>
    <row r="5830" spans="1:24" x14ac:dyDescent="0.25">
      <c r="A5830">
        <v>3054440</v>
      </c>
      <c r="B5830" s="1" t="s">
        <v>11320</v>
      </c>
      <c r="C5830" s="1" t="s">
        <v>11321</v>
      </c>
      <c r="D5830">
        <v>-9999</v>
      </c>
      <c r="E5830" s="1" t="s">
        <v>2784</v>
      </c>
      <c r="F5830" s="1" t="s">
        <v>11211</v>
      </c>
      <c r="G5830">
        <v>40047</v>
      </c>
      <c r="H5830" s="1" t="s">
        <v>11212</v>
      </c>
      <c r="I5830">
        <v>2015</v>
      </c>
      <c r="J5830">
        <v>57</v>
      </c>
      <c r="K5830">
        <v>981</v>
      </c>
      <c r="L5830" s="1" t="s">
        <v>74</v>
      </c>
      <c r="M5830" s="1" t="s">
        <v>11213</v>
      </c>
      <c r="N5830">
        <v>1700</v>
      </c>
      <c r="O5830">
        <v>80</v>
      </c>
      <c r="P5830">
        <v>103</v>
      </c>
      <c r="Q5830">
        <v>833229</v>
      </c>
      <c r="R5830">
        <v>1314</v>
      </c>
      <c r="S5830">
        <v>3</v>
      </c>
      <c r="T5830">
        <v>3</v>
      </c>
      <c r="U5830" s="1" t="s">
        <v>11214</v>
      </c>
      <c r="V5830" s="1" t="s">
        <v>32</v>
      </c>
      <c r="W5830">
        <v>-97637047</v>
      </c>
      <c r="X5830">
        <v>36444260</v>
      </c>
    </row>
    <row r="5831" spans="1:24" x14ac:dyDescent="0.25">
      <c r="A5831">
        <v>3052238</v>
      </c>
      <c r="B5831" s="1" t="s">
        <v>11322</v>
      </c>
      <c r="C5831" s="1" t="s">
        <v>11323</v>
      </c>
      <c r="D5831">
        <v>-9999</v>
      </c>
      <c r="E5831" s="1" t="s">
        <v>2784</v>
      </c>
      <c r="F5831" s="1" t="s">
        <v>11211</v>
      </c>
      <c r="G5831">
        <v>40047</v>
      </c>
      <c r="H5831" s="1" t="s">
        <v>11212</v>
      </c>
      <c r="I5831">
        <v>2015</v>
      </c>
      <c r="J5831">
        <v>57</v>
      </c>
      <c r="K5831">
        <v>981</v>
      </c>
      <c r="L5831" s="1" t="s">
        <v>74</v>
      </c>
      <c r="M5831" s="1" t="s">
        <v>11213</v>
      </c>
      <c r="N5831">
        <v>1700</v>
      </c>
      <c r="O5831">
        <v>80</v>
      </c>
      <c r="P5831">
        <v>103</v>
      </c>
      <c r="Q5831">
        <v>833229</v>
      </c>
      <c r="R5831">
        <v>1314</v>
      </c>
      <c r="S5831">
        <v>3</v>
      </c>
      <c r="T5831">
        <v>3</v>
      </c>
      <c r="U5831" s="1" t="s">
        <v>11214</v>
      </c>
      <c r="V5831" s="1" t="s">
        <v>32</v>
      </c>
      <c r="W5831">
        <v>-97665131</v>
      </c>
      <c r="X5831">
        <v>36453964</v>
      </c>
    </row>
    <row r="5832" spans="1:24" x14ac:dyDescent="0.25">
      <c r="A5832">
        <v>3052245</v>
      </c>
      <c r="B5832" s="1" t="s">
        <v>11324</v>
      </c>
      <c r="C5832" s="1" t="s">
        <v>11325</v>
      </c>
      <c r="D5832">
        <v>-9999</v>
      </c>
      <c r="E5832" s="1" t="s">
        <v>2784</v>
      </c>
      <c r="F5832" s="1" t="s">
        <v>11211</v>
      </c>
      <c r="G5832">
        <v>40047</v>
      </c>
      <c r="H5832" s="1" t="s">
        <v>11212</v>
      </c>
      <c r="I5832">
        <v>2015</v>
      </c>
      <c r="J5832">
        <v>57</v>
      </c>
      <c r="K5832">
        <v>981</v>
      </c>
      <c r="L5832" s="1" t="s">
        <v>74</v>
      </c>
      <c r="M5832" s="1" t="s">
        <v>11213</v>
      </c>
      <c r="N5832">
        <v>1700</v>
      </c>
      <c r="O5832">
        <v>80</v>
      </c>
      <c r="P5832">
        <v>103</v>
      </c>
      <c r="Q5832">
        <v>833229</v>
      </c>
      <c r="R5832">
        <v>1314</v>
      </c>
      <c r="S5832">
        <v>3</v>
      </c>
      <c r="T5832">
        <v>3</v>
      </c>
      <c r="U5832" s="1" t="s">
        <v>11234</v>
      </c>
      <c r="V5832" s="1" t="s">
        <v>32</v>
      </c>
      <c r="W5832">
        <v>-97725212</v>
      </c>
      <c r="X5832">
        <v>36445034</v>
      </c>
    </row>
    <row r="5833" spans="1:24" x14ac:dyDescent="0.25">
      <c r="A5833">
        <v>3052235</v>
      </c>
      <c r="B5833" s="1" t="s">
        <v>11326</v>
      </c>
      <c r="C5833" s="1" t="s">
        <v>11327</v>
      </c>
      <c r="D5833">
        <v>-9999</v>
      </c>
      <c r="E5833" s="1" t="s">
        <v>2784</v>
      </c>
      <c r="F5833" s="1" t="s">
        <v>11211</v>
      </c>
      <c r="G5833">
        <v>40047</v>
      </c>
      <c r="H5833" s="1" t="s">
        <v>11212</v>
      </c>
      <c r="I5833">
        <v>2015</v>
      </c>
      <c r="J5833">
        <v>57</v>
      </c>
      <c r="K5833">
        <v>981</v>
      </c>
      <c r="L5833" s="1" t="s">
        <v>74</v>
      </c>
      <c r="M5833" s="1" t="s">
        <v>11213</v>
      </c>
      <c r="N5833">
        <v>1700</v>
      </c>
      <c r="O5833">
        <v>80</v>
      </c>
      <c r="P5833">
        <v>103</v>
      </c>
      <c r="Q5833">
        <v>833229</v>
      </c>
      <c r="R5833">
        <v>1314</v>
      </c>
      <c r="S5833">
        <v>3</v>
      </c>
      <c r="T5833">
        <v>3</v>
      </c>
      <c r="U5833" s="1" t="s">
        <v>11234</v>
      </c>
      <c r="V5833" s="1" t="s">
        <v>32</v>
      </c>
      <c r="W5833">
        <v>-97703102</v>
      </c>
      <c r="X5833">
        <v>36459175</v>
      </c>
    </row>
    <row r="5834" spans="1:24" x14ac:dyDescent="0.25">
      <c r="A5834">
        <v>3052241</v>
      </c>
      <c r="B5834" s="1" t="s">
        <v>11328</v>
      </c>
      <c r="C5834" s="1" t="s">
        <v>11329</v>
      </c>
      <c r="D5834">
        <v>-9999</v>
      </c>
      <c r="E5834" s="1" t="s">
        <v>2784</v>
      </c>
      <c r="F5834" s="1" t="s">
        <v>11211</v>
      </c>
      <c r="G5834">
        <v>40047</v>
      </c>
      <c r="H5834" s="1" t="s">
        <v>11212</v>
      </c>
      <c r="I5834">
        <v>2015</v>
      </c>
      <c r="J5834">
        <v>57</v>
      </c>
      <c r="K5834">
        <v>981</v>
      </c>
      <c r="L5834" s="1" t="s">
        <v>74</v>
      </c>
      <c r="M5834" s="1" t="s">
        <v>11213</v>
      </c>
      <c r="N5834">
        <v>1700</v>
      </c>
      <c r="O5834">
        <v>80</v>
      </c>
      <c r="P5834">
        <v>103</v>
      </c>
      <c r="Q5834">
        <v>833229</v>
      </c>
      <c r="R5834">
        <v>1314</v>
      </c>
      <c r="S5834">
        <v>3</v>
      </c>
      <c r="T5834">
        <v>3</v>
      </c>
      <c r="U5834" s="1" t="s">
        <v>11275</v>
      </c>
      <c r="V5834" s="1" t="s">
        <v>32</v>
      </c>
      <c r="W5834">
        <v>-97638405</v>
      </c>
      <c r="X5834">
        <v>36454010</v>
      </c>
    </row>
    <row r="5835" spans="1:24" x14ac:dyDescent="0.25">
      <c r="A5835">
        <v>3052143</v>
      </c>
      <c r="B5835" s="1" t="s">
        <v>11330</v>
      </c>
      <c r="C5835" s="1" t="s">
        <v>11331</v>
      </c>
      <c r="D5835">
        <v>-9999</v>
      </c>
      <c r="E5835" s="1" t="s">
        <v>1832</v>
      </c>
      <c r="F5835" s="1" t="s">
        <v>11332</v>
      </c>
      <c r="G5835">
        <v>48045</v>
      </c>
      <c r="H5835" s="1" t="s">
        <v>11333</v>
      </c>
      <c r="I5835">
        <v>2015</v>
      </c>
      <c r="J5835">
        <v>81</v>
      </c>
      <c r="K5835">
        <v>150</v>
      </c>
      <c r="L5835" s="1" t="s">
        <v>74</v>
      </c>
      <c r="M5835" s="1" t="s">
        <v>3927</v>
      </c>
      <c r="N5835">
        <v>1850</v>
      </c>
      <c r="O5835">
        <v>80</v>
      </c>
      <c r="P5835">
        <v>87</v>
      </c>
      <c r="Q5835">
        <v>594468</v>
      </c>
      <c r="R5835">
        <v>1234</v>
      </c>
      <c r="S5835">
        <v>3</v>
      </c>
      <c r="T5835">
        <v>3</v>
      </c>
      <c r="U5835" s="1" t="s">
        <v>11334</v>
      </c>
      <c r="V5835" s="1" t="s">
        <v>32</v>
      </c>
      <c r="W5835">
        <v>-101325554</v>
      </c>
      <c r="X5835">
        <v>34404133</v>
      </c>
    </row>
    <row r="5836" spans="1:24" x14ac:dyDescent="0.25">
      <c r="A5836">
        <v>3052156</v>
      </c>
      <c r="B5836" s="1" t="s">
        <v>11335</v>
      </c>
      <c r="C5836" s="1" t="s">
        <v>11336</v>
      </c>
      <c r="D5836">
        <v>-9999</v>
      </c>
      <c r="E5836" s="1" t="s">
        <v>1832</v>
      </c>
      <c r="F5836" s="1" t="s">
        <v>11332</v>
      </c>
      <c r="G5836">
        <v>48045</v>
      </c>
      <c r="H5836" s="1" t="s">
        <v>11333</v>
      </c>
      <c r="I5836">
        <v>2015</v>
      </c>
      <c r="J5836">
        <v>81</v>
      </c>
      <c r="K5836">
        <v>150</v>
      </c>
      <c r="L5836" s="1" t="s">
        <v>74</v>
      </c>
      <c r="M5836" s="1" t="s">
        <v>3927</v>
      </c>
      <c r="N5836">
        <v>1850</v>
      </c>
      <c r="O5836">
        <v>80</v>
      </c>
      <c r="P5836">
        <v>87</v>
      </c>
      <c r="Q5836">
        <v>594468</v>
      </c>
      <c r="R5836">
        <v>1234</v>
      </c>
      <c r="S5836">
        <v>3</v>
      </c>
      <c r="T5836">
        <v>3</v>
      </c>
      <c r="U5836" s="1" t="s">
        <v>11334</v>
      </c>
      <c r="V5836" s="1" t="s">
        <v>32</v>
      </c>
      <c r="W5836">
        <v>-101292610</v>
      </c>
      <c r="X5836">
        <v>34389507</v>
      </c>
    </row>
    <row r="5837" spans="1:24" x14ac:dyDescent="0.25">
      <c r="A5837">
        <v>3052121</v>
      </c>
      <c r="B5837" s="1" t="s">
        <v>11337</v>
      </c>
      <c r="C5837" s="1" t="s">
        <v>11338</v>
      </c>
      <c r="D5837">
        <v>-9999</v>
      </c>
      <c r="E5837" s="1" t="s">
        <v>1832</v>
      </c>
      <c r="F5837" s="1" t="s">
        <v>11332</v>
      </c>
      <c r="G5837">
        <v>48045</v>
      </c>
      <c r="H5837" s="1" t="s">
        <v>11333</v>
      </c>
      <c r="I5837">
        <v>2015</v>
      </c>
      <c r="J5837">
        <v>81</v>
      </c>
      <c r="K5837">
        <v>150</v>
      </c>
      <c r="L5837" s="1" t="s">
        <v>74</v>
      </c>
      <c r="M5837" s="1" t="s">
        <v>3927</v>
      </c>
      <c r="N5837">
        <v>1850</v>
      </c>
      <c r="O5837">
        <v>80</v>
      </c>
      <c r="P5837">
        <v>87</v>
      </c>
      <c r="Q5837">
        <v>594468</v>
      </c>
      <c r="R5837">
        <v>1234</v>
      </c>
      <c r="S5837">
        <v>3</v>
      </c>
      <c r="T5837">
        <v>3</v>
      </c>
      <c r="U5837" s="1" t="s">
        <v>11334</v>
      </c>
      <c r="V5837" s="1" t="s">
        <v>32</v>
      </c>
      <c r="W5837">
        <v>-101297554</v>
      </c>
      <c r="X5837">
        <v>34356445</v>
      </c>
    </row>
    <row r="5838" spans="1:24" x14ac:dyDescent="0.25">
      <c r="A5838">
        <v>3052123</v>
      </c>
      <c r="B5838" s="1" t="s">
        <v>11339</v>
      </c>
      <c r="C5838" s="1" t="s">
        <v>11340</v>
      </c>
      <c r="D5838">
        <v>-9999</v>
      </c>
      <c r="E5838" s="1" t="s">
        <v>1832</v>
      </c>
      <c r="F5838" s="1" t="s">
        <v>11332</v>
      </c>
      <c r="G5838">
        <v>48045</v>
      </c>
      <c r="H5838" s="1" t="s">
        <v>11333</v>
      </c>
      <c r="I5838">
        <v>2015</v>
      </c>
      <c r="J5838">
        <v>81</v>
      </c>
      <c r="K5838">
        <v>150</v>
      </c>
      <c r="L5838" s="1" t="s">
        <v>74</v>
      </c>
      <c r="M5838" s="1" t="s">
        <v>3927</v>
      </c>
      <c r="N5838">
        <v>1850</v>
      </c>
      <c r="O5838">
        <v>80</v>
      </c>
      <c r="P5838">
        <v>87</v>
      </c>
      <c r="Q5838">
        <v>594468</v>
      </c>
      <c r="R5838">
        <v>1234</v>
      </c>
      <c r="S5838">
        <v>3</v>
      </c>
      <c r="T5838">
        <v>3</v>
      </c>
      <c r="U5838" s="1" t="s">
        <v>11334</v>
      </c>
      <c r="V5838" s="1" t="s">
        <v>32</v>
      </c>
      <c r="W5838">
        <v>-101288223</v>
      </c>
      <c r="X5838">
        <v>34352455</v>
      </c>
    </row>
    <row r="5839" spans="1:24" x14ac:dyDescent="0.25">
      <c r="A5839">
        <v>3052167</v>
      </c>
      <c r="B5839" s="1" t="s">
        <v>11341</v>
      </c>
      <c r="C5839" s="1" t="s">
        <v>11342</v>
      </c>
      <c r="D5839">
        <v>-9999</v>
      </c>
      <c r="E5839" s="1" t="s">
        <v>1832</v>
      </c>
      <c r="F5839" s="1" t="s">
        <v>11332</v>
      </c>
      <c r="G5839">
        <v>48045</v>
      </c>
      <c r="H5839" s="1" t="s">
        <v>11333</v>
      </c>
      <c r="I5839">
        <v>2015</v>
      </c>
      <c r="J5839">
        <v>81</v>
      </c>
      <c r="K5839">
        <v>150</v>
      </c>
      <c r="L5839" s="1" t="s">
        <v>74</v>
      </c>
      <c r="M5839" s="1" t="s">
        <v>3927</v>
      </c>
      <c r="N5839">
        <v>1850</v>
      </c>
      <c r="O5839">
        <v>80</v>
      </c>
      <c r="P5839">
        <v>87</v>
      </c>
      <c r="Q5839">
        <v>594468</v>
      </c>
      <c r="R5839">
        <v>1234</v>
      </c>
      <c r="S5839">
        <v>3</v>
      </c>
      <c r="T5839">
        <v>3</v>
      </c>
      <c r="U5839" s="1" t="s">
        <v>11334</v>
      </c>
      <c r="V5839" s="1" t="s">
        <v>32</v>
      </c>
      <c r="W5839">
        <v>-101285820</v>
      </c>
      <c r="X5839">
        <v>34403126</v>
      </c>
    </row>
    <row r="5840" spans="1:24" x14ac:dyDescent="0.25">
      <c r="A5840">
        <v>3052100</v>
      </c>
      <c r="B5840" s="1" t="s">
        <v>11343</v>
      </c>
      <c r="C5840" s="1" t="s">
        <v>11344</v>
      </c>
      <c r="D5840">
        <v>-9999</v>
      </c>
      <c r="E5840" s="1" t="s">
        <v>1832</v>
      </c>
      <c r="F5840" s="1" t="s">
        <v>11332</v>
      </c>
      <c r="G5840">
        <v>48045</v>
      </c>
      <c r="H5840" s="1" t="s">
        <v>11333</v>
      </c>
      <c r="I5840">
        <v>2015</v>
      </c>
      <c r="J5840">
        <v>81</v>
      </c>
      <c r="K5840">
        <v>150</v>
      </c>
      <c r="L5840" s="1" t="s">
        <v>74</v>
      </c>
      <c r="M5840" s="1" t="s">
        <v>3927</v>
      </c>
      <c r="N5840">
        <v>1850</v>
      </c>
      <c r="O5840">
        <v>80</v>
      </c>
      <c r="P5840">
        <v>87</v>
      </c>
      <c r="Q5840">
        <v>594468</v>
      </c>
      <c r="R5840">
        <v>1234</v>
      </c>
      <c r="S5840">
        <v>3</v>
      </c>
      <c r="T5840">
        <v>3</v>
      </c>
      <c r="U5840" s="1" t="s">
        <v>11334</v>
      </c>
      <c r="V5840" s="1" t="s">
        <v>32</v>
      </c>
      <c r="W5840">
        <v>-101325508</v>
      </c>
      <c r="X5840">
        <v>34332493</v>
      </c>
    </row>
    <row r="5841" spans="1:24" x14ac:dyDescent="0.25">
      <c r="A5841">
        <v>3052142</v>
      </c>
      <c r="B5841" s="1" t="s">
        <v>11345</v>
      </c>
      <c r="C5841" s="1" t="s">
        <v>11346</v>
      </c>
      <c r="D5841">
        <v>-9999</v>
      </c>
      <c r="E5841" s="1" t="s">
        <v>1832</v>
      </c>
      <c r="F5841" s="1" t="s">
        <v>11332</v>
      </c>
      <c r="G5841">
        <v>48045</v>
      </c>
      <c r="H5841" s="1" t="s">
        <v>11333</v>
      </c>
      <c r="I5841">
        <v>2015</v>
      </c>
      <c r="J5841">
        <v>81</v>
      </c>
      <c r="K5841">
        <v>150</v>
      </c>
      <c r="L5841" s="1" t="s">
        <v>74</v>
      </c>
      <c r="M5841" s="1" t="s">
        <v>3927</v>
      </c>
      <c r="N5841">
        <v>1850</v>
      </c>
      <c r="O5841">
        <v>80</v>
      </c>
      <c r="P5841">
        <v>87</v>
      </c>
      <c r="Q5841">
        <v>594468</v>
      </c>
      <c r="R5841">
        <v>1234</v>
      </c>
      <c r="S5841">
        <v>3</v>
      </c>
      <c r="T5841">
        <v>3</v>
      </c>
      <c r="U5841" s="1" t="s">
        <v>11334</v>
      </c>
      <c r="V5841" s="1" t="s">
        <v>32</v>
      </c>
      <c r="W5841">
        <v>-101307098</v>
      </c>
      <c r="X5841">
        <v>34381062</v>
      </c>
    </row>
    <row r="5842" spans="1:24" x14ac:dyDescent="0.25">
      <c r="A5842">
        <v>3052153</v>
      </c>
      <c r="B5842" s="1" t="s">
        <v>11347</v>
      </c>
      <c r="C5842" s="1" t="s">
        <v>11348</v>
      </c>
      <c r="D5842">
        <v>-9999</v>
      </c>
      <c r="E5842" s="1" t="s">
        <v>1832</v>
      </c>
      <c r="F5842" s="1" t="s">
        <v>11332</v>
      </c>
      <c r="G5842">
        <v>48045</v>
      </c>
      <c r="H5842" s="1" t="s">
        <v>11333</v>
      </c>
      <c r="I5842">
        <v>2015</v>
      </c>
      <c r="J5842">
        <v>81</v>
      </c>
      <c r="K5842">
        <v>150</v>
      </c>
      <c r="L5842" s="1" t="s">
        <v>74</v>
      </c>
      <c r="M5842" s="1" t="s">
        <v>3927</v>
      </c>
      <c r="N5842">
        <v>1850</v>
      </c>
      <c r="O5842">
        <v>80</v>
      </c>
      <c r="P5842">
        <v>87</v>
      </c>
      <c r="Q5842">
        <v>594468</v>
      </c>
      <c r="R5842">
        <v>1234</v>
      </c>
      <c r="S5842">
        <v>3</v>
      </c>
      <c r="T5842">
        <v>3</v>
      </c>
      <c r="U5842" s="1" t="s">
        <v>11334</v>
      </c>
      <c r="V5842" s="1" t="s">
        <v>32</v>
      </c>
      <c r="W5842">
        <v>-101302757</v>
      </c>
      <c r="X5842">
        <v>34397388</v>
      </c>
    </row>
    <row r="5843" spans="1:24" x14ac:dyDescent="0.25">
      <c r="A5843">
        <v>3052122</v>
      </c>
      <c r="B5843" s="1" t="s">
        <v>11349</v>
      </c>
      <c r="C5843" s="1" t="s">
        <v>11350</v>
      </c>
      <c r="D5843">
        <v>-9999</v>
      </c>
      <c r="E5843" s="1" t="s">
        <v>1832</v>
      </c>
      <c r="F5843" s="1" t="s">
        <v>11332</v>
      </c>
      <c r="G5843">
        <v>48045</v>
      </c>
      <c r="H5843" s="1" t="s">
        <v>11333</v>
      </c>
      <c r="I5843">
        <v>2015</v>
      </c>
      <c r="J5843">
        <v>81</v>
      </c>
      <c r="K5843">
        <v>150</v>
      </c>
      <c r="L5843" s="1" t="s">
        <v>74</v>
      </c>
      <c r="M5843" s="1" t="s">
        <v>3927</v>
      </c>
      <c r="N5843">
        <v>1850</v>
      </c>
      <c r="O5843">
        <v>80</v>
      </c>
      <c r="P5843">
        <v>87</v>
      </c>
      <c r="Q5843">
        <v>594468</v>
      </c>
      <c r="R5843">
        <v>1234</v>
      </c>
      <c r="S5843">
        <v>3</v>
      </c>
      <c r="T5843">
        <v>3</v>
      </c>
      <c r="U5843" s="1" t="s">
        <v>11334</v>
      </c>
      <c r="V5843" s="1" t="s">
        <v>32</v>
      </c>
      <c r="W5843">
        <v>-101293129</v>
      </c>
      <c r="X5843">
        <v>34354164</v>
      </c>
    </row>
    <row r="5844" spans="1:24" x14ac:dyDescent="0.25">
      <c r="A5844">
        <v>3052147</v>
      </c>
      <c r="B5844" s="1" t="s">
        <v>11351</v>
      </c>
      <c r="C5844" s="1" t="s">
        <v>11352</v>
      </c>
      <c r="D5844">
        <v>-9999</v>
      </c>
      <c r="E5844" s="1" t="s">
        <v>1832</v>
      </c>
      <c r="F5844" s="1" t="s">
        <v>11332</v>
      </c>
      <c r="G5844">
        <v>48045</v>
      </c>
      <c r="H5844" s="1" t="s">
        <v>11333</v>
      </c>
      <c r="I5844">
        <v>2015</v>
      </c>
      <c r="J5844">
        <v>81</v>
      </c>
      <c r="K5844">
        <v>150</v>
      </c>
      <c r="L5844" s="1" t="s">
        <v>74</v>
      </c>
      <c r="M5844" s="1" t="s">
        <v>3927</v>
      </c>
      <c r="N5844">
        <v>1850</v>
      </c>
      <c r="O5844">
        <v>80</v>
      </c>
      <c r="P5844">
        <v>87</v>
      </c>
      <c r="Q5844">
        <v>594468</v>
      </c>
      <c r="R5844">
        <v>1234</v>
      </c>
      <c r="S5844">
        <v>3</v>
      </c>
      <c r="T5844">
        <v>3</v>
      </c>
      <c r="U5844" s="1" t="s">
        <v>11334</v>
      </c>
      <c r="V5844" s="1" t="s">
        <v>32</v>
      </c>
      <c r="W5844">
        <v>-101315903</v>
      </c>
      <c r="X5844">
        <v>34393654</v>
      </c>
    </row>
    <row r="5845" spans="1:24" x14ac:dyDescent="0.25">
      <c r="A5845">
        <v>3052157</v>
      </c>
      <c r="B5845" s="1" t="s">
        <v>11353</v>
      </c>
      <c r="C5845" s="1" t="s">
        <v>11354</v>
      </c>
      <c r="D5845">
        <v>-9999</v>
      </c>
      <c r="E5845" s="1" t="s">
        <v>1832</v>
      </c>
      <c r="F5845" s="1" t="s">
        <v>11332</v>
      </c>
      <c r="G5845">
        <v>48045</v>
      </c>
      <c r="H5845" s="1" t="s">
        <v>11333</v>
      </c>
      <c r="I5845">
        <v>2015</v>
      </c>
      <c r="J5845">
        <v>81</v>
      </c>
      <c r="K5845">
        <v>150</v>
      </c>
      <c r="L5845" s="1" t="s">
        <v>74</v>
      </c>
      <c r="M5845" s="1" t="s">
        <v>3927</v>
      </c>
      <c r="N5845">
        <v>1850</v>
      </c>
      <c r="O5845">
        <v>80</v>
      </c>
      <c r="P5845">
        <v>87</v>
      </c>
      <c r="Q5845">
        <v>594468</v>
      </c>
      <c r="R5845">
        <v>1234</v>
      </c>
      <c r="S5845">
        <v>3</v>
      </c>
      <c r="T5845">
        <v>3</v>
      </c>
      <c r="U5845" s="1" t="s">
        <v>11334</v>
      </c>
      <c r="V5845" s="1" t="s">
        <v>32</v>
      </c>
      <c r="W5845">
        <v>-101289009</v>
      </c>
      <c r="X5845">
        <v>34386898</v>
      </c>
    </row>
    <row r="5846" spans="1:24" x14ac:dyDescent="0.25">
      <c r="A5846">
        <v>3052103</v>
      </c>
      <c r="B5846" s="1" t="s">
        <v>11355</v>
      </c>
      <c r="C5846" s="1" t="s">
        <v>11356</v>
      </c>
      <c r="D5846">
        <v>-9999</v>
      </c>
      <c r="E5846" s="1" t="s">
        <v>1832</v>
      </c>
      <c r="F5846" s="1" t="s">
        <v>11332</v>
      </c>
      <c r="G5846">
        <v>48045</v>
      </c>
      <c r="H5846" s="1" t="s">
        <v>11333</v>
      </c>
      <c r="I5846">
        <v>2015</v>
      </c>
      <c r="J5846">
        <v>81</v>
      </c>
      <c r="K5846">
        <v>150</v>
      </c>
      <c r="L5846" s="1" t="s">
        <v>74</v>
      </c>
      <c r="M5846" s="1" t="s">
        <v>3927</v>
      </c>
      <c r="N5846">
        <v>1850</v>
      </c>
      <c r="O5846">
        <v>80</v>
      </c>
      <c r="P5846">
        <v>87</v>
      </c>
      <c r="Q5846">
        <v>594468</v>
      </c>
      <c r="R5846">
        <v>1234</v>
      </c>
      <c r="S5846">
        <v>3</v>
      </c>
      <c r="T5846">
        <v>3</v>
      </c>
      <c r="U5846" s="1" t="s">
        <v>11334</v>
      </c>
      <c r="V5846" s="1" t="s">
        <v>32</v>
      </c>
      <c r="W5846">
        <v>-101325493</v>
      </c>
      <c r="X5846">
        <v>34343452</v>
      </c>
    </row>
    <row r="5847" spans="1:24" x14ac:dyDescent="0.25">
      <c r="A5847">
        <v>3052149</v>
      </c>
      <c r="B5847" s="1" t="s">
        <v>11357</v>
      </c>
      <c r="C5847" s="1" t="s">
        <v>11358</v>
      </c>
      <c r="D5847">
        <v>-9999</v>
      </c>
      <c r="E5847" s="1" t="s">
        <v>1832</v>
      </c>
      <c r="F5847" s="1" t="s">
        <v>11332</v>
      </c>
      <c r="G5847">
        <v>48045</v>
      </c>
      <c r="H5847" s="1" t="s">
        <v>11333</v>
      </c>
      <c r="I5847">
        <v>2015</v>
      </c>
      <c r="J5847">
        <v>81</v>
      </c>
      <c r="K5847">
        <v>150</v>
      </c>
      <c r="L5847" s="1" t="s">
        <v>74</v>
      </c>
      <c r="M5847" s="1" t="s">
        <v>3927</v>
      </c>
      <c r="N5847">
        <v>1850</v>
      </c>
      <c r="O5847">
        <v>80</v>
      </c>
      <c r="P5847">
        <v>87</v>
      </c>
      <c r="Q5847">
        <v>594468</v>
      </c>
      <c r="R5847">
        <v>1234</v>
      </c>
      <c r="S5847">
        <v>3</v>
      </c>
      <c r="T5847">
        <v>3</v>
      </c>
      <c r="U5847" s="1" t="s">
        <v>11334</v>
      </c>
      <c r="V5847" s="1" t="s">
        <v>32</v>
      </c>
      <c r="W5847">
        <v>-101323341</v>
      </c>
      <c r="X5847">
        <v>34414104</v>
      </c>
    </row>
    <row r="5848" spans="1:24" x14ac:dyDescent="0.25">
      <c r="A5848">
        <v>3052094</v>
      </c>
      <c r="B5848" s="1" t="s">
        <v>11359</v>
      </c>
      <c r="C5848" s="1" t="s">
        <v>11360</v>
      </c>
      <c r="D5848">
        <v>-9999</v>
      </c>
      <c r="E5848" s="1" t="s">
        <v>1832</v>
      </c>
      <c r="F5848" s="1" t="s">
        <v>11332</v>
      </c>
      <c r="G5848">
        <v>48045</v>
      </c>
      <c r="H5848" s="1" t="s">
        <v>11333</v>
      </c>
      <c r="I5848">
        <v>2015</v>
      </c>
      <c r="J5848">
        <v>81</v>
      </c>
      <c r="K5848">
        <v>150</v>
      </c>
      <c r="L5848" s="1" t="s">
        <v>74</v>
      </c>
      <c r="M5848" s="1" t="s">
        <v>3927</v>
      </c>
      <c r="N5848">
        <v>1850</v>
      </c>
      <c r="O5848">
        <v>80</v>
      </c>
      <c r="P5848">
        <v>87</v>
      </c>
      <c r="Q5848">
        <v>594468</v>
      </c>
      <c r="R5848">
        <v>1234</v>
      </c>
      <c r="S5848">
        <v>3</v>
      </c>
      <c r="T5848">
        <v>3</v>
      </c>
      <c r="U5848" s="1" t="s">
        <v>11334</v>
      </c>
      <c r="V5848" s="1" t="s">
        <v>32</v>
      </c>
      <c r="W5848">
        <v>-101339584</v>
      </c>
      <c r="X5848">
        <v>34331253</v>
      </c>
    </row>
    <row r="5849" spans="1:24" x14ac:dyDescent="0.25">
      <c r="A5849">
        <v>3052173</v>
      </c>
      <c r="B5849" s="1" t="s">
        <v>11361</v>
      </c>
      <c r="C5849" s="1" t="s">
        <v>11362</v>
      </c>
      <c r="D5849">
        <v>-9999</v>
      </c>
      <c r="E5849" s="1" t="s">
        <v>1832</v>
      </c>
      <c r="F5849" s="1" t="s">
        <v>11332</v>
      </c>
      <c r="G5849">
        <v>48045</v>
      </c>
      <c r="H5849" s="1" t="s">
        <v>11333</v>
      </c>
      <c r="I5849">
        <v>2015</v>
      </c>
      <c r="J5849">
        <v>81</v>
      </c>
      <c r="K5849">
        <v>150</v>
      </c>
      <c r="L5849" s="1" t="s">
        <v>74</v>
      </c>
      <c r="M5849" s="1" t="s">
        <v>3927</v>
      </c>
      <c r="N5849">
        <v>1850</v>
      </c>
      <c r="O5849">
        <v>80</v>
      </c>
      <c r="P5849">
        <v>87</v>
      </c>
      <c r="Q5849">
        <v>594468</v>
      </c>
      <c r="R5849">
        <v>1234</v>
      </c>
      <c r="S5849">
        <v>3</v>
      </c>
      <c r="T5849">
        <v>3</v>
      </c>
      <c r="U5849" s="1" t="s">
        <v>11334</v>
      </c>
      <c r="V5849" s="1" t="s">
        <v>32</v>
      </c>
      <c r="W5849">
        <v>-101269112</v>
      </c>
      <c r="X5849">
        <v>34389915</v>
      </c>
    </row>
    <row r="5850" spans="1:24" x14ac:dyDescent="0.25">
      <c r="A5850">
        <v>3052119</v>
      </c>
      <c r="B5850" s="1" t="s">
        <v>11363</v>
      </c>
      <c r="C5850" s="1" t="s">
        <v>11364</v>
      </c>
      <c r="D5850">
        <v>-9999</v>
      </c>
      <c r="E5850" s="1" t="s">
        <v>1832</v>
      </c>
      <c r="F5850" s="1" t="s">
        <v>11332</v>
      </c>
      <c r="G5850">
        <v>48045</v>
      </c>
      <c r="H5850" s="1" t="s">
        <v>11333</v>
      </c>
      <c r="I5850">
        <v>2015</v>
      </c>
      <c r="J5850">
        <v>81</v>
      </c>
      <c r="K5850">
        <v>150</v>
      </c>
      <c r="L5850" s="1" t="s">
        <v>74</v>
      </c>
      <c r="M5850" s="1" t="s">
        <v>3927</v>
      </c>
      <c r="N5850">
        <v>1850</v>
      </c>
      <c r="O5850">
        <v>80</v>
      </c>
      <c r="P5850">
        <v>87</v>
      </c>
      <c r="Q5850">
        <v>594468</v>
      </c>
      <c r="R5850">
        <v>1234</v>
      </c>
      <c r="S5850">
        <v>3</v>
      </c>
      <c r="T5850">
        <v>3</v>
      </c>
      <c r="U5850" s="1" t="s">
        <v>11334</v>
      </c>
      <c r="V5850" s="1" t="s">
        <v>32</v>
      </c>
      <c r="W5850">
        <v>-101321869</v>
      </c>
      <c r="X5850">
        <v>34364586</v>
      </c>
    </row>
    <row r="5851" spans="1:24" x14ac:dyDescent="0.25">
      <c r="A5851">
        <v>3052172</v>
      </c>
      <c r="B5851" s="1" t="s">
        <v>11365</v>
      </c>
      <c r="C5851" s="1" t="s">
        <v>11366</v>
      </c>
      <c r="D5851">
        <v>-9999</v>
      </c>
      <c r="E5851" s="1" t="s">
        <v>1832</v>
      </c>
      <c r="F5851" s="1" t="s">
        <v>11332</v>
      </c>
      <c r="G5851">
        <v>48045</v>
      </c>
      <c r="H5851" s="1" t="s">
        <v>11333</v>
      </c>
      <c r="I5851">
        <v>2015</v>
      </c>
      <c r="J5851">
        <v>81</v>
      </c>
      <c r="K5851">
        <v>150</v>
      </c>
      <c r="L5851" s="1" t="s">
        <v>74</v>
      </c>
      <c r="M5851" s="1" t="s">
        <v>3927</v>
      </c>
      <c r="N5851">
        <v>1850</v>
      </c>
      <c r="O5851">
        <v>80</v>
      </c>
      <c r="P5851">
        <v>87</v>
      </c>
      <c r="Q5851">
        <v>594468</v>
      </c>
      <c r="R5851">
        <v>1234</v>
      </c>
      <c r="S5851">
        <v>3</v>
      </c>
      <c r="T5851">
        <v>3</v>
      </c>
      <c r="U5851" s="1" t="s">
        <v>11334</v>
      </c>
      <c r="V5851" s="1" t="s">
        <v>32</v>
      </c>
      <c r="W5851">
        <v>-101270210</v>
      </c>
      <c r="X5851">
        <v>34393444</v>
      </c>
    </row>
    <row r="5852" spans="1:24" x14ac:dyDescent="0.25">
      <c r="A5852">
        <v>3052162</v>
      </c>
      <c r="B5852" s="1" t="s">
        <v>11367</v>
      </c>
      <c r="C5852" s="1" t="s">
        <v>11368</v>
      </c>
      <c r="D5852">
        <v>-9999</v>
      </c>
      <c r="E5852" s="1" t="s">
        <v>1832</v>
      </c>
      <c r="F5852" s="1" t="s">
        <v>11332</v>
      </c>
      <c r="G5852">
        <v>48045</v>
      </c>
      <c r="H5852" s="1" t="s">
        <v>11333</v>
      </c>
      <c r="I5852">
        <v>2015</v>
      </c>
      <c r="J5852">
        <v>81</v>
      </c>
      <c r="K5852">
        <v>150</v>
      </c>
      <c r="L5852" s="1" t="s">
        <v>74</v>
      </c>
      <c r="M5852" s="1" t="s">
        <v>3927</v>
      </c>
      <c r="N5852">
        <v>1850</v>
      </c>
      <c r="O5852">
        <v>80</v>
      </c>
      <c r="P5852">
        <v>87</v>
      </c>
      <c r="Q5852">
        <v>594468</v>
      </c>
      <c r="R5852">
        <v>1234</v>
      </c>
      <c r="S5852">
        <v>3</v>
      </c>
      <c r="T5852">
        <v>3</v>
      </c>
      <c r="U5852" s="1" t="s">
        <v>11334</v>
      </c>
      <c r="V5852" s="1" t="s">
        <v>32</v>
      </c>
      <c r="W5852">
        <v>-101307671</v>
      </c>
      <c r="X5852">
        <v>34419804</v>
      </c>
    </row>
    <row r="5853" spans="1:24" x14ac:dyDescent="0.25">
      <c r="A5853">
        <v>3052115</v>
      </c>
      <c r="B5853" s="1" t="s">
        <v>11369</v>
      </c>
      <c r="C5853" s="1" t="s">
        <v>11370</v>
      </c>
      <c r="D5853">
        <v>-9999</v>
      </c>
      <c r="E5853" s="1" t="s">
        <v>1832</v>
      </c>
      <c r="F5853" s="1" t="s">
        <v>11332</v>
      </c>
      <c r="G5853">
        <v>48045</v>
      </c>
      <c r="H5853" s="1" t="s">
        <v>11333</v>
      </c>
      <c r="I5853">
        <v>2015</v>
      </c>
      <c r="J5853">
        <v>81</v>
      </c>
      <c r="K5853">
        <v>150</v>
      </c>
      <c r="L5853" s="1" t="s">
        <v>74</v>
      </c>
      <c r="M5853" s="1" t="s">
        <v>3927</v>
      </c>
      <c r="N5853">
        <v>1850</v>
      </c>
      <c r="O5853">
        <v>80</v>
      </c>
      <c r="P5853">
        <v>87</v>
      </c>
      <c r="Q5853">
        <v>594468</v>
      </c>
      <c r="R5853">
        <v>1234</v>
      </c>
      <c r="S5853">
        <v>3</v>
      </c>
      <c r="T5853">
        <v>3</v>
      </c>
      <c r="U5853" s="1" t="s">
        <v>11334</v>
      </c>
      <c r="V5853" s="1" t="s">
        <v>32</v>
      </c>
      <c r="W5853">
        <v>-101336128</v>
      </c>
      <c r="X5853">
        <v>34371082</v>
      </c>
    </row>
    <row r="5854" spans="1:24" x14ac:dyDescent="0.25">
      <c r="A5854">
        <v>3052132</v>
      </c>
      <c r="B5854" s="1" t="s">
        <v>11371</v>
      </c>
      <c r="C5854" s="1" t="s">
        <v>11372</v>
      </c>
      <c r="D5854">
        <v>-9999</v>
      </c>
      <c r="E5854" s="1" t="s">
        <v>1832</v>
      </c>
      <c r="F5854" s="1" t="s">
        <v>11332</v>
      </c>
      <c r="G5854">
        <v>48045</v>
      </c>
      <c r="H5854" s="1" t="s">
        <v>11333</v>
      </c>
      <c r="I5854">
        <v>2015</v>
      </c>
      <c r="J5854">
        <v>81</v>
      </c>
      <c r="K5854">
        <v>150</v>
      </c>
      <c r="L5854" s="1" t="s">
        <v>74</v>
      </c>
      <c r="M5854" s="1" t="s">
        <v>3927</v>
      </c>
      <c r="N5854">
        <v>1850</v>
      </c>
      <c r="O5854">
        <v>80</v>
      </c>
      <c r="P5854">
        <v>87</v>
      </c>
      <c r="Q5854">
        <v>594468</v>
      </c>
      <c r="R5854">
        <v>1234</v>
      </c>
      <c r="S5854">
        <v>3</v>
      </c>
      <c r="T5854">
        <v>3</v>
      </c>
      <c r="U5854" s="1" t="s">
        <v>11334</v>
      </c>
      <c r="V5854" s="1" t="s">
        <v>32</v>
      </c>
      <c r="W5854">
        <v>-101304733</v>
      </c>
      <c r="X5854">
        <v>34372787</v>
      </c>
    </row>
    <row r="5855" spans="1:24" x14ac:dyDescent="0.25">
      <c r="A5855">
        <v>3052133</v>
      </c>
      <c r="B5855" s="1" t="s">
        <v>11373</v>
      </c>
      <c r="C5855" s="1" t="s">
        <v>11374</v>
      </c>
      <c r="D5855">
        <v>-9999</v>
      </c>
      <c r="E5855" s="1" t="s">
        <v>1832</v>
      </c>
      <c r="F5855" s="1" t="s">
        <v>11332</v>
      </c>
      <c r="G5855">
        <v>48045</v>
      </c>
      <c r="H5855" s="1" t="s">
        <v>11333</v>
      </c>
      <c r="I5855">
        <v>2015</v>
      </c>
      <c r="J5855">
        <v>81</v>
      </c>
      <c r="K5855">
        <v>150</v>
      </c>
      <c r="L5855" s="1" t="s">
        <v>74</v>
      </c>
      <c r="M5855" s="1" t="s">
        <v>3927</v>
      </c>
      <c r="N5855">
        <v>1850</v>
      </c>
      <c r="O5855">
        <v>80</v>
      </c>
      <c r="P5855">
        <v>87</v>
      </c>
      <c r="Q5855">
        <v>594468</v>
      </c>
      <c r="R5855">
        <v>1234</v>
      </c>
      <c r="S5855">
        <v>3</v>
      </c>
      <c r="T5855">
        <v>3</v>
      </c>
      <c r="U5855" s="1" t="s">
        <v>11334</v>
      </c>
      <c r="V5855" s="1" t="s">
        <v>32</v>
      </c>
      <c r="W5855">
        <v>-101302422</v>
      </c>
      <c r="X5855">
        <v>34370632</v>
      </c>
    </row>
    <row r="5856" spans="1:24" x14ac:dyDescent="0.25">
      <c r="A5856">
        <v>3052131</v>
      </c>
      <c r="B5856" s="1" t="s">
        <v>11375</v>
      </c>
      <c r="C5856" s="1" t="s">
        <v>11376</v>
      </c>
      <c r="D5856">
        <v>-9999</v>
      </c>
      <c r="E5856" s="1" t="s">
        <v>1832</v>
      </c>
      <c r="F5856" s="1" t="s">
        <v>11332</v>
      </c>
      <c r="G5856">
        <v>48045</v>
      </c>
      <c r="H5856" s="1" t="s">
        <v>11333</v>
      </c>
      <c r="I5856">
        <v>2015</v>
      </c>
      <c r="J5856">
        <v>81</v>
      </c>
      <c r="K5856">
        <v>150</v>
      </c>
      <c r="L5856" s="1" t="s">
        <v>74</v>
      </c>
      <c r="M5856" s="1" t="s">
        <v>3927</v>
      </c>
      <c r="N5856">
        <v>1850</v>
      </c>
      <c r="O5856">
        <v>80</v>
      </c>
      <c r="P5856">
        <v>87</v>
      </c>
      <c r="Q5856">
        <v>594468</v>
      </c>
      <c r="R5856">
        <v>1234</v>
      </c>
      <c r="S5856">
        <v>3</v>
      </c>
      <c r="T5856">
        <v>3</v>
      </c>
      <c r="U5856" s="1" t="s">
        <v>11334</v>
      </c>
      <c r="V5856" s="1" t="s">
        <v>32</v>
      </c>
      <c r="W5856">
        <v>-101308006</v>
      </c>
      <c r="X5856">
        <v>34373779</v>
      </c>
    </row>
    <row r="5857" spans="1:24" x14ac:dyDescent="0.25">
      <c r="A5857">
        <v>3052144</v>
      </c>
      <c r="B5857" s="1" t="s">
        <v>11377</v>
      </c>
      <c r="C5857" s="1" t="s">
        <v>11378</v>
      </c>
      <c r="D5857">
        <v>-9999</v>
      </c>
      <c r="E5857" s="1" t="s">
        <v>1832</v>
      </c>
      <c r="F5857" s="1" t="s">
        <v>11332</v>
      </c>
      <c r="G5857">
        <v>48045</v>
      </c>
      <c r="H5857" s="1" t="s">
        <v>11333</v>
      </c>
      <c r="I5857">
        <v>2015</v>
      </c>
      <c r="J5857">
        <v>81</v>
      </c>
      <c r="K5857">
        <v>150</v>
      </c>
      <c r="L5857" s="1" t="s">
        <v>74</v>
      </c>
      <c r="M5857" s="1" t="s">
        <v>3927</v>
      </c>
      <c r="N5857">
        <v>1850</v>
      </c>
      <c r="O5857">
        <v>80</v>
      </c>
      <c r="P5857">
        <v>87</v>
      </c>
      <c r="Q5857">
        <v>594468</v>
      </c>
      <c r="R5857">
        <v>1234</v>
      </c>
      <c r="S5857">
        <v>3</v>
      </c>
      <c r="T5857">
        <v>3</v>
      </c>
      <c r="U5857" s="1" t="s">
        <v>11334</v>
      </c>
      <c r="V5857" s="1" t="s">
        <v>32</v>
      </c>
      <c r="W5857">
        <v>-101322311</v>
      </c>
      <c r="X5857">
        <v>34402534</v>
      </c>
    </row>
    <row r="5858" spans="1:24" x14ac:dyDescent="0.25">
      <c r="A5858">
        <v>3052134</v>
      </c>
      <c r="B5858" s="1" t="s">
        <v>11379</v>
      </c>
      <c r="C5858" s="1" t="s">
        <v>11380</v>
      </c>
      <c r="D5858">
        <v>-9999</v>
      </c>
      <c r="E5858" s="1" t="s">
        <v>1832</v>
      </c>
      <c r="F5858" s="1" t="s">
        <v>11332</v>
      </c>
      <c r="G5858">
        <v>48045</v>
      </c>
      <c r="H5858" s="1" t="s">
        <v>11333</v>
      </c>
      <c r="I5858">
        <v>2015</v>
      </c>
      <c r="J5858">
        <v>81</v>
      </c>
      <c r="K5858">
        <v>150</v>
      </c>
      <c r="L5858" s="1" t="s">
        <v>74</v>
      </c>
      <c r="M5858" s="1" t="s">
        <v>3927</v>
      </c>
      <c r="N5858">
        <v>1850</v>
      </c>
      <c r="O5858">
        <v>80</v>
      </c>
      <c r="P5858">
        <v>87</v>
      </c>
      <c r="Q5858">
        <v>594468</v>
      </c>
      <c r="R5858">
        <v>1234</v>
      </c>
      <c r="S5858">
        <v>3</v>
      </c>
      <c r="T5858">
        <v>3</v>
      </c>
      <c r="U5858" s="1" t="s">
        <v>11334</v>
      </c>
      <c r="V5858" s="1" t="s">
        <v>32</v>
      </c>
      <c r="W5858">
        <v>-101299263</v>
      </c>
      <c r="X5858">
        <v>34368877</v>
      </c>
    </row>
    <row r="5859" spans="1:24" x14ac:dyDescent="0.25">
      <c r="A5859">
        <v>3052154</v>
      </c>
      <c r="B5859" s="1" t="s">
        <v>11381</v>
      </c>
      <c r="C5859" s="1" t="s">
        <v>11382</v>
      </c>
      <c r="D5859">
        <v>-9999</v>
      </c>
      <c r="E5859" s="1" t="s">
        <v>1832</v>
      </c>
      <c r="F5859" s="1" t="s">
        <v>11332</v>
      </c>
      <c r="G5859">
        <v>48045</v>
      </c>
      <c r="H5859" s="1" t="s">
        <v>11333</v>
      </c>
      <c r="I5859">
        <v>2015</v>
      </c>
      <c r="J5859">
        <v>81</v>
      </c>
      <c r="K5859">
        <v>150</v>
      </c>
      <c r="L5859" s="1" t="s">
        <v>74</v>
      </c>
      <c r="M5859" s="1" t="s">
        <v>3927</v>
      </c>
      <c r="N5859">
        <v>1850</v>
      </c>
      <c r="O5859">
        <v>80</v>
      </c>
      <c r="P5859">
        <v>87</v>
      </c>
      <c r="Q5859">
        <v>594468</v>
      </c>
      <c r="R5859">
        <v>1234</v>
      </c>
      <c r="S5859">
        <v>3</v>
      </c>
      <c r="T5859">
        <v>3</v>
      </c>
      <c r="U5859" s="1" t="s">
        <v>11334</v>
      </c>
      <c r="V5859" s="1" t="s">
        <v>32</v>
      </c>
      <c r="W5859">
        <v>-101299751</v>
      </c>
      <c r="X5859">
        <v>34395363</v>
      </c>
    </row>
    <row r="5860" spans="1:24" x14ac:dyDescent="0.25">
      <c r="A5860">
        <v>3052124</v>
      </c>
      <c r="B5860" s="1" t="s">
        <v>11383</v>
      </c>
      <c r="C5860" s="1" t="s">
        <v>11384</v>
      </c>
      <c r="D5860">
        <v>-9999</v>
      </c>
      <c r="E5860" s="1" t="s">
        <v>1832</v>
      </c>
      <c r="F5860" s="1" t="s">
        <v>11332</v>
      </c>
      <c r="G5860">
        <v>48045</v>
      </c>
      <c r="H5860" s="1" t="s">
        <v>11333</v>
      </c>
      <c r="I5860">
        <v>2015</v>
      </c>
      <c r="J5860">
        <v>81</v>
      </c>
      <c r="K5860">
        <v>150</v>
      </c>
      <c r="L5860" s="1" t="s">
        <v>74</v>
      </c>
      <c r="M5860" s="1" t="s">
        <v>3927</v>
      </c>
      <c r="N5860">
        <v>1850</v>
      </c>
      <c r="O5860">
        <v>80</v>
      </c>
      <c r="P5860">
        <v>87</v>
      </c>
      <c r="Q5860">
        <v>594468</v>
      </c>
      <c r="R5860">
        <v>1234</v>
      </c>
      <c r="S5860">
        <v>3</v>
      </c>
      <c r="T5860">
        <v>3</v>
      </c>
      <c r="U5860" s="1" t="s">
        <v>11334</v>
      </c>
      <c r="V5860" s="1" t="s">
        <v>32</v>
      </c>
      <c r="W5860">
        <v>-101283730</v>
      </c>
      <c r="X5860">
        <v>34350803</v>
      </c>
    </row>
    <row r="5861" spans="1:24" x14ac:dyDescent="0.25">
      <c r="A5861">
        <v>3052095</v>
      </c>
      <c r="B5861" s="1" t="s">
        <v>11385</v>
      </c>
      <c r="C5861" s="1" t="s">
        <v>11386</v>
      </c>
      <c r="D5861">
        <v>-9999</v>
      </c>
      <c r="E5861" s="1" t="s">
        <v>1832</v>
      </c>
      <c r="F5861" s="1" t="s">
        <v>11332</v>
      </c>
      <c r="G5861">
        <v>48045</v>
      </c>
      <c r="H5861" s="1" t="s">
        <v>11333</v>
      </c>
      <c r="I5861">
        <v>2015</v>
      </c>
      <c r="J5861">
        <v>81</v>
      </c>
      <c r="K5861">
        <v>150</v>
      </c>
      <c r="L5861" s="1" t="s">
        <v>74</v>
      </c>
      <c r="M5861" s="1" t="s">
        <v>3927</v>
      </c>
      <c r="N5861">
        <v>1850</v>
      </c>
      <c r="O5861">
        <v>80</v>
      </c>
      <c r="P5861">
        <v>87</v>
      </c>
      <c r="Q5861">
        <v>594468</v>
      </c>
      <c r="R5861">
        <v>1234</v>
      </c>
      <c r="S5861">
        <v>3</v>
      </c>
      <c r="T5861">
        <v>3</v>
      </c>
      <c r="U5861" s="1" t="s">
        <v>11334</v>
      </c>
      <c r="V5861" s="1" t="s">
        <v>32</v>
      </c>
      <c r="W5861">
        <v>-101335739</v>
      </c>
      <c r="X5861">
        <v>34328033</v>
      </c>
    </row>
    <row r="5862" spans="1:24" x14ac:dyDescent="0.25">
      <c r="A5862">
        <v>3052155</v>
      </c>
      <c r="B5862" s="1" t="s">
        <v>11387</v>
      </c>
      <c r="C5862" s="1" t="s">
        <v>11388</v>
      </c>
      <c r="D5862">
        <v>-9999</v>
      </c>
      <c r="E5862" s="1" t="s">
        <v>1832</v>
      </c>
      <c r="F5862" s="1" t="s">
        <v>11332</v>
      </c>
      <c r="G5862">
        <v>48045</v>
      </c>
      <c r="H5862" s="1" t="s">
        <v>11333</v>
      </c>
      <c r="I5862">
        <v>2015</v>
      </c>
      <c r="J5862">
        <v>81</v>
      </c>
      <c r="K5862">
        <v>150</v>
      </c>
      <c r="L5862" s="1" t="s">
        <v>74</v>
      </c>
      <c r="M5862" s="1" t="s">
        <v>3927</v>
      </c>
      <c r="N5862">
        <v>1850</v>
      </c>
      <c r="O5862">
        <v>80</v>
      </c>
      <c r="P5862">
        <v>87</v>
      </c>
      <c r="Q5862">
        <v>594468</v>
      </c>
      <c r="R5862">
        <v>1234</v>
      </c>
      <c r="S5862">
        <v>3</v>
      </c>
      <c r="T5862">
        <v>3</v>
      </c>
      <c r="U5862" s="1" t="s">
        <v>11334</v>
      </c>
      <c r="V5862" s="1" t="s">
        <v>32</v>
      </c>
      <c r="W5862">
        <v>-101296837</v>
      </c>
      <c r="X5862">
        <v>34393269</v>
      </c>
    </row>
    <row r="5863" spans="1:24" x14ac:dyDescent="0.25">
      <c r="A5863">
        <v>3052112</v>
      </c>
      <c r="B5863" s="1" t="s">
        <v>11389</v>
      </c>
      <c r="C5863" s="1" t="s">
        <v>11390</v>
      </c>
      <c r="D5863">
        <v>-9999</v>
      </c>
      <c r="E5863" s="1" t="s">
        <v>1832</v>
      </c>
      <c r="F5863" s="1" t="s">
        <v>11332</v>
      </c>
      <c r="G5863">
        <v>48045</v>
      </c>
      <c r="H5863" s="1" t="s">
        <v>11333</v>
      </c>
      <c r="I5863">
        <v>2015</v>
      </c>
      <c r="J5863">
        <v>81</v>
      </c>
      <c r="K5863">
        <v>150</v>
      </c>
      <c r="L5863" s="1" t="s">
        <v>74</v>
      </c>
      <c r="M5863" s="1" t="s">
        <v>3927</v>
      </c>
      <c r="N5863">
        <v>1850</v>
      </c>
      <c r="O5863">
        <v>80</v>
      </c>
      <c r="P5863">
        <v>87</v>
      </c>
      <c r="Q5863">
        <v>594468</v>
      </c>
      <c r="R5863">
        <v>1234</v>
      </c>
      <c r="S5863">
        <v>3</v>
      </c>
      <c r="T5863">
        <v>3</v>
      </c>
      <c r="U5863" s="1" t="s">
        <v>11334</v>
      </c>
      <c r="V5863" s="1" t="s">
        <v>32</v>
      </c>
      <c r="W5863">
        <v>-101303642</v>
      </c>
      <c r="X5863">
        <v>34343296</v>
      </c>
    </row>
    <row r="5864" spans="1:24" x14ac:dyDescent="0.25">
      <c r="A5864">
        <v>3052159</v>
      </c>
      <c r="B5864" s="1" t="s">
        <v>11391</v>
      </c>
      <c r="C5864" s="1" t="s">
        <v>11392</v>
      </c>
      <c r="D5864">
        <v>-9999</v>
      </c>
      <c r="E5864" s="1" t="s">
        <v>1832</v>
      </c>
      <c r="F5864" s="1" t="s">
        <v>11332</v>
      </c>
      <c r="G5864">
        <v>48045</v>
      </c>
      <c r="H5864" s="1" t="s">
        <v>11333</v>
      </c>
      <c r="I5864">
        <v>2015</v>
      </c>
      <c r="J5864">
        <v>81</v>
      </c>
      <c r="K5864">
        <v>150</v>
      </c>
      <c r="L5864" s="1" t="s">
        <v>74</v>
      </c>
      <c r="M5864" s="1" t="s">
        <v>3927</v>
      </c>
      <c r="N5864">
        <v>1850</v>
      </c>
      <c r="O5864">
        <v>80</v>
      </c>
      <c r="P5864">
        <v>87</v>
      </c>
      <c r="Q5864">
        <v>594468</v>
      </c>
      <c r="R5864">
        <v>1234</v>
      </c>
      <c r="S5864">
        <v>3</v>
      </c>
      <c r="T5864">
        <v>3</v>
      </c>
      <c r="U5864" s="1" t="s">
        <v>11334</v>
      </c>
      <c r="V5864" s="1" t="s">
        <v>32</v>
      </c>
      <c r="W5864">
        <v>-101282661</v>
      </c>
      <c r="X5864">
        <v>34380829</v>
      </c>
    </row>
    <row r="5865" spans="1:24" x14ac:dyDescent="0.25">
      <c r="A5865">
        <v>3052135</v>
      </c>
      <c r="B5865" s="1" t="s">
        <v>11393</v>
      </c>
      <c r="C5865" s="1" t="s">
        <v>11394</v>
      </c>
      <c r="D5865">
        <v>-9999</v>
      </c>
      <c r="E5865" s="1" t="s">
        <v>1832</v>
      </c>
      <c r="F5865" s="1" t="s">
        <v>11332</v>
      </c>
      <c r="G5865">
        <v>48045</v>
      </c>
      <c r="H5865" s="1" t="s">
        <v>11333</v>
      </c>
      <c r="I5865">
        <v>2015</v>
      </c>
      <c r="J5865">
        <v>81</v>
      </c>
      <c r="K5865">
        <v>150</v>
      </c>
      <c r="L5865" s="1" t="s">
        <v>74</v>
      </c>
      <c r="M5865" s="1" t="s">
        <v>3927</v>
      </c>
      <c r="N5865">
        <v>1850</v>
      </c>
      <c r="O5865">
        <v>80</v>
      </c>
      <c r="P5865">
        <v>87</v>
      </c>
      <c r="Q5865">
        <v>594468</v>
      </c>
      <c r="R5865">
        <v>1234</v>
      </c>
      <c r="S5865">
        <v>3</v>
      </c>
      <c r="T5865">
        <v>3</v>
      </c>
      <c r="U5865" s="1" t="s">
        <v>11334</v>
      </c>
      <c r="V5865" s="1" t="s">
        <v>32</v>
      </c>
      <c r="W5865">
        <v>-101296204</v>
      </c>
      <c r="X5865">
        <v>34367184</v>
      </c>
    </row>
    <row r="5866" spans="1:24" x14ac:dyDescent="0.25">
      <c r="A5866">
        <v>3052104</v>
      </c>
      <c r="B5866" s="1" t="s">
        <v>11395</v>
      </c>
      <c r="C5866" s="1" t="s">
        <v>11396</v>
      </c>
      <c r="D5866">
        <v>-9999</v>
      </c>
      <c r="E5866" s="1" t="s">
        <v>1832</v>
      </c>
      <c r="F5866" s="1" t="s">
        <v>11332</v>
      </c>
      <c r="G5866">
        <v>48045</v>
      </c>
      <c r="H5866" s="1" t="s">
        <v>11333</v>
      </c>
      <c r="I5866">
        <v>2015</v>
      </c>
      <c r="J5866">
        <v>81</v>
      </c>
      <c r="K5866">
        <v>150</v>
      </c>
      <c r="L5866" s="1" t="s">
        <v>74</v>
      </c>
      <c r="M5866" s="1" t="s">
        <v>3927</v>
      </c>
      <c r="N5866">
        <v>1850</v>
      </c>
      <c r="O5866">
        <v>80</v>
      </c>
      <c r="P5866">
        <v>87</v>
      </c>
      <c r="Q5866">
        <v>594468</v>
      </c>
      <c r="R5866">
        <v>1234</v>
      </c>
      <c r="S5866">
        <v>3</v>
      </c>
      <c r="T5866">
        <v>3</v>
      </c>
      <c r="U5866" s="1" t="s">
        <v>11334</v>
      </c>
      <c r="V5866" s="1" t="s">
        <v>32</v>
      </c>
      <c r="W5866">
        <v>-101321785</v>
      </c>
      <c r="X5866">
        <v>34342712</v>
      </c>
    </row>
    <row r="5867" spans="1:24" x14ac:dyDescent="0.25">
      <c r="A5867">
        <v>3052138</v>
      </c>
      <c r="B5867" s="1" t="s">
        <v>11397</v>
      </c>
      <c r="C5867" s="1" t="s">
        <v>11398</v>
      </c>
      <c r="D5867">
        <v>-9999</v>
      </c>
      <c r="E5867" s="1" t="s">
        <v>1832</v>
      </c>
      <c r="F5867" s="1" t="s">
        <v>11332</v>
      </c>
      <c r="G5867">
        <v>48045</v>
      </c>
      <c r="H5867" s="1" t="s">
        <v>11333</v>
      </c>
      <c r="I5867">
        <v>2015</v>
      </c>
      <c r="J5867">
        <v>81</v>
      </c>
      <c r="K5867">
        <v>150</v>
      </c>
      <c r="L5867" s="1" t="s">
        <v>74</v>
      </c>
      <c r="M5867" s="1" t="s">
        <v>3927</v>
      </c>
      <c r="N5867">
        <v>1850</v>
      </c>
      <c r="O5867">
        <v>80</v>
      </c>
      <c r="P5867">
        <v>87</v>
      </c>
      <c r="Q5867">
        <v>594468</v>
      </c>
      <c r="R5867">
        <v>1234</v>
      </c>
      <c r="S5867">
        <v>3</v>
      </c>
      <c r="T5867">
        <v>3</v>
      </c>
      <c r="U5867" s="1" t="s">
        <v>11334</v>
      </c>
      <c r="V5867" s="1" t="s">
        <v>32</v>
      </c>
      <c r="W5867">
        <v>-101337784</v>
      </c>
      <c r="X5867">
        <v>34401024</v>
      </c>
    </row>
    <row r="5868" spans="1:24" x14ac:dyDescent="0.25">
      <c r="A5868">
        <v>3052107</v>
      </c>
      <c r="B5868" s="1" t="s">
        <v>11399</v>
      </c>
      <c r="C5868" s="1" t="s">
        <v>11400</v>
      </c>
      <c r="D5868">
        <v>-9999</v>
      </c>
      <c r="E5868" s="1" t="s">
        <v>1832</v>
      </c>
      <c r="F5868" s="1" t="s">
        <v>11332</v>
      </c>
      <c r="G5868">
        <v>48045</v>
      </c>
      <c r="H5868" s="1" t="s">
        <v>11333</v>
      </c>
      <c r="I5868">
        <v>2015</v>
      </c>
      <c r="J5868">
        <v>81</v>
      </c>
      <c r="K5868">
        <v>150</v>
      </c>
      <c r="L5868" s="1" t="s">
        <v>74</v>
      </c>
      <c r="M5868" s="1" t="s">
        <v>3927</v>
      </c>
      <c r="N5868">
        <v>1850</v>
      </c>
      <c r="O5868">
        <v>80</v>
      </c>
      <c r="P5868">
        <v>87</v>
      </c>
      <c r="Q5868">
        <v>594468</v>
      </c>
      <c r="R5868">
        <v>1234</v>
      </c>
      <c r="S5868">
        <v>3</v>
      </c>
      <c r="T5868">
        <v>3</v>
      </c>
      <c r="U5868" s="1" t="s">
        <v>11334</v>
      </c>
      <c r="V5868" s="1" t="s">
        <v>32</v>
      </c>
      <c r="W5868">
        <v>-101326591</v>
      </c>
      <c r="X5868">
        <v>34354546</v>
      </c>
    </row>
    <row r="5869" spans="1:24" x14ac:dyDescent="0.25">
      <c r="A5869">
        <v>3052145</v>
      </c>
      <c r="B5869" s="1" t="s">
        <v>11401</v>
      </c>
      <c r="C5869" s="1" t="s">
        <v>11402</v>
      </c>
      <c r="D5869">
        <v>-9999</v>
      </c>
      <c r="E5869" s="1" t="s">
        <v>1832</v>
      </c>
      <c r="F5869" s="1" t="s">
        <v>11332</v>
      </c>
      <c r="G5869">
        <v>48045</v>
      </c>
      <c r="H5869" s="1" t="s">
        <v>11333</v>
      </c>
      <c r="I5869">
        <v>2015</v>
      </c>
      <c r="J5869">
        <v>81</v>
      </c>
      <c r="K5869">
        <v>150</v>
      </c>
      <c r="L5869" s="1" t="s">
        <v>74</v>
      </c>
      <c r="M5869" s="1" t="s">
        <v>3927</v>
      </c>
      <c r="N5869">
        <v>1850</v>
      </c>
      <c r="O5869">
        <v>80</v>
      </c>
      <c r="P5869">
        <v>87</v>
      </c>
      <c r="Q5869">
        <v>594468</v>
      </c>
      <c r="R5869">
        <v>1234</v>
      </c>
      <c r="S5869">
        <v>3</v>
      </c>
      <c r="T5869">
        <v>3</v>
      </c>
      <c r="U5869" s="1" t="s">
        <v>11334</v>
      </c>
      <c r="V5869" s="1" t="s">
        <v>32</v>
      </c>
      <c r="W5869">
        <v>-101321175</v>
      </c>
      <c r="X5869">
        <v>34398773</v>
      </c>
    </row>
    <row r="5870" spans="1:24" x14ac:dyDescent="0.25">
      <c r="A5870">
        <v>3052117</v>
      </c>
      <c r="B5870" s="1" t="s">
        <v>11403</v>
      </c>
      <c r="C5870" s="1" t="s">
        <v>11404</v>
      </c>
      <c r="D5870">
        <v>-9999</v>
      </c>
      <c r="E5870" s="1" t="s">
        <v>1832</v>
      </c>
      <c r="F5870" s="1" t="s">
        <v>11332</v>
      </c>
      <c r="G5870">
        <v>48045</v>
      </c>
      <c r="H5870" s="1" t="s">
        <v>11333</v>
      </c>
      <c r="I5870">
        <v>2015</v>
      </c>
      <c r="J5870">
        <v>81</v>
      </c>
      <c r="K5870">
        <v>150</v>
      </c>
      <c r="L5870" s="1" t="s">
        <v>74</v>
      </c>
      <c r="M5870" s="1" t="s">
        <v>3927</v>
      </c>
      <c r="N5870">
        <v>1850</v>
      </c>
      <c r="O5870">
        <v>80</v>
      </c>
      <c r="P5870">
        <v>87</v>
      </c>
      <c r="Q5870">
        <v>594468</v>
      </c>
      <c r="R5870">
        <v>1234</v>
      </c>
      <c r="S5870">
        <v>3</v>
      </c>
      <c r="T5870">
        <v>3</v>
      </c>
      <c r="U5870" s="1" t="s">
        <v>11334</v>
      </c>
      <c r="V5870" s="1" t="s">
        <v>32</v>
      </c>
      <c r="W5870">
        <v>-101327599</v>
      </c>
      <c r="X5870">
        <v>34368973</v>
      </c>
    </row>
    <row r="5871" spans="1:24" x14ac:dyDescent="0.25">
      <c r="A5871">
        <v>3052108</v>
      </c>
      <c r="B5871" s="1" t="s">
        <v>11405</v>
      </c>
      <c r="C5871" s="1" t="s">
        <v>11406</v>
      </c>
      <c r="D5871">
        <v>-9999</v>
      </c>
      <c r="E5871" s="1" t="s">
        <v>1832</v>
      </c>
      <c r="F5871" s="1" t="s">
        <v>11332</v>
      </c>
      <c r="G5871">
        <v>48045</v>
      </c>
      <c r="H5871" s="1" t="s">
        <v>11333</v>
      </c>
      <c r="I5871">
        <v>2015</v>
      </c>
      <c r="J5871">
        <v>81</v>
      </c>
      <c r="K5871">
        <v>150</v>
      </c>
      <c r="L5871" s="1" t="s">
        <v>74</v>
      </c>
      <c r="M5871" s="1" t="s">
        <v>3927</v>
      </c>
      <c r="N5871">
        <v>1850</v>
      </c>
      <c r="O5871">
        <v>80</v>
      </c>
      <c r="P5871">
        <v>87</v>
      </c>
      <c r="Q5871">
        <v>594468</v>
      </c>
      <c r="R5871">
        <v>1234</v>
      </c>
      <c r="S5871">
        <v>3</v>
      </c>
      <c r="T5871">
        <v>3</v>
      </c>
      <c r="U5871" s="1" t="s">
        <v>11334</v>
      </c>
      <c r="V5871" s="1" t="s">
        <v>32</v>
      </c>
      <c r="W5871">
        <v>-101322281</v>
      </c>
      <c r="X5871">
        <v>34354553</v>
      </c>
    </row>
    <row r="5872" spans="1:24" x14ac:dyDescent="0.25">
      <c r="A5872">
        <v>3052111</v>
      </c>
      <c r="B5872" s="1" t="s">
        <v>11407</v>
      </c>
      <c r="C5872" s="1" t="s">
        <v>11408</v>
      </c>
      <c r="D5872">
        <v>-9999</v>
      </c>
      <c r="E5872" s="1" t="s">
        <v>1832</v>
      </c>
      <c r="F5872" s="1" t="s">
        <v>11332</v>
      </c>
      <c r="G5872">
        <v>48045</v>
      </c>
      <c r="H5872" s="1" t="s">
        <v>11333</v>
      </c>
      <c r="I5872">
        <v>2015</v>
      </c>
      <c r="J5872">
        <v>81</v>
      </c>
      <c r="K5872">
        <v>150</v>
      </c>
      <c r="L5872" s="1" t="s">
        <v>74</v>
      </c>
      <c r="M5872" s="1" t="s">
        <v>3927</v>
      </c>
      <c r="N5872">
        <v>1850</v>
      </c>
      <c r="O5872">
        <v>80</v>
      </c>
      <c r="P5872">
        <v>87</v>
      </c>
      <c r="Q5872">
        <v>594468</v>
      </c>
      <c r="R5872">
        <v>1234</v>
      </c>
      <c r="S5872">
        <v>3</v>
      </c>
      <c r="T5872">
        <v>3</v>
      </c>
      <c r="U5872" s="1" t="s">
        <v>11334</v>
      </c>
      <c r="V5872" s="1" t="s">
        <v>32</v>
      </c>
      <c r="W5872">
        <v>-101307564</v>
      </c>
      <c r="X5872">
        <v>34344975</v>
      </c>
    </row>
    <row r="5873" spans="1:24" x14ac:dyDescent="0.25">
      <c r="A5873">
        <v>3052129</v>
      </c>
      <c r="B5873" s="1" t="s">
        <v>11409</v>
      </c>
      <c r="C5873" s="1" t="s">
        <v>11410</v>
      </c>
      <c r="D5873">
        <v>-9999</v>
      </c>
      <c r="E5873" s="1" t="s">
        <v>1832</v>
      </c>
      <c r="F5873" s="1" t="s">
        <v>11332</v>
      </c>
      <c r="G5873">
        <v>48045</v>
      </c>
      <c r="H5873" s="1" t="s">
        <v>11333</v>
      </c>
      <c r="I5873">
        <v>2015</v>
      </c>
      <c r="J5873">
        <v>81</v>
      </c>
      <c r="K5873">
        <v>150</v>
      </c>
      <c r="L5873" s="1" t="s">
        <v>74</v>
      </c>
      <c r="M5873" s="1" t="s">
        <v>3927</v>
      </c>
      <c r="N5873">
        <v>1850</v>
      </c>
      <c r="O5873">
        <v>80</v>
      </c>
      <c r="P5873">
        <v>87</v>
      </c>
      <c r="Q5873">
        <v>594468</v>
      </c>
      <c r="R5873">
        <v>1234</v>
      </c>
      <c r="S5873">
        <v>3</v>
      </c>
      <c r="T5873">
        <v>3</v>
      </c>
      <c r="U5873" s="1" t="s">
        <v>11334</v>
      </c>
      <c r="V5873" s="1" t="s">
        <v>32</v>
      </c>
      <c r="W5873">
        <v>-101322990</v>
      </c>
      <c r="X5873">
        <v>34380234</v>
      </c>
    </row>
    <row r="5874" spans="1:24" x14ac:dyDescent="0.25">
      <c r="A5874">
        <v>3052137</v>
      </c>
      <c r="B5874" s="1" t="s">
        <v>11411</v>
      </c>
      <c r="C5874" s="1" t="s">
        <v>11412</v>
      </c>
      <c r="D5874">
        <v>-9999</v>
      </c>
      <c r="E5874" s="1" t="s">
        <v>1832</v>
      </c>
      <c r="F5874" s="1" t="s">
        <v>11332</v>
      </c>
      <c r="G5874">
        <v>48045</v>
      </c>
      <c r="H5874" s="1" t="s">
        <v>11333</v>
      </c>
      <c r="I5874">
        <v>2015</v>
      </c>
      <c r="J5874">
        <v>81</v>
      </c>
      <c r="K5874">
        <v>150</v>
      </c>
      <c r="L5874" s="1" t="s">
        <v>74</v>
      </c>
      <c r="M5874" s="1" t="s">
        <v>3927</v>
      </c>
      <c r="N5874">
        <v>1850</v>
      </c>
      <c r="O5874">
        <v>80</v>
      </c>
      <c r="P5874">
        <v>87</v>
      </c>
      <c r="Q5874">
        <v>594468</v>
      </c>
      <c r="R5874">
        <v>1234</v>
      </c>
      <c r="S5874">
        <v>3</v>
      </c>
      <c r="T5874">
        <v>3</v>
      </c>
      <c r="U5874" s="1" t="s">
        <v>11334</v>
      </c>
      <c r="V5874" s="1" t="s">
        <v>32</v>
      </c>
      <c r="W5874">
        <v>-101340363</v>
      </c>
      <c r="X5874">
        <v>34403763</v>
      </c>
    </row>
    <row r="5875" spans="1:24" x14ac:dyDescent="0.25">
      <c r="A5875">
        <v>3052141</v>
      </c>
      <c r="B5875" s="1" t="s">
        <v>11413</v>
      </c>
      <c r="C5875" s="1" t="s">
        <v>11414</v>
      </c>
      <c r="D5875">
        <v>-9999</v>
      </c>
      <c r="E5875" s="1" t="s">
        <v>1832</v>
      </c>
      <c r="F5875" s="1" t="s">
        <v>11332</v>
      </c>
      <c r="G5875">
        <v>48045</v>
      </c>
      <c r="H5875" s="1" t="s">
        <v>11333</v>
      </c>
      <c r="I5875">
        <v>2015</v>
      </c>
      <c r="J5875">
        <v>81</v>
      </c>
      <c r="K5875">
        <v>150</v>
      </c>
      <c r="L5875" s="1" t="s">
        <v>74</v>
      </c>
      <c r="M5875" s="1" t="s">
        <v>3927</v>
      </c>
      <c r="N5875">
        <v>1850</v>
      </c>
      <c r="O5875">
        <v>80</v>
      </c>
      <c r="P5875">
        <v>87</v>
      </c>
      <c r="Q5875">
        <v>594468</v>
      </c>
      <c r="R5875">
        <v>1234</v>
      </c>
      <c r="S5875">
        <v>3</v>
      </c>
      <c r="T5875">
        <v>3</v>
      </c>
      <c r="U5875" s="1" t="s">
        <v>11334</v>
      </c>
      <c r="V5875" s="1" t="s">
        <v>32</v>
      </c>
      <c r="W5875">
        <v>-101309837</v>
      </c>
      <c r="X5875">
        <v>34383163</v>
      </c>
    </row>
    <row r="5876" spans="1:24" x14ac:dyDescent="0.25">
      <c r="A5876">
        <v>3052151</v>
      </c>
      <c r="B5876" s="1" t="s">
        <v>11415</v>
      </c>
      <c r="C5876" s="1" t="s">
        <v>11416</v>
      </c>
      <c r="D5876">
        <v>-9999</v>
      </c>
      <c r="E5876" s="1" t="s">
        <v>1832</v>
      </c>
      <c r="F5876" s="1" t="s">
        <v>11332</v>
      </c>
      <c r="G5876">
        <v>48045</v>
      </c>
      <c r="H5876" s="1" t="s">
        <v>11333</v>
      </c>
      <c r="I5876">
        <v>2015</v>
      </c>
      <c r="J5876">
        <v>81</v>
      </c>
      <c r="K5876">
        <v>150</v>
      </c>
      <c r="L5876" s="1" t="s">
        <v>74</v>
      </c>
      <c r="M5876" s="1" t="s">
        <v>3927</v>
      </c>
      <c r="N5876">
        <v>1850</v>
      </c>
      <c r="O5876">
        <v>80</v>
      </c>
      <c r="P5876">
        <v>87</v>
      </c>
      <c r="Q5876">
        <v>594468</v>
      </c>
      <c r="R5876">
        <v>1234</v>
      </c>
      <c r="S5876">
        <v>3</v>
      </c>
      <c r="T5876">
        <v>3</v>
      </c>
      <c r="U5876" s="1" t="s">
        <v>11334</v>
      </c>
      <c r="V5876" s="1" t="s">
        <v>32</v>
      </c>
      <c r="W5876">
        <v>-101308830</v>
      </c>
      <c r="X5876">
        <v>34401714</v>
      </c>
    </row>
    <row r="5877" spans="1:24" x14ac:dyDescent="0.25">
      <c r="A5877">
        <v>3052102</v>
      </c>
      <c r="B5877" s="1" t="s">
        <v>11417</v>
      </c>
      <c r="C5877" s="1" t="s">
        <v>11418</v>
      </c>
      <c r="D5877">
        <v>-9999</v>
      </c>
      <c r="E5877" s="1" t="s">
        <v>1832</v>
      </c>
      <c r="F5877" s="1" t="s">
        <v>11332</v>
      </c>
      <c r="G5877">
        <v>48045</v>
      </c>
      <c r="H5877" s="1" t="s">
        <v>11333</v>
      </c>
      <c r="I5877">
        <v>2015</v>
      </c>
      <c r="J5877">
        <v>81</v>
      </c>
      <c r="K5877">
        <v>150</v>
      </c>
      <c r="L5877" s="1" t="s">
        <v>74</v>
      </c>
      <c r="M5877" s="1" t="s">
        <v>3927</v>
      </c>
      <c r="N5877">
        <v>1850</v>
      </c>
      <c r="O5877">
        <v>80</v>
      </c>
      <c r="P5877">
        <v>87</v>
      </c>
      <c r="Q5877">
        <v>594468</v>
      </c>
      <c r="R5877">
        <v>1234</v>
      </c>
      <c r="S5877">
        <v>3</v>
      </c>
      <c r="T5877">
        <v>3</v>
      </c>
      <c r="U5877" s="1" t="s">
        <v>11334</v>
      </c>
      <c r="V5877" s="1" t="s">
        <v>32</v>
      </c>
      <c r="W5877">
        <v>-101316330</v>
      </c>
      <c r="X5877">
        <v>34329975</v>
      </c>
    </row>
    <row r="5878" spans="1:24" x14ac:dyDescent="0.25">
      <c r="A5878">
        <v>3052160</v>
      </c>
      <c r="B5878" s="1" t="s">
        <v>11419</v>
      </c>
      <c r="C5878" s="1" t="s">
        <v>11420</v>
      </c>
      <c r="D5878">
        <v>-9999</v>
      </c>
      <c r="E5878" s="1" t="s">
        <v>1832</v>
      </c>
      <c r="F5878" s="1" t="s">
        <v>11332</v>
      </c>
      <c r="G5878">
        <v>48045</v>
      </c>
      <c r="H5878" s="1" t="s">
        <v>11333</v>
      </c>
      <c r="I5878">
        <v>2015</v>
      </c>
      <c r="J5878">
        <v>81</v>
      </c>
      <c r="K5878">
        <v>150</v>
      </c>
      <c r="L5878" s="1" t="s">
        <v>74</v>
      </c>
      <c r="M5878" s="1" t="s">
        <v>3927</v>
      </c>
      <c r="N5878">
        <v>1850</v>
      </c>
      <c r="O5878">
        <v>80</v>
      </c>
      <c r="P5878">
        <v>87</v>
      </c>
      <c r="Q5878">
        <v>594468</v>
      </c>
      <c r="R5878">
        <v>1234</v>
      </c>
      <c r="S5878">
        <v>3</v>
      </c>
      <c r="T5878">
        <v>3</v>
      </c>
      <c r="U5878" s="1" t="s">
        <v>11334</v>
      </c>
      <c r="V5878" s="1" t="s">
        <v>32</v>
      </c>
      <c r="W5878">
        <v>-101279526</v>
      </c>
      <c r="X5878">
        <v>34378922</v>
      </c>
    </row>
    <row r="5879" spans="1:24" x14ac:dyDescent="0.25">
      <c r="A5879">
        <v>3052164</v>
      </c>
      <c r="B5879" s="1" t="s">
        <v>11421</v>
      </c>
      <c r="C5879" s="1" t="s">
        <v>11422</v>
      </c>
      <c r="D5879">
        <v>-9999</v>
      </c>
      <c r="E5879" s="1" t="s">
        <v>1832</v>
      </c>
      <c r="F5879" s="1" t="s">
        <v>11332</v>
      </c>
      <c r="G5879">
        <v>48045</v>
      </c>
      <c r="H5879" s="1" t="s">
        <v>11333</v>
      </c>
      <c r="I5879">
        <v>2015</v>
      </c>
      <c r="J5879">
        <v>81</v>
      </c>
      <c r="K5879">
        <v>150</v>
      </c>
      <c r="L5879" s="1" t="s">
        <v>74</v>
      </c>
      <c r="M5879" s="1" t="s">
        <v>3927</v>
      </c>
      <c r="N5879">
        <v>1850</v>
      </c>
      <c r="O5879">
        <v>80</v>
      </c>
      <c r="P5879">
        <v>87</v>
      </c>
      <c r="Q5879">
        <v>594468</v>
      </c>
      <c r="R5879">
        <v>1234</v>
      </c>
      <c r="S5879">
        <v>3</v>
      </c>
      <c r="T5879">
        <v>3</v>
      </c>
      <c r="U5879" s="1" t="s">
        <v>11334</v>
      </c>
      <c r="V5879" s="1" t="s">
        <v>32</v>
      </c>
      <c r="W5879">
        <v>-101302223</v>
      </c>
      <c r="X5879">
        <v>34415874</v>
      </c>
    </row>
    <row r="5880" spans="1:24" x14ac:dyDescent="0.25">
      <c r="A5880">
        <v>3052170</v>
      </c>
      <c r="B5880" s="1" t="s">
        <v>11423</v>
      </c>
      <c r="C5880" s="1" t="s">
        <v>11424</v>
      </c>
      <c r="D5880">
        <v>-9999</v>
      </c>
      <c r="E5880" s="1" t="s">
        <v>1832</v>
      </c>
      <c r="F5880" s="1" t="s">
        <v>11332</v>
      </c>
      <c r="G5880">
        <v>48045</v>
      </c>
      <c r="H5880" s="1" t="s">
        <v>11333</v>
      </c>
      <c r="I5880">
        <v>2015</v>
      </c>
      <c r="J5880">
        <v>81</v>
      </c>
      <c r="K5880">
        <v>150</v>
      </c>
      <c r="L5880" s="1" t="s">
        <v>74</v>
      </c>
      <c r="M5880" s="1" t="s">
        <v>3927</v>
      </c>
      <c r="N5880">
        <v>1850</v>
      </c>
      <c r="O5880">
        <v>80</v>
      </c>
      <c r="P5880">
        <v>87</v>
      </c>
      <c r="Q5880">
        <v>594468</v>
      </c>
      <c r="R5880">
        <v>1234</v>
      </c>
      <c r="S5880">
        <v>3</v>
      </c>
      <c r="T5880">
        <v>3</v>
      </c>
      <c r="U5880" s="1" t="s">
        <v>11334</v>
      </c>
      <c r="V5880" s="1" t="s">
        <v>32</v>
      </c>
      <c r="W5880">
        <v>-101274811</v>
      </c>
      <c r="X5880">
        <v>34398556</v>
      </c>
    </row>
    <row r="5881" spans="1:24" x14ac:dyDescent="0.25">
      <c r="A5881">
        <v>3052128</v>
      </c>
      <c r="B5881" s="1" t="s">
        <v>11425</v>
      </c>
      <c r="C5881" s="1" t="s">
        <v>11426</v>
      </c>
      <c r="D5881">
        <v>-9999</v>
      </c>
      <c r="E5881" s="1" t="s">
        <v>1832</v>
      </c>
      <c r="F5881" s="1" t="s">
        <v>11332</v>
      </c>
      <c r="G5881">
        <v>48045</v>
      </c>
      <c r="H5881" s="1" t="s">
        <v>11333</v>
      </c>
      <c r="I5881">
        <v>2015</v>
      </c>
      <c r="J5881">
        <v>81</v>
      </c>
      <c r="K5881">
        <v>150</v>
      </c>
      <c r="L5881" s="1" t="s">
        <v>74</v>
      </c>
      <c r="M5881" s="1" t="s">
        <v>3927</v>
      </c>
      <c r="N5881">
        <v>1850</v>
      </c>
      <c r="O5881">
        <v>80</v>
      </c>
      <c r="P5881">
        <v>87</v>
      </c>
      <c r="Q5881">
        <v>594468</v>
      </c>
      <c r="R5881">
        <v>1234</v>
      </c>
      <c r="S5881">
        <v>3</v>
      </c>
      <c r="T5881">
        <v>3</v>
      </c>
      <c r="U5881" s="1" t="s">
        <v>11334</v>
      </c>
      <c r="V5881" s="1" t="s">
        <v>32</v>
      </c>
      <c r="W5881">
        <v>-101326439</v>
      </c>
      <c r="X5881">
        <v>34381634</v>
      </c>
    </row>
    <row r="5882" spans="1:24" x14ac:dyDescent="0.25">
      <c r="A5882">
        <v>3052165</v>
      </c>
      <c r="B5882" s="1" t="s">
        <v>11427</v>
      </c>
      <c r="C5882" s="1" t="s">
        <v>11428</v>
      </c>
      <c r="D5882">
        <v>-9999</v>
      </c>
      <c r="E5882" s="1" t="s">
        <v>1832</v>
      </c>
      <c r="F5882" s="1" t="s">
        <v>11332</v>
      </c>
      <c r="G5882">
        <v>48045</v>
      </c>
      <c r="H5882" s="1" t="s">
        <v>11333</v>
      </c>
      <c r="I5882">
        <v>2015</v>
      </c>
      <c r="J5882">
        <v>81</v>
      </c>
      <c r="K5882">
        <v>150</v>
      </c>
      <c r="L5882" s="1" t="s">
        <v>74</v>
      </c>
      <c r="M5882" s="1" t="s">
        <v>3927</v>
      </c>
      <c r="N5882">
        <v>1850</v>
      </c>
      <c r="O5882">
        <v>80</v>
      </c>
      <c r="P5882">
        <v>87</v>
      </c>
      <c r="Q5882">
        <v>594468</v>
      </c>
      <c r="R5882">
        <v>1234</v>
      </c>
      <c r="S5882">
        <v>3</v>
      </c>
      <c r="T5882">
        <v>3</v>
      </c>
      <c r="U5882" s="1" t="s">
        <v>11334</v>
      </c>
      <c r="V5882" s="1" t="s">
        <v>32</v>
      </c>
      <c r="W5882">
        <v>-101299568</v>
      </c>
      <c r="X5882">
        <v>34414024</v>
      </c>
    </row>
    <row r="5883" spans="1:24" x14ac:dyDescent="0.25">
      <c r="A5883">
        <v>3052158</v>
      </c>
      <c r="B5883" s="1" t="s">
        <v>11429</v>
      </c>
      <c r="C5883" s="1" t="s">
        <v>11430</v>
      </c>
      <c r="D5883">
        <v>-9999</v>
      </c>
      <c r="E5883" s="1" t="s">
        <v>1832</v>
      </c>
      <c r="F5883" s="1" t="s">
        <v>11332</v>
      </c>
      <c r="G5883">
        <v>48045</v>
      </c>
      <c r="H5883" s="1" t="s">
        <v>11333</v>
      </c>
      <c r="I5883">
        <v>2015</v>
      </c>
      <c r="J5883">
        <v>81</v>
      </c>
      <c r="K5883">
        <v>150</v>
      </c>
      <c r="L5883" s="1" t="s">
        <v>74</v>
      </c>
      <c r="M5883" s="1" t="s">
        <v>3927</v>
      </c>
      <c r="N5883">
        <v>1850</v>
      </c>
      <c r="O5883">
        <v>80</v>
      </c>
      <c r="P5883">
        <v>87</v>
      </c>
      <c r="Q5883">
        <v>594468</v>
      </c>
      <c r="R5883">
        <v>1234</v>
      </c>
      <c r="S5883">
        <v>3</v>
      </c>
      <c r="T5883">
        <v>3</v>
      </c>
      <c r="U5883" s="1" t="s">
        <v>11334</v>
      </c>
      <c r="V5883" s="1" t="s">
        <v>32</v>
      </c>
      <c r="W5883">
        <v>-101285828</v>
      </c>
      <c r="X5883">
        <v>34382683</v>
      </c>
    </row>
    <row r="5884" spans="1:24" x14ac:dyDescent="0.25">
      <c r="A5884">
        <v>3052136</v>
      </c>
      <c r="B5884" s="1" t="s">
        <v>11431</v>
      </c>
      <c r="C5884" s="1" t="s">
        <v>11432</v>
      </c>
      <c r="D5884">
        <v>-9999</v>
      </c>
      <c r="E5884" s="1" t="s">
        <v>1832</v>
      </c>
      <c r="F5884" s="1" t="s">
        <v>11332</v>
      </c>
      <c r="G5884">
        <v>48045</v>
      </c>
      <c r="H5884" s="1" t="s">
        <v>11333</v>
      </c>
      <c r="I5884">
        <v>2015</v>
      </c>
      <c r="J5884">
        <v>81</v>
      </c>
      <c r="K5884">
        <v>150</v>
      </c>
      <c r="L5884" s="1" t="s">
        <v>74</v>
      </c>
      <c r="M5884" s="1" t="s">
        <v>3927</v>
      </c>
      <c r="N5884">
        <v>1850</v>
      </c>
      <c r="O5884">
        <v>80</v>
      </c>
      <c r="P5884">
        <v>87</v>
      </c>
      <c r="Q5884">
        <v>594468</v>
      </c>
      <c r="R5884">
        <v>1234</v>
      </c>
      <c r="S5884">
        <v>3</v>
      </c>
      <c r="T5884">
        <v>3</v>
      </c>
      <c r="U5884" s="1" t="s">
        <v>11334</v>
      </c>
      <c r="V5884" s="1" t="s">
        <v>32</v>
      </c>
      <c r="W5884">
        <v>-101293091</v>
      </c>
      <c r="X5884">
        <v>34365467</v>
      </c>
    </row>
    <row r="5885" spans="1:24" x14ac:dyDescent="0.25">
      <c r="A5885">
        <v>3052113</v>
      </c>
      <c r="B5885" s="1" t="s">
        <v>11433</v>
      </c>
      <c r="C5885" s="1" t="s">
        <v>11434</v>
      </c>
      <c r="D5885">
        <v>-9999</v>
      </c>
      <c r="E5885" s="1" t="s">
        <v>1832</v>
      </c>
      <c r="F5885" s="1" t="s">
        <v>11332</v>
      </c>
      <c r="G5885">
        <v>48045</v>
      </c>
      <c r="H5885" s="1" t="s">
        <v>11333</v>
      </c>
      <c r="I5885">
        <v>2015</v>
      </c>
      <c r="J5885">
        <v>81</v>
      </c>
      <c r="K5885">
        <v>150</v>
      </c>
      <c r="L5885" s="1" t="s">
        <v>74</v>
      </c>
      <c r="M5885" s="1" t="s">
        <v>3927</v>
      </c>
      <c r="N5885">
        <v>1850</v>
      </c>
      <c r="O5885">
        <v>80</v>
      </c>
      <c r="P5885">
        <v>87</v>
      </c>
      <c r="Q5885">
        <v>594468</v>
      </c>
      <c r="R5885">
        <v>1234</v>
      </c>
      <c r="S5885">
        <v>3</v>
      </c>
      <c r="T5885">
        <v>3</v>
      </c>
      <c r="U5885" s="1" t="s">
        <v>11334</v>
      </c>
      <c r="V5885" s="1" t="s">
        <v>32</v>
      </c>
      <c r="W5885">
        <v>-101299881</v>
      </c>
      <c r="X5885">
        <v>34341755</v>
      </c>
    </row>
    <row r="5886" spans="1:24" x14ac:dyDescent="0.25">
      <c r="A5886">
        <v>3052171</v>
      </c>
      <c r="B5886" s="1" t="s">
        <v>11435</v>
      </c>
      <c r="C5886" s="1" t="s">
        <v>11436</v>
      </c>
      <c r="D5886">
        <v>-9999</v>
      </c>
      <c r="E5886" s="1" t="s">
        <v>1832</v>
      </c>
      <c r="F5886" s="1" t="s">
        <v>11332</v>
      </c>
      <c r="G5886">
        <v>48045</v>
      </c>
      <c r="H5886" s="1" t="s">
        <v>11333</v>
      </c>
      <c r="I5886">
        <v>2015</v>
      </c>
      <c r="J5886">
        <v>81</v>
      </c>
      <c r="K5886">
        <v>150</v>
      </c>
      <c r="L5886" s="1" t="s">
        <v>74</v>
      </c>
      <c r="M5886" s="1" t="s">
        <v>3927</v>
      </c>
      <c r="N5886">
        <v>1850</v>
      </c>
      <c r="O5886">
        <v>80</v>
      </c>
      <c r="P5886">
        <v>87</v>
      </c>
      <c r="Q5886">
        <v>594468</v>
      </c>
      <c r="R5886">
        <v>1234</v>
      </c>
      <c r="S5886">
        <v>3</v>
      </c>
      <c r="T5886">
        <v>3</v>
      </c>
      <c r="U5886" s="1" t="s">
        <v>11334</v>
      </c>
      <c r="V5886" s="1" t="s">
        <v>32</v>
      </c>
      <c r="W5886">
        <v>-101272484</v>
      </c>
      <c r="X5886">
        <v>34396004</v>
      </c>
    </row>
    <row r="5887" spans="1:24" x14ac:dyDescent="0.25">
      <c r="A5887">
        <v>3052126</v>
      </c>
      <c r="B5887" s="1" t="s">
        <v>11437</v>
      </c>
      <c r="C5887" s="1" t="s">
        <v>11438</v>
      </c>
      <c r="D5887">
        <v>-9999</v>
      </c>
      <c r="E5887" s="1" t="s">
        <v>1832</v>
      </c>
      <c r="F5887" s="1" t="s">
        <v>11332</v>
      </c>
      <c r="G5887">
        <v>48045</v>
      </c>
      <c r="H5887" s="1" t="s">
        <v>11333</v>
      </c>
      <c r="I5887">
        <v>2015</v>
      </c>
      <c r="J5887">
        <v>81</v>
      </c>
      <c r="K5887">
        <v>150</v>
      </c>
      <c r="L5887" s="1" t="s">
        <v>74</v>
      </c>
      <c r="M5887" s="1" t="s">
        <v>3927</v>
      </c>
      <c r="N5887">
        <v>1850</v>
      </c>
      <c r="O5887">
        <v>80</v>
      </c>
      <c r="P5887">
        <v>87</v>
      </c>
      <c r="Q5887">
        <v>594468</v>
      </c>
      <c r="R5887">
        <v>1234</v>
      </c>
      <c r="S5887">
        <v>3</v>
      </c>
      <c r="T5887">
        <v>3</v>
      </c>
      <c r="U5887" s="1" t="s">
        <v>11334</v>
      </c>
      <c r="V5887" s="1" t="s">
        <v>32</v>
      </c>
      <c r="W5887">
        <v>-101334808</v>
      </c>
      <c r="X5887">
        <v>34382965</v>
      </c>
    </row>
    <row r="5888" spans="1:24" x14ac:dyDescent="0.25">
      <c r="A5888">
        <v>3052127</v>
      </c>
      <c r="B5888" s="1" t="s">
        <v>11439</v>
      </c>
      <c r="C5888" s="1" t="s">
        <v>11440</v>
      </c>
      <c r="D5888">
        <v>-9999</v>
      </c>
      <c r="E5888" s="1" t="s">
        <v>1832</v>
      </c>
      <c r="F5888" s="1" t="s">
        <v>11332</v>
      </c>
      <c r="G5888">
        <v>48045</v>
      </c>
      <c r="H5888" s="1" t="s">
        <v>11333</v>
      </c>
      <c r="I5888">
        <v>2015</v>
      </c>
      <c r="J5888">
        <v>81</v>
      </c>
      <c r="K5888">
        <v>150</v>
      </c>
      <c r="L5888" s="1" t="s">
        <v>74</v>
      </c>
      <c r="M5888" s="1" t="s">
        <v>3927</v>
      </c>
      <c r="N5888">
        <v>1850</v>
      </c>
      <c r="O5888">
        <v>80</v>
      </c>
      <c r="P5888">
        <v>87</v>
      </c>
      <c r="Q5888">
        <v>594468</v>
      </c>
      <c r="R5888">
        <v>1234</v>
      </c>
      <c r="S5888">
        <v>3</v>
      </c>
      <c r="T5888">
        <v>3</v>
      </c>
      <c r="U5888" s="1" t="s">
        <v>11334</v>
      </c>
      <c r="V5888" s="1" t="s">
        <v>32</v>
      </c>
      <c r="W5888">
        <v>-101332329</v>
      </c>
      <c r="X5888">
        <v>34380424</v>
      </c>
    </row>
    <row r="5889" spans="1:24" x14ac:dyDescent="0.25">
      <c r="A5889">
        <v>3052118</v>
      </c>
      <c r="B5889" s="1" t="s">
        <v>11441</v>
      </c>
      <c r="C5889" s="1" t="s">
        <v>11442</v>
      </c>
      <c r="D5889">
        <v>-9999</v>
      </c>
      <c r="E5889" s="1" t="s">
        <v>1832</v>
      </c>
      <c r="F5889" s="1" t="s">
        <v>11332</v>
      </c>
      <c r="G5889">
        <v>48045</v>
      </c>
      <c r="H5889" s="1" t="s">
        <v>11333</v>
      </c>
      <c r="I5889">
        <v>2015</v>
      </c>
      <c r="J5889">
        <v>81</v>
      </c>
      <c r="K5889">
        <v>150</v>
      </c>
      <c r="L5889" s="1" t="s">
        <v>74</v>
      </c>
      <c r="M5889" s="1" t="s">
        <v>3927</v>
      </c>
      <c r="N5889">
        <v>1850</v>
      </c>
      <c r="O5889">
        <v>80</v>
      </c>
      <c r="P5889">
        <v>87</v>
      </c>
      <c r="Q5889">
        <v>594468</v>
      </c>
      <c r="R5889">
        <v>1234</v>
      </c>
      <c r="S5889">
        <v>3</v>
      </c>
      <c r="T5889">
        <v>3</v>
      </c>
      <c r="U5889" s="1" t="s">
        <v>11334</v>
      </c>
      <c r="V5889" s="1" t="s">
        <v>32</v>
      </c>
      <c r="W5889">
        <v>-101324493</v>
      </c>
      <c r="X5889">
        <v>34367004</v>
      </c>
    </row>
    <row r="5890" spans="1:24" x14ac:dyDescent="0.25">
      <c r="A5890">
        <v>3052166</v>
      </c>
      <c r="B5890" s="1" t="s">
        <v>11443</v>
      </c>
      <c r="C5890" s="1" t="s">
        <v>11444</v>
      </c>
      <c r="D5890">
        <v>-9999</v>
      </c>
      <c r="E5890" s="1" t="s">
        <v>1832</v>
      </c>
      <c r="F5890" s="1" t="s">
        <v>11332</v>
      </c>
      <c r="G5890">
        <v>48045</v>
      </c>
      <c r="H5890" s="1" t="s">
        <v>11333</v>
      </c>
      <c r="I5890">
        <v>2015</v>
      </c>
      <c r="J5890">
        <v>81</v>
      </c>
      <c r="K5890">
        <v>150</v>
      </c>
      <c r="L5890" s="1" t="s">
        <v>74</v>
      </c>
      <c r="M5890" s="1" t="s">
        <v>3927</v>
      </c>
      <c r="N5890">
        <v>1850</v>
      </c>
      <c r="O5890">
        <v>80</v>
      </c>
      <c r="P5890">
        <v>87</v>
      </c>
      <c r="Q5890">
        <v>594468</v>
      </c>
      <c r="R5890">
        <v>1234</v>
      </c>
      <c r="S5890">
        <v>3</v>
      </c>
      <c r="T5890">
        <v>3</v>
      </c>
      <c r="U5890" s="1" t="s">
        <v>11334</v>
      </c>
      <c r="V5890" s="1" t="s">
        <v>32</v>
      </c>
      <c r="W5890">
        <v>-101289024</v>
      </c>
      <c r="X5890">
        <v>34404236</v>
      </c>
    </row>
    <row r="5891" spans="1:24" x14ac:dyDescent="0.25">
      <c r="A5891">
        <v>3052125</v>
      </c>
      <c r="B5891" s="1" t="s">
        <v>11445</v>
      </c>
      <c r="C5891" s="1" t="s">
        <v>11446</v>
      </c>
      <c r="D5891">
        <v>-9999</v>
      </c>
      <c r="E5891" s="1" t="s">
        <v>1832</v>
      </c>
      <c r="F5891" s="1" t="s">
        <v>11332</v>
      </c>
      <c r="G5891">
        <v>48045</v>
      </c>
      <c r="H5891" s="1" t="s">
        <v>11333</v>
      </c>
      <c r="I5891">
        <v>2015</v>
      </c>
      <c r="J5891">
        <v>81</v>
      </c>
      <c r="K5891">
        <v>150</v>
      </c>
      <c r="L5891" s="1" t="s">
        <v>74</v>
      </c>
      <c r="M5891" s="1" t="s">
        <v>3927</v>
      </c>
      <c r="N5891">
        <v>1850</v>
      </c>
      <c r="O5891">
        <v>80</v>
      </c>
      <c r="P5891">
        <v>87</v>
      </c>
      <c r="Q5891">
        <v>594468</v>
      </c>
      <c r="R5891">
        <v>1234</v>
      </c>
      <c r="S5891">
        <v>3</v>
      </c>
      <c r="T5891">
        <v>3</v>
      </c>
      <c r="U5891" s="1" t="s">
        <v>11334</v>
      </c>
      <c r="V5891" s="1" t="s">
        <v>32</v>
      </c>
      <c r="W5891">
        <v>-101337463</v>
      </c>
      <c r="X5891">
        <v>34385666</v>
      </c>
    </row>
    <row r="5892" spans="1:24" x14ac:dyDescent="0.25">
      <c r="A5892">
        <v>3052163</v>
      </c>
      <c r="B5892" s="1" t="s">
        <v>11447</v>
      </c>
      <c r="C5892" s="1" t="s">
        <v>11448</v>
      </c>
      <c r="D5892">
        <v>-9999</v>
      </c>
      <c r="E5892" s="1" t="s">
        <v>1832</v>
      </c>
      <c r="F5892" s="1" t="s">
        <v>11332</v>
      </c>
      <c r="G5892">
        <v>48045</v>
      </c>
      <c r="H5892" s="1" t="s">
        <v>11333</v>
      </c>
      <c r="I5892">
        <v>2015</v>
      </c>
      <c r="J5892">
        <v>81</v>
      </c>
      <c r="K5892">
        <v>150</v>
      </c>
      <c r="L5892" s="1" t="s">
        <v>74</v>
      </c>
      <c r="M5892" s="1" t="s">
        <v>3927</v>
      </c>
      <c r="N5892">
        <v>1850</v>
      </c>
      <c r="O5892">
        <v>80</v>
      </c>
      <c r="P5892">
        <v>87</v>
      </c>
      <c r="Q5892">
        <v>594468</v>
      </c>
      <c r="R5892">
        <v>1234</v>
      </c>
      <c r="S5892">
        <v>3</v>
      </c>
      <c r="T5892">
        <v>3</v>
      </c>
      <c r="U5892" s="1" t="s">
        <v>11334</v>
      </c>
      <c r="V5892" s="1" t="s">
        <v>32</v>
      </c>
      <c r="W5892">
        <v>-101304916</v>
      </c>
      <c r="X5892">
        <v>34417835</v>
      </c>
    </row>
    <row r="5893" spans="1:24" x14ac:dyDescent="0.25">
      <c r="A5893">
        <v>3052139</v>
      </c>
      <c r="B5893" s="1" t="s">
        <v>11449</v>
      </c>
      <c r="C5893" s="1" t="s">
        <v>11450</v>
      </c>
      <c r="D5893">
        <v>-9999</v>
      </c>
      <c r="E5893" s="1" t="s">
        <v>1832</v>
      </c>
      <c r="F5893" s="1" t="s">
        <v>11332</v>
      </c>
      <c r="G5893">
        <v>48045</v>
      </c>
      <c r="H5893" s="1" t="s">
        <v>11333</v>
      </c>
      <c r="I5893">
        <v>2015</v>
      </c>
      <c r="J5893">
        <v>81</v>
      </c>
      <c r="K5893">
        <v>150</v>
      </c>
      <c r="L5893" s="1" t="s">
        <v>74</v>
      </c>
      <c r="M5893" s="1" t="s">
        <v>3927</v>
      </c>
      <c r="N5893">
        <v>1850</v>
      </c>
      <c r="O5893">
        <v>80</v>
      </c>
      <c r="P5893">
        <v>87</v>
      </c>
      <c r="Q5893">
        <v>594468</v>
      </c>
      <c r="R5893">
        <v>1234</v>
      </c>
      <c r="S5893">
        <v>3</v>
      </c>
      <c r="T5893">
        <v>3</v>
      </c>
      <c r="U5893" s="1" t="s">
        <v>11334</v>
      </c>
      <c r="V5893" s="1" t="s">
        <v>32</v>
      </c>
      <c r="W5893">
        <v>-101335030</v>
      </c>
      <c r="X5893">
        <v>34398636</v>
      </c>
    </row>
    <row r="5894" spans="1:24" x14ac:dyDescent="0.25">
      <c r="A5894">
        <v>3052148</v>
      </c>
      <c r="B5894" s="1" t="s">
        <v>11451</v>
      </c>
      <c r="C5894" s="1" t="s">
        <v>11452</v>
      </c>
      <c r="D5894">
        <v>-9999</v>
      </c>
      <c r="E5894" s="1" t="s">
        <v>1832</v>
      </c>
      <c r="F5894" s="1" t="s">
        <v>11332</v>
      </c>
      <c r="G5894">
        <v>48045</v>
      </c>
      <c r="H5894" s="1" t="s">
        <v>11333</v>
      </c>
      <c r="I5894">
        <v>2015</v>
      </c>
      <c r="J5894">
        <v>81</v>
      </c>
      <c r="K5894">
        <v>150</v>
      </c>
      <c r="L5894" s="1" t="s">
        <v>74</v>
      </c>
      <c r="M5894" s="1" t="s">
        <v>3927</v>
      </c>
      <c r="N5894">
        <v>1850</v>
      </c>
      <c r="O5894">
        <v>80</v>
      </c>
      <c r="P5894">
        <v>87</v>
      </c>
      <c r="Q5894">
        <v>594468</v>
      </c>
      <c r="R5894">
        <v>1234</v>
      </c>
      <c r="S5894">
        <v>3</v>
      </c>
      <c r="T5894">
        <v>3</v>
      </c>
      <c r="U5894" s="1" t="s">
        <v>11334</v>
      </c>
      <c r="V5894" s="1" t="s">
        <v>32</v>
      </c>
      <c r="W5894">
        <v>-101326828</v>
      </c>
      <c r="X5894">
        <v>34414875</v>
      </c>
    </row>
    <row r="5895" spans="1:24" x14ac:dyDescent="0.25">
      <c r="A5895">
        <v>3052146</v>
      </c>
      <c r="B5895" s="1" t="s">
        <v>11453</v>
      </c>
      <c r="C5895" s="1" t="s">
        <v>11454</v>
      </c>
      <c r="D5895">
        <v>-9999</v>
      </c>
      <c r="E5895" s="1" t="s">
        <v>1832</v>
      </c>
      <c r="F5895" s="1" t="s">
        <v>11332</v>
      </c>
      <c r="G5895">
        <v>48045</v>
      </c>
      <c r="H5895" s="1" t="s">
        <v>11333</v>
      </c>
      <c r="I5895">
        <v>2015</v>
      </c>
      <c r="J5895">
        <v>81</v>
      </c>
      <c r="K5895">
        <v>150</v>
      </c>
      <c r="L5895" s="1" t="s">
        <v>74</v>
      </c>
      <c r="M5895" s="1" t="s">
        <v>3927</v>
      </c>
      <c r="N5895">
        <v>1850</v>
      </c>
      <c r="O5895">
        <v>80</v>
      </c>
      <c r="P5895">
        <v>87</v>
      </c>
      <c r="Q5895">
        <v>594468</v>
      </c>
      <c r="R5895">
        <v>1234</v>
      </c>
      <c r="S5895">
        <v>3</v>
      </c>
      <c r="T5895">
        <v>3</v>
      </c>
      <c r="U5895" s="1" t="s">
        <v>11334</v>
      </c>
      <c r="V5895" s="1" t="s">
        <v>32</v>
      </c>
      <c r="W5895">
        <v>-101318100</v>
      </c>
      <c r="X5895">
        <v>34396206</v>
      </c>
    </row>
    <row r="5896" spans="1:24" x14ac:dyDescent="0.25">
      <c r="A5896">
        <v>3052169</v>
      </c>
      <c r="B5896" s="1" t="s">
        <v>11455</v>
      </c>
      <c r="C5896" s="1" t="s">
        <v>11456</v>
      </c>
      <c r="D5896">
        <v>-9999</v>
      </c>
      <c r="E5896" s="1" t="s">
        <v>1832</v>
      </c>
      <c r="F5896" s="1" t="s">
        <v>11332</v>
      </c>
      <c r="G5896">
        <v>48045</v>
      </c>
      <c r="H5896" s="1" t="s">
        <v>11333</v>
      </c>
      <c r="I5896">
        <v>2015</v>
      </c>
      <c r="J5896">
        <v>81</v>
      </c>
      <c r="K5896">
        <v>150</v>
      </c>
      <c r="L5896" s="1" t="s">
        <v>74</v>
      </c>
      <c r="M5896" s="1" t="s">
        <v>3927</v>
      </c>
      <c r="N5896">
        <v>1850</v>
      </c>
      <c r="O5896">
        <v>80</v>
      </c>
      <c r="P5896">
        <v>87</v>
      </c>
      <c r="Q5896">
        <v>594468</v>
      </c>
      <c r="R5896">
        <v>1234</v>
      </c>
      <c r="S5896">
        <v>3</v>
      </c>
      <c r="T5896">
        <v>3</v>
      </c>
      <c r="U5896" s="1" t="s">
        <v>11334</v>
      </c>
      <c r="V5896" s="1" t="s">
        <v>32</v>
      </c>
      <c r="W5896">
        <v>-101279282</v>
      </c>
      <c r="X5896">
        <v>34400986</v>
      </c>
    </row>
    <row r="5897" spans="1:24" x14ac:dyDescent="0.25">
      <c r="A5897">
        <v>3052174</v>
      </c>
      <c r="B5897" s="1" t="s">
        <v>11457</v>
      </c>
      <c r="C5897" s="1" t="s">
        <v>11458</v>
      </c>
      <c r="D5897">
        <v>-9999</v>
      </c>
      <c r="E5897" s="1" t="s">
        <v>1832</v>
      </c>
      <c r="F5897" s="1" t="s">
        <v>11332</v>
      </c>
      <c r="G5897">
        <v>48045</v>
      </c>
      <c r="H5897" s="1" t="s">
        <v>11333</v>
      </c>
      <c r="I5897">
        <v>2015</v>
      </c>
      <c r="J5897">
        <v>81</v>
      </c>
      <c r="K5897">
        <v>150</v>
      </c>
      <c r="L5897" s="1" t="s">
        <v>74</v>
      </c>
      <c r="M5897" s="1" t="s">
        <v>3927</v>
      </c>
      <c r="N5897">
        <v>1850</v>
      </c>
      <c r="O5897">
        <v>80</v>
      </c>
      <c r="P5897">
        <v>87</v>
      </c>
      <c r="Q5897">
        <v>594468</v>
      </c>
      <c r="R5897">
        <v>1234</v>
      </c>
      <c r="S5897">
        <v>3</v>
      </c>
      <c r="T5897">
        <v>3</v>
      </c>
      <c r="U5897" s="1" t="s">
        <v>11334</v>
      </c>
      <c r="V5897" s="1" t="s">
        <v>32</v>
      </c>
      <c r="W5897">
        <v>-101266800</v>
      </c>
      <c r="X5897">
        <v>34387783</v>
      </c>
    </row>
    <row r="5898" spans="1:24" x14ac:dyDescent="0.25">
      <c r="A5898">
        <v>3052098</v>
      </c>
      <c r="B5898" s="1" t="s">
        <v>11459</v>
      </c>
      <c r="C5898" s="1" t="s">
        <v>11460</v>
      </c>
      <c r="D5898">
        <v>-9999</v>
      </c>
      <c r="E5898" s="1" t="s">
        <v>1832</v>
      </c>
      <c r="F5898" s="1" t="s">
        <v>11332</v>
      </c>
      <c r="G5898">
        <v>48045</v>
      </c>
      <c r="H5898" s="1" t="s">
        <v>11333</v>
      </c>
      <c r="I5898">
        <v>2015</v>
      </c>
      <c r="J5898">
        <v>81</v>
      </c>
      <c r="K5898">
        <v>150</v>
      </c>
      <c r="L5898" s="1" t="s">
        <v>74</v>
      </c>
      <c r="M5898" s="1" t="s">
        <v>3927</v>
      </c>
      <c r="N5898">
        <v>1850</v>
      </c>
      <c r="O5898">
        <v>80</v>
      </c>
      <c r="P5898">
        <v>87</v>
      </c>
      <c r="Q5898">
        <v>594468</v>
      </c>
      <c r="R5898">
        <v>1234</v>
      </c>
      <c r="S5898">
        <v>3</v>
      </c>
      <c r="T5898">
        <v>3</v>
      </c>
      <c r="U5898" s="1" t="s">
        <v>11334</v>
      </c>
      <c r="V5898" s="1" t="s">
        <v>32</v>
      </c>
      <c r="W5898">
        <v>-101319023</v>
      </c>
      <c r="X5898">
        <v>34321365</v>
      </c>
    </row>
    <row r="5899" spans="1:24" x14ac:dyDescent="0.25">
      <c r="A5899">
        <v>3052150</v>
      </c>
      <c r="B5899" s="1" t="s">
        <v>11461</v>
      </c>
      <c r="C5899" s="1" t="s">
        <v>11462</v>
      </c>
      <c r="D5899">
        <v>-9999</v>
      </c>
      <c r="E5899" s="1" t="s">
        <v>1832</v>
      </c>
      <c r="F5899" s="1" t="s">
        <v>11332</v>
      </c>
      <c r="G5899">
        <v>48045</v>
      </c>
      <c r="H5899" s="1" t="s">
        <v>11333</v>
      </c>
      <c r="I5899">
        <v>2015</v>
      </c>
      <c r="J5899">
        <v>81</v>
      </c>
      <c r="K5899">
        <v>150</v>
      </c>
      <c r="L5899" s="1" t="s">
        <v>74</v>
      </c>
      <c r="M5899" s="1" t="s">
        <v>3927</v>
      </c>
      <c r="N5899">
        <v>1850</v>
      </c>
      <c r="O5899">
        <v>80</v>
      </c>
      <c r="P5899">
        <v>87</v>
      </c>
      <c r="Q5899">
        <v>594468</v>
      </c>
      <c r="R5899">
        <v>1234</v>
      </c>
      <c r="S5899">
        <v>3</v>
      </c>
      <c r="T5899">
        <v>3</v>
      </c>
      <c r="U5899" s="1" t="s">
        <v>11334</v>
      </c>
      <c r="V5899" s="1" t="s">
        <v>32</v>
      </c>
      <c r="W5899">
        <v>-101320068</v>
      </c>
      <c r="X5899">
        <v>34412636</v>
      </c>
    </row>
    <row r="5900" spans="1:24" x14ac:dyDescent="0.25">
      <c r="A5900">
        <v>3052120</v>
      </c>
      <c r="B5900" s="1" t="s">
        <v>11463</v>
      </c>
      <c r="C5900" s="1" t="s">
        <v>11464</v>
      </c>
      <c r="D5900">
        <v>-9999</v>
      </c>
      <c r="E5900" s="1" t="s">
        <v>1832</v>
      </c>
      <c r="F5900" s="1" t="s">
        <v>11332</v>
      </c>
      <c r="G5900">
        <v>48045</v>
      </c>
      <c r="H5900" s="1" t="s">
        <v>11333</v>
      </c>
      <c r="I5900">
        <v>2015</v>
      </c>
      <c r="J5900">
        <v>81</v>
      </c>
      <c r="K5900">
        <v>150</v>
      </c>
      <c r="L5900" s="1" t="s">
        <v>74</v>
      </c>
      <c r="M5900" s="1" t="s">
        <v>3927</v>
      </c>
      <c r="N5900">
        <v>1850</v>
      </c>
      <c r="O5900">
        <v>80</v>
      </c>
      <c r="P5900">
        <v>87</v>
      </c>
      <c r="Q5900">
        <v>594468</v>
      </c>
      <c r="R5900">
        <v>1234</v>
      </c>
      <c r="S5900">
        <v>3</v>
      </c>
      <c r="T5900">
        <v>3</v>
      </c>
      <c r="U5900" s="1" t="s">
        <v>11334</v>
      </c>
      <c r="V5900" s="1" t="s">
        <v>32</v>
      </c>
      <c r="W5900">
        <v>-101302116</v>
      </c>
      <c r="X5900">
        <v>34358582</v>
      </c>
    </row>
    <row r="5901" spans="1:24" x14ac:dyDescent="0.25">
      <c r="A5901">
        <v>3052152</v>
      </c>
      <c r="B5901" s="1" t="s">
        <v>11465</v>
      </c>
      <c r="C5901" s="1" t="s">
        <v>11466</v>
      </c>
      <c r="D5901">
        <v>-9999</v>
      </c>
      <c r="E5901" s="1" t="s">
        <v>1832</v>
      </c>
      <c r="F5901" s="1" t="s">
        <v>11332</v>
      </c>
      <c r="G5901">
        <v>48045</v>
      </c>
      <c r="H5901" s="1" t="s">
        <v>11333</v>
      </c>
      <c r="I5901">
        <v>2015</v>
      </c>
      <c r="J5901">
        <v>81</v>
      </c>
      <c r="K5901">
        <v>150</v>
      </c>
      <c r="L5901" s="1" t="s">
        <v>74</v>
      </c>
      <c r="M5901" s="1" t="s">
        <v>3927</v>
      </c>
      <c r="N5901">
        <v>1850</v>
      </c>
      <c r="O5901">
        <v>80</v>
      </c>
      <c r="P5901">
        <v>87</v>
      </c>
      <c r="Q5901">
        <v>594468</v>
      </c>
      <c r="R5901">
        <v>1234</v>
      </c>
      <c r="S5901">
        <v>3</v>
      </c>
      <c r="T5901">
        <v>3</v>
      </c>
      <c r="U5901" s="1" t="s">
        <v>11334</v>
      </c>
      <c r="V5901" s="1" t="s">
        <v>32</v>
      </c>
      <c r="W5901">
        <v>-101305756</v>
      </c>
      <c r="X5901">
        <v>34399689</v>
      </c>
    </row>
    <row r="5902" spans="1:24" x14ac:dyDescent="0.25">
      <c r="A5902">
        <v>3052130</v>
      </c>
      <c r="B5902" s="1" t="s">
        <v>11467</v>
      </c>
      <c r="C5902" s="1" t="s">
        <v>11468</v>
      </c>
      <c r="D5902">
        <v>-9999</v>
      </c>
      <c r="E5902" s="1" t="s">
        <v>1832</v>
      </c>
      <c r="F5902" s="1" t="s">
        <v>11332</v>
      </c>
      <c r="G5902">
        <v>48045</v>
      </c>
      <c r="H5902" s="1" t="s">
        <v>11333</v>
      </c>
      <c r="I5902">
        <v>2015</v>
      </c>
      <c r="J5902">
        <v>81</v>
      </c>
      <c r="K5902">
        <v>150</v>
      </c>
      <c r="L5902" s="1" t="s">
        <v>74</v>
      </c>
      <c r="M5902" s="1" t="s">
        <v>3927</v>
      </c>
      <c r="N5902">
        <v>1850</v>
      </c>
      <c r="O5902">
        <v>80</v>
      </c>
      <c r="P5902">
        <v>87</v>
      </c>
      <c r="Q5902">
        <v>594468</v>
      </c>
      <c r="R5902">
        <v>1234</v>
      </c>
      <c r="S5902">
        <v>3</v>
      </c>
      <c r="T5902">
        <v>3</v>
      </c>
      <c r="U5902" s="1" t="s">
        <v>11334</v>
      </c>
      <c r="V5902" s="1" t="s">
        <v>32</v>
      </c>
      <c r="W5902">
        <v>-101319572</v>
      </c>
      <c r="X5902">
        <v>34378803</v>
      </c>
    </row>
    <row r="5903" spans="1:24" x14ac:dyDescent="0.25">
      <c r="A5903">
        <v>3052096</v>
      </c>
      <c r="B5903" s="1" t="s">
        <v>11469</v>
      </c>
      <c r="C5903" s="1" t="s">
        <v>11470</v>
      </c>
      <c r="D5903">
        <v>-9999</v>
      </c>
      <c r="E5903" s="1" t="s">
        <v>1832</v>
      </c>
      <c r="F5903" s="1" t="s">
        <v>11332</v>
      </c>
      <c r="G5903">
        <v>48045</v>
      </c>
      <c r="H5903" s="1" t="s">
        <v>11333</v>
      </c>
      <c r="I5903">
        <v>2015</v>
      </c>
      <c r="J5903">
        <v>81</v>
      </c>
      <c r="K5903">
        <v>150</v>
      </c>
      <c r="L5903" s="1" t="s">
        <v>74</v>
      </c>
      <c r="M5903" s="1" t="s">
        <v>3927</v>
      </c>
      <c r="N5903">
        <v>1850</v>
      </c>
      <c r="O5903">
        <v>80</v>
      </c>
      <c r="P5903">
        <v>87</v>
      </c>
      <c r="Q5903">
        <v>594468</v>
      </c>
      <c r="R5903">
        <v>1234</v>
      </c>
      <c r="S5903">
        <v>3</v>
      </c>
      <c r="T5903">
        <v>3</v>
      </c>
      <c r="U5903" s="1" t="s">
        <v>11334</v>
      </c>
      <c r="V5903" s="1" t="s">
        <v>32</v>
      </c>
      <c r="W5903">
        <v>-101332382</v>
      </c>
      <c r="X5903">
        <v>34325844</v>
      </c>
    </row>
    <row r="5904" spans="1:24" x14ac:dyDescent="0.25">
      <c r="A5904">
        <v>3052161</v>
      </c>
      <c r="B5904" s="1" t="s">
        <v>11471</v>
      </c>
      <c r="C5904" s="1" t="s">
        <v>11472</v>
      </c>
      <c r="D5904">
        <v>-9999</v>
      </c>
      <c r="E5904" s="1" t="s">
        <v>1832</v>
      </c>
      <c r="F5904" s="1" t="s">
        <v>11332</v>
      </c>
      <c r="G5904">
        <v>48045</v>
      </c>
      <c r="H5904" s="1" t="s">
        <v>11333</v>
      </c>
      <c r="I5904">
        <v>2015</v>
      </c>
      <c r="J5904">
        <v>81</v>
      </c>
      <c r="K5904">
        <v>150</v>
      </c>
      <c r="L5904" s="1" t="s">
        <v>74</v>
      </c>
      <c r="M5904" s="1" t="s">
        <v>3927</v>
      </c>
      <c r="N5904">
        <v>1850</v>
      </c>
      <c r="O5904">
        <v>80</v>
      </c>
      <c r="P5904">
        <v>87</v>
      </c>
      <c r="Q5904">
        <v>594468</v>
      </c>
      <c r="R5904">
        <v>1234</v>
      </c>
      <c r="S5904">
        <v>3</v>
      </c>
      <c r="T5904">
        <v>3</v>
      </c>
      <c r="U5904" s="1" t="s">
        <v>11334</v>
      </c>
      <c r="V5904" s="1" t="s">
        <v>32</v>
      </c>
      <c r="W5904">
        <v>-101310051</v>
      </c>
      <c r="X5904">
        <v>34421974</v>
      </c>
    </row>
    <row r="5905" spans="1:24" x14ac:dyDescent="0.25">
      <c r="A5905">
        <v>3052116</v>
      </c>
      <c r="B5905" s="1" t="s">
        <v>11473</v>
      </c>
      <c r="C5905" s="1" t="s">
        <v>11474</v>
      </c>
      <c r="D5905">
        <v>-9999</v>
      </c>
      <c r="E5905" s="1" t="s">
        <v>1832</v>
      </c>
      <c r="F5905" s="1" t="s">
        <v>11332</v>
      </c>
      <c r="G5905">
        <v>48045</v>
      </c>
      <c r="H5905" s="1" t="s">
        <v>11333</v>
      </c>
      <c r="I5905">
        <v>2015</v>
      </c>
      <c r="J5905">
        <v>81</v>
      </c>
      <c r="K5905">
        <v>150</v>
      </c>
      <c r="L5905" s="1" t="s">
        <v>74</v>
      </c>
      <c r="M5905" s="1" t="s">
        <v>3927</v>
      </c>
      <c r="N5905">
        <v>1850</v>
      </c>
      <c r="O5905">
        <v>80</v>
      </c>
      <c r="P5905">
        <v>87</v>
      </c>
      <c r="Q5905">
        <v>594468</v>
      </c>
      <c r="R5905">
        <v>1234</v>
      </c>
      <c r="S5905">
        <v>3</v>
      </c>
      <c r="T5905">
        <v>3</v>
      </c>
      <c r="U5905" s="1" t="s">
        <v>11334</v>
      </c>
      <c r="V5905" s="1" t="s">
        <v>32</v>
      </c>
      <c r="W5905">
        <v>-101332375</v>
      </c>
      <c r="X5905">
        <v>34369705</v>
      </c>
    </row>
    <row r="5906" spans="1:24" x14ac:dyDescent="0.25">
      <c r="A5906">
        <v>3052105</v>
      </c>
      <c r="B5906" s="1" t="s">
        <v>11475</v>
      </c>
      <c r="C5906" s="1" t="s">
        <v>11476</v>
      </c>
      <c r="D5906">
        <v>-9999</v>
      </c>
      <c r="E5906" s="1" t="s">
        <v>1832</v>
      </c>
      <c r="F5906" s="1" t="s">
        <v>11332</v>
      </c>
      <c r="G5906">
        <v>48045</v>
      </c>
      <c r="H5906" s="1" t="s">
        <v>11333</v>
      </c>
      <c r="I5906">
        <v>2015</v>
      </c>
      <c r="J5906">
        <v>81</v>
      </c>
      <c r="K5906">
        <v>150</v>
      </c>
      <c r="L5906" s="1" t="s">
        <v>74</v>
      </c>
      <c r="M5906" s="1" t="s">
        <v>3927</v>
      </c>
      <c r="N5906">
        <v>1850</v>
      </c>
      <c r="O5906">
        <v>80</v>
      </c>
      <c r="P5906">
        <v>87</v>
      </c>
      <c r="Q5906">
        <v>594468</v>
      </c>
      <c r="R5906">
        <v>1234</v>
      </c>
      <c r="S5906">
        <v>3</v>
      </c>
      <c r="T5906">
        <v>3</v>
      </c>
      <c r="U5906" s="1" t="s">
        <v>11334</v>
      </c>
      <c r="V5906" s="1" t="s">
        <v>32</v>
      </c>
      <c r="W5906">
        <v>-101318069</v>
      </c>
      <c r="X5906">
        <v>34342033</v>
      </c>
    </row>
    <row r="5907" spans="1:24" x14ac:dyDescent="0.25">
      <c r="A5907">
        <v>3052110</v>
      </c>
      <c r="B5907" s="1" t="s">
        <v>11477</v>
      </c>
      <c r="C5907" s="1" t="s">
        <v>11478</v>
      </c>
      <c r="D5907">
        <v>-9999</v>
      </c>
      <c r="E5907" s="1" t="s">
        <v>1832</v>
      </c>
      <c r="F5907" s="1" t="s">
        <v>11332</v>
      </c>
      <c r="G5907">
        <v>48045</v>
      </c>
      <c r="H5907" s="1" t="s">
        <v>11333</v>
      </c>
      <c r="I5907">
        <v>2015</v>
      </c>
      <c r="J5907">
        <v>81</v>
      </c>
      <c r="K5907">
        <v>150</v>
      </c>
      <c r="L5907" s="1" t="s">
        <v>74</v>
      </c>
      <c r="M5907" s="1" t="s">
        <v>3927</v>
      </c>
      <c r="N5907">
        <v>1850</v>
      </c>
      <c r="O5907">
        <v>80</v>
      </c>
      <c r="P5907">
        <v>87</v>
      </c>
      <c r="Q5907">
        <v>594468</v>
      </c>
      <c r="R5907">
        <v>1234</v>
      </c>
      <c r="S5907">
        <v>3</v>
      </c>
      <c r="T5907">
        <v>3</v>
      </c>
      <c r="U5907" s="1" t="s">
        <v>11334</v>
      </c>
      <c r="V5907" s="1" t="s">
        <v>32</v>
      </c>
      <c r="W5907">
        <v>-101314293</v>
      </c>
      <c r="X5907">
        <v>34352413</v>
      </c>
    </row>
    <row r="5908" spans="1:24" x14ac:dyDescent="0.25">
      <c r="A5908">
        <v>3052168</v>
      </c>
      <c r="B5908" s="1" t="s">
        <v>11479</v>
      </c>
      <c r="C5908" s="1" t="s">
        <v>11480</v>
      </c>
      <c r="D5908">
        <v>-9999</v>
      </c>
      <c r="E5908" s="1" t="s">
        <v>1832</v>
      </c>
      <c r="F5908" s="1" t="s">
        <v>11332</v>
      </c>
      <c r="G5908">
        <v>48045</v>
      </c>
      <c r="H5908" s="1" t="s">
        <v>11333</v>
      </c>
      <c r="I5908">
        <v>2015</v>
      </c>
      <c r="J5908">
        <v>81</v>
      </c>
      <c r="K5908">
        <v>150</v>
      </c>
      <c r="L5908" s="1" t="s">
        <v>74</v>
      </c>
      <c r="M5908" s="1" t="s">
        <v>3927</v>
      </c>
      <c r="N5908">
        <v>1850</v>
      </c>
      <c r="O5908">
        <v>80</v>
      </c>
      <c r="P5908">
        <v>87</v>
      </c>
      <c r="Q5908">
        <v>594468</v>
      </c>
      <c r="R5908">
        <v>1234</v>
      </c>
      <c r="S5908">
        <v>3</v>
      </c>
      <c r="T5908">
        <v>3</v>
      </c>
      <c r="U5908" s="1" t="s">
        <v>11334</v>
      </c>
      <c r="V5908" s="1" t="s">
        <v>32</v>
      </c>
      <c r="W5908">
        <v>-101282631</v>
      </c>
      <c r="X5908">
        <v>34402065</v>
      </c>
    </row>
    <row r="5909" spans="1:24" x14ac:dyDescent="0.25">
      <c r="A5909">
        <v>3052101</v>
      </c>
      <c r="B5909" s="1" t="s">
        <v>11481</v>
      </c>
      <c r="C5909" s="1" t="s">
        <v>11482</v>
      </c>
      <c r="D5909">
        <v>-9999</v>
      </c>
      <c r="E5909" s="1" t="s">
        <v>1832</v>
      </c>
      <c r="F5909" s="1" t="s">
        <v>11332</v>
      </c>
      <c r="G5909">
        <v>48045</v>
      </c>
      <c r="H5909" s="1" t="s">
        <v>11333</v>
      </c>
      <c r="I5909">
        <v>2015</v>
      </c>
      <c r="J5909">
        <v>81</v>
      </c>
      <c r="K5909">
        <v>150</v>
      </c>
      <c r="L5909" s="1" t="s">
        <v>74</v>
      </c>
      <c r="M5909" s="1" t="s">
        <v>3927</v>
      </c>
      <c r="N5909">
        <v>1850</v>
      </c>
      <c r="O5909">
        <v>80</v>
      </c>
      <c r="P5909">
        <v>87</v>
      </c>
      <c r="Q5909">
        <v>594468</v>
      </c>
      <c r="R5909">
        <v>1234</v>
      </c>
      <c r="S5909">
        <v>3</v>
      </c>
      <c r="T5909">
        <v>3</v>
      </c>
      <c r="U5909" s="1" t="s">
        <v>11334</v>
      </c>
      <c r="V5909" s="1" t="s">
        <v>32</v>
      </c>
      <c r="W5909">
        <v>-101322449</v>
      </c>
      <c r="X5909">
        <v>34331196</v>
      </c>
    </row>
    <row r="5910" spans="1:24" x14ac:dyDescent="0.25">
      <c r="A5910">
        <v>3052097</v>
      </c>
      <c r="B5910" s="1" t="s">
        <v>11483</v>
      </c>
      <c r="C5910" s="1" t="s">
        <v>11484</v>
      </c>
      <c r="D5910">
        <v>-9999</v>
      </c>
      <c r="E5910" s="1" t="s">
        <v>1832</v>
      </c>
      <c r="F5910" s="1" t="s">
        <v>11332</v>
      </c>
      <c r="G5910">
        <v>48045</v>
      </c>
      <c r="H5910" s="1" t="s">
        <v>11333</v>
      </c>
      <c r="I5910">
        <v>2015</v>
      </c>
      <c r="J5910">
        <v>81</v>
      </c>
      <c r="K5910">
        <v>150</v>
      </c>
      <c r="L5910" s="1" t="s">
        <v>74</v>
      </c>
      <c r="M5910" s="1" t="s">
        <v>3927</v>
      </c>
      <c r="N5910">
        <v>1850</v>
      </c>
      <c r="O5910">
        <v>80</v>
      </c>
      <c r="P5910">
        <v>87</v>
      </c>
      <c r="Q5910">
        <v>594468</v>
      </c>
      <c r="R5910">
        <v>1234</v>
      </c>
      <c r="S5910">
        <v>3</v>
      </c>
      <c r="T5910">
        <v>3</v>
      </c>
      <c r="U5910" s="1" t="s">
        <v>11334</v>
      </c>
      <c r="V5910" s="1" t="s">
        <v>32</v>
      </c>
      <c r="W5910">
        <v>-101325539</v>
      </c>
      <c r="X5910">
        <v>34323322</v>
      </c>
    </row>
    <row r="5911" spans="1:24" x14ac:dyDescent="0.25">
      <c r="A5911">
        <v>3052140</v>
      </c>
      <c r="B5911" s="1" t="s">
        <v>11485</v>
      </c>
      <c r="C5911" s="1" t="s">
        <v>11486</v>
      </c>
      <c r="D5911">
        <v>-9999</v>
      </c>
      <c r="E5911" s="1" t="s">
        <v>1832</v>
      </c>
      <c r="F5911" s="1" t="s">
        <v>11332</v>
      </c>
      <c r="G5911">
        <v>48045</v>
      </c>
      <c r="H5911" s="1" t="s">
        <v>11333</v>
      </c>
      <c r="I5911">
        <v>2015</v>
      </c>
      <c r="J5911">
        <v>81</v>
      </c>
      <c r="K5911">
        <v>150</v>
      </c>
      <c r="L5911" s="1" t="s">
        <v>74</v>
      </c>
      <c r="M5911" s="1" t="s">
        <v>3927</v>
      </c>
      <c r="N5911">
        <v>1850</v>
      </c>
      <c r="O5911">
        <v>80</v>
      </c>
      <c r="P5911">
        <v>87</v>
      </c>
      <c r="Q5911">
        <v>594468</v>
      </c>
      <c r="R5911">
        <v>1234</v>
      </c>
      <c r="S5911">
        <v>3</v>
      </c>
      <c r="T5911">
        <v>3</v>
      </c>
      <c r="U5911" s="1" t="s">
        <v>11334</v>
      </c>
      <c r="V5911" s="1" t="s">
        <v>32</v>
      </c>
      <c r="W5911">
        <v>-101334129</v>
      </c>
      <c r="X5911">
        <v>34394196</v>
      </c>
    </row>
    <row r="5912" spans="1:24" x14ac:dyDescent="0.25">
      <c r="A5912">
        <v>3052106</v>
      </c>
      <c r="B5912" s="1" t="s">
        <v>11487</v>
      </c>
      <c r="C5912" s="1" t="s">
        <v>11488</v>
      </c>
      <c r="D5912">
        <v>-9999</v>
      </c>
      <c r="E5912" s="1" t="s">
        <v>1832</v>
      </c>
      <c r="F5912" s="1" t="s">
        <v>11332</v>
      </c>
      <c r="G5912">
        <v>48045</v>
      </c>
      <c r="H5912" s="1" t="s">
        <v>11333</v>
      </c>
      <c r="I5912">
        <v>2015</v>
      </c>
      <c r="J5912">
        <v>81</v>
      </c>
      <c r="K5912">
        <v>150</v>
      </c>
      <c r="L5912" s="1" t="s">
        <v>74</v>
      </c>
      <c r="M5912" s="1" t="s">
        <v>3927</v>
      </c>
      <c r="N5912">
        <v>1850</v>
      </c>
      <c r="O5912">
        <v>80</v>
      </c>
      <c r="P5912">
        <v>87</v>
      </c>
      <c r="Q5912">
        <v>594468</v>
      </c>
      <c r="R5912">
        <v>1234</v>
      </c>
      <c r="S5912">
        <v>3</v>
      </c>
      <c r="T5912">
        <v>3</v>
      </c>
      <c r="U5912" s="1" t="s">
        <v>11334</v>
      </c>
      <c r="V5912" s="1" t="s">
        <v>32</v>
      </c>
      <c r="W5912">
        <v>-101314392</v>
      </c>
      <c r="X5912">
        <v>34341503</v>
      </c>
    </row>
    <row r="5913" spans="1:24" x14ac:dyDescent="0.25">
      <c r="A5913">
        <v>3052109</v>
      </c>
      <c r="B5913" s="1" t="s">
        <v>11489</v>
      </c>
      <c r="C5913" s="1" t="s">
        <v>11490</v>
      </c>
      <c r="D5913">
        <v>-9999</v>
      </c>
      <c r="E5913" s="1" t="s">
        <v>1832</v>
      </c>
      <c r="F5913" s="1" t="s">
        <v>11332</v>
      </c>
      <c r="G5913">
        <v>48045</v>
      </c>
      <c r="H5913" s="1" t="s">
        <v>11333</v>
      </c>
      <c r="I5913">
        <v>2015</v>
      </c>
      <c r="J5913">
        <v>81</v>
      </c>
      <c r="K5913">
        <v>150</v>
      </c>
      <c r="L5913" s="1" t="s">
        <v>74</v>
      </c>
      <c r="M5913" s="1" t="s">
        <v>3927</v>
      </c>
      <c r="N5913">
        <v>1850</v>
      </c>
      <c r="O5913">
        <v>80</v>
      </c>
      <c r="P5913">
        <v>87</v>
      </c>
      <c r="Q5913">
        <v>594468</v>
      </c>
      <c r="R5913">
        <v>1234</v>
      </c>
      <c r="S5913">
        <v>3</v>
      </c>
      <c r="T5913">
        <v>3</v>
      </c>
      <c r="U5913" s="1" t="s">
        <v>11334</v>
      </c>
      <c r="V5913" s="1" t="s">
        <v>32</v>
      </c>
      <c r="W5913">
        <v>-101318214</v>
      </c>
      <c r="X5913">
        <v>34353493</v>
      </c>
    </row>
    <row r="5914" spans="1:24" x14ac:dyDescent="0.25">
      <c r="A5914">
        <v>3052114</v>
      </c>
      <c r="B5914" s="1" t="s">
        <v>11491</v>
      </c>
      <c r="C5914" s="1" t="s">
        <v>11492</v>
      </c>
      <c r="D5914">
        <v>-9999</v>
      </c>
      <c r="E5914" s="1" t="s">
        <v>1832</v>
      </c>
      <c r="F5914" s="1" t="s">
        <v>11332</v>
      </c>
      <c r="G5914">
        <v>48045</v>
      </c>
      <c r="H5914" s="1" t="s">
        <v>11333</v>
      </c>
      <c r="I5914">
        <v>2015</v>
      </c>
      <c r="J5914">
        <v>81</v>
      </c>
      <c r="K5914">
        <v>150</v>
      </c>
      <c r="L5914" s="1" t="s">
        <v>74</v>
      </c>
      <c r="M5914" s="1" t="s">
        <v>3927</v>
      </c>
      <c r="N5914">
        <v>1850</v>
      </c>
      <c r="O5914">
        <v>80</v>
      </c>
      <c r="P5914">
        <v>87</v>
      </c>
      <c r="Q5914">
        <v>594468</v>
      </c>
      <c r="R5914">
        <v>1234</v>
      </c>
      <c r="S5914">
        <v>3</v>
      </c>
      <c r="T5914">
        <v>3</v>
      </c>
      <c r="U5914" s="1" t="s">
        <v>11334</v>
      </c>
      <c r="V5914" s="1" t="s">
        <v>32</v>
      </c>
      <c r="W5914">
        <v>-101340218</v>
      </c>
      <c r="X5914">
        <v>34372353</v>
      </c>
    </row>
    <row r="5915" spans="1:24" x14ac:dyDescent="0.25">
      <c r="A5915">
        <v>3052099</v>
      </c>
      <c r="B5915" s="1" t="s">
        <v>11493</v>
      </c>
      <c r="C5915" s="1" t="s">
        <v>11494</v>
      </c>
      <c r="D5915">
        <v>-9999</v>
      </c>
      <c r="E5915" s="1" t="s">
        <v>1832</v>
      </c>
      <c r="F5915" s="1" t="s">
        <v>11332</v>
      </c>
      <c r="G5915">
        <v>48045</v>
      </c>
      <c r="H5915" s="1" t="s">
        <v>11333</v>
      </c>
      <c r="I5915">
        <v>2015</v>
      </c>
      <c r="J5915">
        <v>81</v>
      </c>
      <c r="K5915">
        <v>150</v>
      </c>
      <c r="L5915" s="1" t="s">
        <v>74</v>
      </c>
      <c r="M5915" s="1" t="s">
        <v>3927</v>
      </c>
      <c r="N5915">
        <v>1850</v>
      </c>
      <c r="O5915">
        <v>80</v>
      </c>
      <c r="P5915">
        <v>87</v>
      </c>
      <c r="Q5915">
        <v>594468</v>
      </c>
      <c r="R5915">
        <v>1234</v>
      </c>
      <c r="S5915">
        <v>3</v>
      </c>
      <c r="T5915">
        <v>3</v>
      </c>
      <c r="U5915" s="1" t="s">
        <v>11334</v>
      </c>
      <c r="V5915" s="1" t="s">
        <v>32</v>
      </c>
      <c r="W5915">
        <v>-101314331</v>
      </c>
      <c r="X5915">
        <v>34320873</v>
      </c>
    </row>
    <row r="5916" spans="1:24" x14ac:dyDescent="0.25">
      <c r="A5916">
        <v>3053761</v>
      </c>
      <c r="B5916" s="1" t="s">
        <v>11495</v>
      </c>
      <c r="C5916" s="1" t="s">
        <v>11496</v>
      </c>
      <c r="D5916">
        <v>-9999</v>
      </c>
      <c r="E5916" s="1" t="s">
        <v>2487</v>
      </c>
      <c r="F5916" s="1" t="s">
        <v>10866</v>
      </c>
      <c r="G5916">
        <v>35009</v>
      </c>
      <c r="H5916" s="1" t="s">
        <v>11497</v>
      </c>
      <c r="I5916">
        <v>2017</v>
      </c>
      <c r="J5916">
        <v>43</v>
      </c>
      <c r="K5916">
        <v>989</v>
      </c>
      <c r="L5916" s="1" t="s">
        <v>119</v>
      </c>
      <c r="M5916" s="1" t="s">
        <v>276</v>
      </c>
      <c r="N5916">
        <v>2300</v>
      </c>
      <c r="O5916">
        <v>80</v>
      </c>
      <c r="P5916">
        <v>108</v>
      </c>
      <c r="Q5916">
        <v>916088</v>
      </c>
      <c r="R5916">
        <v>1341</v>
      </c>
      <c r="S5916">
        <v>3</v>
      </c>
      <c r="T5916">
        <v>3</v>
      </c>
      <c r="U5916" s="1" t="s">
        <v>11498</v>
      </c>
      <c r="V5916" s="1" t="s">
        <v>32</v>
      </c>
      <c r="W5916">
        <v>-103104546</v>
      </c>
      <c r="X5916">
        <v>34798817</v>
      </c>
    </row>
    <row r="5917" spans="1:24" x14ac:dyDescent="0.25">
      <c r="A5917">
        <v>3053767</v>
      </c>
      <c r="B5917" s="1" t="s">
        <v>11499</v>
      </c>
      <c r="C5917" s="1" t="s">
        <v>11500</v>
      </c>
      <c r="D5917">
        <v>-9999</v>
      </c>
      <c r="E5917" s="1" t="s">
        <v>2487</v>
      </c>
      <c r="F5917" s="1" t="s">
        <v>10866</v>
      </c>
      <c r="G5917">
        <v>35009</v>
      </c>
      <c r="H5917" s="1" t="s">
        <v>11497</v>
      </c>
      <c r="I5917">
        <v>2017</v>
      </c>
      <c r="J5917">
        <v>43</v>
      </c>
      <c r="K5917">
        <v>989</v>
      </c>
      <c r="L5917" s="1" t="s">
        <v>119</v>
      </c>
      <c r="M5917" s="1" t="s">
        <v>276</v>
      </c>
      <c r="N5917">
        <v>2300</v>
      </c>
      <c r="O5917">
        <v>80</v>
      </c>
      <c r="P5917">
        <v>108</v>
      </c>
      <c r="Q5917">
        <v>916088</v>
      </c>
      <c r="R5917">
        <v>1341</v>
      </c>
      <c r="S5917">
        <v>3</v>
      </c>
      <c r="T5917">
        <v>3</v>
      </c>
      <c r="U5917" s="1" t="s">
        <v>11498</v>
      </c>
      <c r="V5917" s="1" t="s">
        <v>32</v>
      </c>
      <c r="W5917">
        <v>-103080307</v>
      </c>
      <c r="X5917">
        <v>34809055</v>
      </c>
    </row>
    <row r="5918" spans="1:24" x14ac:dyDescent="0.25">
      <c r="A5918">
        <v>3053751</v>
      </c>
      <c r="B5918" s="1" t="s">
        <v>11501</v>
      </c>
      <c r="C5918" s="1" t="s">
        <v>11502</v>
      </c>
      <c r="D5918">
        <v>-9999</v>
      </c>
      <c r="E5918" s="1" t="s">
        <v>1832</v>
      </c>
      <c r="F5918" s="1" t="s">
        <v>11503</v>
      </c>
      <c r="G5918">
        <v>48117</v>
      </c>
      <c r="H5918" s="1" t="s">
        <v>11497</v>
      </c>
      <c r="I5918">
        <v>2017</v>
      </c>
      <c r="J5918">
        <v>36</v>
      </c>
      <c r="K5918">
        <v>828</v>
      </c>
      <c r="L5918" s="1" t="s">
        <v>119</v>
      </c>
      <c r="M5918" s="1" t="s">
        <v>276</v>
      </c>
      <c r="N5918">
        <v>2300</v>
      </c>
      <c r="O5918">
        <v>80</v>
      </c>
      <c r="P5918">
        <v>108</v>
      </c>
      <c r="Q5918">
        <v>916088</v>
      </c>
      <c r="R5918">
        <v>1341</v>
      </c>
      <c r="S5918">
        <v>3</v>
      </c>
      <c r="T5918">
        <v>3</v>
      </c>
      <c r="U5918" s="1" t="s">
        <v>11498</v>
      </c>
      <c r="V5918" s="1" t="s">
        <v>32</v>
      </c>
      <c r="W5918">
        <v>-102977951</v>
      </c>
      <c r="X5918">
        <v>34809921</v>
      </c>
    </row>
    <row r="5919" spans="1:24" x14ac:dyDescent="0.25">
      <c r="A5919">
        <v>3053785</v>
      </c>
      <c r="B5919" s="1" t="s">
        <v>11504</v>
      </c>
      <c r="C5919" s="1" t="s">
        <v>11505</v>
      </c>
      <c r="D5919">
        <v>-9999</v>
      </c>
      <c r="E5919" s="1" t="s">
        <v>2487</v>
      </c>
      <c r="F5919" s="1" t="s">
        <v>10866</v>
      </c>
      <c r="G5919">
        <v>35009</v>
      </c>
      <c r="H5919" s="1" t="s">
        <v>11497</v>
      </c>
      <c r="I5919">
        <v>2017</v>
      </c>
      <c r="J5919">
        <v>43</v>
      </c>
      <c r="K5919">
        <v>989</v>
      </c>
      <c r="L5919" s="1" t="s">
        <v>119</v>
      </c>
      <c r="M5919" s="1" t="s">
        <v>276</v>
      </c>
      <c r="N5919">
        <v>2300</v>
      </c>
      <c r="O5919">
        <v>80</v>
      </c>
      <c r="P5919">
        <v>108</v>
      </c>
      <c r="Q5919">
        <v>916088</v>
      </c>
      <c r="R5919">
        <v>1341</v>
      </c>
      <c r="S5919">
        <v>3</v>
      </c>
      <c r="T5919">
        <v>3</v>
      </c>
      <c r="U5919" s="1" t="s">
        <v>11498</v>
      </c>
      <c r="V5919" s="1" t="s">
        <v>32</v>
      </c>
      <c r="W5919">
        <v>-103061493</v>
      </c>
      <c r="X5919">
        <v>34805252</v>
      </c>
    </row>
    <row r="5920" spans="1:24" x14ac:dyDescent="0.25">
      <c r="A5920">
        <v>3053763</v>
      </c>
      <c r="B5920" s="1" t="s">
        <v>11506</v>
      </c>
      <c r="C5920" s="1" t="s">
        <v>11507</v>
      </c>
      <c r="D5920">
        <v>-9999</v>
      </c>
      <c r="E5920" s="1" t="s">
        <v>2487</v>
      </c>
      <c r="F5920" s="1" t="s">
        <v>10866</v>
      </c>
      <c r="G5920">
        <v>35009</v>
      </c>
      <c r="H5920" s="1" t="s">
        <v>11497</v>
      </c>
      <c r="I5920">
        <v>2017</v>
      </c>
      <c r="J5920">
        <v>43</v>
      </c>
      <c r="K5920">
        <v>989</v>
      </c>
      <c r="L5920" s="1" t="s">
        <v>119</v>
      </c>
      <c r="M5920" s="1" t="s">
        <v>276</v>
      </c>
      <c r="N5920">
        <v>2300</v>
      </c>
      <c r="O5920">
        <v>80</v>
      </c>
      <c r="P5920">
        <v>108</v>
      </c>
      <c r="Q5920">
        <v>916088</v>
      </c>
      <c r="R5920">
        <v>1341</v>
      </c>
      <c r="S5920">
        <v>3</v>
      </c>
      <c r="T5920">
        <v>3</v>
      </c>
      <c r="U5920" s="1" t="s">
        <v>11498</v>
      </c>
      <c r="V5920" s="1" t="s">
        <v>32</v>
      </c>
      <c r="W5920">
        <v>-103088570</v>
      </c>
      <c r="X5920">
        <v>34793808</v>
      </c>
    </row>
    <row r="5921" spans="1:24" x14ac:dyDescent="0.25">
      <c r="A5921">
        <v>3053729</v>
      </c>
      <c r="B5921" s="1" t="s">
        <v>11508</v>
      </c>
      <c r="C5921" s="1" t="s">
        <v>11509</v>
      </c>
      <c r="D5921">
        <v>-9999</v>
      </c>
      <c r="E5921" s="1" t="s">
        <v>1832</v>
      </c>
      <c r="F5921" s="1" t="s">
        <v>11503</v>
      </c>
      <c r="G5921">
        <v>48117</v>
      </c>
      <c r="H5921" s="1" t="s">
        <v>11497</v>
      </c>
      <c r="I5921">
        <v>2017</v>
      </c>
      <c r="J5921">
        <v>36</v>
      </c>
      <c r="K5921">
        <v>828</v>
      </c>
      <c r="L5921" s="1" t="s">
        <v>119</v>
      </c>
      <c r="M5921" s="1" t="s">
        <v>276</v>
      </c>
      <c r="N5921">
        <v>2300</v>
      </c>
      <c r="O5921">
        <v>80</v>
      </c>
      <c r="P5921">
        <v>108</v>
      </c>
      <c r="Q5921">
        <v>916088</v>
      </c>
      <c r="R5921">
        <v>1341</v>
      </c>
      <c r="S5921">
        <v>3</v>
      </c>
      <c r="T5921">
        <v>3</v>
      </c>
      <c r="U5921" s="1" t="s">
        <v>11498</v>
      </c>
      <c r="V5921" s="1" t="s">
        <v>32</v>
      </c>
      <c r="W5921">
        <v>-102974976</v>
      </c>
      <c r="X5921">
        <v>34772079</v>
      </c>
    </row>
    <row r="5922" spans="1:24" x14ac:dyDescent="0.25">
      <c r="A5922">
        <v>3053790</v>
      </c>
      <c r="B5922" s="1" t="s">
        <v>11510</v>
      </c>
      <c r="C5922" s="1" t="s">
        <v>11511</v>
      </c>
      <c r="D5922">
        <v>-9999</v>
      </c>
      <c r="E5922" s="1" t="s">
        <v>2487</v>
      </c>
      <c r="F5922" s="1" t="s">
        <v>10866</v>
      </c>
      <c r="G5922">
        <v>35009</v>
      </c>
      <c r="H5922" s="1" t="s">
        <v>11497</v>
      </c>
      <c r="I5922">
        <v>2017</v>
      </c>
      <c r="J5922">
        <v>43</v>
      </c>
      <c r="K5922">
        <v>989</v>
      </c>
      <c r="L5922" s="1" t="s">
        <v>119</v>
      </c>
      <c r="M5922" s="1" t="s">
        <v>276</v>
      </c>
      <c r="N5922">
        <v>2300</v>
      </c>
      <c r="O5922">
        <v>80</v>
      </c>
      <c r="P5922">
        <v>108</v>
      </c>
      <c r="Q5922">
        <v>916088</v>
      </c>
      <c r="R5922">
        <v>1341</v>
      </c>
      <c r="S5922">
        <v>3</v>
      </c>
      <c r="T5922">
        <v>3</v>
      </c>
      <c r="U5922" s="1" t="s">
        <v>11498</v>
      </c>
      <c r="V5922" s="1" t="s">
        <v>32</v>
      </c>
      <c r="W5922">
        <v>-103067459</v>
      </c>
      <c r="X5922">
        <v>34823856</v>
      </c>
    </row>
    <row r="5923" spans="1:24" x14ac:dyDescent="0.25">
      <c r="A5923">
        <v>3061380</v>
      </c>
      <c r="B5923" s="1" t="s">
        <v>11512</v>
      </c>
      <c r="C5923" s="1" t="s">
        <v>11513</v>
      </c>
      <c r="D5923">
        <v>-9999</v>
      </c>
      <c r="E5923" s="1" t="s">
        <v>2487</v>
      </c>
      <c r="F5923" s="1" t="s">
        <v>10866</v>
      </c>
      <c r="G5923">
        <v>35009</v>
      </c>
      <c r="H5923" s="1" t="s">
        <v>11497</v>
      </c>
      <c r="I5923">
        <v>2017</v>
      </c>
      <c r="J5923">
        <v>43</v>
      </c>
      <c r="K5923">
        <v>989</v>
      </c>
      <c r="L5923" s="1" t="s">
        <v>119</v>
      </c>
      <c r="M5923" s="1" t="s">
        <v>276</v>
      </c>
      <c r="N5923">
        <v>2300</v>
      </c>
      <c r="O5923">
        <v>80</v>
      </c>
      <c r="P5923">
        <v>108</v>
      </c>
      <c r="Q5923">
        <v>916088</v>
      </c>
      <c r="R5923">
        <v>1341</v>
      </c>
      <c r="S5923">
        <v>3</v>
      </c>
      <c r="T5923">
        <v>3</v>
      </c>
      <c r="U5923" s="1" t="s">
        <v>10868</v>
      </c>
      <c r="V5923" s="1" t="s">
        <v>32</v>
      </c>
      <c r="W5923">
        <v>-103158691</v>
      </c>
      <c r="X5923">
        <v>34808178</v>
      </c>
    </row>
    <row r="5924" spans="1:24" x14ac:dyDescent="0.25">
      <c r="A5924">
        <v>3055921</v>
      </c>
      <c r="B5924" s="1" t="s">
        <v>11514</v>
      </c>
      <c r="C5924" s="1" t="s">
        <v>11515</v>
      </c>
      <c r="D5924">
        <v>-9999</v>
      </c>
      <c r="E5924" s="1" t="s">
        <v>1832</v>
      </c>
      <c r="F5924" s="1" t="s">
        <v>11503</v>
      </c>
      <c r="G5924">
        <v>48117</v>
      </c>
      <c r="H5924" s="1" t="s">
        <v>11497</v>
      </c>
      <c r="I5924">
        <v>2017</v>
      </c>
      <c r="J5924">
        <v>36</v>
      </c>
      <c r="K5924">
        <v>828</v>
      </c>
      <c r="L5924" s="1" t="s">
        <v>119</v>
      </c>
      <c r="M5924" s="1" t="s">
        <v>276</v>
      </c>
      <c r="N5924">
        <v>2300</v>
      </c>
      <c r="O5924">
        <v>80</v>
      </c>
      <c r="P5924">
        <v>108</v>
      </c>
      <c r="Q5924">
        <v>916088</v>
      </c>
      <c r="R5924">
        <v>1341</v>
      </c>
      <c r="S5924">
        <v>3</v>
      </c>
      <c r="T5924">
        <v>3</v>
      </c>
      <c r="U5924" s="1" t="s">
        <v>11498</v>
      </c>
      <c r="V5924" s="1" t="s">
        <v>32</v>
      </c>
      <c r="W5924">
        <v>-103034805</v>
      </c>
      <c r="X5924">
        <v>34778618</v>
      </c>
    </row>
    <row r="5925" spans="1:24" x14ac:dyDescent="0.25">
      <c r="A5925">
        <v>3053786</v>
      </c>
      <c r="B5925" s="1" t="s">
        <v>11516</v>
      </c>
      <c r="C5925" s="1" t="s">
        <v>11517</v>
      </c>
      <c r="D5925">
        <v>-9999</v>
      </c>
      <c r="E5925" s="1" t="s">
        <v>2487</v>
      </c>
      <c r="F5925" s="1" t="s">
        <v>10866</v>
      </c>
      <c r="G5925">
        <v>35009</v>
      </c>
      <c r="H5925" s="1" t="s">
        <v>11497</v>
      </c>
      <c r="I5925">
        <v>2017</v>
      </c>
      <c r="J5925">
        <v>43</v>
      </c>
      <c r="K5925">
        <v>989</v>
      </c>
      <c r="L5925" s="1" t="s">
        <v>119</v>
      </c>
      <c r="M5925" s="1" t="s">
        <v>276</v>
      </c>
      <c r="N5925">
        <v>2300</v>
      </c>
      <c r="O5925">
        <v>80</v>
      </c>
      <c r="P5925">
        <v>108</v>
      </c>
      <c r="Q5925">
        <v>916088</v>
      </c>
      <c r="R5925">
        <v>1341</v>
      </c>
      <c r="S5925">
        <v>3</v>
      </c>
      <c r="T5925">
        <v>3</v>
      </c>
      <c r="U5925" s="1" t="s">
        <v>11498</v>
      </c>
      <c r="V5925" s="1" t="s">
        <v>32</v>
      </c>
      <c r="W5925">
        <v>-103054161</v>
      </c>
      <c r="X5925">
        <v>34805279</v>
      </c>
    </row>
    <row r="5926" spans="1:24" x14ac:dyDescent="0.25">
      <c r="A5926">
        <v>3061385</v>
      </c>
      <c r="B5926" s="1" t="s">
        <v>11518</v>
      </c>
      <c r="C5926" s="1" t="s">
        <v>11519</v>
      </c>
      <c r="D5926">
        <v>-9999</v>
      </c>
      <c r="E5926" s="1" t="s">
        <v>2487</v>
      </c>
      <c r="F5926" s="1" t="s">
        <v>10866</v>
      </c>
      <c r="G5926">
        <v>35009</v>
      </c>
      <c r="H5926" s="1" t="s">
        <v>11497</v>
      </c>
      <c r="I5926">
        <v>2017</v>
      </c>
      <c r="J5926">
        <v>43</v>
      </c>
      <c r="K5926">
        <v>989</v>
      </c>
      <c r="L5926" s="1" t="s">
        <v>119</v>
      </c>
      <c r="M5926" s="1" t="s">
        <v>276</v>
      </c>
      <c r="N5926">
        <v>2300</v>
      </c>
      <c r="O5926">
        <v>80</v>
      </c>
      <c r="P5926">
        <v>108</v>
      </c>
      <c r="Q5926">
        <v>916088</v>
      </c>
      <c r="R5926">
        <v>1341</v>
      </c>
      <c r="S5926">
        <v>3</v>
      </c>
      <c r="T5926">
        <v>3</v>
      </c>
      <c r="U5926" s="1" t="s">
        <v>11498</v>
      </c>
      <c r="V5926" s="1" t="s">
        <v>32</v>
      </c>
      <c r="W5926">
        <v>-103097672</v>
      </c>
      <c r="X5926">
        <v>34797985</v>
      </c>
    </row>
    <row r="5927" spans="1:24" x14ac:dyDescent="0.25">
      <c r="A5927">
        <v>3053771</v>
      </c>
      <c r="B5927" s="1" t="s">
        <v>11520</v>
      </c>
      <c r="C5927" s="1" t="s">
        <v>11521</v>
      </c>
      <c r="D5927">
        <v>-9999</v>
      </c>
      <c r="E5927" s="1" t="s">
        <v>2487</v>
      </c>
      <c r="F5927" s="1" t="s">
        <v>10866</v>
      </c>
      <c r="G5927">
        <v>35009</v>
      </c>
      <c r="H5927" s="1" t="s">
        <v>11497</v>
      </c>
      <c r="I5927">
        <v>2017</v>
      </c>
      <c r="J5927">
        <v>43</v>
      </c>
      <c r="K5927">
        <v>989</v>
      </c>
      <c r="L5927" s="1" t="s">
        <v>119</v>
      </c>
      <c r="M5927" s="1" t="s">
        <v>276</v>
      </c>
      <c r="N5927">
        <v>2300</v>
      </c>
      <c r="O5927">
        <v>80</v>
      </c>
      <c r="P5927">
        <v>108</v>
      </c>
      <c r="Q5927">
        <v>916088</v>
      </c>
      <c r="R5927">
        <v>1341</v>
      </c>
      <c r="S5927">
        <v>3</v>
      </c>
      <c r="T5927">
        <v>3</v>
      </c>
      <c r="U5927" s="1" t="s">
        <v>11498</v>
      </c>
      <c r="V5927" s="1" t="s">
        <v>32</v>
      </c>
      <c r="W5927">
        <v>-103158943</v>
      </c>
      <c r="X5927">
        <v>34819714</v>
      </c>
    </row>
    <row r="5928" spans="1:24" x14ac:dyDescent="0.25">
      <c r="A5928">
        <v>3055919</v>
      </c>
      <c r="B5928" s="1" t="s">
        <v>11522</v>
      </c>
      <c r="C5928" s="1" t="s">
        <v>11523</v>
      </c>
      <c r="D5928">
        <v>-9999</v>
      </c>
      <c r="E5928" s="1" t="s">
        <v>1832</v>
      </c>
      <c r="F5928" s="1" t="s">
        <v>11503</v>
      </c>
      <c r="G5928">
        <v>48117</v>
      </c>
      <c r="H5928" s="1" t="s">
        <v>11497</v>
      </c>
      <c r="I5928">
        <v>2017</v>
      </c>
      <c r="J5928">
        <v>36</v>
      </c>
      <c r="K5928">
        <v>828</v>
      </c>
      <c r="L5928" s="1" t="s">
        <v>119</v>
      </c>
      <c r="M5928" s="1" t="s">
        <v>276</v>
      </c>
      <c r="N5928">
        <v>2300</v>
      </c>
      <c r="O5928">
        <v>80</v>
      </c>
      <c r="P5928">
        <v>108</v>
      </c>
      <c r="Q5928">
        <v>916088</v>
      </c>
      <c r="R5928">
        <v>1341</v>
      </c>
      <c r="S5928">
        <v>3</v>
      </c>
      <c r="T5928">
        <v>3</v>
      </c>
      <c r="U5928" s="1" t="s">
        <v>11498</v>
      </c>
      <c r="V5928" s="1" t="s">
        <v>32</v>
      </c>
      <c r="W5928">
        <v>-103038719</v>
      </c>
      <c r="X5928">
        <v>34792625</v>
      </c>
    </row>
    <row r="5929" spans="1:24" x14ac:dyDescent="0.25">
      <c r="A5929">
        <v>3061011</v>
      </c>
      <c r="B5929" s="1" t="s">
        <v>11524</v>
      </c>
      <c r="C5929" s="1" t="s">
        <v>11525</v>
      </c>
      <c r="D5929">
        <v>-9999</v>
      </c>
      <c r="E5929" s="1" t="s">
        <v>2487</v>
      </c>
      <c r="F5929" s="1" t="s">
        <v>10866</v>
      </c>
      <c r="G5929">
        <v>35009</v>
      </c>
      <c r="H5929" s="1" t="s">
        <v>11497</v>
      </c>
      <c r="I5929">
        <v>2017</v>
      </c>
      <c r="J5929">
        <v>43</v>
      </c>
      <c r="K5929">
        <v>989</v>
      </c>
      <c r="L5929" s="1" t="s">
        <v>119</v>
      </c>
      <c r="M5929" s="1" t="s">
        <v>276</v>
      </c>
      <c r="N5929">
        <v>2300</v>
      </c>
      <c r="O5929">
        <v>80</v>
      </c>
      <c r="P5929">
        <v>108</v>
      </c>
      <c r="Q5929">
        <v>916088</v>
      </c>
      <c r="R5929">
        <v>1341</v>
      </c>
      <c r="S5929">
        <v>3</v>
      </c>
      <c r="T5929">
        <v>3</v>
      </c>
      <c r="U5929" s="1" t="s">
        <v>11526</v>
      </c>
      <c r="V5929" s="1" t="s">
        <v>32</v>
      </c>
      <c r="W5929">
        <v>-103121918</v>
      </c>
      <c r="X5929">
        <v>34817020</v>
      </c>
    </row>
    <row r="5930" spans="1:24" x14ac:dyDescent="0.25">
      <c r="A5930">
        <v>3053788</v>
      </c>
      <c r="B5930" s="1" t="s">
        <v>11527</v>
      </c>
      <c r="C5930" s="1" t="s">
        <v>11528</v>
      </c>
      <c r="D5930">
        <v>-9999</v>
      </c>
      <c r="E5930" s="1" t="s">
        <v>2487</v>
      </c>
      <c r="F5930" s="1" t="s">
        <v>10866</v>
      </c>
      <c r="G5930">
        <v>35009</v>
      </c>
      <c r="H5930" s="1" t="s">
        <v>11497</v>
      </c>
      <c r="I5930">
        <v>2017</v>
      </c>
      <c r="J5930">
        <v>43</v>
      </c>
      <c r="K5930">
        <v>989</v>
      </c>
      <c r="L5930" s="1" t="s">
        <v>119</v>
      </c>
      <c r="M5930" s="1" t="s">
        <v>276</v>
      </c>
      <c r="N5930">
        <v>2300</v>
      </c>
      <c r="O5930">
        <v>80</v>
      </c>
      <c r="P5930">
        <v>108</v>
      </c>
      <c r="Q5930">
        <v>916088</v>
      </c>
      <c r="R5930">
        <v>1341</v>
      </c>
      <c r="S5930">
        <v>3</v>
      </c>
      <c r="T5930">
        <v>3</v>
      </c>
      <c r="U5930" s="1" t="s">
        <v>11498</v>
      </c>
      <c r="V5930" s="1" t="s">
        <v>32</v>
      </c>
      <c r="W5930">
        <v>-103076591</v>
      </c>
      <c r="X5930">
        <v>34819592</v>
      </c>
    </row>
    <row r="5931" spans="1:24" x14ac:dyDescent="0.25">
      <c r="A5931">
        <v>3053727</v>
      </c>
      <c r="B5931" s="1" t="s">
        <v>11529</v>
      </c>
      <c r="C5931" s="1" t="s">
        <v>11530</v>
      </c>
      <c r="D5931">
        <v>-9999</v>
      </c>
      <c r="E5931" s="1" t="s">
        <v>1832</v>
      </c>
      <c r="F5931" s="1" t="s">
        <v>11503</v>
      </c>
      <c r="G5931">
        <v>48117</v>
      </c>
      <c r="H5931" s="1" t="s">
        <v>11497</v>
      </c>
      <c r="I5931">
        <v>2017</v>
      </c>
      <c r="J5931">
        <v>36</v>
      </c>
      <c r="K5931">
        <v>828</v>
      </c>
      <c r="L5931" s="1" t="s">
        <v>119</v>
      </c>
      <c r="M5931" s="1" t="s">
        <v>276</v>
      </c>
      <c r="N5931">
        <v>2300</v>
      </c>
      <c r="O5931">
        <v>80</v>
      </c>
      <c r="P5931">
        <v>108</v>
      </c>
      <c r="Q5931">
        <v>916088</v>
      </c>
      <c r="R5931">
        <v>1341</v>
      </c>
      <c r="S5931">
        <v>3</v>
      </c>
      <c r="T5931">
        <v>3</v>
      </c>
      <c r="U5931" s="1" t="s">
        <v>11498</v>
      </c>
      <c r="V5931" s="1" t="s">
        <v>32</v>
      </c>
      <c r="W5931">
        <v>-103001617</v>
      </c>
      <c r="X5931">
        <v>34769985</v>
      </c>
    </row>
    <row r="5932" spans="1:24" x14ac:dyDescent="0.25">
      <c r="A5932">
        <v>3053794</v>
      </c>
      <c r="B5932" s="1" t="s">
        <v>11531</v>
      </c>
      <c r="C5932" s="1" t="s">
        <v>11532</v>
      </c>
      <c r="D5932">
        <v>-9999</v>
      </c>
      <c r="E5932" s="1" t="s">
        <v>2487</v>
      </c>
      <c r="F5932" s="1" t="s">
        <v>10866</v>
      </c>
      <c r="G5932">
        <v>35009</v>
      </c>
      <c r="H5932" s="1" t="s">
        <v>11497</v>
      </c>
      <c r="I5932">
        <v>2017</v>
      </c>
      <c r="J5932">
        <v>43</v>
      </c>
      <c r="K5932">
        <v>989</v>
      </c>
      <c r="L5932" s="1" t="s">
        <v>119</v>
      </c>
      <c r="M5932" s="1" t="s">
        <v>276</v>
      </c>
      <c r="N5932">
        <v>2300</v>
      </c>
      <c r="O5932">
        <v>80</v>
      </c>
      <c r="P5932">
        <v>108</v>
      </c>
      <c r="Q5932">
        <v>916088</v>
      </c>
      <c r="R5932">
        <v>1341</v>
      </c>
      <c r="S5932">
        <v>3</v>
      </c>
      <c r="T5932">
        <v>3</v>
      </c>
      <c r="U5932" s="1" t="s">
        <v>11498</v>
      </c>
      <c r="V5932" s="1" t="s">
        <v>32</v>
      </c>
      <c r="W5932">
        <v>-103077370</v>
      </c>
      <c r="X5932">
        <v>34832626</v>
      </c>
    </row>
    <row r="5933" spans="1:24" x14ac:dyDescent="0.25">
      <c r="A5933">
        <v>3053754</v>
      </c>
      <c r="B5933" s="1" t="s">
        <v>11533</v>
      </c>
      <c r="C5933" s="1" t="s">
        <v>11534</v>
      </c>
      <c r="D5933">
        <v>-9999</v>
      </c>
      <c r="E5933" s="1" t="s">
        <v>1832</v>
      </c>
      <c r="F5933" s="1" t="s">
        <v>11503</v>
      </c>
      <c r="G5933">
        <v>48117</v>
      </c>
      <c r="H5933" s="1" t="s">
        <v>11497</v>
      </c>
      <c r="I5933">
        <v>2017</v>
      </c>
      <c r="J5933">
        <v>36</v>
      </c>
      <c r="K5933">
        <v>828</v>
      </c>
      <c r="L5933" s="1" t="s">
        <v>119</v>
      </c>
      <c r="M5933" s="1" t="s">
        <v>276</v>
      </c>
      <c r="N5933">
        <v>2300</v>
      </c>
      <c r="O5933">
        <v>80</v>
      </c>
      <c r="P5933">
        <v>108</v>
      </c>
      <c r="Q5933">
        <v>916088</v>
      </c>
      <c r="R5933">
        <v>1341</v>
      </c>
      <c r="S5933">
        <v>3</v>
      </c>
      <c r="T5933">
        <v>3</v>
      </c>
      <c r="U5933" s="1" t="s">
        <v>11498</v>
      </c>
      <c r="V5933" s="1" t="s">
        <v>32</v>
      </c>
      <c r="W5933">
        <v>-102923637</v>
      </c>
      <c r="X5933">
        <v>34826878</v>
      </c>
    </row>
    <row r="5934" spans="1:24" x14ac:dyDescent="0.25">
      <c r="A5934">
        <v>3053725</v>
      </c>
      <c r="B5934" s="1" t="s">
        <v>11535</v>
      </c>
      <c r="C5934" s="1" t="s">
        <v>11536</v>
      </c>
      <c r="D5934">
        <v>-9999</v>
      </c>
      <c r="E5934" s="1" t="s">
        <v>1832</v>
      </c>
      <c r="F5934" s="1" t="s">
        <v>11503</v>
      </c>
      <c r="G5934">
        <v>48117</v>
      </c>
      <c r="H5934" s="1" t="s">
        <v>11497</v>
      </c>
      <c r="I5934">
        <v>2017</v>
      </c>
      <c r="J5934">
        <v>36</v>
      </c>
      <c r="K5934">
        <v>828</v>
      </c>
      <c r="L5934" s="1" t="s">
        <v>119</v>
      </c>
      <c r="M5934" s="1" t="s">
        <v>276</v>
      </c>
      <c r="N5934">
        <v>2300</v>
      </c>
      <c r="O5934">
        <v>80</v>
      </c>
      <c r="P5934">
        <v>108</v>
      </c>
      <c r="Q5934">
        <v>916088</v>
      </c>
      <c r="R5934">
        <v>1341</v>
      </c>
      <c r="S5934">
        <v>3</v>
      </c>
      <c r="T5934">
        <v>3</v>
      </c>
      <c r="U5934" s="1" t="s">
        <v>11498</v>
      </c>
      <c r="V5934" s="1" t="s">
        <v>32</v>
      </c>
      <c r="W5934">
        <v>-103018234</v>
      </c>
      <c r="X5934">
        <v>34771538</v>
      </c>
    </row>
    <row r="5935" spans="1:24" x14ac:dyDescent="0.25">
      <c r="A5935">
        <v>3061326</v>
      </c>
      <c r="B5935" s="1" t="s">
        <v>11537</v>
      </c>
      <c r="C5935" s="1" t="s">
        <v>11538</v>
      </c>
      <c r="D5935">
        <v>-9999</v>
      </c>
      <c r="E5935" s="1" t="s">
        <v>2487</v>
      </c>
      <c r="F5935" s="1" t="s">
        <v>10866</v>
      </c>
      <c r="G5935">
        <v>35009</v>
      </c>
      <c r="H5935" s="1" t="s">
        <v>11497</v>
      </c>
      <c r="I5935">
        <v>2017</v>
      </c>
      <c r="J5935">
        <v>43</v>
      </c>
      <c r="K5935">
        <v>989</v>
      </c>
      <c r="L5935" s="1" t="s">
        <v>119</v>
      </c>
      <c r="M5935" s="1" t="s">
        <v>276</v>
      </c>
      <c r="N5935">
        <v>2300</v>
      </c>
      <c r="O5935">
        <v>80</v>
      </c>
      <c r="P5935">
        <v>108</v>
      </c>
      <c r="Q5935">
        <v>916088</v>
      </c>
      <c r="R5935">
        <v>1341</v>
      </c>
      <c r="S5935">
        <v>3</v>
      </c>
      <c r="T5935">
        <v>3</v>
      </c>
      <c r="U5935" s="1" t="s">
        <v>11498</v>
      </c>
      <c r="V5935" s="1" t="s">
        <v>32</v>
      </c>
      <c r="W5935">
        <v>-103114883</v>
      </c>
      <c r="X5935">
        <v>34794052</v>
      </c>
    </row>
    <row r="5936" spans="1:24" x14ac:dyDescent="0.25">
      <c r="A5936">
        <v>3053797</v>
      </c>
      <c r="B5936" s="1" t="s">
        <v>11539</v>
      </c>
      <c r="C5936" s="1" t="s">
        <v>11540</v>
      </c>
      <c r="D5936">
        <v>-9999</v>
      </c>
      <c r="E5936" s="1" t="s">
        <v>2487</v>
      </c>
      <c r="F5936" s="1" t="s">
        <v>10866</v>
      </c>
      <c r="G5936">
        <v>35009</v>
      </c>
      <c r="H5936" s="1" t="s">
        <v>11497</v>
      </c>
      <c r="I5936">
        <v>2017</v>
      </c>
      <c r="J5936">
        <v>43</v>
      </c>
      <c r="K5936">
        <v>989</v>
      </c>
      <c r="L5936" s="1" t="s">
        <v>119</v>
      </c>
      <c r="M5936" s="1" t="s">
        <v>276</v>
      </c>
      <c r="N5936">
        <v>2300</v>
      </c>
      <c r="O5936">
        <v>80</v>
      </c>
      <c r="P5936">
        <v>108</v>
      </c>
      <c r="Q5936">
        <v>916088</v>
      </c>
      <c r="R5936">
        <v>1341</v>
      </c>
      <c r="S5936">
        <v>3</v>
      </c>
      <c r="T5936">
        <v>3</v>
      </c>
      <c r="U5936" s="1" t="s">
        <v>11498</v>
      </c>
      <c r="V5936" s="1" t="s">
        <v>32</v>
      </c>
      <c r="W5936">
        <v>-103146530</v>
      </c>
      <c r="X5936">
        <v>34832977</v>
      </c>
    </row>
    <row r="5937" spans="1:24" x14ac:dyDescent="0.25">
      <c r="A5937">
        <v>3053737</v>
      </c>
      <c r="B5937" s="1" t="s">
        <v>11541</v>
      </c>
      <c r="C5937" s="1" t="s">
        <v>11542</v>
      </c>
      <c r="D5937">
        <v>-9999</v>
      </c>
      <c r="E5937" s="1" t="s">
        <v>1832</v>
      </c>
      <c r="F5937" s="1" t="s">
        <v>11503</v>
      </c>
      <c r="G5937">
        <v>48117</v>
      </c>
      <c r="H5937" s="1" t="s">
        <v>11497</v>
      </c>
      <c r="I5937">
        <v>2017</v>
      </c>
      <c r="J5937">
        <v>36</v>
      </c>
      <c r="K5937">
        <v>828</v>
      </c>
      <c r="L5937" s="1" t="s">
        <v>119</v>
      </c>
      <c r="M5937" s="1" t="s">
        <v>276</v>
      </c>
      <c r="N5937">
        <v>2300</v>
      </c>
      <c r="O5937">
        <v>80</v>
      </c>
      <c r="P5937">
        <v>108</v>
      </c>
      <c r="Q5937">
        <v>916088</v>
      </c>
      <c r="R5937">
        <v>1341</v>
      </c>
      <c r="S5937">
        <v>3</v>
      </c>
      <c r="T5937">
        <v>3</v>
      </c>
      <c r="U5937" s="1" t="s">
        <v>11498</v>
      </c>
      <c r="V5937" s="1" t="s">
        <v>32</v>
      </c>
      <c r="W5937">
        <v>-102975899</v>
      </c>
      <c r="X5937">
        <v>34780361</v>
      </c>
    </row>
    <row r="5938" spans="1:24" x14ac:dyDescent="0.25">
      <c r="A5938">
        <v>3053750</v>
      </c>
      <c r="B5938" s="1" t="s">
        <v>11543</v>
      </c>
      <c r="C5938" s="1" t="s">
        <v>11544</v>
      </c>
      <c r="D5938">
        <v>-9999</v>
      </c>
      <c r="E5938" s="1" t="s">
        <v>1832</v>
      </c>
      <c r="F5938" s="1" t="s">
        <v>11503</v>
      </c>
      <c r="G5938">
        <v>48117</v>
      </c>
      <c r="H5938" s="1" t="s">
        <v>11497</v>
      </c>
      <c r="I5938">
        <v>2017</v>
      </c>
      <c r="J5938">
        <v>36</v>
      </c>
      <c r="K5938">
        <v>828</v>
      </c>
      <c r="L5938" s="1" t="s">
        <v>119</v>
      </c>
      <c r="M5938" s="1" t="s">
        <v>276</v>
      </c>
      <c r="N5938">
        <v>2300</v>
      </c>
      <c r="O5938">
        <v>80</v>
      </c>
      <c r="P5938">
        <v>108</v>
      </c>
      <c r="Q5938">
        <v>916088</v>
      </c>
      <c r="R5938">
        <v>1341</v>
      </c>
      <c r="S5938">
        <v>3</v>
      </c>
      <c r="T5938">
        <v>3</v>
      </c>
      <c r="U5938" s="1" t="s">
        <v>11498</v>
      </c>
      <c r="V5938" s="1" t="s">
        <v>32</v>
      </c>
      <c r="W5938">
        <v>-102930656</v>
      </c>
      <c r="X5938">
        <v>34808514</v>
      </c>
    </row>
    <row r="5939" spans="1:24" x14ac:dyDescent="0.25">
      <c r="A5939">
        <v>3053753</v>
      </c>
      <c r="B5939" s="1" t="s">
        <v>11545</v>
      </c>
      <c r="C5939" s="1" t="s">
        <v>11546</v>
      </c>
      <c r="D5939">
        <v>-9999</v>
      </c>
      <c r="E5939" s="1" t="s">
        <v>1832</v>
      </c>
      <c r="F5939" s="1" t="s">
        <v>11503</v>
      </c>
      <c r="G5939">
        <v>48117</v>
      </c>
      <c r="H5939" s="1" t="s">
        <v>11497</v>
      </c>
      <c r="I5939">
        <v>2017</v>
      </c>
      <c r="J5939">
        <v>36</v>
      </c>
      <c r="K5939">
        <v>828</v>
      </c>
      <c r="L5939" s="1" t="s">
        <v>119</v>
      </c>
      <c r="M5939" s="1" t="s">
        <v>276</v>
      </c>
      <c r="N5939">
        <v>2300</v>
      </c>
      <c r="O5939">
        <v>80</v>
      </c>
      <c r="P5939">
        <v>108</v>
      </c>
      <c r="Q5939">
        <v>916088</v>
      </c>
      <c r="R5939">
        <v>1341</v>
      </c>
      <c r="S5939">
        <v>3</v>
      </c>
      <c r="T5939">
        <v>3</v>
      </c>
      <c r="U5939" s="1" t="s">
        <v>11498</v>
      </c>
      <c r="V5939" s="1" t="s">
        <v>32</v>
      </c>
      <c r="W5939">
        <v>-102936073</v>
      </c>
      <c r="X5939">
        <v>34832047</v>
      </c>
    </row>
    <row r="5940" spans="1:24" x14ac:dyDescent="0.25">
      <c r="A5940">
        <v>3053765</v>
      </c>
      <c r="B5940" s="1" t="s">
        <v>11547</v>
      </c>
      <c r="C5940" s="1" t="s">
        <v>11548</v>
      </c>
      <c r="D5940">
        <v>-9999</v>
      </c>
      <c r="E5940" s="1" t="s">
        <v>2487</v>
      </c>
      <c r="F5940" s="1" t="s">
        <v>10866</v>
      </c>
      <c r="G5940">
        <v>35009</v>
      </c>
      <c r="H5940" s="1" t="s">
        <v>11497</v>
      </c>
      <c r="I5940">
        <v>2017</v>
      </c>
      <c r="J5940">
        <v>43</v>
      </c>
      <c r="K5940">
        <v>989</v>
      </c>
      <c r="L5940" s="1" t="s">
        <v>119</v>
      </c>
      <c r="M5940" s="1" t="s">
        <v>276</v>
      </c>
      <c r="N5940">
        <v>2300</v>
      </c>
      <c r="O5940">
        <v>80</v>
      </c>
      <c r="P5940">
        <v>108</v>
      </c>
      <c r="Q5940">
        <v>916088</v>
      </c>
      <c r="R5940">
        <v>1341</v>
      </c>
      <c r="S5940">
        <v>3</v>
      </c>
      <c r="T5940">
        <v>3</v>
      </c>
      <c r="U5940" s="1" t="s">
        <v>11498</v>
      </c>
      <c r="V5940" s="1" t="s">
        <v>32</v>
      </c>
      <c r="W5940">
        <v>-103070885</v>
      </c>
      <c r="X5940">
        <v>34795746</v>
      </c>
    </row>
    <row r="5941" spans="1:24" x14ac:dyDescent="0.25">
      <c r="A5941">
        <v>3053723</v>
      </c>
      <c r="B5941" s="1" t="s">
        <v>11549</v>
      </c>
      <c r="C5941" s="1" t="s">
        <v>11550</v>
      </c>
      <c r="D5941">
        <v>-9999</v>
      </c>
      <c r="E5941" s="1" t="s">
        <v>1832</v>
      </c>
      <c r="F5941" s="1" t="s">
        <v>11503</v>
      </c>
      <c r="G5941">
        <v>48117</v>
      </c>
      <c r="H5941" s="1" t="s">
        <v>11497</v>
      </c>
      <c r="I5941">
        <v>2017</v>
      </c>
      <c r="J5941">
        <v>36</v>
      </c>
      <c r="K5941">
        <v>828</v>
      </c>
      <c r="L5941" s="1" t="s">
        <v>119</v>
      </c>
      <c r="M5941" s="1" t="s">
        <v>276</v>
      </c>
      <c r="N5941">
        <v>2300</v>
      </c>
      <c r="O5941">
        <v>80</v>
      </c>
      <c r="P5941">
        <v>108</v>
      </c>
      <c r="Q5941">
        <v>916088</v>
      </c>
      <c r="R5941">
        <v>1341</v>
      </c>
      <c r="S5941">
        <v>3</v>
      </c>
      <c r="T5941">
        <v>3</v>
      </c>
      <c r="U5941" s="1" t="s">
        <v>11498</v>
      </c>
      <c r="V5941" s="1" t="s">
        <v>32</v>
      </c>
      <c r="W5941">
        <v>-103024734</v>
      </c>
      <c r="X5941">
        <v>34783005</v>
      </c>
    </row>
    <row r="5942" spans="1:24" x14ac:dyDescent="0.25">
      <c r="A5942">
        <v>3053791</v>
      </c>
      <c r="B5942" s="1" t="s">
        <v>11551</v>
      </c>
      <c r="C5942" s="1" t="s">
        <v>11552</v>
      </c>
      <c r="D5942">
        <v>-9999</v>
      </c>
      <c r="E5942" s="1" t="s">
        <v>2487</v>
      </c>
      <c r="F5942" s="1" t="s">
        <v>10866</v>
      </c>
      <c r="G5942">
        <v>35009</v>
      </c>
      <c r="H5942" s="1" t="s">
        <v>11497</v>
      </c>
      <c r="I5942">
        <v>2017</v>
      </c>
      <c r="J5942">
        <v>43</v>
      </c>
      <c r="K5942">
        <v>989</v>
      </c>
      <c r="L5942" s="1" t="s">
        <v>119</v>
      </c>
      <c r="M5942" s="1" t="s">
        <v>276</v>
      </c>
      <c r="N5942">
        <v>2300</v>
      </c>
      <c r="O5942">
        <v>80</v>
      </c>
      <c r="P5942">
        <v>108</v>
      </c>
      <c r="Q5942">
        <v>916088</v>
      </c>
      <c r="R5942">
        <v>1341</v>
      </c>
      <c r="S5942">
        <v>3</v>
      </c>
      <c r="T5942">
        <v>3</v>
      </c>
      <c r="U5942" s="1" t="s">
        <v>11498</v>
      </c>
      <c r="V5942" s="1" t="s">
        <v>32</v>
      </c>
      <c r="W5942">
        <v>-103057526</v>
      </c>
      <c r="X5942">
        <v>34822533</v>
      </c>
    </row>
    <row r="5943" spans="1:24" x14ac:dyDescent="0.25">
      <c r="A5943">
        <v>3053728</v>
      </c>
      <c r="B5943" s="1" t="s">
        <v>11553</v>
      </c>
      <c r="C5943" s="1" t="s">
        <v>11554</v>
      </c>
      <c r="D5943">
        <v>-9999</v>
      </c>
      <c r="E5943" s="1" t="s">
        <v>1832</v>
      </c>
      <c r="F5943" s="1" t="s">
        <v>11503</v>
      </c>
      <c r="G5943">
        <v>48117</v>
      </c>
      <c r="H5943" s="1" t="s">
        <v>11497</v>
      </c>
      <c r="I5943">
        <v>2017</v>
      </c>
      <c r="J5943">
        <v>36</v>
      </c>
      <c r="K5943">
        <v>828</v>
      </c>
      <c r="L5943" s="1" t="s">
        <v>119</v>
      </c>
      <c r="M5943" s="1" t="s">
        <v>276</v>
      </c>
      <c r="N5943">
        <v>2300</v>
      </c>
      <c r="O5943">
        <v>80</v>
      </c>
      <c r="P5943">
        <v>108</v>
      </c>
      <c r="Q5943">
        <v>916088</v>
      </c>
      <c r="R5943">
        <v>1341</v>
      </c>
      <c r="S5943">
        <v>3</v>
      </c>
      <c r="T5943">
        <v>3</v>
      </c>
      <c r="U5943" s="1" t="s">
        <v>11498</v>
      </c>
      <c r="V5943" s="1" t="s">
        <v>32</v>
      </c>
      <c r="W5943">
        <v>-102984566</v>
      </c>
      <c r="X5943">
        <v>34771553</v>
      </c>
    </row>
    <row r="5944" spans="1:24" x14ac:dyDescent="0.25">
      <c r="A5944">
        <v>3053740</v>
      </c>
      <c r="B5944" s="1" t="s">
        <v>11555</v>
      </c>
      <c r="C5944" s="1" t="s">
        <v>11556</v>
      </c>
      <c r="D5944">
        <v>-9999</v>
      </c>
      <c r="E5944" s="1" t="s">
        <v>1832</v>
      </c>
      <c r="F5944" s="1" t="s">
        <v>11503</v>
      </c>
      <c r="G5944">
        <v>48117</v>
      </c>
      <c r="H5944" s="1" t="s">
        <v>11497</v>
      </c>
      <c r="I5944">
        <v>2017</v>
      </c>
      <c r="J5944">
        <v>36</v>
      </c>
      <c r="K5944">
        <v>828</v>
      </c>
      <c r="L5944" s="1" t="s">
        <v>119</v>
      </c>
      <c r="M5944" s="1" t="s">
        <v>276</v>
      </c>
      <c r="N5944">
        <v>2300</v>
      </c>
      <c r="O5944">
        <v>80</v>
      </c>
      <c r="P5944">
        <v>108</v>
      </c>
      <c r="Q5944">
        <v>916088</v>
      </c>
      <c r="R5944">
        <v>1341</v>
      </c>
      <c r="S5944">
        <v>3</v>
      </c>
      <c r="T5944">
        <v>3</v>
      </c>
      <c r="U5944" s="1" t="s">
        <v>11498</v>
      </c>
      <c r="V5944" s="1" t="s">
        <v>32</v>
      </c>
      <c r="W5944">
        <v>-102985863</v>
      </c>
      <c r="X5944">
        <v>34801796</v>
      </c>
    </row>
    <row r="5945" spans="1:24" x14ac:dyDescent="0.25">
      <c r="A5945">
        <v>3053746</v>
      </c>
      <c r="B5945" s="1" t="s">
        <v>11557</v>
      </c>
      <c r="C5945" s="1" t="s">
        <v>11558</v>
      </c>
      <c r="D5945">
        <v>-9999</v>
      </c>
      <c r="E5945" s="1" t="s">
        <v>1832</v>
      </c>
      <c r="F5945" s="1" t="s">
        <v>11503</v>
      </c>
      <c r="G5945">
        <v>48117</v>
      </c>
      <c r="H5945" s="1" t="s">
        <v>11497</v>
      </c>
      <c r="I5945">
        <v>2017</v>
      </c>
      <c r="J5945">
        <v>36</v>
      </c>
      <c r="K5945">
        <v>828</v>
      </c>
      <c r="L5945" s="1" t="s">
        <v>119</v>
      </c>
      <c r="M5945" s="1" t="s">
        <v>276</v>
      </c>
      <c r="N5945">
        <v>2300</v>
      </c>
      <c r="O5945">
        <v>80</v>
      </c>
      <c r="P5945">
        <v>108</v>
      </c>
      <c r="Q5945">
        <v>916088</v>
      </c>
      <c r="R5945">
        <v>1341</v>
      </c>
      <c r="S5945">
        <v>3</v>
      </c>
      <c r="T5945">
        <v>3</v>
      </c>
      <c r="U5945" s="1" t="s">
        <v>11498</v>
      </c>
      <c r="V5945" s="1" t="s">
        <v>32</v>
      </c>
      <c r="W5945">
        <v>-102965591</v>
      </c>
      <c r="X5945">
        <v>34824177</v>
      </c>
    </row>
    <row r="5946" spans="1:24" x14ac:dyDescent="0.25">
      <c r="A5946">
        <v>3053757</v>
      </c>
      <c r="B5946" s="1" t="s">
        <v>11559</v>
      </c>
      <c r="C5946" s="1" t="s">
        <v>11560</v>
      </c>
      <c r="D5946">
        <v>-9999</v>
      </c>
      <c r="E5946" s="1" t="s">
        <v>2487</v>
      </c>
      <c r="F5946" s="1" t="s">
        <v>10866</v>
      </c>
      <c r="G5946">
        <v>35009</v>
      </c>
      <c r="H5946" s="1" t="s">
        <v>11497</v>
      </c>
      <c r="I5946">
        <v>2017</v>
      </c>
      <c r="J5946">
        <v>43</v>
      </c>
      <c r="K5946">
        <v>989</v>
      </c>
      <c r="L5946" s="1" t="s">
        <v>119</v>
      </c>
      <c r="M5946" s="1" t="s">
        <v>276</v>
      </c>
      <c r="N5946">
        <v>2300</v>
      </c>
      <c r="O5946">
        <v>80</v>
      </c>
      <c r="P5946">
        <v>108</v>
      </c>
      <c r="Q5946">
        <v>916088</v>
      </c>
      <c r="R5946">
        <v>1341</v>
      </c>
      <c r="S5946">
        <v>3</v>
      </c>
      <c r="T5946">
        <v>3</v>
      </c>
      <c r="U5946" s="1" t="s">
        <v>11498</v>
      </c>
      <c r="V5946" s="1" t="s">
        <v>32</v>
      </c>
      <c r="W5946">
        <v>-103057823</v>
      </c>
      <c r="X5946">
        <v>34778172</v>
      </c>
    </row>
    <row r="5947" spans="1:24" x14ac:dyDescent="0.25">
      <c r="A5947">
        <v>3053730</v>
      </c>
      <c r="B5947" s="1" t="s">
        <v>11561</v>
      </c>
      <c r="C5947" s="1" t="s">
        <v>11562</v>
      </c>
      <c r="D5947">
        <v>-9999</v>
      </c>
      <c r="E5947" s="1" t="s">
        <v>1832</v>
      </c>
      <c r="F5947" s="1" t="s">
        <v>11503</v>
      </c>
      <c r="G5947">
        <v>48117</v>
      </c>
      <c r="H5947" s="1" t="s">
        <v>11497</v>
      </c>
      <c r="I5947">
        <v>2017</v>
      </c>
      <c r="J5947">
        <v>36</v>
      </c>
      <c r="K5947">
        <v>828</v>
      </c>
      <c r="L5947" s="1" t="s">
        <v>119</v>
      </c>
      <c r="M5947" s="1" t="s">
        <v>276</v>
      </c>
      <c r="N5947">
        <v>2300</v>
      </c>
      <c r="O5947">
        <v>80</v>
      </c>
      <c r="P5947">
        <v>108</v>
      </c>
      <c r="Q5947">
        <v>916088</v>
      </c>
      <c r="R5947">
        <v>1341</v>
      </c>
      <c r="S5947">
        <v>3</v>
      </c>
      <c r="T5947">
        <v>3</v>
      </c>
      <c r="U5947" s="1" t="s">
        <v>11498</v>
      </c>
      <c r="V5947" s="1" t="s">
        <v>32</v>
      </c>
      <c r="W5947">
        <v>-102965103</v>
      </c>
      <c r="X5947">
        <v>34774277</v>
      </c>
    </row>
    <row r="5948" spans="1:24" x14ac:dyDescent="0.25">
      <c r="A5948">
        <v>3055920</v>
      </c>
      <c r="B5948" s="1" t="s">
        <v>11563</v>
      </c>
      <c r="C5948" s="1" t="s">
        <v>11564</v>
      </c>
      <c r="D5948">
        <v>-9999</v>
      </c>
      <c r="E5948" s="1" t="s">
        <v>1832</v>
      </c>
      <c r="F5948" s="1" t="s">
        <v>11503</v>
      </c>
      <c r="G5948">
        <v>48117</v>
      </c>
      <c r="H5948" s="1" t="s">
        <v>11497</v>
      </c>
      <c r="I5948">
        <v>2017</v>
      </c>
      <c r="J5948">
        <v>36</v>
      </c>
      <c r="K5948">
        <v>828</v>
      </c>
      <c r="L5948" s="1" t="s">
        <v>119</v>
      </c>
      <c r="M5948" s="1" t="s">
        <v>276</v>
      </c>
      <c r="N5948">
        <v>2300</v>
      </c>
      <c r="O5948">
        <v>80</v>
      </c>
      <c r="P5948">
        <v>108</v>
      </c>
      <c r="Q5948">
        <v>916088</v>
      </c>
      <c r="R5948">
        <v>1341</v>
      </c>
      <c r="S5948">
        <v>3</v>
      </c>
      <c r="T5948">
        <v>3</v>
      </c>
      <c r="U5948" s="1" t="s">
        <v>11498</v>
      </c>
      <c r="V5948" s="1" t="s">
        <v>32</v>
      </c>
      <c r="W5948">
        <v>-103038742</v>
      </c>
      <c r="X5948">
        <v>34780937</v>
      </c>
    </row>
    <row r="5949" spans="1:24" x14ac:dyDescent="0.25">
      <c r="A5949">
        <v>3053752</v>
      </c>
      <c r="B5949" s="1" t="s">
        <v>11565</v>
      </c>
      <c r="C5949" s="1" t="s">
        <v>11566</v>
      </c>
      <c r="D5949">
        <v>-9999</v>
      </c>
      <c r="E5949" s="1" t="s">
        <v>1832</v>
      </c>
      <c r="F5949" s="1" t="s">
        <v>11503</v>
      </c>
      <c r="G5949">
        <v>48117</v>
      </c>
      <c r="H5949" s="1" t="s">
        <v>11497</v>
      </c>
      <c r="I5949">
        <v>2017</v>
      </c>
      <c r="J5949">
        <v>36</v>
      </c>
      <c r="K5949">
        <v>828</v>
      </c>
      <c r="L5949" s="1" t="s">
        <v>119</v>
      </c>
      <c r="M5949" s="1" t="s">
        <v>276</v>
      </c>
      <c r="N5949">
        <v>2300</v>
      </c>
      <c r="O5949">
        <v>80</v>
      </c>
      <c r="P5949">
        <v>108</v>
      </c>
      <c r="Q5949">
        <v>916088</v>
      </c>
      <c r="R5949">
        <v>1341</v>
      </c>
      <c r="S5949">
        <v>3</v>
      </c>
      <c r="T5949">
        <v>3</v>
      </c>
      <c r="U5949" s="1" t="s">
        <v>11498</v>
      </c>
      <c r="V5949" s="1" t="s">
        <v>32</v>
      </c>
      <c r="W5949">
        <v>-102957428</v>
      </c>
      <c r="X5949">
        <v>34831192</v>
      </c>
    </row>
    <row r="5950" spans="1:24" x14ac:dyDescent="0.25">
      <c r="A5950">
        <v>3053736</v>
      </c>
      <c r="B5950" s="1" t="s">
        <v>11567</v>
      </c>
      <c r="C5950" s="1" t="s">
        <v>11568</v>
      </c>
      <c r="D5950">
        <v>-9999</v>
      </c>
      <c r="E5950" s="1" t="s">
        <v>1832</v>
      </c>
      <c r="F5950" s="1" t="s">
        <v>11503</v>
      </c>
      <c r="G5950">
        <v>48117</v>
      </c>
      <c r="H5950" s="1" t="s">
        <v>11497</v>
      </c>
      <c r="I5950">
        <v>2017</v>
      </c>
      <c r="J5950">
        <v>36</v>
      </c>
      <c r="K5950">
        <v>828</v>
      </c>
      <c r="L5950" s="1" t="s">
        <v>119</v>
      </c>
      <c r="M5950" s="1" t="s">
        <v>276</v>
      </c>
      <c r="N5950">
        <v>2300</v>
      </c>
      <c r="O5950">
        <v>80</v>
      </c>
      <c r="P5950">
        <v>108</v>
      </c>
      <c r="Q5950">
        <v>916088</v>
      </c>
      <c r="R5950">
        <v>1341</v>
      </c>
      <c r="S5950">
        <v>3</v>
      </c>
      <c r="T5950">
        <v>3</v>
      </c>
      <c r="U5950" s="1" t="s">
        <v>11498</v>
      </c>
      <c r="V5950" s="1" t="s">
        <v>32</v>
      </c>
      <c r="W5950">
        <v>-102985878</v>
      </c>
      <c r="X5950">
        <v>34779602</v>
      </c>
    </row>
    <row r="5951" spans="1:24" x14ac:dyDescent="0.25">
      <c r="A5951">
        <v>3061122</v>
      </c>
      <c r="B5951" s="1" t="s">
        <v>11569</v>
      </c>
      <c r="C5951" s="1" t="s">
        <v>11570</v>
      </c>
      <c r="D5951">
        <v>-9999</v>
      </c>
      <c r="E5951" s="1" t="s">
        <v>2487</v>
      </c>
      <c r="F5951" s="1" t="s">
        <v>10866</v>
      </c>
      <c r="G5951">
        <v>35009</v>
      </c>
      <c r="H5951" s="1" t="s">
        <v>11497</v>
      </c>
      <c r="I5951">
        <v>2017</v>
      </c>
      <c r="J5951">
        <v>43</v>
      </c>
      <c r="K5951">
        <v>989</v>
      </c>
      <c r="L5951" s="1" t="s">
        <v>119</v>
      </c>
      <c r="M5951" s="1" t="s">
        <v>276</v>
      </c>
      <c r="N5951">
        <v>2300</v>
      </c>
      <c r="O5951">
        <v>80</v>
      </c>
      <c r="P5951">
        <v>108</v>
      </c>
      <c r="Q5951">
        <v>916088</v>
      </c>
      <c r="R5951">
        <v>1341</v>
      </c>
      <c r="S5951">
        <v>3</v>
      </c>
      <c r="T5951">
        <v>3</v>
      </c>
      <c r="U5951" s="1" t="s">
        <v>11498</v>
      </c>
      <c r="V5951" s="1" t="s">
        <v>32</v>
      </c>
      <c r="W5951">
        <v>-103141747</v>
      </c>
      <c r="X5951">
        <v>34805267</v>
      </c>
    </row>
    <row r="5952" spans="1:24" x14ac:dyDescent="0.25">
      <c r="A5952">
        <v>3053749</v>
      </c>
      <c r="B5952" s="1" t="s">
        <v>11571</v>
      </c>
      <c r="C5952" s="1" t="s">
        <v>11572</v>
      </c>
      <c r="D5952">
        <v>-9999</v>
      </c>
      <c r="E5952" s="1" t="s">
        <v>1832</v>
      </c>
      <c r="F5952" s="1" t="s">
        <v>11503</v>
      </c>
      <c r="G5952">
        <v>48117</v>
      </c>
      <c r="H5952" s="1" t="s">
        <v>11497</v>
      </c>
      <c r="I5952">
        <v>2017</v>
      </c>
      <c r="J5952">
        <v>36</v>
      </c>
      <c r="K5952">
        <v>828</v>
      </c>
      <c r="L5952" s="1" t="s">
        <v>119</v>
      </c>
      <c r="M5952" s="1" t="s">
        <v>276</v>
      </c>
      <c r="N5952">
        <v>2300</v>
      </c>
      <c r="O5952">
        <v>80</v>
      </c>
      <c r="P5952">
        <v>108</v>
      </c>
      <c r="Q5952">
        <v>916088</v>
      </c>
      <c r="R5952">
        <v>1341</v>
      </c>
      <c r="S5952">
        <v>3</v>
      </c>
      <c r="T5952">
        <v>3</v>
      </c>
      <c r="U5952" s="1" t="s">
        <v>11498</v>
      </c>
      <c r="V5952" s="1" t="s">
        <v>32</v>
      </c>
      <c r="W5952">
        <v>-102939568</v>
      </c>
      <c r="X5952">
        <v>34811398</v>
      </c>
    </row>
    <row r="5953" spans="1:24" x14ac:dyDescent="0.25">
      <c r="A5953">
        <v>3053768</v>
      </c>
      <c r="B5953" s="1" t="s">
        <v>11573</v>
      </c>
      <c r="C5953" s="1" t="s">
        <v>11574</v>
      </c>
      <c r="D5953">
        <v>-9999</v>
      </c>
      <c r="E5953" s="1" t="s">
        <v>2487</v>
      </c>
      <c r="F5953" s="1" t="s">
        <v>10866</v>
      </c>
      <c r="G5953">
        <v>35009</v>
      </c>
      <c r="H5953" s="1" t="s">
        <v>11497</v>
      </c>
      <c r="I5953">
        <v>2017</v>
      </c>
      <c r="J5953">
        <v>43</v>
      </c>
      <c r="K5953">
        <v>989</v>
      </c>
      <c r="L5953" s="1" t="s">
        <v>119</v>
      </c>
      <c r="M5953" s="1" t="s">
        <v>276</v>
      </c>
      <c r="N5953">
        <v>2300</v>
      </c>
      <c r="O5953">
        <v>80</v>
      </c>
      <c r="P5953">
        <v>108</v>
      </c>
      <c r="Q5953">
        <v>916088</v>
      </c>
      <c r="R5953">
        <v>1341</v>
      </c>
      <c r="S5953">
        <v>3</v>
      </c>
      <c r="T5953">
        <v>3</v>
      </c>
      <c r="U5953" s="1" t="s">
        <v>11498</v>
      </c>
      <c r="V5953" s="1" t="s">
        <v>32</v>
      </c>
      <c r="W5953">
        <v>-103065987</v>
      </c>
      <c r="X5953">
        <v>34808216</v>
      </c>
    </row>
    <row r="5954" spans="1:24" x14ac:dyDescent="0.25">
      <c r="A5954">
        <v>3053739</v>
      </c>
      <c r="B5954" s="1" t="s">
        <v>11575</v>
      </c>
      <c r="C5954" s="1" t="s">
        <v>11576</v>
      </c>
      <c r="D5954">
        <v>-9999</v>
      </c>
      <c r="E5954" s="1" t="s">
        <v>1832</v>
      </c>
      <c r="F5954" s="1" t="s">
        <v>11503</v>
      </c>
      <c r="G5954">
        <v>48117</v>
      </c>
      <c r="H5954" s="1" t="s">
        <v>11497</v>
      </c>
      <c r="I5954">
        <v>2017</v>
      </c>
      <c r="J5954">
        <v>36</v>
      </c>
      <c r="K5954">
        <v>828</v>
      </c>
      <c r="L5954" s="1" t="s">
        <v>119</v>
      </c>
      <c r="M5954" s="1" t="s">
        <v>276</v>
      </c>
      <c r="N5954">
        <v>2300</v>
      </c>
      <c r="O5954">
        <v>80</v>
      </c>
      <c r="P5954">
        <v>108</v>
      </c>
      <c r="Q5954">
        <v>916088</v>
      </c>
      <c r="R5954">
        <v>1341</v>
      </c>
      <c r="S5954">
        <v>3</v>
      </c>
      <c r="T5954">
        <v>3</v>
      </c>
      <c r="U5954" s="1" t="s">
        <v>11498</v>
      </c>
      <c r="V5954" s="1" t="s">
        <v>32</v>
      </c>
      <c r="W5954">
        <v>-102996414</v>
      </c>
      <c r="X5954">
        <v>34801277</v>
      </c>
    </row>
    <row r="5955" spans="1:24" x14ac:dyDescent="0.25">
      <c r="A5955">
        <v>3060830</v>
      </c>
      <c r="B5955" s="1" t="s">
        <v>11577</v>
      </c>
      <c r="C5955" s="1" t="s">
        <v>11578</v>
      </c>
      <c r="D5955">
        <v>-9999</v>
      </c>
      <c r="E5955" s="1" t="s">
        <v>2487</v>
      </c>
      <c r="F5955" s="1" t="s">
        <v>10866</v>
      </c>
      <c r="G5955">
        <v>35009</v>
      </c>
      <c r="H5955" s="1" t="s">
        <v>11497</v>
      </c>
      <c r="I5955">
        <v>2017</v>
      </c>
      <c r="J5955">
        <v>43</v>
      </c>
      <c r="K5955">
        <v>989</v>
      </c>
      <c r="L5955" s="1" t="s">
        <v>119</v>
      </c>
      <c r="M5955" s="1" t="s">
        <v>276</v>
      </c>
      <c r="N5955">
        <v>2300</v>
      </c>
      <c r="O5955">
        <v>80</v>
      </c>
      <c r="P5955">
        <v>108</v>
      </c>
      <c r="Q5955">
        <v>916088</v>
      </c>
      <c r="R5955">
        <v>1341</v>
      </c>
      <c r="S5955">
        <v>3</v>
      </c>
      <c r="T5955">
        <v>3</v>
      </c>
      <c r="U5955" s="1" t="s">
        <v>10868</v>
      </c>
      <c r="V5955" s="1" t="s">
        <v>32</v>
      </c>
      <c r="W5955">
        <v>-103158806</v>
      </c>
      <c r="X5955">
        <v>34800785</v>
      </c>
    </row>
    <row r="5956" spans="1:24" x14ac:dyDescent="0.25">
      <c r="A5956">
        <v>3053756</v>
      </c>
      <c r="B5956" s="1" t="s">
        <v>11579</v>
      </c>
      <c r="C5956" s="1" t="s">
        <v>11580</v>
      </c>
      <c r="D5956">
        <v>-9999</v>
      </c>
      <c r="E5956" s="1" t="s">
        <v>2487</v>
      </c>
      <c r="F5956" s="1" t="s">
        <v>10866</v>
      </c>
      <c r="G5956">
        <v>35009</v>
      </c>
      <c r="H5956" s="1" t="s">
        <v>11497</v>
      </c>
      <c r="I5956">
        <v>2017</v>
      </c>
      <c r="J5956">
        <v>43</v>
      </c>
      <c r="K5956">
        <v>989</v>
      </c>
      <c r="L5956" s="1" t="s">
        <v>119</v>
      </c>
      <c r="M5956" s="1" t="s">
        <v>276</v>
      </c>
      <c r="N5956">
        <v>2300</v>
      </c>
      <c r="O5956">
        <v>80</v>
      </c>
      <c r="P5956">
        <v>108</v>
      </c>
      <c r="Q5956">
        <v>916088</v>
      </c>
      <c r="R5956">
        <v>1341</v>
      </c>
      <c r="S5956">
        <v>3</v>
      </c>
      <c r="T5956">
        <v>3</v>
      </c>
      <c r="U5956" s="1" t="s">
        <v>11498</v>
      </c>
      <c r="V5956" s="1" t="s">
        <v>32</v>
      </c>
      <c r="W5956">
        <v>-103067436</v>
      </c>
      <c r="X5956">
        <v>34778175</v>
      </c>
    </row>
    <row r="5957" spans="1:24" x14ac:dyDescent="0.25">
      <c r="A5957">
        <v>3053784</v>
      </c>
      <c r="B5957" s="1" t="s">
        <v>11581</v>
      </c>
      <c r="C5957" s="1" t="s">
        <v>11582</v>
      </c>
      <c r="D5957">
        <v>-9999</v>
      </c>
      <c r="E5957" s="1" t="s">
        <v>2487</v>
      </c>
      <c r="F5957" s="1" t="s">
        <v>10866</v>
      </c>
      <c r="G5957">
        <v>35009</v>
      </c>
      <c r="H5957" s="1" t="s">
        <v>11497</v>
      </c>
      <c r="I5957">
        <v>2017</v>
      </c>
      <c r="J5957">
        <v>43</v>
      </c>
      <c r="K5957">
        <v>989</v>
      </c>
      <c r="L5957" s="1" t="s">
        <v>119</v>
      </c>
      <c r="M5957" s="1" t="s">
        <v>276</v>
      </c>
      <c r="N5957">
        <v>2300</v>
      </c>
      <c r="O5957">
        <v>80</v>
      </c>
      <c r="P5957">
        <v>108</v>
      </c>
      <c r="Q5957">
        <v>916088</v>
      </c>
      <c r="R5957">
        <v>1341</v>
      </c>
      <c r="S5957">
        <v>3</v>
      </c>
      <c r="T5957">
        <v>3</v>
      </c>
      <c r="U5957" s="1" t="s">
        <v>11498</v>
      </c>
      <c r="V5957" s="1" t="s">
        <v>32</v>
      </c>
      <c r="W5957">
        <v>-103087624</v>
      </c>
      <c r="X5957">
        <v>34809299</v>
      </c>
    </row>
    <row r="5958" spans="1:24" x14ac:dyDescent="0.25">
      <c r="A5958">
        <v>3053726</v>
      </c>
      <c r="B5958" s="1" t="s">
        <v>11583</v>
      </c>
      <c r="C5958" s="1" t="s">
        <v>11584</v>
      </c>
      <c r="D5958">
        <v>-9999</v>
      </c>
      <c r="E5958" s="1" t="s">
        <v>1832</v>
      </c>
      <c r="F5958" s="1" t="s">
        <v>11503</v>
      </c>
      <c r="G5958">
        <v>48117</v>
      </c>
      <c r="H5958" s="1" t="s">
        <v>11497</v>
      </c>
      <c r="I5958">
        <v>2017</v>
      </c>
      <c r="J5958">
        <v>36</v>
      </c>
      <c r="K5958">
        <v>828</v>
      </c>
      <c r="L5958" s="1" t="s">
        <v>119</v>
      </c>
      <c r="M5958" s="1" t="s">
        <v>276</v>
      </c>
      <c r="N5958">
        <v>2300</v>
      </c>
      <c r="O5958">
        <v>80</v>
      </c>
      <c r="P5958">
        <v>108</v>
      </c>
      <c r="Q5958">
        <v>916088</v>
      </c>
      <c r="R5958">
        <v>1341</v>
      </c>
      <c r="S5958">
        <v>3</v>
      </c>
      <c r="T5958">
        <v>3</v>
      </c>
      <c r="U5958" s="1" t="s">
        <v>11498</v>
      </c>
      <c r="V5958" s="1" t="s">
        <v>32</v>
      </c>
      <c r="W5958">
        <v>-103027039</v>
      </c>
      <c r="X5958">
        <v>34792347</v>
      </c>
    </row>
    <row r="5959" spans="1:24" x14ac:dyDescent="0.25">
      <c r="A5959">
        <v>3053795</v>
      </c>
      <c r="B5959" s="1" t="s">
        <v>11585</v>
      </c>
      <c r="C5959" s="1" t="s">
        <v>11586</v>
      </c>
      <c r="D5959">
        <v>-9999</v>
      </c>
      <c r="E5959" s="1" t="s">
        <v>2487</v>
      </c>
      <c r="F5959" s="1" t="s">
        <v>10866</v>
      </c>
      <c r="G5959">
        <v>35009</v>
      </c>
      <c r="H5959" s="1" t="s">
        <v>11497</v>
      </c>
      <c r="I5959">
        <v>2017</v>
      </c>
      <c r="J5959">
        <v>43</v>
      </c>
      <c r="K5959">
        <v>989</v>
      </c>
      <c r="L5959" s="1" t="s">
        <v>119</v>
      </c>
      <c r="M5959" s="1" t="s">
        <v>276</v>
      </c>
      <c r="N5959">
        <v>2300</v>
      </c>
      <c r="O5959">
        <v>80</v>
      </c>
      <c r="P5959">
        <v>108</v>
      </c>
      <c r="Q5959">
        <v>916088</v>
      </c>
      <c r="R5959">
        <v>1341</v>
      </c>
      <c r="S5959">
        <v>3</v>
      </c>
      <c r="T5959">
        <v>3</v>
      </c>
      <c r="U5959" s="1" t="s">
        <v>11498</v>
      </c>
      <c r="V5959" s="1" t="s">
        <v>32</v>
      </c>
      <c r="W5959">
        <v>-103067924</v>
      </c>
      <c r="X5959">
        <v>34831841</v>
      </c>
    </row>
    <row r="5960" spans="1:24" x14ac:dyDescent="0.25">
      <c r="A5960">
        <v>3061002</v>
      </c>
      <c r="B5960" s="1" t="s">
        <v>11587</v>
      </c>
      <c r="C5960" s="1" t="s">
        <v>11588</v>
      </c>
      <c r="D5960">
        <v>-9999</v>
      </c>
      <c r="E5960" s="1" t="s">
        <v>2487</v>
      </c>
      <c r="F5960" s="1" t="s">
        <v>10866</v>
      </c>
      <c r="G5960">
        <v>35009</v>
      </c>
      <c r="H5960" s="1" t="s">
        <v>11497</v>
      </c>
      <c r="I5960">
        <v>2017</v>
      </c>
      <c r="J5960">
        <v>43</v>
      </c>
      <c r="K5960">
        <v>989</v>
      </c>
      <c r="L5960" s="1" t="s">
        <v>119</v>
      </c>
      <c r="M5960" s="1" t="s">
        <v>276</v>
      </c>
      <c r="N5960">
        <v>2300</v>
      </c>
      <c r="O5960">
        <v>80</v>
      </c>
      <c r="P5960">
        <v>108</v>
      </c>
      <c r="Q5960">
        <v>916088</v>
      </c>
      <c r="R5960">
        <v>1341</v>
      </c>
      <c r="S5960">
        <v>3</v>
      </c>
      <c r="T5960">
        <v>3</v>
      </c>
      <c r="U5960" s="1" t="s">
        <v>11498</v>
      </c>
      <c r="V5960" s="1" t="s">
        <v>32</v>
      </c>
      <c r="W5960">
        <v>-103124519</v>
      </c>
      <c r="X5960">
        <v>34796001</v>
      </c>
    </row>
    <row r="5961" spans="1:24" x14ac:dyDescent="0.25">
      <c r="A5961">
        <v>3053731</v>
      </c>
      <c r="B5961" s="1" t="s">
        <v>11589</v>
      </c>
      <c r="C5961" s="1" t="s">
        <v>11590</v>
      </c>
      <c r="D5961">
        <v>-9999</v>
      </c>
      <c r="E5961" s="1" t="s">
        <v>1832</v>
      </c>
      <c r="F5961" s="1" t="s">
        <v>11503</v>
      </c>
      <c r="G5961">
        <v>48117</v>
      </c>
      <c r="H5961" s="1" t="s">
        <v>11497</v>
      </c>
      <c r="I5961">
        <v>2017</v>
      </c>
      <c r="J5961">
        <v>36</v>
      </c>
      <c r="K5961">
        <v>828</v>
      </c>
      <c r="L5961" s="1" t="s">
        <v>119</v>
      </c>
      <c r="M5961" s="1" t="s">
        <v>276</v>
      </c>
      <c r="N5961">
        <v>2300</v>
      </c>
      <c r="O5961">
        <v>80</v>
      </c>
      <c r="P5961">
        <v>108</v>
      </c>
      <c r="Q5961">
        <v>916088</v>
      </c>
      <c r="R5961">
        <v>1341</v>
      </c>
      <c r="S5961">
        <v>3</v>
      </c>
      <c r="T5961">
        <v>3</v>
      </c>
      <c r="U5961" s="1" t="s">
        <v>11498</v>
      </c>
      <c r="V5961" s="1" t="s">
        <v>32</v>
      </c>
      <c r="W5961">
        <v>-102957550</v>
      </c>
      <c r="X5961">
        <v>34771320</v>
      </c>
    </row>
    <row r="5962" spans="1:24" x14ac:dyDescent="0.25">
      <c r="A5962">
        <v>3053764</v>
      </c>
      <c r="B5962" s="1" t="s">
        <v>11591</v>
      </c>
      <c r="C5962" s="1" t="s">
        <v>11592</v>
      </c>
      <c r="D5962">
        <v>-9999</v>
      </c>
      <c r="E5962" s="1" t="s">
        <v>2487</v>
      </c>
      <c r="F5962" s="1" t="s">
        <v>10866</v>
      </c>
      <c r="G5962">
        <v>35009</v>
      </c>
      <c r="H5962" s="1" t="s">
        <v>11497</v>
      </c>
      <c r="I5962">
        <v>2017</v>
      </c>
      <c r="J5962">
        <v>43</v>
      </c>
      <c r="K5962">
        <v>989</v>
      </c>
      <c r="L5962" s="1" t="s">
        <v>119</v>
      </c>
      <c r="M5962" s="1" t="s">
        <v>276</v>
      </c>
      <c r="N5962">
        <v>2300</v>
      </c>
      <c r="O5962">
        <v>80</v>
      </c>
      <c r="P5962">
        <v>108</v>
      </c>
      <c r="Q5962">
        <v>916088</v>
      </c>
      <c r="R5962">
        <v>1341</v>
      </c>
      <c r="S5962">
        <v>3</v>
      </c>
      <c r="T5962">
        <v>3</v>
      </c>
      <c r="U5962" s="1" t="s">
        <v>11498</v>
      </c>
      <c r="V5962" s="1" t="s">
        <v>32</v>
      </c>
      <c r="W5962">
        <v>-103075455</v>
      </c>
      <c r="X5962">
        <v>34798206</v>
      </c>
    </row>
    <row r="5963" spans="1:24" x14ac:dyDescent="0.25">
      <c r="A5963">
        <v>3061407</v>
      </c>
      <c r="B5963" s="1" t="s">
        <v>11593</v>
      </c>
      <c r="C5963" s="1" t="s">
        <v>11594</v>
      </c>
      <c r="D5963">
        <v>-9999</v>
      </c>
      <c r="E5963" s="1" t="s">
        <v>2487</v>
      </c>
      <c r="F5963" s="1" t="s">
        <v>10866</v>
      </c>
      <c r="G5963">
        <v>35009</v>
      </c>
      <c r="H5963" s="1" t="s">
        <v>11497</v>
      </c>
      <c r="I5963">
        <v>2017</v>
      </c>
      <c r="J5963">
        <v>43</v>
      </c>
      <c r="K5963">
        <v>989</v>
      </c>
      <c r="L5963" s="1" t="s">
        <v>119</v>
      </c>
      <c r="M5963" s="1" t="s">
        <v>276</v>
      </c>
      <c r="N5963">
        <v>2300</v>
      </c>
      <c r="O5963">
        <v>80</v>
      </c>
      <c r="P5963">
        <v>108</v>
      </c>
      <c r="Q5963">
        <v>916088</v>
      </c>
      <c r="R5963">
        <v>1341</v>
      </c>
      <c r="S5963">
        <v>3</v>
      </c>
      <c r="T5963">
        <v>3</v>
      </c>
      <c r="U5963" s="1" t="s">
        <v>11498</v>
      </c>
      <c r="V5963" s="1" t="s">
        <v>32</v>
      </c>
      <c r="W5963">
        <v>-103058617</v>
      </c>
      <c r="X5963">
        <v>34793976</v>
      </c>
    </row>
    <row r="5964" spans="1:24" x14ac:dyDescent="0.25">
      <c r="A5964">
        <v>3061334</v>
      </c>
      <c r="B5964" s="1" t="s">
        <v>11595</v>
      </c>
      <c r="C5964" s="1" t="s">
        <v>11596</v>
      </c>
      <c r="D5964">
        <v>-9999</v>
      </c>
      <c r="E5964" s="1" t="s">
        <v>2487</v>
      </c>
      <c r="F5964" s="1" t="s">
        <v>10866</v>
      </c>
      <c r="G5964">
        <v>35009</v>
      </c>
      <c r="H5964" s="1" t="s">
        <v>11497</v>
      </c>
      <c r="I5964">
        <v>2017</v>
      </c>
      <c r="J5964">
        <v>43</v>
      </c>
      <c r="K5964">
        <v>989</v>
      </c>
      <c r="L5964" s="1" t="s">
        <v>119</v>
      </c>
      <c r="M5964" s="1" t="s">
        <v>276</v>
      </c>
      <c r="N5964">
        <v>2300</v>
      </c>
      <c r="O5964">
        <v>80</v>
      </c>
      <c r="P5964">
        <v>108</v>
      </c>
      <c r="Q5964">
        <v>916088</v>
      </c>
      <c r="R5964">
        <v>1341</v>
      </c>
      <c r="S5964">
        <v>3</v>
      </c>
      <c r="T5964">
        <v>3</v>
      </c>
      <c r="U5964" s="1" t="s">
        <v>11498</v>
      </c>
      <c r="V5964" s="1" t="s">
        <v>32</v>
      </c>
      <c r="W5964">
        <v>-103130096</v>
      </c>
      <c r="X5964">
        <v>34809929</v>
      </c>
    </row>
    <row r="5965" spans="1:24" x14ac:dyDescent="0.25">
      <c r="A5965">
        <v>3053780</v>
      </c>
      <c r="B5965" s="1" t="s">
        <v>11597</v>
      </c>
      <c r="C5965" s="1" t="s">
        <v>11598</v>
      </c>
      <c r="D5965">
        <v>-9999</v>
      </c>
      <c r="E5965" s="1" t="s">
        <v>2487</v>
      </c>
      <c r="F5965" s="1" t="s">
        <v>10866</v>
      </c>
      <c r="G5965">
        <v>35009</v>
      </c>
      <c r="H5965" s="1" t="s">
        <v>11497</v>
      </c>
      <c r="I5965">
        <v>2017</v>
      </c>
      <c r="J5965">
        <v>43</v>
      </c>
      <c r="K5965">
        <v>989</v>
      </c>
      <c r="L5965" s="1" t="s">
        <v>119</v>
      </c>
      <c r="M5965" s="1" t="s">
        <v>276</v>
      </c>
      <c r="N5965">
        <v>2300</v>
      </c>
      <c r="O5965">
        <v>80</v>
      </c>
      <c r="P5965">
        <v>108</v>
      </c>
      <c r="Q5965">
        <v>916088</v>
      </c>
      <c r="R5965">
        <v>1341</v>
      </c>
      <c r="S5965">
        <v>3</v>
      </c>
      <c r="T5965">
        <v>3</v>
      </c>
      <c r="U5965" s="1" t="s">
        <v>11498</v>
      </c>
      <c r="V5965" s="1" t="s">
        <v>32</v>
      </c>
      <c r="W5965">
        <v>-103101669</v>
      </c>
      <c r="X5965">
        <v>34784466</v>
      </c>
    </row>
    <row r="5966" spans="1:24" x14ac:dyDescent="0.25">
      <c r="A5966">
        <v>3053773</v>
      </c>
      <c r="B5966" s="1" t="s">
        <v>11599</v>
      </c>
      <c r="C5966" s="1" t="s">
        <v>11600</v>
      </c>
      <c r="D5966">
        <v>-9999</v>
      </c>
      <c r="E5966" s="1" t="s">
        <v>2487</v>
      </c>
      <c r="F5966" s="1" t="s">
        <v>10866</v>
      </c>
      <c r="G5966">
        <v>35009</v>
      </c>
      <c r="H5966" s="1" t="s">
        <v>11497</v>
      </c>
      <c r="I5966">
        <v>2017</v>
      </c>
      <c r="J5966">
        <v>43</v>
      </c>
      <c r="K5966">
        <v>989</v>
      </c>
      <c r="L5966" s="1" t="s">
        <v>119</v>
      </c>
      <c r="M5966" s="1" t="s">
        <v>276</v>
      </c>
      <c r="N5966">
        <v>2300</v>
      </c>
      <c r="O5966">
        <v>80</v>
      </c>
      <c r="P5966">
        <v>108</v>
      </c>
      <c r="Q5966">
        <v>916088</v>
      </c>
      <c r="R5966">
        <v>1341</v>
      </c>
      <c r="S5966">
        <v>3</v>
      </c>
      <c r="T5966">
        <v>3</v>
      </c>
      <c r="U5966" s="1" t="s">
        <v>11498</v>
      </c>
      <c r="V5966" s="1" t="s">
        <v>32</v>
      </c>
      <c r="W5966">
        <v>-103144165</v>
      </c>
      <c r="X5966">
        <v>34822483</v>
      </c>
    </row>
    <row r="5967" spans="1:24" x14ac:dyDescent="0.25">
      <c r="A5967">
        <v>3053741</v>
      </c>
      <c r="B5967" s="1" t="s">
        <v>11601</v>
      </c>
      <c r="C5967" s="1" t="s">
        <v>11602</v>
      </c>
      <c r="D5967">
        <v>-9999</v>
      </c>
      <c r="E5967" s="1" t="s">
        <v>1832</v>
      </c>
      <c r="F5967" s="1" t="s">
        <v>11503</v>
      </c>
      <c r="G5967">
        <v>48117</v>
      </c>
      <c r="H5967" s="1" t="s">
        <v>11497</v>
      </c>
      <c r="I5967">
        <v>2017</v>
      </c>
      <c r="J5967">
        <v>36</v>
      </c>
      <c r="K5967">
        <v>828</v>
      </c>
      <c r="L5967" s="1" t="s">
        <v>119</v>
      </c>
      <c r="M5967" s="1" t="s">
        <v>276</v>
      </c>
      <c r="N5967">
        <v>2300</v>
      </c>
      <c r="O5967">
        <v>80</v>
      </c>
      <c r="P5967">
        <v>108</v>
      </c>
      <c r="Q5967">
        <v>916088</v>
      </c>
      <c r="R5967">
        <v>1341</v>
      </c>
      <c r="S5967">
        <v>3</v>
      </c>
      <c r="T5967">
        <v>3</v>
      </c>
      <c r="U5967" s="1" t="s">
        <v>11498</v>
      </c>
      <c r="V5967" s="1" t="s">
        <v>32</v>
      </c>
      <c r="W5967">
        <v>-102948692</v>
      </c>
      <c r="X5967">
        <v>34793041</v>
      </c>
    </row>
    <row r="5968" spans="1:24" x14ac:dyDescent="0.25">
      <c r="A5968">
        <v>3053745</v>
      </c>
      <c r="B5968" s="1" t="s">
        <v>11603</v>
      </c>
      <c r="C5968" s="1" t="s">
        <v>11604</v>
      </c>
      <c r="D5968">
        <v>-9999</v>
      </c>
      <c r="E5968" s="1" t="s">
        <v>1832</v>
      </c>
      <c r="F5968" s="1" t="s">
        <v>11503</v>
      </c>
      <c r="G5968">
        <v>48117</v>
      </c>
      <c r="H5968" s="1" t="s">
        <v>11497</v>
      </c>
      <c r="I5968">
        <v>2017</v>
      </c>
      <c r="J5968">
        <v>36</v>
      </c>
      <c r="K5968">
        <v>828</v>
      </c>
      <c r="L5968" s="1" t="s">
        <v>119</v>
      </c>
      <c r="M5968" s="1" t="s">
        <v>276</v>
      </c>
      <c r="N5968">
        <v>2300</v>
      </c>
      <c r="O5968">
        <v>80</v>
      </c>
      <c r="P5968">
        <v>108</v>
      </c>
      <c r="Q5968">
        <v>916088</v>
      </c>
      <c r="R5968">
        <v>1341</v>
      </c>
      <c r="S5968">
        <v>3</v>
      </c>
      <c r="T5968">
        <v>3</v>
      </c>
      <c r="U5968" s="1" t="s">
        <v>11498</v>
      </c>
      <c r="V5968" s="1" t="s">
        <v>32</v>
      </c>
      <c r="W5968">
        <v>-102950966</v>
      </c>
      <c r="X5968">
        <v>34804016</v>
      </c>
    </row>
    <row r="5969" spans="1:24" x14ac:dyDescent="0.25">
      <c r="A5969">
        <v>3053783</v>
      </c>
      <c r="B5969" s="1" t="s">
        <v>11605</v>
      </c>
      <c r="C5969" s="1" t="s">
        <v>11606</v>
      </c>
      <c r="D5969">
        <v>-9999</v>
      </c>
      <c r="E5969" s="1" t="s">
        <v>2487</v>
      </c>
      <c r="F5969" s="1" t="s">
        <v>10866</v>
      </c>
      <c r="G5969">
        <v>35009</v>
      </c>
      <c r="H5969" s="1" t="s">
        <v>11497</v>
      </c>
      <c r="I5969">
        <v>2017</v>
      </c>
      <c r="J5969">
        <v>43</v>
      </c>
      <c r="K5969">
        <v>989</v>
      </c>
      <c r="L5969" s="1" t="s">
        <v>119</v>
      </c>
      <c r="M5969" s="1" t="s">
        <v>276</v>
      </c>
      <c r="N5969">
        <v>2300</v>
      </c>
      <c r="O5969">
        <v>80</v>
      </c>
      <c r="P5969">
        <v>108</v>
      </c>
      <c r="Q5969">
        <v>916088</v>
      </c>
      <c r="R5969">
        <v>1341</v>
      </c>
      <c r="S5969">
        <v>3</v>
      </c>
      <c r="T5969">
        <v>3</v>
      </c>
      <c r="U5969" s="1" t="s">
        <v>11498</v>
      </c>
      <c r="V5969" s="1" t="s">
        <v>32</v>
      </c>
      <c r="W5969">
        <v>-103112221</v>
      </c>
      <c r="X5969">
        <v>34803677</v>
      </c>
    </row>
    <row r="5970" spans="1:24" x14ac:dyDescent="0.25">
      <c r="A5970">
        <v>3053787</v>
      </c>
      <c r="B5970" s="1" t="s">
        <v>11607</v>
      </c>
      <c r="C5970" s="1" t="s">
        <v>11608</v>
      </c>
      <c r="D5970">
        <v>-9999</v>
      </c>
      <c r="E5970" s="1" t="s">
        <v>2487</v>
      </c>
      <c r="F5970" s="1" t="s">
        <v>10866</v>
      </c>
      <c r="G5970">
        <v>35009</v>
      </c>
      <c r="H5970" s="1" t="s">
        <v>11497</v>
      </c>
      <c r="I5970">
        <v>2017</v>
      </c>
      <c r="J5970">
        <v>43</v>
      </c>
      <c r="K5970">
        <v>989</v>
      </c>
      <c r="L5970" s="1" t="s">
        <v>119</v>
      </c>
      <c r="M5970" s="1" t="s">
        <v>276</v>
      </c>
      <c r="N5970">
        <v>2300</v>
      </c>
      <c r="O5970">
        <v>80</v>
      </c>
      <c r="P5970">
        <v>108</v>
      </c>
      <c r="Q5970">
        <v>916088</v>
      </c>
      <c r="R5970">
        <v>1341</v>
      </c>
      <c r="S5970">
        <v>3</v>
      </c>
      <c r="T5970">
        <v>3</v>
      </c>
      <c r="U5970" s="1" t="s">
        <v>11498</v>
      </c>
      <c r="V5970" s="1" t="s">
        <v>32</v>
      </c>
      <c r="W5970">
        <v>-103087624</v>
      </c>
      <c r="X5970">
        <v>34819668</v>
      </c>
    </row>
    <row r="5971" spans="1:24" x14ac:dyDescent="0.25">
      <c r="A5971">
        <v>3053733</v>
      </c>
      <c r="B5971" s="1" t="s">
        <v>11609</v>
      </c>
      <c r="C5971" s="1" t="s">
        <v>11610</v>
      </c>
      <c r="D5971">
        <v>-9999</v>
      </c>
      <c r="E5971" s="1" t="s">
        <v>1832</v>
      </c>
      <c r="F5971" s="1" t="s">
        <v>11503</v>
      </c>
      <c r="G5971">
        <v>48117</v>
      </c>
      <c r="H5971" s="1" t="s">
        <v>11497</v>
      </c>
      <c r="I5971">
        <v>2017</v>
      </c>
      <c r="J5971">
        <v>36</v>
      </c>
      <c r="K5971">
        <v>828</v>
      </c>
      <c r="L5971" s="1" t="s">
        <v>119</v>
      </c>
      <c r="M5971" s="1" t="s">
        <v>276</v>
      </c>
      <c r="N5971">
        <v>2300</v>
      </c>
      <c r="O5971">
        <v>80</v>
      </c>
      <c r="P5971">
        <v>108</v>
      </c>
      <c r="Q5971">
        <v>916088</v>
      </c>
      <c r="R5971">
        <v>1341</v>
      </c>
      <c r="S5971">
        <v>3</v>
      </c>
      <c r="T5971">
        <v>3</v>
      </c>
      <c r="U5971" s="1" t="s">
        <v>11498</v>
      </c>
      <c r="V5971" s="1" t="s">
        <v>32</v>
      </c>
      <c r="W5971">
        <v>-102940033</v>
      </c>
      <c r="X5971">
        <v>34772007</v>
      </c>
    </row>
    <row r="5972" spans="1:24" x14ac:dyDescent="0.25">
      <c r="A5972">
        <v>3053747</v>
      </c>
      <c r="B5972" s="1" t="s">
        <v>11611</v>
      </c>
      <c r="C5972" s="1" t="s">
        <v>11612</v>
      </c>
      <c r="D5972">
        <v>-9999</v>
      </c>
      <c r="E5972" s="1" t="s">
        <v>1832</v>
      </c>
      <c r="F5972" s="1" t="s">
        <v>11503</v>
      </c>
      <c r="G5972">
        <v>48117</v>
      </c>
      <c r="H5972" s="1" t="s">
        <v>11497</v>
      </c>
      <c r="I5972">
        <v>2017</v>
      </c>
      <c r="J5972">
        <v>36</v>
      </c>
      <c r="K5972">
        <v>828</v>
      </c>
      <c r="L5972" s="1" t="s">
        <v>119</v>
      </c>
      <c r="M5972" s="1" t="s">
        <v>276</v>
      </c>
      <c r="N5972">
        <v>2300</v>
      </c>
      <c r="O5972">
        <v>80</v>
      </c>
      <c r="P5972">
        <v>108</v>
      </c>
      <c r="Q5972">
        <v>916088</v>
      </c>
      <c r="R5972">
        <v>1341</v>
      </c>
      <c r="S5972">
        <v>3</v>
      </c>
      <c r="T5972">
        <v>3</v>
      </c>
      <c r="U5972" s="1" t="s">
        <v>11498</v>
      </c>
      <c r="V5972" s="1" t="s">
        <v>32</v>
      </c>
      <c r="W5972">
        <v>-102958504</v>
      </c>
      <c r="X5972">
        <v>34822094</v>
      </c>
    </row>
    <row r="5973" spans="1:24" x14ac:dyDescent="0.25">
      <c r="A5973">
        <v>3053789</v>
      </c>
      <c r="B5973" s="1" t="s">
        <v>11613</v>
      </c>
      <c r="C5973" s="1" t="s">
        <v>11614</v>
      </c>
      <c r="D5973">
        <v>-9999</v>
      </c>
      <c r="E5973" s="1" t="s">
        <v>2487</v>
      </c>
      <c r="F5973" s="1" t="s">
        <v>10866</v>
      </c>
      <c r="G5973">
        <v>35009</v>
      </c>
      <c r="H5973" s="1" t="s">
        <v>11497</v>
      </c>
      <c r="I5973">
        <v>2017</v>
      </c>
      <c r="J5973">
        <v>43</v>
      </c>
      <c r="K5973">
        <v>989</v>
      </c>
      <c r="L5973" s="1" t="s">
        <v>119</v>
      </c>
      <c r="M5973" s="1" t="s">
        <v>276</v>
      </c>
      <c r="N5973">
        <v>2300</v>
      </c>
      <c r="O5973">
        <v>80</v>
      </c>
      <c r="P5973">
        <v>108</v>
      </c>
      <c r="Q5973">
        <v>916088</v>
      </c>
      <c r="R5973">
        <v>1341</v>
      </c>
      <c r="S5973">
        <v>3</v>
      </c>
      <c r="T5973">
        <v>3</v>
      </c>
      <c r="U5973" s="1" t="s">
        <v>11498</v>
      </c>
      <c r="V5973" s="1" t="s">
        <v>32</v>
      </c>
      <c r="W5973">
        <v>-103067841</v>
      </c>
      <c r="X5973">
        <v>34815350</v>
      </c>
    </row>
    <row r="5974" spans="1:24" x14ac:dyDescent="0.25">
      <c r="A5974">
        <v>3053758</v>
      </c>
      <c r="B5974" s="1" t="s">
        <v>11615</v>
      </c>
      <c r="C5974" s="1" t="s">
        <v>11616</v>
      </c>
      <c r="D5974">
        <v>-9999</v>
      </c>
      <c r="E5974" s="1" t="s">
        <v>2487</v>
      </c>
      <c r="F5974" s="1" t="s">
        <v>10866</v>
      </c>
      <c r="G5974">
        <v>35009</v>
      </c>
      <c r="H5974" s="1" t="s">
        <v>11497</v>
      </c>
      <c r="I5974">
        <v>2017</v>
      </c>
      <c r="J5974">
        <v>43</v>
      </c>
      <c r="K5974">
        <v>989</v>
      </c>
      <c r="L5974" s="1" t="s">
        <v>119</v>
      </c>
      <c r="M5974" s="1" t="s">
        <v>276</v>
      </c>
      <c r="N5974">
        <v>2300</v>
      </c>
      <c r="O5974">
        <v>80</v>
      </c>
      <c r="P5974">
        <v>108</v>
      </c>
      <c r="Q5974">
        <v>916088</v>
      </c>
      <c r="R5974">
        <v>1341</v>
      </c>
      <c r="S5974">
        <v>3</v>
      </c>
      <c r="T5974">
        <v>3</v>
      </c>
      <c r="U5974" s="1" t="s">
        <v>11498</v>
      </c>
      <c r="V5974" s="1" t="s">
        <v>32</v>
      </c>
      <c r="W5974">
        <v>-103095482</v>
      </c>
      <c r="X5974">
        <v>34783249</v>
      </c>
    </row>
    <row r="5975" spans="1:24" x14ac:dyDescent="0.25">
      <c r="A5975">
        <v>3075384</v>
      </c>
      <c r="B5975" s="1" t="s">
        <v>11617</v>
      </c>
      <c r="C5975" s="1" t="s">
        <v>11618</v>
      </c>
      <c r="D5975">
        <v>-9999</v>
      </c>
      <c r="E5975" s="1" t="s">
        <v>2487</v>
      </c>
      <c r="F5975" s="1" t="s">
        <v>10866</v>
      </c>
      <c r="G5975">
        <v>35009</v>
      </c>
      <c r="H5975" s="1" t="s">
        <v>11497</v>
      </c>
      <c r="I5975">
        <v>2017</v>
      </c>
      <c r="J5975">
        <v>43</v>
      </c>
      <c r="K5975">
        <v>989</v>
      </c>
      <c r="L5975" s="1" t="s">
        <v>119</v>
      </c>
      <c r="M5975" s="1" t="s">
        <v>276</v>
      </c>
      <c r="N5975">
        <v>2300</v>
      </c>
      <c r="O5975">
        <v>80</v>
      </c>
      <c r="P5975">
        <v>108</v>
      </c>
      <c r="Q5975">
        <v>916088</v>
      </c>
      <c r="R5975">
        <v>1341</v>
      </c>
      <c r="S5975">
        <v>3</v>
      </c>
      <c r="T5975">
        <v>3</v>
      </c>
      <c r="U5975" s="1" t="s">
        <v>11619</v>
      </c>
      <c r="V5975" s="1" t="s">
        <v>32</v>
      </c>
      <c r="W5975">
        <v>-103124474</v>
      </c>
      <c r="X5975">
        <v>34784103</v>
      </c>
    </row>
    <row r="5976" spans="1:24" x14ac:dyDescent="0.25">
      <c r="A5976">
        <v>3061017</v>
      </c>
      <c r="B5976" s="1" t="s">
        <v>11620</v>
      </c>
      <c r="C5976" s="1" t="s">
        <v>11621</v>
      </c>
      <c r="D5976">
        <v>-9999</v>
      </c>
      <c r="E5976" s="1" t="s">
        <v>2487</v>
      </c>
      <c r="F5976" s="1" t="s">
        <v>10866</v>
      </c>
      <c r="G5976">
        <v>35009</v>
      </c>
      <c r="H5976" s="1" t="s">
        <v>11497</v>
      </c>
      <c r="I5976">
        <v>2017</v>
      </c>
      <c r="J5976">
        <v>43</v>
      </c>
      <c r="K5976">
        <v>989</v>
      </c>
      <c r="L5976" s="1" t="s">
        <v>119</v>
      </c>
      <c r="M5976" s="1" t="s">
        <v>276</v>
      </c>
      <c r="N5976">
        <v>2300</v>
      </c>
      <c r="O5976">
        <v>80</v>
      </c>
      <c r="P5976">
        <v>108</v>
      </c>
      <c r="Q5976">
        <v>916088</v>
      </c>
      <c r="R5976">
        <v>1341</v>
      </c>
      <c r="S5976">
        <v>3</v>
      </c>
      <c r="T5976">
        <v>3</v>
      </c>
      <c r="U5976" s="1" t="s">
        <v>11498</v>
      </c>
      <c r="V5976" s="1" t="s">
        <v>32</v>
      </c>
      <c r="W5976">
        <v>-103106842</v>
      </c>
      <c r="X5976">
        <v>34790745</v>
      </c>
    </row>
    <row r="5977" spans="1:24" x14ac:dyDescent="0.25">
      <c r="A5977">
        <v>3053772</v>
      </c>
      <c r="B5977" s="1" t="s">
        <v>11622</v>
      </c>
      <c r="C5977" s="1" t="s">
        <v>11623</v>
      </c>
      <c r="D5977">
        <v>-9999</v>
      </c>
      <c r="E5977" s="1" t="s">
        <v>2487</v>
      </c>
      <c r="F5977" s="1" t="s">
        <v>10866</v>
      </c>
      <c r="G5977">
        <v>35009</v>
      </c>
      <c r="H5977" s="1" t="s">
        <v>11497</v>
      </c>
      <c r="I5977">
        <v>2017</v>
      </c>
      <c r="J5977">
        <v>43</v>
      </c>
      <c r="K5977">
        <v>989</v>
      </c>
      <c r="L5977" s="1" t="s">
        <v>119</v>
      </c>
      <c r="M5977" s="1" t="s">
        <v>276</v>
      </c>
      <c r="N5977">
        <v>2300</v>
      </c>
      <c r="O5977">
        <v>80</v>
      </c>
      <c r="P5977">
        <v>108</v>
      </c>
      <c r="Q5977">
        <v>916088</v>
      </c>
      <c r="R5977">
        <v>1341</v>
      </c>
      <c r="S5977">
        <v>3</v>
      </c>
      <c r="T5977">
        <v>3</v>
      </c>
      <c r="U5977" s="1" t="s">
        <v>11498</v>
      </c>
      <c r="V5977" s="1" t="s">
        <v>32</v>
      </c>
      <c r="W5977">
        <v>-103158821</v>
      </c>
      <c r="X5977">
        <v>34830063</v>
      </c>
    </row>
    <row r="5978" spans="1:24" x14ac:dyDescent="0.25">
      <c r="A5978">
        <v>3053759</v>
      </c>
      <c r="B5978" s="1" t="s">
        <v>11624</v>
      </c>
      <c r="C5978" s="1" t="s">
        <v>11625</v>
      </c>
      <c r="D5978">
        <v>-9999</v>
      </c>
      <c r="E5978" s="1" t="s">
        <v>2487</v>
      </c>
      <c r="F5978" s="1" t="s">
        <v>10866</v>
      </c>
      <c r="G5978">
        <v>35009</v>
      </c>
      <c r="H5978" s="1" t="s">
        <v>11497</v>
      </c>
      <c r="I5978">
        <v>2017</v>
      </c>
      <c r="J5978">
        <v>43</v>
      </c>
      <c r="K5978">
        <v>989</v>
      </c>
      <c r="L5978" s="1" t="s">
        <v>119</v>
      </c>
      <c r="M5978" s="1" t="s">
        <v>276</v>
      </c>
      <c r="N5978">
        <v>2300</v>
      </c>
      <c r="O5978">
        <v>80</v>
      </c>
      <c r="P5978">
        <v>108</v>
      </c>
      <c r="Q5978">
        <v>916088</v>
      </c>
      <c r="R5978">
        <v>1341</v>
      </c>
      <c r="S5978">
        <v>3</v>
      </c>
      <c r="T5978">
        <v>3</v>
      </c>
      <c r="U5978" s="1" t="s">
        <v>11498</v>
      </c>
      <c r="V5978" s="1" t="s">
        <v>32</v>
      </c>
      <c r="W5978">
        <v>-103066833</v>
      </c>
      <c r="X5978">
        <v>34789219</v>
      </c>
    </row>
    <row r="5979" spans="1:24" x14ac:dyDescent="0.25">
      <c r="A5979">
        <v>3053792</v>
      </c>
      <c r="B5979" s="1" t="s">
        <v>11626</v>
      </c>
      <c r="C5979" s="1" t="s">
        <v>11627</v>
      </c>
      <c r="D5979">
        <v>-9999</v>
      </c>
      <c r="E5979" s="1" t="s">
        <v>2487</v>
      </c>
      <c r="F5979" s="1" t="s">
        <v>10866</v>
      </c>
      <c r="G5979">
        <v>35009</v>
      </c>
      <c r="H5979" s="1" t="s">
        <v>11497</v>
      </c>
      <c r="I5979">
        <v>2017</v>
      </c>
      <c r="J5979">
        <v>43</v>
      </c>
      <c r="K5979">
        <v>989</v>
      </c>
      <c r="L5979" s="1" t="s">
        <v>119</v>
      </c>
      <c r="M5979" s="1" t="s">
        <v>276</v>
      </c>
      <c r="N5979">
        <v>2300</v>
      </c>
      <c r="O5979">
        <v>80</v>
      </c>
      <c r="P5979">
        <v>108</v>
      </c>
      <c r="Q5979">
        <v>916088</v>
      </c>
      <c r="R5979">
        <v>1341</v>
      </c>
      <c r="S5979">
        <v>3</v>
      </c>
      <c r="T5979">
        <v>3</v>
      </c>
      <c r="U5979" s="1" t="s">
        <v>11498</v>
      </c>
      <c r="V5979" s="1" t="s">
        <v>32</v>
      </c>
      <c r="W5979">
        <v>-103048943</v>
      </c>
      <c r="X5979">
        <v>34823380</v>
      </c>
    </row>
    <row r="5980" spans="1:24" x14ac:dyDescent="0.25">
      <c r="A5980">
        <v>3053760</v>
      </c>
      <c r="B5980" s="1" t="s">
        <v>11628</v>
      </c>
      <c r="C5980" s="1" t="s">
        <v>11629</v>
      </c>
      <c r="D5980">
        <v>-9999</v>
      </c>
      <c r="E5980" s="1" t="s">
        <v>2487</v>
      </c>
      <c r="F5980" s="1" t="s">
        <v>10866</v>
      </c>
      <c r="G5980">
        <v>35009</v>
      </c>
      <c r="H5980" s="1" t="s">
        <v>11497</v>
      </c>
      <c r="I5980">
        <v>2017</v>
      </c>
      <c r="J5980">
        <v>43</v>
      </c>
      <c r="K5980">
        <v>989</v>
      </c>
      <c r="L5980" s="1" t="s">
        <v>119</v>
      </c>
      <c r="M5980" s="1" t="s">
        <v>276</v>
      </c>
      <c r="N5980">
        <v>2300</v>
      </c>
      <c r="O5980">
        <v>80</v>
      </c>
      <c r="P5980">
        <v>108</v>
      </c>
      <c r="Q5980">
        <v>916088</v>
      </c>
      <c r="R5980">
        <v>1341</v>
      </c>
      <c r="S5980">
        <v>3</v>
      </c>
      <c r="T5980">
        <v>3</v>
      </c>
      <c r="U5980" s="1" t="s">
        <v>11498</v>
      </c>
      <c r="V5980" s="1" t="s">
        <v>32</v>
      </c>
      <c r="W5980">
        <v>-103058754</v>
      </c>
      <c r="X5980">
        <v>34786457</v>
      </c>
    </row>
    <row r="5981" spans="1:24" x14ac:dyDescent="0.25">
      <c r="A5981">
        <v>3053734</v>
      </c>
      <c r="B5981" s="1" t="s">
        <v>11630</v>
      </c>
      <c r="C5981" s="1" t="s">
        <v>11631</v>
      </c>
      <c r="D5981">
        <v>-9999</v>
      </c>
      <c r="E5981" s="1" t="s">
        <v>1832</v>
      </c>
      <c r="F5981" s="1" t="s">
        <v>11503</v>
      </c>
      <c r="G5981">
        <v>48117</v>
      </c>
      <c r="H5981" s="1" t="s">
        <v>11497</v>
      </c>
      <c r="I5981">
        <v>2017</v>
      </c>
      <c r="J5981">
        <v>36</v>
      </c>
      <c r="K5981">
        <v>828</v>
      </c>
      <c r="L5981" s="1" t="s">
        <v>119</v>
      </c>
      <c r="M5981" s="1" t="s">
        <v>276</v>
      </c>
      <c r="N5981">
        <v>2300</v>
      </c>
      <c r="O5981">
        <v>80</v>
      </c>
      <c r="P5981">
        <v>108</v>
      </c>
      <c r="Q5981">
        <v>916088</v>
      </c>
      <c r="R5981">
        <v>1341</v>
      </c>
      <c r="S5981">
        <v>3</v>
      </c>
      <c r="T5981">
        <v>3</v>
      </c>
      <c r="U5981" s="1" t="s">
        <v>11498</v>
      </c>
      <c r="V5981" s="1" t="s">
        <v>32</v>
      </c>
      <c r="W5981">
        <v>-103009903</v>
      </c>
      <c r="X5981">
        <v>34791679</v>
      </c>
    </row>
    <row r="5982" spans="1:24" x14ac:dyDescent="0.25">
      <c r="A5982">
        <v>3061241</v>
      </c>
      <c r="B5982" s="1" t="s">
        <v>11632</v>
      </c>
      <c r="C5982" s="1" t="s">
        <v>11633</v>
      </c>
      <c r="D5982">
        <v>-9999</v>
      </c>
      <c r="E5982" s="1" t="s">
        <v>2487</v>
      </c>
      <c r="F5982" s="1" t="s">
        <v>10866</v>
      </c>
      <c r="G5982">
        <v>35009</v>
      </c>
      <c r="H5982" s="1" t="s">
        <v>11497</v>
      </c>
      <c r="I5982">
        <v>2017</v>
      </c>
      <c r="J5982">
        <v>43</v>
      </c>
      <c r="K5982">
        <v>989</v>
      </c>
      <c r="L5982" s="1" t="s">
        <v>119</v>
      </c>
      <c r="M5982" s="1" t="s">
        <v>276</v>
      </c>
      <c r="N5982">
        <v>2300</v>
      </c>
      <c r="O5982">
        <v>80</v>
      </c>
      <c r="P5982">
        <v>108</v>
      </c>
      <c r="Q5982">
        <v>916088</v>
      </c>
      <c r="R5982">
        <v>1341</v>
      </c>
      <c r="S5982">
        <v>3</v>
      </c>
      <c r="T5982">
        <v>3</v>
      </c>
      <c r="U5982" s="1" t="s">
        <v>11498</v>
      </c>
      <c r="V5982" s="1" t="s">
        <v>32</v>
      </c>
      <c r="W5982">
        <v>-103131210</v>
      </c>
      <c r="X5982">
        <v>34798992</v>
      </c>
    </row>
    <row r="5983" spans="1:24" x14ac:dyDescent="0.25">
      <c r="A5983">
        <v>3061007</v>
      </c>
      <c r="B5983" s="1" t="s">
        <v>11634</v>
      </c>
      <c r="C5983" s="1" t="s">
        <v>11635</v>
      </c>
      <c r="D5983">
        <v>-9999</v>
      </c>
      <c r="E5983" s="1" t="s">
        <v>2487</v>
      </c>
      <c r="F5983" s="1" t="s">
        <v>10866</v>
      </c>
      <c r="G5983">
        <v>35009</v>
      </c>
      <c r="H5983" s="1" t="s">
        <v>11497</v>
      </c>
      <c r="I5983">
        <v>2017</v>
      </c>
      <c r="J5983">
        <v>43</v>
      </c>
      <c r="K5983">
        <v>989</v>
      </c>
      <c r="L5983" s="1" t="s">
        <v>119</v>
      </c>
      <c r="M5983" s="1" t="s">
        <v>276</v>
      </c>
      <c r="N5983">
        <v>2300</v>
      </c>
      <c r="O5983">
        <v>80</v>
      </c>
      <c r="P5983">
        <v>108</v>
      </c>
      <c r="Q5983">
        <v>916088</v>
      </c>
      <c r="R5983">
        <v>1341</v>
      </c>
      <c r="S5983">
        <v>3</v>
      </c>
      <c r="T5983">
        <v>3</v>
      </c>
      <c r="U5983" s="1" t="s">
        <v>11498</v>
      </c>
      <c r="V5983" s="1" t="s">
        <v>32</v>
      </c>
      <c r="W5983">
        <v>-103124481</v>
      </c>
      <c r="X5983">
        <v>34804222</v>
      </c>
    </row>
    <row r="5984" spans="1:24" x14ac:dyDescent="0.25">
      <c r="A5984">
        <v>3053793</v>
      </c>
      <c r="B5984" s="1" t="s">
        <v>11636</v>
      </c>
      <c r="C5984" s="1" t="s">
        <v>11637</v>
      </c>
      <c r="D5984">
        <v>-9999</v>
      </c>
      <c r="E5984" s="1" t="s">
        <v>2487</v>
      </c>
      <c r="F5984" s="1" t="s">
        <v>10866</v>
      </c>
      <c r="G5984">
        <v>35009</v>
      </c>
      <c r="H5984" s="1" t="s">
        <v>11497</v>
      </c>
      <c r="I5984">
        <v>2017</v>
      </c>
      <c r="J5984">
        <v>43</v>
      </c>
      <c r="K5984">
        <v>989</v>
      </c>
      <c r="L5984" s="1" t="s">
        <v>119</v>
      </c>
      <c r="M5984" s="1" t="s">
        <v>276</v>
      </c>
      <c r="N5984">
        <v>2300</v>
      </c>
      <c r="O5984">
        <v>80</v>
      </c>
      <c r="P5984">
        <v>108</v>
      </c>
      <c r="Q5984">
        <v>916088</v>
      </c>
      <c r="R5984">
        <v>1341</v>
      </c>
      <c r="S5984">
        <v>3</v>
      </c>
      <c r="T5984">
        <v>3</v>
      </c>
      <c r="U5984" s="1" t="s">
        <v>11498</v>
      </c>
      <c r="V5984" s="1" t="s">
        <v>32</v>
      </c>
      <c r="W5984">
        <v>-103058624</v>
      </c>
      <c r="X5984">
        <v>34816170</v>
      </c>
    </row>
    <row r="5985" spans="1:24" x14ac:dyDescent="0.25">
      <c r="A5985">
        <v>3053743</v>
      </c>
      <c r="B5985" s="1" t="s">
        <v>11638</v>
      </c>
      <c r="C5985" s="1" t="s">
        <v>11639</v>
      </c>
      <c r="D5985">
        <v>-9999</v>
      </c>
      <c r="E5985" s="1" t="s">
        <v>1832</v>
      </c>
      <c r="F5985" s="1" t="s">
        <v>11503</v>
      </c>
      <c r="G5985">
        <v>48117</v>
      </c>
      <c r="H5985" s="1" t="s">
        <v>11497</v>
      </c>
      <c r="I5985">
        <v>2017</v>
      </c>
      <c r="J5985">
        <v>36</v>
      </c>
      <c r="K5985">
        <v>828</v>
      </c>
      <c r="L5985" s="1" t="s">
        <v>119</v>
      </c>
      <c r="M5985" s="1" t="s">
        <v>276</v>
      </c>
      <c r="N5985">
        <v>2300</v>
      </c>
      <c r="O5985">
        <v>80</v>
      </c>
      <c r="P5985">
        <v>108</v>
      </c>
      <c r="Q5985">
        <v>916088</v>
      </c>
      <c r="R5985">
        <v>1341</v>
      </c>
      <c r="S5985">
        <v>3</v>
      </c>
      <c r="T5985">
        <v>3</v>
      </c>
      <c r="U5985" s="1" t="s">
        <v>11498</v>
      </c>
      <c r="V5985" s="1" t="s">
        <v>32</v>
      </c>
      <c r="W5985">
        <v>-102966927</v>
      </c>
      <c r="X5985">
        <v>34812191</v>
      </c>
    </row>
    <row r="5986" spans="1:24" x14ac:dyDescent="0.25">
      <c r="A5986">
        <v>3053744</v>
      </c>
      <c r="B5986" s="1" t="s">
        <v>11640</v>
      </c>
      <c r="C5986" s="1" t="s">
        <v>11641</v>
      </c>
      <c r="D5986">
        <v>-9999</v>
      </c>
      <c r="E5986" s="1" t="s">
        <v>1832</v>
      </c>
      <c r="F5986" s="1" t="s">
        <v>11503</v>
      </c>
      <c r="G5986">
        <v>48117</v>
      </c>
      <c r="H5986" s="1" t="s">
        <v>11497</v>
      </c>
      <c r="I5986">
        <v>2017</v>
      </c>
      <c r="J5986">
        <v>36</v>
      </c>
      <c r="K5986">
        <v>828</v>
      </c>
      <c r="L5986" s="1" t="s">
        <v>119</v>
      </c>
      <c r="M5986" s="1" t="s">
        <v>276</v>
      </c>
      <c r="N5986">
        <v>2300</v>
      </c>
      <c r="O5986">
        <v>80</v>
      </c>
      <c r="P5986">
        <v>108</v>
      </c>
      <c r="Q5986">
        <v>916088</v>
      </c>
      <c r="R5986">
        <v>1341</v>
      </c>
      <c r="S5986">
        <v>3</v>
      </c>
      <c r="T5986">
        <v>3</v>
      </c>
      <c r="U5986" s="1" t="s">
        <v>11498</v>
      </c>
      <c r="V5986" s="1" t="s">
        <v>32</v>
      </c>
      <c r="W5986">
        <v>-102962631</v>
      </c>
      <c r="X5986">
        <v>34809330</v>
      </c>
    </row>
    <row r="5987" spans="1:24" x14ac:dyDescent="0.25">
      <c r="A5987">
        <v>3061392</v>
      </c>
      <c r="B5987" s="1" t="s">
        <v>11642</v>
      </c>
      <c r="C5987" s="1" t="s">
        <v>11643</v>
      </c>
      <c r="D5987">
        <v>-9999</v>
      </c>
      <c r="E5987" s="1" t="s">
        <v>1832</v>
      </c>
      <c r="F5987" s="1" t="s">
        <v>11503</v>
      </c>
      <c r="G5987">
        <v>48117</v>
      </c>
      <c r="H5987" s="1" t="s">
        <v>11497</v>
      </c>
      <c r="I5987">
        <v>2017</v>
      </c>
      <c r="J5987">
        <v>36</v>
      </c>
      <c r="K5987">
        <v>828</v>
      </c>
      <c r="L5987" s="1" t="s">
        <v>119</v>
      </c>
      <c r="M5987" s="1" t="s">
        <v>276</v>
      </c>
      <c r="N5987">
        <v>2300</v>
      </c>
      <c r="O5987">
        <v>80</v>
      </c>
      <c r="P5987">
        <v>108</v>
      </c>
      <c r="Q5987">
        <v>916088</v>
      </c>
      <c r="R5987">
        <v>1341</v>
      </c>
      <c r="S5987">
        <v>3</v>
      </c>
      <c r="T5987">
        <v>3</v>
      </c>
      <c r="U5987" s="1" t="s">
        <v>11498</v>
      </c>
      <c r="V5987" s="1" t="s">
        <v>32</v>
      </c>
      <c r="W5987">
        <v>-103005066</v>
      </c>
      <c r="X5987">
        <v>34783695</v>
      </c>
    </row>
    <row r="5988" spans="1:24" x14ac:dyDescent="0.25">
      <c r="A5988">
        <v>3053769</v>
      </c>
      <c r="B5988" s="1" t="s">
        <v>11644</v>
      </c>
      <c r="C5988" s="1" t="s">
        <v>11645</v>
      </c>
      <c r="D5988">
        <v>-9999</v>
      </c>
      <c r="E5988" s="1" t="s">
        <v>2487</v>
      </c>
      <c r="F5988" s="1" t="s">
        <v>10866</v>
      </c>
      <c r="G5988">
        <v>35009</v>
      </c>
      <c r="H5988" s="1" t="s">
        <v>11497</v>
      </c>
      <c r="I5988">
        <v>2017</v>
      </c>
      <c r="J5988">
        <v>43</v>
      </c>
      <c r="K5988">
        <v>989</v>
      </c>
      <c r="L5988" s="1" t="s">
        <v>119</v>
      </c>
      <c r="M5988" s="1" t="s">
        <v>276</v>
      </c>
      <c r="N5988">
        <v>2300</v>
      </c>
      <c r="O5988">
        <v>80</v>
      </c>
      <c r="P5988">
        <v>108</v>
      </c>
      <c r="Q5988">
        <v>916088</v>
      </c>
      <c r="R5988">
        <v>1341</v>
      </c>
      <c r="S5988">
        <v>3</v>
      </c>
      <c r="T5988">
        <v>3</v>
      </c>
      <c r="U5988" s="1" t="s">
        <v>11498</v>
      </c>
      <c r="V5988" s="1" t="s">
        <v>32</v>
      </c>
      <c r="W5988">
        <v>-103088051</v>
      </c>
      <c r="X5988">
        <v>34826248</v>
      </c>
    </row>
    <row r="5989" spans="1:24" x14ac:dyDescent="0.25">
      <c r="A5989">
        <v>3053748</v>
      </c>
      <c r="B5989" s="1" t="s">
        <v>11646</v>
      </c>
      <c r="C5989" s="1" t="s">
        <v>11647</v>
      </c>
      <c r="D5989">
        <v>-9999</v>
      </c>
      <c r="E5989" s="1" t="s">
        <v>1832</v>
      </c>
      <c r="F5989" s="1" t="s">
        <v>11503</v>
      </c>
      <c r="G5989">
        <v>48117</v>
      </c>
      <c r="H5989" s="1" t="s">
        <v>11497</v>
      </c>
      <c r="I5989">
        <v>2017</v>
      </c>
      <c r="J5989">
        <v>36</v>
      </c>
      <c r="K5989">
        <v>828</v>
      </c>
      <c r="L5989" s="1" t="s">
        <v>119</v>
      </c>
      <c r="M5989" s="1" t="s">
        <v>276</v>
      </c>
      <c r="N5989">
        <v>2300</v>
      </c>
      <c r="O5989">
        <v>80</v>
      </c>
      <c r="P5989">
        <v>108</v>
      </c>
      <c r="Q5989">
        <v>916088</v>
      </c>
      <c r="R5989">
        <v>1341</v>
      </c>
      <c r="S5989">
        <v>3</v>
      </c>
      <c r="T5989">
        <v>3</v>
      </c>
      <c r="U5989" s="1" t="s">
        <v>11498</v>
      </c>
      <c r="V5989" s="1" t="s">
        <v>32</v>
      </c>
      <c r="W5989">
        <v>-102950478</v>
      </c>
      <c r="X5989">
        <v>34816914</v>
      </c>
    </row>
    <row r="5990" spans="1:24" x14ac:dyDescent="0.25">
      <c r="A5990">
        <v>3053742</v>
      </c>
      <c r="B5990" s="1" t="s">
        <v>11648</v>
      </c>
      <c r="C5990" s="1" t="s">
        <v>11649</v>
      </c>
      <c r="D5990">
        <v>-9999</v>
      </c>
      <c r="E5990" s="1" t="s">
        <v>1832</v>
      </c>
      <c r="F5990" s="1" t="s">
        <v>11503</v>
      </c>
      <c r="G5990">
        <v>48117</v>
      </c>
      <c r="H5990" s="1" t="s">
        <v>11497</v>
      </c>
      <c r="I5990">
        <v>2017</v>
      </c>
      <c r="J5990">
        <v>36</v>
      </c>
      <c r="K5990">
        <v>828</v>
      </c>
      <c r="L5990" s="1" t="s">
        <v>119</v>
      </c>
      <c r="M5990" s="1" t="s">
        <v>276</v>
      </c>
      <c r="N5990">
        <v>2300</v>
      </c>
      <c r="O5990">
        <v>80</v>
      </c>
      <c r="P5990">
        <v>108</v>
      </c>
      <c r="Q5990">
        <v>916088</v>
      </c>
      <c r="R5990">
        <v>1341</v>
      </c>
      <c r="S5990">
        <v>3</v>
      </c>
      <c r="T5990">
        <v>3</v>
      </c>
      <c r="U5990" s="1" t="s">
        <v>11498</v>
      </c>
      <c r="V5990" s="1" t="s">
        <v>32</v>
      </c>
      <c r="W5990">
        <v>-102938759</v>
      </c>
      <c r="X5990">
        <v>34790169</v>
      </c>
    </row>
    <row r="5991" spans="1:24" x14ac:dyDescent="0.25">
      <c r="A5991">
        <v>3053724</v>
      </c>
      <c r="B5991" s="1" t="s">
        <v>11650</v>
      </c>
      <c r="C5991" s="1" t="s">
        <v>11651</v>
      </c>
      <c r="D5991">
        <v>-9999</v>
      </c>
      <c r="E5991" s="1" t="s">
        <v>1832</v>
      </c>
      <c r="F5991" s="1" t="s">
        <v>11503</v>
      </c>
      <c r="G5991">
        <v>48117</v>
      </c>
      <c r="H5991" s="1" t="s">
        <v>11497</v>
      </c>
      <c r="I5991">
        <v>2017</v>
      </c>
      <c r="J5991">
        <v>36</v>
      </c>
      <c r="K5991">
        <v>828</v>
      </c>
      <c r="L5991" s="1" t="s">
        <v>119</v>
      </c>
      <c r="M5991" s="1" t="s">
        <v>276</v>
      </c>
      <c r="N5991">
        <v>2300</v>
      </c>
      <c r="O5991">
        <v>80</v>
      </c>
      <c r="P5991">
        <v>108</v>
      </c>
      <c r="Q5991">
        <v>916088</v>
      </c>
      <c r="R5991">
        <v>1341</v>
      </c>
      <c r="S5991">
        <v>3</v>
      </c>
      <c r="T5991">
        <v>3</v>
      </c>
      <c r="U5991" s="1" t="s">
        <v>11498</v>
      </c>
      <c r="V5991" s="1" t="s">
        <v>32</v>
      </c>
      <c r="W5991">
        <v>-103026558</v>
      </c>
      <c r="X5991">
        <v>34772881</v>
      </c>
    </row>
    <row r="5992" spans="1:24" x14ac:dyDescent="0.25">
      <c r="A5992">
        <v>3053732</v>
      </c>
      <c r="B5992" s="1" t="s">
        <v>11652</v>
      </c>
      <c r="C5992" s="1" t="s">
        <v>11653</v>
      </c>
      <c r="D5992">
        <v>-9999</v>
      </c>
      <c r="E5992" s="1" t="s">
        <v>1832</v>
      </c>
      <c r="F5992" s="1" t="s">
        <v>11503</v>
      </c>
      <c r="G5992">
        <v>48117</v>
      </c>
      <c r="H5992" s="1" t="s">
        <v>11497</v>
      </c>
      <c r="I5992">
        <v>2017</v>
      </c>
      <c r="J5992">
        <v>36</v>
      </c>
      <c r="K5992">
        <v>828</v>
      </c>
      <c r="L5992" s="1" t="s">
        <v>119</v>
      </c>
      <c r="M5992" s="1" t="s">
        <v>276</v>
      </c>
      <c r="N5992">
        <v>2300</v>
      </c>
      <c r="O5992">
        <v>80</v>
      </c>
      <c r="P5992">
        <v>108</v>
      </c>
      <c r="Q5992">
        <v>916088</v>
      </c>
      <c r="R5992">
        <v>1341</v>
      </c>
      <c r="S5992">
        <v>3</v>
      </c>
      <c r="T5992">
        <v>3</v>
      </c>
      <c r="U5992" s="1" t="s">
        <v>11498</v>
      </c>
      <c r="V5992" s="1" t="s">
        <v>32</v>
      </c>
      <c r="W5992">
        <v>-102948196</v>
      </c>
      <c r="X5992">
        <v>34771442</v>
      </c>
    </row>
    <row r="5993" spans="1:24" x14ac:dyDescent="0.25">
      <c r="A5993">
        <v>3053755</v>
      </c>
      <c r="B5993" s="1" t="s">
        <v>11654</v>
      </c>
      <c r="C5993" s="1" t="s">
        <v>11655</v>
      </c>
      <c r="D5993">
        <v>-9999</v>
      </c>
      <c r="E5993" s="1" t="s">
        <v>1832</v>
      </c>
      <c r="F5993" s="1" t="s">
        <v>11503</v>
      </c>
      <c r="G5993">
        <v>48117</v>
      </c>
      <c r="H5993" s="1" t="s">
        <v>11497</v>
      </c>
      <c r="I5993">
        <v>2017</v>
      </c>
      <c r="J5993">
        <v>36</v>
      </c>
      <c r="K5993">
        <v>828</v>
      </c>
      <c r="L5993" s="1" t="s">
        <v>119</v>
      </c>
      <c r="M5993" s="1" t="s">
        <v>276</v>
      </c>
      <c r="N5993">
        <v>2300</v>
      </c>
      <c r="O5993">
        <v>80</v>
      </c>
      <c r="P5993">
        <v>108</v>
      </c>
      <c r="Q5993">
        <v>916088</v>
      </c>
      <c r="R5993">
        <v>1341</v>
      </c>
      <c r="S5993">
        <v>3</v>
      </c>
      <c r="T5993">
        <v>3</v>
      </c>
      <c r="U5993" s="1" t="s">
        <v>11498</v>
      </c>
      <c r="V5993" s="1" t="s">
        <v>32</v>
      </c>
      <c r="W5993">
        <v>-102970741</v>
      </c>
      <c r="X5993">
        <v>34826004</v>
      </c>
    </row>
    <row r="5994" spans="1:24" x14ac:dyDescent="0.25">
      <c r="A5994">
        <v>3053738</v>
      </c>
      <c r="B5994" s="1" t="s">
        <v>11656</v>
      </c>
      <c r="C5994" s="1" t="s">
        <v>11657</v>
      </c>
      <c r="D5994">
        <v>-9999</v>
      </c>
      <c r="E5994" s="1" t="s">
        <v>1832</v>
      </c>
      <c r="F5994" s="1" t="s">
        <v>11503</v>
      </c>
      <c r="G5994">
        <v>48117</v>
      </c>
      <c r="H5994" s="1" t="s">
        <v>11497</v>
      </c>
      <c r="I5994">
        <v>2017</v>
      </c>
      <c r="J5994">
        <v>36</v>
      </c>
      <c r="K5994">
        <v>828</v>
      </c>
      <c r="L5994" s="1" t="s">
        <v>119</v>
      </c>
      <c r="M5994" s="1" t="s">
        <v>276</v>
      </c>
      <c r="N5994">
        <v>2300</v>
      </c>
      <c r="O5994">
        <v>80</v>
      </c>
      <c r="P5994">
        <v>108</v>
      </c>
      <c r="Q5994">
        <v>916088</v>
      </c>
      <c r="R5994">
        <v>1341</v>
      </c>
      <c r="S5994">
        <v>3</v>
      </c>
      <c r="T5994">
        <v>3</v>
      </c>
      <c r="U5994" s="1" t="s">
        <v>11498</v>
      </c>
      <c r="V5994" s="1" t="s">
        <v>32</v>
      </c>
      <c r="W5994">
        <v>-102960075</v>
      </c>
      <c r="X5994">
        <v>34785950</v>
      </c>
    </row>
    <row r="5995" spans="1:24" x14ac:dyDescent="0.25">
      <c r="A5995">
        <v>3061271</v>
      </c>
      <c r="B5995" s="1" t="s">
        <v>11658</v>
      </c>
      <c r="C5995" s="1" t="s">
        <v>11659</v>
      </c>
      <c r="D5995">
        <v>-9999</v>
      </c>
      <c r="E5995" s="1" t="s">
        <v>2487</v>
      </c>
      <c r="F5995" s="1" t="s">
        <v>10866</v>
      </c>
      <c r="G5995">
        <v>35009</v>
      </c>
      <c r="H5995" s="1" t="s">
        <v>11660</v>
      </c>
      <c r="I5995">
        <v>2017</v>
      </c>
      <c r="J5995">
        <v>62</v>
      </c>
      <c r="K5995">
        <v>1426</v>
      </c>
      <c r="L5995" s="1" t="s">
        <v>119</v>
      </c>
      <c r="M5995" s="1" t="s">
        <v>276</v>
      </c>
      <c r="N5995">
        <v>2300</v>
      </c>
      <c r="O5995">
        <v>80</v>
      </c>
      <c r="P5995">
        <v>108</v>
      </c>
      <c r="Q5995">
        <v>916088</v>
      </c>
      <c r="R5995">
        <v>1341</v>
      </c>
      <c r="S5995">
        <v>3</v>
      </c>
      <c r="T5995">
        <v>3</v>
      </c>
      <c r="U5995" s="1" t="s">
        <v>11526</v>
      </c>
      <c r="V5995" s="1" t="s">
        <v>32</v>
      </c>
      <c r="W5995">
        <v>-103136787</v>
      </c>
      <c r="X5995">
        <v>34754406</v>
      </c>
    </row>
    <row r="5996" spans="1:24" x14ac:dyDescent="0.25">
      <c r="A5996">
        <v>3053807</v>
      </c>
      <c r="B5996" s="1" t="s">
        <v>11661</v>
      </c>
      <c r="C5996" s="1" t="s">
        <v>11662</v>
      </c>
      <c r="D5996">
        <v>-9999</v>
      </c>
      <c r="E5996" s="1" t="s">
        <v>2487</v>
      </c>
      <c r="F5996" s="1" t="s">
        <v>10866</v>
      </c>
      <c r="G5996">
        <v>35009</v>
      </c>
      <c r="H5996" s="1" t="s">
        <v>11660</v>
      </c>
      <c r="I5996">
        <v>2017</v>
      </c>
      <c r="J5996">
        <v>62</v>
      </c>
      <c r="K5996">
        <v>1426</v>
      </c>
      <c r="L5996" s="1" t="s">
        <v>119</v>
      </c>
      <c r="M5996" s="1" t="s">
        <v>276</v>
      </c>
      <c r="N5996">
        <v>2300</v>
      </c>
      <c r="O5996">
        <v>80</v>
      </c>
      <c r="P5996">
        <v>108</v>
      </c>
      <c r="Q5996">
        <v>916088</v>
      </c>
      <c r="R5996">
        <v>1341</v>
      </c>
      <c r="S5996">
        <v>3</v>
      </c>
      <c r="T5996">
        <v>3</v>
      </c>
      <c r="U5996" s="1" t="s">
        <v>11498</v>
      </c>
      <c r="V5996" s="1" t="s">
        <v>32</v>
      </c>
      <c r="W5996">
        <v>-103133202</v>
      </c>
      <c r="X5996">
        <v>34766567</v>
      </c>
    </row>
    <row r="5997" spans="1:24" x14ac:dyDescent="0.25">
      <c r="A5997">
        <v>3053817</v>
      </c>
      <c r="B5997" s="1" t="s">
        <v>11663</v>
      </c>
      <c r="C5997" s="1" t="s">
        <v>11664</v>
      </c>
      <c r="D5997">
        <v>-9999</v>
      </c>
      <c r="E5997" s="1" t="s">
        <v>2487</v>
      </c>
      <c r="F5997" s="1" t="s">
        <v>10866</v>
      </c>
      <c r="G5997">
        <v>35009</v>
      </c>
      <c r="H5997" s="1" t="s">
        <v>11660</v>
      </c>
      <c r="I5997">
        <v>2017</v>
      </c>
      <c r="J5997">
        <v>62</v>
      </c>
      <c r="K5997">
        <v>1426</v>
      </c>
      <c r="L5997" s="1" t="s">
        <v>119</v>
      </c>
      <c r="M5997" s="1" t="s">
        <v>276</v>
      </c>
      <c r="N5997">
        <v>2300</v>
      </c>
      <c r="O5997">
        <v>80</v>
      </c>
      <c r="P5997">
        <v>108</v>
      </c>
      <c r="Q5997">
        <v>916088</v>
      </c>
      <c r="R5997">
        <v>1341</v>
      </c>
      <c r="S5997">
        <v>3</v>
      </c>
      <c r="T5997">
        <v>3</v>
      </c>
      <c r="U5997" s="1" t="s">
        <v>11498</v>
      </c>
      <c r="V5997" s="1" t="s">
        <v>32</v>
      </c>
      <c r="W5997">
        <v>-103131432</v>
      </c>
      <c r="X5997">
        <v>34724758</v>
      </c>
    </row>
    <row r="5998" spans="1:24" x14ac:dyDescent="0.25">
      <c r="A5998">
        <v>3053818</v>
      </c>
      <c r="B5998" s="1" t="s">
        <v>11665</v>
      </c>
      <c r="C5998" s="1" t="s">
        <v>11666</v>
      </c>
      <c r="D5998">
        <v>-9999</v>
      </c>
      <c r="E5998" s="1" t="s">
        <v>2487</v>
      </c>
      <c r="F5998" s="1" t="s">
        <v>10866</v>
      </c>
      <c r="G5998">
        <v>35009</v>
      </c>
      <c r="H5998" s="1" t="s">
        <v>11660</v>
      </c>
      <c r="I5998">
        <v>2017</v>
      </c>
      <c r="J5998">
        <v>62</v>
      </c>
      <c r="K5998">
        <v>1426</v>
      </c>
      <c r="L5998" s="1" t="s">
        <v>119</v>
      </c>
      <c r="M5998" s="1" t="s">
        <v>276</v>
      </c>
      <c r="N5998">
        <v>2300</v>
      </c>
      <c r="O5998">
        <v>80</v>
      </c>
      <c r="P5998">
        <v>108</v>
      </c>
      <c r="Q5998">
        <v>916088</v>
      </c>
      <c r="R5998">
        <v>1341</v>
      </c>
      <c r="S5998">
        <v>3</v>
      </c>
      <c r="T5998">
        <v>3</v>
      </c>
      <c r="U5998" s="1" t="s">
        <v>11498</v>
      </c>
      <c r="V5998" s="1" t="s">
        <v>32</v>
      </c>
      <c r="W5998">
        <v>-103124443</v>
      </c>
      <c r="X5998">
        <v>34721046</v>
      </c>
    </row>
    <row r="5999" spans="1:24" x14ac:dyDescent="0.25">
      <c r="A5999">
        <v>3053828</v>
      </c>
      <c r="B5999" s="1" t="s">
        <v>11667</v>
      </c>
      <c r="C5999" s="1" t="s">
        <v>11668</v>
      </c>
      <c r="D5999">
        <v>-9999</v>
      </c>
      <c r="E5999" s="1" t="s">
        <v>2487</v>
      </c>
      <c r="F5999" s="1" t="s">
        <v>10866</v>
      </c>
      <c r="G5999">
        <v>35009</v>
      </c>
      <c r="H5999" s="1" t="s">
        <v>11660</v>
      </c>
      <c r="I5999">
        <v>2017</v>
      </c>
      <c r="J5999">
        <v>62</v>
      </c>
      <c r="K5999">
        <v>1426</v>
      </c>
      <c r="L5999" s="1" t="s">
        <v>119</v>
      </c>
      <c r="M5999" s="1" t="s">
        <v>276</v>
      </c>
      <c r="N5999">
        <v>2300</v>
      </c>
      <c r="O5999">
        <v>80</v>
      </c>
      <c r="P5999">
        <v>108</v>
      </c>
      <c r="Q5999">
        <v>916088</v>
      </c>
      <c r="R5999">
        <v>1341</v>
      </c>
      <c r="S5999">
        <v>3</v>
      </c>
      <c r="T5999">
        <v>3</v>
      </c>
      <c r="U5999" s="1" t="s">
        <v>11498</v>
      </c>
      <c r="V5999" s="1" t="s">
        <v>32</v>
      </c>
      <c r="W5999">
        <v>-103183823</v>
      </c>
      <c r="X5999">
        <v>34747433</v>
      </c>
    </row>
    <row r="6000" spans="1:24" x14ac:dyDescent="0.25">
      <c r="A6000">
        <v>3053846</v>
      </c>
      <c r="B6000" s="1" t="s">
        <v>11669</v>
      </c>
      <c r="C6000" s="1" t="s">
        <v>11670</v>
      </c>
      <c r="D6000">
        <v>-9999</v>
      </c>
      <c r="E6000" s="1" t="s">
        <v>2487</v>
      </c>
      <c r="F6000" s="1" t="s">
        <v>10866</v>
      </c>
      <c r="G6000">
        <v>35009</v>
      </c>
      <c r="H6000" s="1" t="s">
        <v>11660</v>
      </c>
      <c r="I6000">
        <v>2017</v>
      </c>
      <c r="J6000">
        <v>62</v>
      </c>
      <c r="K6000">
        <v>1426</v>
      </c>
      <c r="L6000" s="1" t="s">
        <v>119</v>
      </c>
      <c r="M6000" s="1" t="s">
        <v>276</v>
      </c>
      <c r="N6000">
        <v>2300</v>
      </c>
      <c r="O6000">
        <v>80</v>
      </c>
      <c r="P6000">
        <v>108</v>
      </c>
      <c r="Q6000">
        <v>916088</v>
      </c>
      <c r="R6000">
        <v>1341</v>
      </c>
      <c r="S6000">
        <v>3</v>
      </c>
      <c r="T6000">
        <v>3</v>
      </c>
      <c r="U6000" s="1" t="s">
        <v>11498</v>
      </c>
      <c r="V6000" s="1" t="s">
        <v>32</v>
      </c>
      <c r="W6000">
        <v>-103159294</v>
      </c>
      <c r="X6000">
        <v>34760509</v>
      </c>
    </row>
    <row r="6001" spans="1:24" x14ac:dyDescent="0.25">
      <c r="A6001">
        <v>3053851</v>
      </c>
      <c r="B6001" s="1" t="s">
        <v>11671</v>
      </c>
      <c r="C6001" s="1" t="s">
        <v>11672</v>
      </c>
      <c r="D6001">
        <v>-9999</v>
      </c>
      <c r="E6001" s="1" t="s">
        <v>2487</v>
      </c>
      <c r="F6001" s="1" t="s">
        <v>10866</v>
      </c>
      <c r="G6001">
        <v>35009</v>
      </c>
      <c r="H6001" s="1" t="s">
        <v>11660</v>
      </c>
      <c r="I6001">
        <v>2017</v>
      </c>
      <c r="J6001">
        <v>62</v>
      </c>
      <c r="K6001">
        <v>1426</v>
      </c>
      <c r="L6001" s="1" t="s">
        <v>119</v>
      </c>
      <c r="M6001" s="1" t="s">
        <v>276</v>
      </c>
      <c r="N6001">
        <v>2300</v>
      </c>
      <c r="O6001">
        <v>80</v>
      </c>
      <c r="P6001">
        <v>108</v>
      </c>
      <c r="Q6001">
        <v>916088</v>
      </c>
      <c r="R6001">
        <v>1341</v>
      </c>
      <c r="S6001">
        <v>3</v>
      </c>
      <c r="T6001">
        <v>3</v>
      </c>
      <c r="U6001" s="1" t="s">
        <v>11498</v>
      </c>
      <c r="V6001" s="1" t="s">
        <v>32</v>
      </c>
      <c r="W6001">
        <v>-103098969</v>
      </c>
      <c r="X6001">
        <v>34732750</v>
      </c>
    </row>
    <row r="6002" spans="1:24" x14ac:dyDescent="0.25">
      <c r="A6002">
        <v>3053855</v>
      </c>
      <c r="B6002" s="1" t="s">
        <v>11673</v>
      </c>
      <c r="C6002" s="1" t="s">
        <v>11674</v>
      </c>
      <c r="D6002">
        <v>-9999</v>
      </c>
      <c r="E6002" s="1" t="s">
        <v>2487</v>
      </c>
      <c r="F6002" s="1" t="s">
        <v>10866</v>
      </c>
      <c r="G6002">
        <v>35009</v>
      </c>
      <c r="H6002" s="1" t="s">
        <v>11660</v>
      </c>
      <c r="I6002">
        <v>2017</v>
      </c>
      <c r="J6002">
        <v>62</v>
      </c>
      <c r="K6002">
        <v>1426</v>
      </c>
      <c r="L6002" s="1" t="s">
        <v>119</v>
      </c>
      <c r="M6002" s="1" t="s">
        <v>276</v>
      </c>
      <c r="N6002">
        <v>2300</v>
      </c>
      <c r="O6002">
        <v>80</v>
      </c>
      <c r="P6002">
        <v>108</v>
      </c>
      <c r="Q6002">
        <v>916088</v>
      </c>
      <c r="R6002">
        <v>1341</v>
      </c>
      <c r="S6002">
        <v>3</v>
      </c>
      <c r="T6002">
        <v>3</v>
      </c>
      <c r="U6002" s="1" t="s">
        <v>11498</v>
      </c>
      <c r="V6002" s="1" t="s">
        <v>32</v>
      </c>
      <c r="W6002">
        <v>-103068222</v>
      </c>
      <c r="X6002">
        <v>34739933</v>
      </c>
    </row>
    <row r="6003" spans="1:24" x14ac:dyDescent="0.25">
      <c r="A6003">
        <v>3053820</v>
      </c>
      <c r="B6003" s="1" t="s">
        <v>11675</v>
      </c>
      <c r="C6003" s="1" t="s">
        <v>11676</v>
      </c>
      <c r="D6003">
        <v>-9999</v>
      </c>
      <c r="E6003" s="1" t="s">
        <v>2487</v>
      </c>
      <c r="F6003" s="1" t="s">
        <v>10866</v>
      </c>
      <c r="G6003">
        <v>35009</v>
      </c>
      <c r="H6003" s="1" t="s">
        <v>11660</v>
      </c>
      <c r="I6003">
        <v>2017</v>
      </c>
      <c r="J6003">
        <v>62</v>
      </c>
      <c r="K6003">
        <v>1426</v>
      </c>
      <c r="L6003" s="1" t="s">
        <v>119</v>
      </c>
      <c r="M6003" s="1" t="s">
        <v>276</v>
      </c>
      <c r="N6003">
        <v>2300</v>
      </c>
      <c r="O6003">
        <v>80</v>
      </c>
      <c r="P6003">
        <v>108</v>
      </c>
      <c r="Q6003">
        <v>916088</v>
      </c>
      <c r="R6003">
        <v>1341</v>
      </c>
      <c r="S6003">
        <v>3</v>
      </c>
      <c r="T6003">
        <v>3</v>
      </c>
      <c r="U6003" s="1" t="s">
        <v>11498</v>
      </c>
      <c r="V6003" s="1" t="s">
        <v>32</v>
      </c>
      <c r="W6003">
        <v>-103079292</v>
      </c>
      <c r="X6003">
        <v>34750149</v>
      </c>
    </row>
    <row r="6004" spans="1:24" x14ac:dyDescent="0.25">
      <c r="A6004">
        <v>3053853</v>
      </c>
      <c r="B6004" s="1" t="s">
        <v>11677</v>
      </c>
      <c r="C6004" s="1" t="s">
        <v>11678</v>
      </c>
      <c r="D6004">
        <v>-9999</v>
      </c>
      <c r="E6004" s="1" t="s">
        <v>2487</v>
      </c>
      <c r="F6004" s="1" t="s">
        <v>10866</v>
      </c>
      <c r="G6004">
        <v>35009</v>
      </c>
      <c r="H6004" s="1" t="s">
        <v>11660</v>
      </c>
      <c r="I6004">
        <v>2017</v>
      </c>
      <c r="J6004">
        <v>62</v>
      </c>
      <c r="K6004">
        <v>1426</v>
      </c>
      <c r="L6004" s="1" t="s">
        <v>119</v>
      </c>
      <c r="M6004" s="1" t="s">
        <v>276</v>
      </c>
      <c r="N6004">
        <v>2300</v>
      </c>
      <c r="O6004">
        <v>80</v>
      </c>
      <c r="P6004">
        <v>108</v>
      </c>
      <c r="Q6004">
        <v>916088</v>
      </c>
      <c r="R6004">
        <v>1341</v>
      </c>
      <c r="S6004">
        <v>3</v>
      </c>
      <c r="T6004">
        <v>3</v>
      </c>
      <c r="U6004" s="1" t="s">
        <v>11498</v>
      </c>
      <c r="V6004" s="1" t="s">
        <v>32</v>
      </c>
      <c r="W6004">
        <v>-103090073</v>
      </c>
      <c r="X6004">
        <v>34735901</v>
      </c>
    </row>
    <row r="6005" spans="1:24" x14ac:dyDescent="0.25">
      <c r="A6005">
        <v>3053856</v>
      </c>
      <c r="B6005" s="1" t="s">
        <v>11679</v>
      </c>
      <c r="C6005" s="1" t="s">
        <v>11680</v>
      </c>
      <c r="D6005">
        <v>-9999</v>
      </c>
      <c r="E6005" s="1" t="s">
        <v>2487</v>
      </c>
      <c r="F6005" s="1" t="s">
        <v>10866</v>
      </c>
      <c r="G6005">
        <v>35009</v>
      </c>
      <c r="H6005" s="1" t="s">
        <v>11660</v>
      </c>
      <c r="I6005">
        <v>2017</v>
      </c>
      <c r="J6005">
        <v>62</v>
      </c>
      <c r="K6005">
        <v>1426</v>
      </c>
      <c r="L6005" s="1" t="s">
        <v>119</v>
      </c>
      <c r="M6005" s="1" t="s">
        <v>276</v>
      </c>
      <c r="N6005">
        <v>2300</v>
      </c>
      <c r="O6005">
        <v>80</v>
      </c>
      <c r="P6005">
        <v>108</v>
      </c>
      <c r="Q6005">
        <v>916088</v>
      </c>
      <c r="R6005">
        <v>1341</v>
      </c>
      <c r="S6005">
        <v>3</v>
      </c>
      <c r="T6005">
        <v>3</v>
      </c>
      <c r="U6005" s="1" t="s">
        <v>11498</v>
      </c>
      <c r="V6005" s="1" t="s">
        <v>32</v>
      </c>
      <c r="W6005">
        <v>-103077934</v>
      </c>
      <c r="X6005">
        <v>34775330</v>
      </c>
    </row>
    <row r="6006" spans="1:24" x14ac:dyDescent="0.25">
      <c r="A6006">
        <v>3053801</v>
      </c>
      <c r="B6006" s="1" t="s">
        <v>11681</v>
      </c>
      <c r="C6006" s="1" t="s">
        <v>11682</v>
      </c>
      <c r="D6006">
        <v>-9999</v>
      </c>
      <c r="E6006" s="1" t="s">
        <v>2487</v>
      </c>
      <c r="F6006" s="1" t="s">
        <v>10866</v>
      </c>
      <c r="G6006">
        <v>35009</v>
      </c>
      <c r="H6006" s="1" t="s">
        <v>11660</v>
      </c>
      <c r="I6006">
        <v>2017</v>
      </c>
      <c r="J6006">
        <v>62</v>
      </c>
      <c r="K6006">
        <v>1426</v>
      </c>
      <c r="L6006" s="1" t="s">
        <v>119</v>
      </c>
      <c r="M6006" s="1" t="s">
        <v>276</v>
      </c>
      <c r="N6006">
        <v>2300</v>
      </c>
      <c r="O6006">
        <v>80</v>
      </c>
      <c r="P6006">
        <v>108</v>
      </c>
      <c r="Q6006">
        <v>916088</v>
      </c>
      <c r="R6006">
        <v>1341</v>
      </c>
      <c r="S6006">
        <v>3</v>
      </c>
      <c r="T6006">
        <v>3</v>
      </c>
      <c r="U6006" s="1" t="s">
        <v>11498</v>
      </c>
      <c r="V6006" s="1" t="s">
        <v>32</v>
      </c>
      <c r="W6006">
        <v>-103124481</v>
      </c>
      <c r="X6006">
        <v>34776241</v>
      </c>
    </row>
    <row r="6007" spans="1:24" x14ac:dyDescent="0.25">
      <c r="A6007">
        <v>3053821</v>
      </c>
      <c r="B6007" s="1" t="s">
        <v>11683</v>
      </c>
      <c r="C6007" s="1" t="s">
        <v>11684</v>
      </c>
      <c r="D6007">
        <v>-9999</v>
      </c>
      <c r="E6007" s="1" t="s">
        <v>2487</v>
      </c>
      <c r="F6007" s="1" t="s">
        <v>10866</v>
      </c>
      <c r="G6007">
        <v>35009</v>
      </c>
      <c r="H6007" s="1" t="s">
        <v>11660</v>
      </c>
      <c r="I6007">
        <v>2017</v>
      </c>
      <c r="J6007">
        <v>62</v>
      </c>
      <c r="K6007">
        <v>1426</v>
      </c>
      <c r="L6007" s="1" t="s">
        <v>119</v>
      </c>
      <c r="M6007" s="1" t="s">
        <v>276</v>
      </c>
      <c r="N6007">
        <v>2300</v>
      </c>
      <c r="O6007">
        <v>80</v>
      </c>
      <c r="P6007">
        <v>108</v>
      </c>
      <c r="Q6007">
        <v>916088</v>
      </c>
      <c r="R6007">
        <v>1341</v>
      </c>
      <c r="S6007">
        <v>3</v>
      </c>
      <c r="T6007">
        <v>3</v>
      </c>
      <c r="U6007" s="1" t="s">
        <v>11498</v>
      </c>
      <c r="V6007" s="1" t="s">
        <v>32</v>
      </c>
      <c r="W6007">
        <v>-103146935</v>
      </c>
      <c r="X6007">
        <v>34730724</v>
      </c>
    </row>
    <row r="6008" spans="1:24" x14ac:dyDescent="0.25">
      <c r="A6008">
        <v>3053815</v>
      </c>
      <c r="B6008" s="1" t="s">
        <v>11685</v>
      </c>
      <c r="C6008" s="1" t="s">
        <v>11686</v>
      </c>
      <c r="D6008">
        <v>-9999</v>
      </c>
      <c r="E6008" s="1" t="s">
        <v>2487</v>
      </c>
      <c r="F6008" s="1" t="s">
        <v>10866</v>
      </c>
      <c r="G6008">
        <v>35009</v>
      </c>
      <c r="H6008" s="1" t="s">
        <v>11660</v>
      </c>
      <c r="I6008">
        <v>2017</v>
      </c>
      <c r="J6008">
        <v>62</v>
      </c>
      <c r="K6008">
        <v>1426</v>
      </c>
      <c r="L6008" s="1" t="s">
        <v>119</v>
      </c>
      <c r="M6008" s="1" t="s">
        <v>276</v>
      </c>
      <c r="N6008">
        <v>2300</v>
      </c>
      <c r="O6008">
        <v>80</v>
      </c>
      <c r="P6008">
        <v>108</v>
      </c>
      <c r="Q6008">
        <v>916088</v>
      </c>
      <c r="R6008">
        <v>1341</v>
      </c>
      <c r="S6008">
        <v>3</v>
      </c>
      <c r="T6008">
        <v>3</v>
      </c>
      <c r="U6008" s="1" t="s">
        <v>11498</v>
      </c>
      <c r="V6008" s="1" t="s">
        <v>32</v>
      </c>
      <c r="W6008">
        <v>-103075050</v>
      </c>
      <c r="X6008">
        <v>34747250</v>
      </c>
    </row>
    <row r="6009" spans="1:24" x14ac:dyDescent="0.25">
      <c r="A6009">
        <v>3053823</v>
      </c>
      <c r="B6009" s="1" t="s">
        <v>11687</v>
      </c>
      <c r="C6009" s="1" t="s">
        <v>11688</v>
      </c>
      <c r="D6009">
        <v>-9999</v>
      </c>
      <c r="E6009" s="1" t="s">
        <v>2487</v>
      </c>
      <c r="F6009" s="1" t="s">
        <v>10866</v>
      </c>
      <c r="G6009">
        <v>35009</v>
      </c>
      <c r="H6009" s="1" t="s">
        <v>11660</v>
      </c>
      <c r="I6009">
        <v>2017</v>
      </c>
      <c r="J6009">
        <v>62</v>
      </c>
      <c r="K6009">
        <v>1426</v>
      </c>
      <c r="L6009" s="1" t="s">
        <v>119</v>
      </c>
      <c r="M6009" s="1" t="s">
        <v>276</v>
      </c>
      <c r="N6009">
        <v>2300</v>
      </c>
      <c r="O6009">
        <v>80</v>
      </c>
      <c r="P6009">
        <v>108</v>
      </c>
      <c r="Q6009">
        <v>916088</v>
      </c>
      <c r="R6009">
        <v>1341</v>
      </c>
      <c r="S6009">
        <v>3</v>
      </c>
      <c r="T6009">
        <v>3</v>
      </c>
      <c r="U6009" s="1" t="s">
        <v>11498</v>
      </c>
      <c r="V6009" s="1" t="s">
        <v>32</v>
      </c>
      <c r="W6009">
        <v>-103122772</v>
      </c>
      <c r="X6009">
        <v>34732750</v>
      </c>
    </row>
    <row r="6010" spans="1:24" x14ac:dyDescent="0.25">
      <c r="A6010">
        <v>3053805</v>
      </c>
      <c r="B6010" s="1" t="s">
        <v>11689</v>
      </c>
      <c r="C6010" s="1" t="s">
        <v>11690</v>
      </c>
      <c r="D6010">
        <v>-9999</v>
      </c>
      <c r="E6010" s="1" t="s">
        <v>2487</v>
      </c>
      <c r="F6010" s="1" t="s">
        <v>10866</v>
      </c>
      <c r="G6010">
        <v>35009</v>
      </c>
      <c r="H6010" s="1" t="s">
        <v>11660</v>
      </c>
      <c r="I6010">
        <v>2017</v>
      </c>
      <c r="J6010">
        <v>62</v>
      </c>
      <c r="K6010">
        <v>1426</v>
      </c>
      <c r="L6010" s="1" t="s">
        <v>119</v>
      </c>
      <c r="M6010" s="1" t="s">
        <v>276</v>
      </c>
      <c r="N6010">
        <v>2300</v>
      </c>
      <c r="O6010">
        <v>80</v>
      </c>
      <c r="P6010">
        <v>108</v>
      </c>
      <c r="Q6010">
        <v>916088</v>
      </c>
      <c r="R6010">
        <v>1341</v>
      </c>
      <c r="S6010">
        <v>3</v>
      </c>
      <c r="T6010">
        <v>3</v>
      </c>
      <c r="U6010" s="1" t="s">
        <v>11498</v>
      </c>
      <c r="V6010" s="1" t="s">
        <v>32</v>
      </c>
      <c r="W6010">
        <v>-103149086</v>
      </c>
      <c r="X6010">
        <v>34766548</v>
      </c>
    </row>
    <row r="6011" spans="1:24" x14ac:dyDescent="0.25">
      <c r="A6011">
        <v>3053812</v>
      </c>
      <c r="B6011" s="1" t="s">
        <v>11691</v>
      </c>
      <c r="C6011" s="1" t="s">
        <v>11692</v>
      </c>
      <c r="D6011">
        <v>-9999</v>
      </c>
      <c r="E6011" s="1" t="s">
        <v>2487</v>
      </c>
      <c r="F6011" s="1" t="s">
        <v>10866</v>
      </c>
      <c r="G6011">
        <v>35009</v>
      </c>
      <c r="H6011" s="1" t="s">
        <v>11660</v>
      </c>
      <c r="I6011">
        <v>2017</v>
      </c>
      <c r="J6011">
        <v>62</v>
      </c>
      <c r="K6011">
        <v>1426</v>
      </c>
      <c r="L6011" s="1" t="s">
        <v>119</v>
      </c>
      <c r="M6011" s="1" t="s">
        <v>276</v>
      </c>
      <c r="N6011">
        <v>2300</v>
      </c>
      <c r="O6011">
        <v>80</v>
      </c>
      <c r="P6011">
        <v>108</v>
      </c>
      <c r="Q6011">
        <v>916088</v>
      </c>
      <c r="R6011">
        <v>1341</v>
      </c>
      <c r="S6011">
        <v>3</v>
      </c>
      <c r="T6011">
        <v>3</v>
      </c>
      <c r="U6011" s="1" t="s">
        <v>11498</v>
      </c>
      <c r="V6011" s="1" t="s">
        <v>32</v>
      </c>
      <c r="W6011">
        <v>-103092682</v>
      </c>
      <c r="X6011">
        <v>34754028</v>
      </c>
    </row>
    <row r="6012" spans="1:24" x14ac:dyDescent="0.25">
      <c r="A6012">
        <v>3053858</v>
      </c>
      <c r="B6012" s="1" t="s">
        <v>11693</v>
      </c>
      <c r="C6012" s="1" t="s">
        <v>11694</v>
      </c>
      <c r="D6012">
        <v>-9999</v>
      </c>
      <c r="E6012" s="1" t="s">
        <v>2487</v>
      </c>
      <c r="F6012" s="1" t="s">
        <v>10866</v>
      </c>
      <c r="G6012">
        <v>35009</v>
      </c>
      <c r="H6012" s="1" t="s">
        <v>11660</v>
      </c>
      <c r="I6012">
        <v>2017</v>
      </c>
      <c r="J6012">
        <v>62</v>
      </c>
      <c r="K6012">
        <v>1426</v>
      </c>
      <c r="L6012" s="1" t="s">
        <v>119</v>
      </c>
      <c r="M6012" s="1" t="s">
        <v>276</v>
      </c>
      <c r="N6012">
        <v>2300</v>
      </c>
      <c r="O6012">
        <v>80</v>
      </c>
      <c r="P6012">
        <v>108</v>
      </c>
      <c r="Q6012">
        <v>916088</v>
      </c>
      <c r="R6012">
        <v>1341</v>
      </c>
      <c r="S6012">
        <v>3</v>
      </c>
      <c r="T6012">
        <v>3</v>
      </c>
      <c r="U6012" s="1" t="s">
        <v>11498</v>
      </c>
      <c r="V6012" s="1" t="s">
        <v>32</v>
      </c>
      <c r="W6012">
        <v>-103059425</v>
      </c>
      <c r="X6012">
        <v>34757866</v>
      </c>
    </row>
    <row r="6013" spans="1:24" x14ac:dyDescent="0.25">
      <c r="A6013">
        <v>3053811</v>
      </c>
      <c r="B6013" s="1" t="s">
        <v>11695</v>
      </c>
      <c r="C6013" s="1" t="s">
        <v>11696</v>
      </c>
      <c r="D6013">
        <v>-9999</v>
      </c>
      <c r="E6013" s="1" t="s">
        <v>2487</v>
      </c>
      <c r="F6013" s="1" t="s">
        <v>10866</v>
      </c>
      <c r="G6013">
        <v>35009</v>
      </c>
      <c r="H6013" s="1" t="s">
        <v>11660</v>
      </c>
      <c r="I6013">
        <v>2017</v>
      </c>
      <c r="J6013">
        <v>62</v>
      </c>
      <c r="K6013">
        <v>1426</v>
      </c>
      <c r="L6013" s="1" t="s">
        <v>119</v>
      </c>
      <c r="M6013" s="1" t="s">
        <v>276</v>
      </c>
      <c r="N6013">
        <v>2300</v>
      </c>
      <c r="O6013">
        <v>80</v>
      </c>
      <c r="P6013">
        <v>108</v>
      </c>
      <c r="Q6013">
        <v>916088</v>
      </c>
      <c r="R6013">
        <v>1341</v>
      </c>
      <c r="S6013">
        <v>3</v>
      </c>
      <c r="T6013">
        <v>3</v>
      </c>
      <c r="U6013" s="1" t="s">
        <v>11498</v>
      </c>
      <c r="V6013" s="1" t="s">
        <v>32</v>
      </c>
      <c r="W6013">
        <v>-103100662</v>
      </c>
      <c r="X6013">
        <v>34758778</v>
      </c>
    </row>
    <row r="6014" spans="1:24" x14ac:dyDescent="0.25">
      <c r="A6014">
        <v>3053813</v>
      </c>
      <c r="B6014" s="1" t="s">
        <v>11697</v>
      </c>
      <c r="C6014" s="1" t="s">
        <v>11698</v>
      </c>
      <c r="D6014">
        <v>-9999</v>
      </c>
      <c r="E6014" s="1" t="s">
        <v>2487</v>
      </c>
      <c r="F6014" s="1" t="s">
        <v>10866</v>
      </c>
      <c r="G6014">
        <v>35009</v>
      </c>
      <c r="H6014" s="1" t="s">
        <v>11660</v>
      </c>
      <c r="I6014">
        <v>2017</v>
      </c>
      <c r="J6014">
        <v>62</v>
      </c>
      <c r="K6014">
        <v>1426</v>
      </c>
      <c r="L6014" s="1" t="s">
        <v>119</v>
      </c>
      <c r="M6014" s="1" t="s">
        <v>276</v>
      </c>
      <c r="N6014">
        <v>2300</v>
      </c>
      <c r="O6014">
        <v>80</v>
      </c>
      <c r="P6014">
        <v>108</v>
      </c>
      <c r="Q6014">
        <v>916088</v>
      </c>
      <c r="R6014">
        <v>1341</v>
      </c>
      <c r="S6014">
        <v>3</v>
      </c>
      <c r="T6014">
        <v>3</v>
      </c>
      <c r="U6014" s="1" t="s">
        <v>11498</v>
      </c>
      <c r="V6014" s="1" t="s">
        <v>32</v>
      </c>
      <c r="W6014">
        <v>-103103577</v>
      </c>
      <c r="X6014">
        <v>34750080</v>
      </c>
    </row>
    <row r="6015" spans="1:24" x14ac:dyDescent="0.25">
      <c r="A6015">
        <v>3053833</v>
      </c>
      <c r="B6015" s="1" t="s">
        <v>11699</v>
      </c>
      <c r="C6015" s="1" t="s">
        <v>11700</v>
      </c>
      <c r="D6015">
        <v>-9999</v>
      </c>
      <c r="E6015" s="1" t="s">
        <v>2487</v>
      </c>
      <c r="F6015" s="1" t="s">
        <v>10866</v>
      </c>
      <c r="G6015">
        <v>35009</v>
      </c>
      <c r="H6015" s="1" t="s">
        <v>11660</v>
      </c>
      <c r="I6015">
        <v>2017</v>
      </c>
      <c r="J6015">
        <v>62</v>
      </c>
      <c r="K6015">
        <v>1426</v>
      </c>
      <c r="L6015" s="1" t="s">
        <v>119</v>
      </c>
      <c r="M6015" s="1" t="s">
        <v>276</v>
      </c>
      <c r="N6015">
        <v>2300</v>
      </c>
      <c r="O6015">
        <v>80</v>
      </c>
      <c r="P6015">
        <v>108</v>
      </c>
      <c r="Q6015">
        <v>916088</v>
      </c>
      <c r="R6015">
        <v>1341</v>
      </c>
      <c r="S6015">
        <v>3</v>
      </c>
      <c r="T6015">
        <v>3</v>
      </c>
      <c r="U6015" s="1" t="s">
        <v>11498</v>
      </c>
      <c r="V6015" s="1" t="s">
        <v>32</v>
      </c>
      <c r="W6015">
        <v>-103143135</v>
      </c>
      <c r="X6015">
        <v>34747246</v>
      </c>
    </row>
    <row r="6016" spans="1:24" x14ac:dyDescent="0.25">
      <c r="A6016">
        <v>3053804</v>
      </c>
      <c r="B6016" s="1" t="s">
        <v>11701</v>
      </c>
      <c r="C6016" s="1" t="s">
        <v>11702</v>
      </c>
      <c r="D6016">
        <v>-9999</v>
      </c>
      <c r="E6016" s="1" t="s">
        <v>2487</v>
      </c>
      <c r="F6016" s="1" t="s">
        <v>10866</v>
      </c>
      <c r="G6016">
        <v>35009</v>
      </c>
      <c r="H6016" s="1" t="s">
        <v>11660</v>
      </c>
      <c r="I6016">
        <v>2017</v>
      </c>
      <c r="J6016">
        <v>62</v>
      </c>
      <c r="K6016">
        <v>1426</v>
      </c>
      <c r="L6016" s="1" t="s">
        <v>119</v>
      </c>
      <c r="M6016" s="1" t="s">
        <v>276</v>
      </c>
      <c r="N6016">
        <v>2300</v>
      </c>
      <c r="O6016">
        <v>80</v>
      </c>
      <c r="P6016">
        <v>108</v>
      </c>
      <c r="Q6016">
        <v>916088</v>
      </c>
      <c r="R6016">
        <v>1341</v>
      </c>
      <c r="S6016">
        <v>3</v>
      </c>
      <c r="T6016">
        <v>3</v>
      </c>
      <c r="U6016" s="1" t="s">
        <v>11498</v>
      </c>
      <c r="V6016" s="1" t="s">
        <v>32</v>
      </c>
      <c r="W6016">
        <v>-103092720</v>
      </c>
      <c r="X6016">
        <v>34772839</v>
      </c>
    </row>
    <row r="6017" spans="1:24" x14ac:dyDescent="0.25">
      <c r="A6017">
        <v>3053824</v>
      </c>
      <c r="B6017" s="1" t="s">
        <v>11703</v>
      </c>
      <c r="C6017" s="1" t="s">
        <v>11704</v>
      </c>
      <c r="D6017">
        <v>-9999</v>
      </c>
      <c r="E6017" s="1" t="s">
        <v>2487</v>
      </c>
      <c r="F6017" s="1" t="s">
        <v>10866</v>
      </c>
      <c r="G6017">
        <v>35009</v>
      </c>
      <c r="H6017" s="1" t="s">
        <v>11660</v>
      </c>
      <c r="I6017">
        <v>2017</v>
      </c>
      <c r="J6017">
        <v>62</v>
      </c>
      <c r="K6017">
        <v>1426</v>
      </c>
      <c r="L6017" s="1" t="s">
        <v>119</v>
      </c>
      <c r="M6017" s="1" t="s">
        <v>276</v>
      </c>
      <c r="N6017">
        <v>2300</v>
      </c>
      <c r="O6017">
        <v>80</v>
      </c>
      <c r="P6017">
        <v>108</v>
      </c>
      <c r="Q6017">
        <v>916088</v>
      </c>
      <c r="R6017">
        <v>1341</v>
      </c>
      <c r="S6017">
        <v>3</v>
      </c>
      <c r="T6017">
        <v>3</v>
      </c>
      <c r="U6017" s="1" t="s">
        <v>11498</v>
      </c>
      <c r="V6017" s="1" t="s">
        <v>32</v>
      </c>
      <c r="W6017">
        <v>-103111954</v>
      </c>
      <c r="X6017">
        <v>34732628</v>
      </c>
    </row>
    <row r="6018" spans="1:24" x14ac:dyDescent="0.25">
      <c r="A6018">
        <v>3060899</v>
      </c>
      <c r="B6018" s="1" t="s">
        <v>11705</v>
      </c>
      <c r="C6018" s="1" t="s">
        <v>11706</v>
      </c>
      <c r="D6018">
        <v>-9999</v>
      </c>
      <c r="E6018" s="1" t="s">
        <v>2487</v>
      </c>
      <c r="F6018" s="1" t="s">
        <v>10866</v>
      </c>
      <c r="G6018">
        <v>35009</v>
      </c>
      <c r="H6018" s="1" t="s">
        <v>11660</v>
      </c>
      <c r="I6018">
        <v>2017</v>
      </c>
      <c r="J6018">
        <v>62</v>
      </c>
      <c r="K6018">
        <v>1426</v>
      </c>
      <c r="L6018" s="1" t="s">
        <v>119</v>
      </c>
      <c r="M6018" s="1" t="s">
        <v>276</v>
      </c>
      <c r="N6018">
        <v>2300</v>
      </c>
      <c r="O6018">
        <v>80</v>
      </c>
      <c r="P6018">
        <v>108</v>
      </c>
      <c r="Q6018">
        <v>916088</v>
      </c>
      <c r="R6018">
        <v>1341</v>
      </c>
      <c r="S6018">
        <v>3</v>
      </c>
      <c r="T6018">
        <v>3</v>
      </c>
      <c r="U6018" s="1" t="s">
        <v>11498</v>
      </c>
      <c r="V6018" s="1" t="s">
        <v>32</v>
      </c>
      <c r="W6018">
        <v>-103167061</v>
      </c>
      <c r="X6018">
        <v>34761662</v>
      </c>
    </row>
    <row r="6019" spans="1:24" x14ac:dyDescent="0.25">
      <c r="A6019">
        <v>3053834</v>
      </c>
      <c r="B6019" s="1" t="s">
        <v>11707</v>
      </c>
      <c r="C6019" s="1" t="s">
        <v>11708</v>
      </c>
      <c r="D6019">
        <v>-9999</v>
      </c>
      <c r="E6019" s="1" t="s">
        <v>2487</v>
      </c>
      <c r="F6019" s="1" t="s">
        <v>10866</v>
      </c>
      <c r="G6019">
        <v>35009</v>
      </c>
      <c r="H6019" s="1" t="s">
        <v>11660</v>
      </c>
      <c r="I6019">
        <v>2017</v>
      </c>
      <c r="J6019">
        <v>62</v>
      </c>
      <c r="K6019">
        <v>1426</v>
      </c>
      <c r="L6019" s="1" t="s">
        <v>119</v>
      </c>
      <c r="M6019" s="1" t="s">
        <v>276</v>
      </c>
      <c r="N6019">
        <v>2300</v>
      </c>
      <c r="O6019">
        <v>80</v>
      </c>
      <c r="P6019">
        <v>108</v>
      </c>
      <c r="Q6019">
        <v>916088</v>
      </c>
      <c r="R6019">
        <v>1341</v>
      </c>
      <c r="S6019">
        <v>3</v>
      </c>
      <c r="T6019">
        <v>3</v>
      </c>
      <c r="U6019" s="1" t="s">
        <v>11498</v>
      </c>
      <c r="V6019" s="1" t="s">
        <v>32</v>
      </c>
      <c r="W6019">
        <v>-103135513</v>
      </c>
      <c r="X6019">
        <v>34744827</v>
      </c>
    </row>
    <row r="6020" spans="1:24" x14ac:dyDescent="0.25">
      <c r="A6020">
        <v>3053857</v>
      </c>
      <c r="B6020" s="1" t="s">
        <v>11709</v>
      </c>
      <c r="C6020" s="1" t="s">
        <v>11710</v>
      </c>
      <c r="D6020">
        <v>-9999</v>
      </c>
      <c r="E6020" s="1" t="s">
        <v>2487</v>
      </c>
      <c r="F6020" s="1" t="s">
        <v>10866</v>
      </c>
      <c r="G6020">
        <v>35009</v>
      </c>
      <c r="H6020" s="1" t="s">
        <v>11660</v>
      </c>
      <c r="I6020">
        <v>2017</v>
      </c>
      <c r="J6020">
        <v>62</v>
      </c>
      <c r="K6020">
        <v>1426</v>
      </c>
      <c r="L6020" s="1" t="s">
        <v>119</v>
      </c>
      <c r="M6020" s="1" t="s">
        <v>276</v>
      </c>
      <c r="N6020">
        <v>2300</v>
      </c>
      <c r="O6020">
        <v>80</v>
      </c>
      <c r="P6020">
        <v>108</v>
      </c>
      <c r="Q6020">
        <v>916088</v>
      </c>
      <c r="R6020">
        <v>1341</v>
      </c>
      <c r="S6020">
        <v>3</v>
      </c>
      <c r="T6020">
        <v>3</v>
      </c>
      <c r="U6020" s="1" t="s">
        <v>11498</v>
      </c>
      <c r="V6020" s="1" t="s">
        <v>32</v>
      </c>
      <c r="W6020">
        <v>-103061600</v>
      </c>
      <c r="X6020">
        <v>34765194</v>
      </c>
    </row>
    <row r="6021" spans="1:24" x14ac:dyDescent="0.25">
      <c r="A6021">
        <v>3053825</v>
      </c>
      <c r="B6021" s="1" t="s">
        <v>11711</v>
      </c>
      <c r="C6021" s="1" t="s">
        <v>11712</v>
      </c>
      <c r="D6021">
        <v>-9999</v>
      </c>
      <c r="E6021" s="1" t="s">
        <v>2487</v>
      </c>
      <c r="F6021" s="1" t="s">
        <v>10866</v>
      </c>
      <c r="G6021">
        <v>35009</v>
      </c>
      <c r="H6021" s="1" t="s">
        <v>11660</v>
      </c>
      <c r="I6021">
        <v>2017</v>
      </c>
      <c r="J6021">
        <v>62</v>
      </c>
      <c r="K6021">
        <v>1426</v>
      </c>
      <c r="L6021" s="1" t="s">
        <v>119</v>
      </c>
      <c r="M6021" s="1" t="s">
        <v>276</v>
      </c>
      <c r="N6021">
        <v>2300</v>
      </c>
      <c r="O6021">
        <v>80</v>
      </c>
      <c r="P6021">
        <v>108</v>
      </c>
      <c r="Q6021">
        <v>916088</v>
      </c>
      <c r="R6021">
        <v>1341</v>
      </c>
      <c r="S6021">
        <v>3</v>
      </c>
      <c r="T6021">
        <v>3</v>
      </c>
      <c r="U6021" s="1" t="s">
        <v>11498</v>
      </c>
      <c r="V6021" s="1" t="s">
        <v>32</v>
      </c>
      <c r="W6021">
        <v>-103069000</v>
      </c>
      <c r="X6021">
        <v>34759388</v>
      </c>
    </row>
    <row r="6022" spans="1:24" x14ac:dyDescent="0.25">
      <c r="A6022">
        <v>3053829</v>
      </c>
      <c r="B6022" s="1" t="s">
        <v>11713</v>
      </c>
      <c r="C6022" s="1" t="s">
        <v>11714</v>
      </c>
      <c r="D6022">
        <v>-9999</v>
      </c>
      <c r="E6022" s="1" t="s">
        <v>2487</v>
      </c>
      <c r="F6022" s="1" t="s">
        <v>10866</v>
      </c>
      <c r="G6022">
        <v>35009</v>
      </c>
      <c r="H6022" s="1" t="s">
        <v>11660</v>
      </c>
      <c r="I6022">
        <v>2017</v>
      </c>
      <c r="J6022">
        <v>62</v>
      </c>
      <c r="K6022">
        <v>1426</v>
      </c>
      <c r="L6022" s="1" t="s">
        <v>119</v>
      </c>
      <c r="M6022" s="1" t="s">
        <v>276</v>
      </c>
      <c r="N6022">
        <v>2300</v>
      </c>
      <c r="O6022">
        <v>80</v>
      </c>
      <c r="P6022">
        <v>108</v>
      </c>
      <c r="Q6022">
        <v>916088</v>
      </c>
      <c r="R6022">
        <v>1341</v>
      </c>
      <c r="S6022">
        <v>3</v>
      </c>
      <c r="T6022">
        <v>3</v>
      </c>
      <c r="U6022" s="1" t="s">
        <v>11498</v>
      </c>
      <c r="V6022" s="1" t="s">
        <v>32</v>
      </c>
      <c r="W6022">
        <v>-103175987</v>
      </c>
      <c r="X6022">
        <v>34744038</v>
      </c>
    </row>
    <row r="6023" spans="1:24" x14ac:dyDescent="0.25">
      <c r="A6023">
        <v>3053843</v>
      </c>
      <c r="B6023" s="1" t="s">
        <v>11715</v>
      </c>
      <c r="C6023" s="1" t="s">
        <v>11716</v>
      </c>
      <c r="D6023">
        <v>-9999</v>
      </c>
      <c r="E6023" s="1" t="s">
        <v>2487</v>
      </c>
      <c r="F6023" s="1" t="s">
        <v>10866</v>
      </c>
      <c r="G6023">
        <v>35009</v>
      </c>
      <c r="H6023" s="1" t="s">
        <v>11660</v>
      </c>
      <c r="I6023">
        <v>2017</v>
      </c>
      <c r="J6023">
        <v>62</v>
      </c>
      <c r="K6023">
        <v>1426</v>
      </c>
      <c r="L6023" s="1" t="s">
        <v>119</v>
      </c>
      <c r="M6023" s="1" t="s">
        <v>276</v>
      </c>
      <c r="N6023">
        <v>2300</v>
      </c>
      <c r="O6023">
        <v>80</v>
      </c>
      <c r="P6023">
        <v>108</v>
      </c>
      <c r="Q6023">
        <v>916088</v>
      </c>
      <c r="R6023">
        <v>1341</v>
      </c>
      <c r="S6023">
        <v>3</v>
      </c>
      <c r="T6023">
        <v>3</v>
      </c>
      <c r="U6023" s="1" t="s">
        <v>11498</v>
      </c>
      <c r="V6023" s="1" t="s">
        <v>32</v>
      </c>
      <c r="W6023">
        <v>-103124458</v>
      </c>
      <c r="X6023">
        <v>34750008</v>
      </c>
    </row>
    <row r="6024" spans="1:24" x14ac:dyDescent="0.25">
      <c r="A6024">
        <v>3053847</v>
      </c>
      <c r="B6024" s="1" t="s">
        <v>11717</v>
      </c>
      <c r="C6024" s="1" t="s">
        <v>11718</v>
      </c>
      <c r="D6024">
        <v>-9999</v>
      </c>
      <c r="E6024" s="1" t="s">
        <v>2487</v>
      </c>
      <c r="F6024" s="1" t="s">
        <v>10866</v>
      </c>
      <c r="G6024">
        <v>35009</v>
      </c>
      <c r="H6024" s="1" t="s">
        <v>11660</v>
      </c>
      <c r="I6024">
        <v>2017</v>
      </c>
      <c r="J6024">
        <v>62</v>
      </c>
      <c r="K6024">
        <v>1426</v>
      </c>
      <c r="L6024" s="1" t="s">
        <v>119</v>
      </c>
      <c r="M6024" s="1" t="s">
        <v>276</v>
      </c>
      <c r="N6024">
        <v>2300</v>
      </c>
      <c r="O6024">
        <v>80</v>
      </c>
      <c r="P6024">
        <v>108</v>
      </c>
      <c r="Q6024">
        <v>916088</v>
      </c>
      <c r="R6024">
        <v>1341</v>
      </c>
      <c r="S6024">
        <v>3</v>
      </c>
      <c r="T6024">
        <v>3</v>
      </c>
      <c r="U6024" s="1" t="s">
        <v>11498</v>
      </c>
      <c r="V6024" s="1" t="s">
        <v>32</v>
      </c>
      <c r="W6024">
        <v>-103124466</v>
      </c>
      <c r="X6024">
        <v>34758888</v>
      </c>
    </row>
    <row r="6025" spans="1:24" x14ac:dyDescent="0.25">
      <c r="A6025">
        <v>3053822</v>
      </c>
      <c r="B6025" s="1" t="s">
        <v>11719</v>
      </c>
      <c r="C6025" s="1" t="s">
        <v>11720</v>
      </c>
      <c r="D6025">
        <v>-9999</v>
      </c>
      <c r="E6025" s="1" t="s">
        <v>2487</v>
      </c>
      <c r="F6025" s="1" t="s">
        <v>10866</v>
      </c>
      <c r="G6025">
        <v>35009</v>
      </c>
      <c r="H6025" s="1" t="s">
        <v>11660</v>
      </c>
      <c r="I6025">
        <v>2017</v>
      </c>
      <c r="J6025">
        <v>62</v>
      </c>
      <c r="K6025">
        <v>1426</v>
      </c>
      <c r="L6025" s="1" t="s">
        <v>119</v>
      </c>
      <c r="M6025" s="1" t="s">
        <v>276</v>
      </c>
      <c r="N6025">
        <v>2300</v>
      </c>
      <c r="O6025">
        <v>80</v>
      </c>
      <c r="P6025">
        <v>108</v>
      </c>
      <c r="Q6025">
        <v>916088</v>
      </c>
      <c r="R6025">
        <v>1341</v>
      </c>
      <c r="S6025">
        <v>3</v>
      </c>
      <c r="T6025">
        <v>3</v>
      </c>
      <c r="U6025" s="1" t="s">
        <v>11498</v>
      </c>
      <c r="V6025" s="1" t="s">
        <v>32</v>
      </c>
      <c r="W6025">
        <v>-103133812</v>
      </c>
      <c r="X6025">
        <v>34732647</v>
      </c>
    </row>
    <row r="6026" spans="1:24" x14ac:dyDescent="0.25">
      <c r="A6026">
        <v>3053848</v>
      </c>
      <c r="B6026" s="1" t="s">
        <v>11721</v>
      </c>
      <c r="C6026" s="1" t="s">
        <v>11722</v>
      </c>
      <c r="D6026">
        <v>-9999</v>
      </c>
      <c r="E6026" s="1" t="s">
        <v>2487</v>
      </c>
      <c r="F6026" s="1" t="s">
        <v>10866</v>
      </c>
      <c r="G6026">
        <v>35009</v>
      </c>
      <c r="H6026" s="1" t="s">
        <v>11660</v>
      </c>
      <c r="I6026">
        <v>2017</v>
      </c>
      <c r="J6026">
        <v>62</v>
      </c>
      <c r="K6026">
        <v>1426</v>
      </c>
      <c r="L6026" s="1" t="s">
        <v>119</v>
      </c>
      <c r="M6026" s="1" t="s">
        <v>276</v>
      </c>
      <c r="N6026">
        <v>2300</v>
      </c>
      <c r="O6026">
        <v>80</v>
      </c>
      <c r="P6026">
        <v>108</v>
      </c>
      <c r="Q6026">
        <v>916088</v>
      </c>
      <c r="R6026">
        <v>1341</v>
      </c>
      <c r="S6026">
        <v>3</v>
      </c>
      <c r="T6026">
        <v>3</v>
      </c>
      <c r="U6026" s="1" t="s">
        <v>11498</v>
      </c>
      <c r="V6026" s="1" t="s">
        <v>32</v>
      </c>
      <c r="W6026">
        <v>-103113678</v>
      </c>
      <c r="X6026">
        <v>34757793</v>
      </c>
    </row>
    <row r="6027" spans="1:24" x14ac:dyDescent="0.25">
      <c r="A6027">
        <v>3053819</v>
      </c>
      <c r="B6027" s="1" t="s">
        <v>11723</v>
      </c>
      <c r="C6027" s="1" t="s">
        <v>11724</v>
      </c>
      <c r="D6027">
        <v>-9999</v>
      </c>
      <c r="E6027" s="1" t="s">
        <v>2487</v>
      </c>
      <c r="F6027" s="1" t="s">
        <v>10866</v>
      </c>
      <c r="G6027">
        <v>35009</v>
      </c>
      <c r="H6027" s="1" t="s">
        <v>11660</v>
      </c>
      <c r="I6027">
        <v>2017</v>
      </c>
      <c r="J6027">
        <v>62</v>
      </c>
      <c r="K6027">
        <v>1426</v>
      </c>
      <c r="L6027" s="1" t="s">
        <v>119</v>
      </c>
      <c r="M6027" s="1" t="s">
        <v>276</v>
      </c>
      <c r="N6027">
        <v>2300</v>
      </c>
      <c r="O6027">
        <v>80</v>
      </c>
      <c r="P6027">
        <v>108</v>
      </c>
      <c r="Q6027">
        <v>916088</v>
      </c>
      <c r="R6027">
        <v>1341</v>
      </c>
      <c r="S6027">
        <v>3</v>
      </c>
      <c r="T6027">
        <v>3</v>
      </c>
      <c r="U6027" s="1" t="s">
        <v>11498</v>
      </c>
      <c r="V6027" s="1" t="s">
        <v>32</v>
      </c>
      <c r="W6027">
        <v>-103115211</v>
      </c>
      <c r="X6027">
        <v>34721020</v>
      </c>
    </row>
    <row r="6028" spans="1:24" x14ac:dyDescent="0.25">
      <c r="A6028">
        <v>3053849</v>
      </c>
      <c r="B6028" s="1" t="s">
        <v>11725</v>
      </c>
      <c r="C6028" s="1" t="s">
        <v>11726</v>
      </c>
      <c r="D6028">
        <v>-9999</v>
      </c>
      <c r="E6028" s="1" t="s">
        <v>2487</v>
      </c>
      <c r="F6028" s="1" t="s">
        <v>10866</v>
      </c>
      <c r="G6028">
        <v>35009</v>
      </c>
      <c r="H6028" s="1" t="s">
        <v>11660</v>
      </c>
      <c r="I6028">
        <v>2017</v>
      </c>
      <c r="J6028">
        <v>62</v>
      </c>
      <c r="K6028">
        <v>1426</v>
      </c>
      <c r="L6028" s="1" t="s">
        <v>119</v>
      </c>
      <c r="M6028" s="1" t="s">
        <v>276</v>
      </c>
      <c r="N6028">
        <v>2300</v>
      </c>
      <c r="O6028">
        <v>80</v>
      </c>
      <c r="P6028">
        <v>108</v>
      </c>
      <c r="Q6028">
        <v>916088</v>
      </c>
      <c r="R6028">
        <v>1341</v>
      </c>
      <c r="S6028">
        <v>3</v>
      </c>
      <c r="T6028">
        <v>3</v>
      </c>
      <c r="U6028" s="1" t="s">
        <v>11498</v>
      </c>
      <c r="V6028" s="1" t="s">
        <v>32</v>
      </c>
      <c r="W6028">
        <v>-103158798</v>
      </c>
      <c r="X6028">
        <v>34768841</v>
      </c>
    </row>
    <row r="6029" spans="1:24" x14ac:dyDescent="0.25">
      <c r="A6029">
        <v>3053831</v>
      </c>
      <c r="B6029" s="1" t="s">
        <v>11727</v>
      </c>
      <c r="C6029" s="1" t="s">
        <v>11728</v>
      </c>
      <c r="D6029">
        <v>-9999</v>
      </c>
      <c r="E6029" s="1" t="s">
        <v>2487</v>
      </c>
      <c r="F6029" s="1" t="s">
        <v>10866</v>
      </c>
      <c r="G6029">
        <v>35009</v>
      </c>
      <c r="H6029" s="1" t="s">
        <v>11660</v>
      </c>
      <c r="I6029">
        <v>2017</v>
      </c>
      <c r="J6029">
        <v>62</v>
      </c>
      <c r="K6029">
        <v>1426</v>
      </c>
      <c r="L6029" s="1" t="s">
        <v>119</v>
      </c>
      <c r="M6029" s="1" t="s">
        <v>276</v>
      </c>
      <c r="N6029">
        <v>2300</v>
      </c>
      <c r="O6029">
        <v>80</v>
      </c>
      <c r="P6029">
        <v>108</v>
      </c>
      <c r="Q6029">
        <v>916088</v>
      </c>
      <c r="R6029">
        <v>1341</v>
      </c>
      <c r="S6029">
        <v>3</v>
      </c>
      <c r="T6029">
        <v>3</v>
      </c>
      <c r="U6029" s="1" t="s">
        <v>11498</v>
      </c>
      <c r="V6029" s="1" t="s">
        <v>32</v>
      </c>
      <c r="W6029">
        <v>-103159416</v>
      </c>
      <c r="X6029">
        <v>34745129</v>
      </c>
    </row>
    <row r="6030" spans="1:24" x14ac:dyDescent="0.25">
      <c r="A6030">
        <v>3053859</v>
      </c>
      <c r="B6030" s="1" t="s">
        <v>11729</v>
      </c>
      <c r="C6030" s="1" t="s">
        <v>11730</v>
      </c>
      <c r="D6030">
        <v>-9999</v>
      </c>
      <c r="E6030" s="1" t="s">
        <v>2487</v>
      </c>
      <c r="F6030" s="1" t="s">
        <v>10866</v>
      </c>
      <c r="G6030">
        <v>35009</v>
      </c>
      <c r="H6030" s="1" t="s">
        <v>11660</v>
      </c>
      <c r="I6030">
        <v>2017</v>
      </c>
      <c r="J6030">
        <v>62</v>
      </c>
      <c r="K6030">
        <v>1426</v>
      </c>
      <c r="L6030" s="1" t="s">
        <v>119</v>
      </c>
      <c r="M6030" s="1" t="s">
        <v>276</v>
      </c>
      <c r="N6030">
        <v>2300</v>
      </c>
      <c r="O6030">
        <v>80</v>
      </c>
      <c r="P6030">
        <v>108</v>
      </c>
      <c r="Q6030">
        <v>916088</v>
      </c>
      <c r="R6030">
        <v>1341</v>
      </c>
      <c r="S6030">
        <v>3</v>
      </c>
      <c r="T6030">
        <v>3</v>
      </c>
      <c r="U6030" s="1" t="s">
        <v>11498</v>
      </c>
      <c r="V6030" s="1" t="s">
        <v>32</v>
      </c>
      <c r="W6030">
        <v>-103083702</v>
      </c>
      <c r="X6030">
        <v>34760036</v>
      </c>
    </row>
    <row r="6031" spans="1:24" x14ac:dyDescent="0.25">
      <c r="A6031">
        <v>3053803</v>
      </c>
      <c r="B6031" s="1" t="s">
        <v>11731</v>
      </c>
      <c r="C6031" s="1" t="s">
        <v>11732</v>
      </c>
      <c r="D6031">
        <v>-9999</v>
      </c>
      <c r="E6031" s="1" t="s">
        <v>2487</v>
      </c>
      <c r="F6031" s="1" t="s">
        <v>10866</v>
      </c>
      <c r="G6031">
        <v>35009</v>
      </c>
      <c r="H6031" s="1" t="s">
        <v>11660</v>
      </c>
      <c r="I6031">
        <v>2017</v>
      </c>
      <c r="J6031">
        <v>62</v>
      </c>
      <c r="K6031">
        <v>1426</v>
      </c>
      <c r="L6031" s="1" t="s">
        <v>119</v>
      </c>
      <c r="M6031" s="1" t="s">
        <v>276</v>
      </c>
      <c r="N6031">
        <v>2300</v>
      </c>
      <c r="O6031">
        <v>80</v>
      </c>
      <c r="P6031">
        <v>108</v>
      </c>
      <c r="Q6031">
        <v>916088</v>
      </c>
      <c r="R6031">
        <v>1341</v>
      </c>
      <c r="S6031">
        <v>3</v>
      </c>
      <c r="T6031">
        <v>3</v>
      </c>
      <c r="U6031" s="1" t="s">
        <v>11498</v>
      </c>
      <c r="V6031" s="1" t="s">
        <v>32</v>
      </c>
      <c r="W6031">
        <v>-103100685</v>
      </c>
      <c r="X6031">
        <v>34774025</v>
      </c>
    </row>
    <row r="6032" spans="1:24" x14ac:dyDescent="0.25">
      <c r="A6032">
        <v>3053806</v>
      </c>
      <c r="B6032" s="1" t="s">
        <v>11733</v>
      </c>
      <c r="C6032" s="1" t="s">
        <v>11734</v>
      </c>
      <c r="D6032">
        <v>-9999</v>
      </c>
      <c r="E6032" s="1" t="s">
        <v>2487</v>
      </c>
      <c r="F6032" s="1" t="s">
        <v>10866</v>
      </c>
      <c r="G6032">
        <v>35009</v>
      </c>
      <c r="H6032" s="1" t="s">
        <v>11660</v>
      </c>
      <c r="I6032">
        <v>2017</v>
      </c>
      <c r="J6032">
        <v>62</v>
      </c>
      <c r="K6032">
        <v>1426</v>
      </c>
      <c r="L6032" s="1" t="s">
        <v>119</v>
      </c>
      <c r="M6032" s="1" t="s">
        <v>276</v>
      </c>
      <c r="N6032">
        <v>2300</v>
      </c>
      <c r="O6032">
        <v>80</v>
      </c>
      <c r="P6032">
        <v>108</v>
      </c>
      <c r="Q6032">
        <v>916088</v>
      </c>
      <c r="R6032">
        <v>1341</v>
      </c>
      <c r="S6032">
        <v>3</v>
      </c>
      <c r="T6032">
        <v>3</v>
      </c>
      <c r="U6032" s="1" t="s">
        <v>11498</v>
      </c>
      <c r="V6032" s="1" t="s">
        <v>32</v>
      </c>
      <c r="W6032">
        <v>-103141342</v>
      </c>
      <c r="X6032">
        <v>34766266</v>
      </c>
    </row>
    <row r="6033" spans="1:24" x14ac:dyDescent="0.25">
      <c r="A6033">
        <v>3053800</v>
      </c>
      <c r="B6033" s="1" t="s">
        <v>11735</v>
      </c>
      <c r="C6033" s="1" t="s">
        <v>11736</v>
      </c>
      <c r="D6033">
        <v>-9999</v>
      </c>
      <c r="E6033" s="1" t="s">
        <v>2487</v>
      </c>
      <c r="F6033" s="1" t="s">
        <v>10866</v>
      </c>
      <c r="G6033">
        <v>35009</v>
      </c>
      <c r="H6033" s="1" t="s">
        <v>11660</v>
      </c>
      <c r="I6033">
        <v>2017</v>
      </c>
      <c r="J6033">
        <v>62</v>
      </c>
      <c r="K6033">
        <v>1426</v>
      </c>
      <c r="L6033" s="1" t="s">
        <v>119</v>
      </c>
      <c r="M6033" s="1" t="s">
        <v>276</v>
      </c>
      <c r="N6033">
        <v>2300</v>
      </c>
      <c r="O6033">
        <v>80</v>
      </c>
      <c r="P6033">
        <v>108</v>
      </c>
      <c r="Q6033">
        <v>916088</v>
      </c>
      <c r="R6033">
        <v>1341</v>
      </c>
      <c r="S6033">
        <v>3</v>
      </c>
      <c r="T6033">
        <v>3</v>
      </c>
      <c r="U6033" s="1" t="s">
        <v>11498</v>
      </c>
      <c r="V6033" s="1" t="s">
        <v>32</v>
      </c>
      <c r="W6033">
        <v>-103134315</v>
      </c>
      <c r="X6033">
        <v>34776230</v>
      </c>
    </row>
    <row r="6034" spans="1:24" x14ac:dyDescent="0.25">
      <c r="A6034">
        <v>3053836</v>
      </c>
      <c r="B6034" s="1" t="s">
        <v>11737</v>
      </c>
      <c r="C6034" s="1" t="s">
        <v>11738</v>
      </c>
      <c r="D6034">
        <v>-9999</v>
      </c>
      <c r="E6034" s="1" t="s">
        <v>2487</v>
      </c>
      <c r="F6034" s="1" t="s">
        <v>10866</v>
      </c>
      <c r="G6034">
        <v>35009</v>
      </c>
      <c r="H6034" s="1" t="s">
        <v>11660</v>
      </c>
      <c r="I6034">
        <v>2017</v>
      </c>
      <c r="J6034">
        <v>62</v>
      </c>
      <c r="K6034">
        <v>1426</v>
      </c>
      <c r="L6034" s="1" t="s">
        <v>119</v>
      </c>
      <c r="M6034" s="1" t="s">
        <v>276</v>
      </c>
      <c r="N6034">
        <v>2300</v>
      </c>
      <c r="O6034">
        <v>80</v>
      </c>
      <c r="P6034">
        <v>108</v>
      </c>
      <c r="Q6034">
        <v>916088</v>
      </c>
      <c r="R6034">
        <v>1341</v>
      </c>
      <c r="S6034">
        <v>3</v>
      </c>
      <c r="T6034">
        <v>3</v>
      </c>
      <c r="U6034" s="1" t="s">
        <v>11498</v>
      </c>
      <c r="V6034" s="1" t="s">
        <v>32</v>
      </c>
      <c r="W6034">
        <v>-103106537</v>
      </c>
      <c r="X6034">
        <v>34743164</v>
      </c>
    </row>
    <row r="6035" spans="1:24" x14ac:dyDescent="0.25">
      <c r="A6035">
        <v>3053830</v>
      </c>
      <c r="B6035" s="1" t="s">
        <v>11739</v>
      </c>
      <c r="C6035" s="1" t="s">
        <v>11740</v>
      </c>
      <c r="D6035">
        <v>-9999</v>
      </c>
      <c r="E6035" s="1" t="s">
        <v>2487</v>
      </c>
      <c r="F6035" s="1" t="s">
        <v>10866</v>
      </c>
      <c r="G6035">
        <v>35009</v>
      </c>
      <c r="H6035" s="1" t="s">
        <v>11660</v>
      </c>
      <c r="I6035">
        <v>2017</v>
      </c>
      <c r="J6035">
        <v>62</v>
      </c>
      <c r="K6035">
        <v>1426</v>
      </c>
      <c r="L6035" s="1" t="s">
        <v>119</v>
      </c>
      <c r="M6035" s="1" t="s">
        <v>276</v>
      </c>
      <c r="N6035">
        <v>2300</v>
      </c>
      <c r="O6035">
        <v>80</v>
      </c>
      <c r="P6035">
        <v>108</v>
      </c>
      <c r="Q6035">
        <v>916088</v>
      </c>
      <c r="R6035">
        <v>1341</v>
      </c>
      <c r="S6035">
        <v>3</v>
      </c>
      <c r="T6035">
        <v>3</v>
      </c>
      <c r="U6035" s="1" t="s">
        <v>11498</v>
      </c>
      <c r="V6035" s="1" t="s">
        <v>32</v>
      </c>
      <c r="W6035">
        <v>-103167488</v>
      </c>
      <c r="X6035">
        <v>34745567</v>
      </c>
    </row>
    <row r="6036" spans="1:24" x14ac:dyDescent="0.25">
      <c r="A6036">
        <v>3053802</v>
      </c>
      <c r="B6036" s="1" t="s">
        <v>11741</v>
      </c>
      <c r="C6036" s="1" t="s">
        <v>11742</v>
      </c>
      <c r="D6036">
        <v>-9999</v>
      </c>
      <c r="E6036" s="1" t="s">
        <v>2487</v>
      </c>
      <c r="F6036" s="1" t="s">
        <v>10866</v>
      </c>
      <c r="G6036">
        <v>35009</v>
      </c>
      <c r="H6036" s="1" t="s">
        <v>11660</v>
      </c>
      <c r="I6036">
        <v>2017</v>
      </c>
      <c r="J6036">
        <v>62</v>
      </c>
      <c r="K6036">
        <v>1426</v>
      </c>
      <c r="L6036" s="1" t="s">
        <v>119</v>
      </c>
      <c r="M6036" s="1" t="s">
        <v>276</v>
      </c>
      <c r="N6036">
        <v>2300</v>
      </c>
      <c r="O6036">
        <v>80</v>
      </c>
      <c r="P6036">
        <v>108</v>
      </c>
      <c r="Q6036">
        <v>916088</v>
      </c>
      <c r="R6036">
        <v>1341</v>
      </c>
      <c r="S6036">
        <v>3</v>
      </c>
      <c r="T6036">
        <v>3</v>
      </c>
      <c r="U6036" s="1" t="s">
        <v>11498</v>
      </c>
      <c r="V6036" s="1" t="s">
        <v>32</v>
      </c>
      <c r="W6036">
        <v>-103114014</v>
      </c>
      <c r="X6036">
        <v>34776226</v>
      </c>
    </row>
    <row r="6037" spans="1:24" x14ac:dyDescent="0.25">
      <c r="A6037">
        <v>3053808</v>
      </c>
      <c r="B6037" s="1" t="s">
        <v>11743</v>
      </c>
      <c r="C6037" s="1" t="s">
        <v>11744</v>
      </c>
      <c r="D6037">
        <v>-9999</v>
      </c>
      <c r="E6037" s="1" t="s">
        <v>2487</v>
      </c>
      <c r="F6037" s="1" t="s">
        <v>10866</v>
      </c>
      <c r="G6037">
        <v>35009</v>
      </c>
      <c r="H6037" s="1" t="s">
        <v>11660</v>
      </c>
      <c r="I6037">
        <v>2017</v>
      </c>
      <c r="J6037">
        <v>62</v>
      </c>
      <c r="K6037">
        <v>1426</v>
      </c>
      <c r="L6037" s="1" t="s">
        <v>119</v>
      </c>
      <c r="M6037" s="1" t="s">
        <v>276</v>
      </c>
      <c r="N6037">
        <v>2300</v>
      </c>
      <c r="O6037">
        <v>80</v>
      </c>
      <c r="P6037">
        <v>108</v>
      </c>
      <c r="Q6037">
        <v>916088</v>
      </c>
      <c r="R6037">
        <v>1341</v>
      </c>
      <c r="S6037">
        <v>3</v>
      </c>
      <c r="T6037">
        <v>3</v>
      </c>
      <c r="U6037" s="1" t="s">
        <v>11498</v>
      </c>
      <c r="V6037" s="1" t="s">
        <v>32</v>
      </c>
      <c r="W6037">
        <v>-103124451</v>
      </c>
      <c r="X6037">
        <v>34765839</v>
      </c>
    </row>
    <row r="6038" spans="1:24" x14ac:dyDescent="0.25">
      <c r="A6038">
        <v>3060862</v>
      </c>
      <c r="B6038" s="1" t="s">
        <v>11745</v>
      </c>
      <c r="C6038" s="1" t="s">
        <v>11746</v>
      </c>
      <c r="D6038">
        <v>-9999</v>
      </c>
      <c r="E6038" s="1" t="s">
        <v>2487</v>
      </c>
      <c r="F6038" s="1" t="s">
        <v>10866</v>
      </c>
      <c r="G6038">
        <v>35009</v>
      </c>
      <c r="H6038" s="1" t="s">
        <v>11660</v>
      </c>
      <c r="I6038">
        <v>2017</v>
      </c>
      <c r="J6038">
        <v>62</v>
      </c>
      <c r="K6038">
        <v>1426</v>
      </c>
      <c r="L6038" s="1" t="s">
        <v>119</v>
      </c>
      <c r="M6038" s="1" t="s">
        <v>276</v>
      </c>
      <c r="N6038">
        <v>2300</v>
      </c>
      <c r="O6038">
        <v>80</v>
      </c>
      <c r="P6038">
        <v>108</v>
      </c>
      <c r="Q6038">
        <v>916088</v>
      </c>
      <c r="R6038">
        <v>1341</v>
      </c>
      <c r="S6038">
        <v>3</v>
      </c>
      <c r="T6038">
        <v>3</v>
      </c>
      <c r="U6038" s="1" t="s">
        <v>11498</v>
      </c>
      <c r="V6038" s="1" t="s">
        <v>32</v>
      </c>
      <c r="W6038">
        <v>-103098564</v>
      </c>
      <c r="X6038">
        <v>34743275</v>
      </c>
    </row>
    <row r="6039" spans="1:24" x14ac:dyDescent="0.25">
      <c r="A6039">
        <v>3053810</v>
      </c>
      <c r="B6039" s="1" t="s">
        <v>11747</v>
      </c>
      <c r="C6039" s="1" t="s">
        <v>11748</v>
      </c>
      <c r="D6039">
        <v>-9999</v>
      </c>
      <c r="E6039" s="1" t="s">
        <v>2487</v>
      </c>
      <c r="F6039" s="1" t="s">
        <v>10866</v>
      </c>
      <c r="G6039">
        <v>35009</v>
      </c>
      <c r="H6039" s="1" t="s">
        <v>11660</v>
      </c>
      <c r="I6039">
        <v>2017</v>
      </c>
      <c r="J6039">
        <v>62</v>
      </c>
      <c r="K6039">
        <v>1426</v>
      </c>
      <c r="L6039" s="1" t="s">
        <v>119</v>
      </c>
      <c r="M6039" s="1" t="s">
        <v>276</v>
      </c>
      <c r="N6039">
        <v>2300</v>
      </c>
      <c r="O6039">
        <v>80</v>
      </c>
      <c r="P6039">
        <v>108</v>
      </c>
      <c r="Q6039">
        <v>916088</v>
      </c>
      <c r="R6039">
        <v>1341</v>
      </c>
      <c r="S6039">
        <v>3</v>
      </c>
      <c r="T6039">
        <v>3</v>
      </c>
      <c r="U6039" s="1" t="s">
        <v>11498</v>
      </c>
      <c r="V6039" s="1" t="s">
        <v>32</v>
      </c>
      <c r="W6039">
        <v>-103104118</v>
      </c>
      <c r="X6039">
        <v>34765480</v>
      </c>
    </row>
    <row r="6040" spans="1:24" x14ac:dyDescent="0.25">
      <c r="A6040">
        <v>3053835</v>
      </c>
      <c r="B6040" s="1" t="s">
        <v>11749</v>
      </c>
      <c r="C6040" s="1" t="s">
        <v>11750</v>
      </c>
      <c r="D6040">
        <v>-9999</v>
      </c>
      <c r="E6040" s="1" t="s">
        <v>2487</v>
      </c>
      <c r="F6040" s="1" t="s">
        <v>10866</v>
      </c>
      <c r="G6040">
        <v>35009</v>
      </c>
      <c r="H6040" s="1" t="s">
        <v>11660</v>
      </c>
      <c r="I6040">
        <v>2017</v>
      </c>
      <c r="J6040">
        <v>62</v>
      </c>
      <c r="K6040">
        <v>1426</v>
      </c>
      <c r="L6040" s="1" t="s">
        <v>119</v>
      </c>
      <c r="M6040" s="1" t="s">
        <v>276</v>
      </c>
      <c r="N6040">
        <v>2300</v>
      </c>
      <c r="O6040">
        <v>80</v>
      </c>
      <c r="P6040">
        <v>108</v>
      </c>
      <c r="Q6040">
        <v>916088</v>
      </c>
      <c r="R6040">
        <v>1341</v>
      </c>
      <c r="S6040">
        <v>3</v>
      </c>
      <c r="T6040">
        <v>3</v>
      </c>
      <c r="U6040" s="1" t="s">
        <v>11498</v>
      </c>
      <c r="V6040" s="1" t="s">
        <v>32</v>
      </c>
      <c r="W6040">
        <v>-103114601</v>
      </c>
      <c r="X6040">
        <v>34742760</v>
      </c>
    </row>
    <row r="6041" spans="1:24" x14ac:dyDescent="0.25">
      <c r="A6041">
        <v>3053832</v>
      </c>
      <c r="B6041" s="1" t="s">
        <v>11751</v>
      </c>
      <c r="C6041" s="1" t="s">
        <v>11752</v>
      </c>
      <c r="D6041">
        <v>-9999</v>
      </c>
      <c r="E6041" s="1" t="s">
        <v>2487</v>
      </c>
      <c r="F6041" s="1" t="s">
        <v>10866</v>
      </c>
      <c r="G6041">
        <v>35009</v>
      </c>
      <c r="H6041" s="1" t="s">
        <v>11660</v>
      </c>
      <c r="I6041">
        <v>2017</v>
      </c>
      <c r="J6041">
        <v>62</v>
      </c>
      <c r="K6041">
        <v>1426</v>
      </c>
      <c r="L6041" s="1" t="s">
        <v>119</v>
      </c>
      <c r="M6041" s="1" t="s">
        <v>276</v>
      </c>
      <c r="N6041">
        <v>2300</v>
      </c>
      <c r="O6041">
        <v>80</v>
      </c>
      <c r="P6041">
        <v>108</v>
      </c>
      <c r="Q6041">
        <v>916088</v>
      </c>
      <c r="R6041">
        <v>1341</v>
      </c>
      <c r="S6041">
        <v>3</v>
      </c>
      <c r="T6041">
        <v>3</v>
      </c>
      <c r="U6041" s="1" t="s">
        <v>11498</v>
      </c>
      <c r="V6041" s="1" t="s">
        <v>32</v>
      </c>
      <c r="W6041">
        <v>-103151115</v>
      </c>
      <c r="X6041">
        <v>34747223</v>
      </c>
    </row>
    <row r="6042" spans="1:24" x14ac:dyDescent="0.25">
      <c r="A6042">
        <v>3053845</v>
      </c>
      <c r="B6042" s="1" t="s">
        <v>11753</v>
      </c>
      <c r="C6042" s="1" t="s">
        <v>11754</v>
      </c>
      <c r="D6042">
        <v>-9999</v>
      </c>
      <c r="E6042" s="1" t="s">
        <v>2487</v>
      </c>
      <c r="F6042" s="1" t="s">
        <v>10866</v>
      </c>
      <c r="G6042">
        <v>35009</v>
      </c>
      <c r="H6042" s="1" t="s">
        <v>11660</v>
      </c>
      <c r="I6042">
        <v>2017</v>
      </c>
      <c r="J6042">
        <v>62</v>
      </c>
      <c r="K6042">
        <v>1426</v>
      </c>
      <c r="L6042" s="1" t="s">
        <v>119</v>
      </c>
      <c r="M6042" s="1" t="s">
        <v>276</v>
      </c>
      <c r="N6042">
        <v>2300</v>
      </c>
      <c r="O6042">
        <v>80</v>
      </c>
      <c r="P6042">
        <v>108</v>
      </c>
      <c r="Q6042">
        <v>916088</v>
      </c>
      <c r="R6042">
        <v>1341</v>
      </c>
      <c r="S6042">
        <v>3</v>
      </c>
      <c r="T6042">
        <v>3</v>
      </c>
      <c r="U6042" s="1" t="s">
        <v>11498</v>
      </c>
      <c r="V6042" s="1" t="s">
        <v>32</v>
      </c>
      <c r="W6042">
        <v>-103177307</v>
      </c>
      <c r="X6042">
        <v>34759537</v>
      </c>
    </row>
    <row r="6043" spans="1:24" x14ac:dyDescent="0.25">
      <c r="A6043">
        <v>3061099</v>
      </c>
      <c r="B6043" s="1" t="s">
        <v>11755</v>
      </c>
      <c r="C6043" s="1" t="s">
        <v>11756</v>
      </c>
      <c r="D6043">
        <v>-9999</v>
      </c>
      <c r="E6043" s="1" t="s">
        <v>2487</v>
      </c>
      <c r="F6043" s="1" t="s">
        <v>10866</v>
      </c>
      <c r="G6043">
        <v>35009</v>
      </c>
      <c r="H6043" s="1" t="s">
        <v>11660</v>
      </c>
      <c r="I6043">
        <v>2017</v>
      </c>
      <c r="J6043">
        <v>62</v>
      </c>
      <c r="K6043">
        <v>1426</v>
      </c>
      <c r="L6043" s="1" t="s">
        <v>119</v>
      </c>
      <c r="M6043" s="1" t="s">
        <v>276</v>
      </c>
      <c r="N6043">
        <v>2300</v>
      </c>
      <c r="O6043">
        <v>80</v>
      </c>
      <c r="P6043">
        <v>108</v>
      </c>
      <c r="Q6043">
        <v>916088</v>
      </c>
      <c r="R6043">
        <v>1341</v>
      </c>
      <c r="S6043">
        <v>3</v>
      </c>
      <c r="T6043">
        <v>3</v>
      </c>
      <c r="U6043" s="1" t="s">
        <v>11526</v>
      </c>
      <c r="V6043" s="1" t="s">
        <v>32</v>
      </c>
      <c r="W6043">
        <v>-103143448</v>
      </c>
      <c r="X6043">
        <v>34754280</v>
      </c>
    </row>
    <row r="6044" spans="1:24" x14ac:dyDescent="0.25">
      <c r="A6044">
        <v>3053826</v>
      </c>
      <c r="B6044" s="1" t="s">
        <v>11757</v>
      </c>
      <c r="C6044" s="1" t="s">
        <v>11758</v>
      </c>
      <c r="D6044">
        <v>-9999</v>
      </c>
      <c r="E6044" s="1" t="s">
        <v>2487</v>
      </c>
      <c r="F6044" s="1" t="s">
        <v>10866</v>
      </c>
      <c r="G6044">
        <v>35009</v>
      </c>
      <c r="H6044" s="1" t="s">
        <v>11660</v>
      </c>
      <c r="I6044">
        <v>2017</v>
      </c>
      <c r="J6044">
        <v>62</v>
      </c>
      <c r="K6044">
        <v>1426</v>
      </c>
      <c r="L6044" s="1" t="s">
        <v>119</v>
      </c>
      <c r="M6044" s="1" t="s">
        <v>276</v>
      </c>
      <c r="N6044">
        <v>2300</v>
      </c>
      <c r="O6044">
        <v>80</v>
      </c>
      <c r="P6044">
        <v>108</v>
      </c>
      <c r="Q6044">
        <v>916088</v>
      </c>
      <c r="R6044">
        <v>1341</v>
      </c>
      <c r="S6044">
        <v>3</v>
      </c>
      <c r="T6044">
        <v>3</v>
      </c>
      <c r="U6044" s="1" t="s">
        <v>11498</v>
      </c>
      <c r="V6044" s="1" t="s">
        <v>32</v>
      </c>
      <c r="W6044">
        <v>-103159431</v>
      </c>
      <c r="X6044">
        <v>34735565</v>
      </c>
    </row>
    <row r="6045" spans="1:24" x14ac:dyDescent="0.25">
      <c r="A6045">
        <v>3053816</v>
      </c>
      <c r="B6045" s="1" t="s">
        <v>11759</v>
      </c>
      <c r="C6045" s="1" t="s">
        <v>11760</v>
      </c>
      <c r="D6045">
        <v>-9999</v>
      </c>
      <c r="E6045" s="1" t="s">
        <v>2487</v>
      </c>
      <c r="F6045" s="1" t="s">
        <v>10866</v>
      </c>
      <c r="G6045">
        <v>35009</v>
      </c>
      <c r="H6045" s="1" t="s">
        <v>11660</v>
      </c>
      <c r="I6045">
        <v>2017</v>
      </c>
      <c r="J6045">
        <v>62</v>
      </c>
      <c r="K6045">
        <v>1426</v>
      </c>
      <c r="L6045" s="1" t="s">
        <v>119</v>
      </c>
      <c r="M6045" s="1" t="s">
        <v>276</v>
      </c>
      <c r="N6045">
        <v>2300</v>
      </c>
      <c r="O6045">
        <v>80</v>
      </c>
      <c r="P6045">
        <v>108</v>
      </c>
      <c r="Q6045">
        <v>916088</v>
      </c>
      <c r="R6045">
        <v>1341</v>
      </c>
      <c r="S6045">
        <v>3</v>
      </c>
      <c r="T6045">
        <v>3</v>
      </c>
      <c r="U6045" s="1" t="s">
        <v>11498</v>
      </c>
      <c r="V6045" s="1" t="s">
        <v>32</v>
      </c>
      <c r="W6045">
        <v>-103141945</v>
      </c>
      <c r="X6045">
        <v>34725838</v>
      </c>
    </row>
    <row r="6046" spans="1:24" x14ac:dyDescent="0.25">
      <c r="A6046">
        <v>3053854</v>
      </c>
      <c r="B6046" s="1" t="s">
        <v>11761</v>
      </c>
      <c r="C6046" s="1" t="s">
        <v>11762</v>
      </c>
      <c r="D6046">
        <v>-9999</v>
      </c>
      <c r="E6046" s="1" t="s">
        <v>2487</v>
      </c>
      <c r="F6046" s="1" t="s">
        <v>10866</v>
      </c>
      <c r="G6046">
        <v>35009</v>
      </c>
      <c r="H6046" s="1" t="s">
        <v>11660</v>
      </c>
      <c r="I6046">
        <v>2017</v>
      </c>
      <c r="J6046">
        <v>62</v>
      </c>
      <c r="K6046">
        <v>1426</v>
      </c>
      <c r="L6046" s="1" t="s">
        <v>119</v>
      </c>
      <c r="M6046" s="1" t="s">
        <v>276</v>
      </c>
      <c r="N6046">
        <v>2300</v>
      </c>
      <c r="O6046">
        <v>80</v>
      </c>
      <c r="P6046">
        <v>108</v>
      </c>
      <c r="Q6046">
        <v>916088</v>
      </c>
      <c r="R6046">
        <v>1341</v>
      </c>
      <c r="S6046">
        <v>3</v>
      </c>
      <c r="T6046">
        <v>3</v>
      </c>
      <c r="U6046" s="1" t="s">
        <v>11498</v>
      </c>
      <c r="V6046" s="1" t="s">
        <v>32</v>
      </c>
      <c r="W6046">
        <v>-103080795</v>
      </c>
      <c r="X6046">
        <v>34735497</v>
      </c>
    </row>
    <row r="6047" spans="1:24" x14ac:dyDescent="0.25">
      <c r="A6047">
        <v>3053799</v>
      </c>
      <c r="B6047" s="1" t="s">
        <v>11763</v>
      </c>
      <c r="C6047" s="1" t="s">
        <v>11764</v>
      </c>
      <c r="D6047">
        <v>-9999</v>
      </c>
      <c r="E6047" s="1" t="s">
        <v>2487</v>
      </c>
      <c r="F6047" s="1" t="s">
        <v>10866</v>
      </c>
      <c r="G6047">
        <v>35009</v>
      </c>
      <c r="H6047" s="1" t="s">
        <v>11660</v>
      </c>
      <c r="I6047">
        <v>2017</v>
      </c>
      <c r="J6047">
        <v>62</v>
      </c>
      <c r="K6047">
        <v>1426</v>
      </c>
      <c r="L6047" s="1" t="s">
        <v>119</v>
      </c>
      <c r="M6047" s="1" t="s">
        <v>276</v>
      </c>
      <c r="N6047">
        <v>2300</v>
      </c>
      <c r="O6047">
        <v>80</v>
      </c>
      <c r="P6047">
        <v>108</v>
      </c>
      <c r="Q6047">
        <v>916088</v>
      </c>
      <c r="R6047">
        <v>1341</v>
      </c>
      <c r="S6047">
        <v>3</v>
      </c>
      <c r="T6047">
        <v>3</v>
      </c>
      <c r="U6047" s="1" t="s">
        <v>11498</v>
      </c>
      <c r="V6047" s="1" t="s">
        <v>32</v>
      </c>
      <c r="W6047">
        <v>-103142822</v>
      </c>
      <c r="X6047">
        <v>34775089</v>
      </c>
    </row>
    <row r="6048" spans="1:24" x14ac:dyDescent="0.25">
      <c r="A6048">
        <v>3053850</v>
      </c>
      <c r="B6048" s="1" t="s">
        <v>11765</v>
      </c>
      <c r="C6048" s="1" t="s">
        <v>11766</v>
      </c>
      <c r="D6048">
        <v>-9999</v>
      </c>
      <c r="E6048" s="1" t="s">
        <v>2487</v>
      </c>
      <c r="F6048" s="1" t="s">
        <v>10866</v>
      </c>
      <c r="G6048">
        <v>35009</v>
      </c>
      <c r="H6048" s="1" t="s">
        <v>11660</v>
      </c>
      <c r="I6048">
        <v>2017</v>
      </c>
      <c r="J6048">
        <v>62</v>
      </c>
      <c r="K6048">
        <v>1426</v>
      </c>
      <c r="L6048" s="1" t="s">
        <v>119</v>
      </c>
      <c r="M6048" s="1" t="s">
        <v>276</v>
      </c>
      <c r="N6048">
        <v>2300</v>
      </c>
      <c r="O6048">
        <v>80</v>
      </c>
      <c r="P6048">
        <v>108</v>
      </c>
      <c r="Q6048">
        <v>916088</v>
      </c>
      <c r="R6048">
        <v>1341</v>
      </c>
      <c r="S6048">
        <v>3</v>
      </c>
      <c r="T6048">
        <v>3</v>
      </c>
      <c r="U6048" s="1" t="s">
        <v>11498</v>
      </c>
      <c r="V6048" s="1" t="s">
        <v>32</v>
      </c>
      <c r="W6048">
        <v>-103101807</v>
      </c>
      <c r="X6048">
        <v>34721298</v>
      </c>
    </row>
    <row r="6049" spans="1:24" x14ac:dyDescent="0.25">
      <c r="A6049">
        <v>3053809</v>
      </c>
      <c r="B6049" s="1" t="s">
        <v>11767</v>
      </c>
      <c r="C6049" s="1" t="s">
        <v>11768</v>
      </c>
      <c r="D6049">
        <v>-9999</v>
      </c>
      <c r="E6049" s="1" t="s">
        <v>2487</v>
      </c>
      <c r="F6049" s="1" t="s">
        <v>10866</v>
      </c>
      <c r="G6049">
        <v>35009</v>
      </c>
      <c r="H6049" s="1" t="s">
        <v>11660</v>
      </c>
      <c r="I6049">
        <v>2017</v>
      </c>
      <c r="J6049">
        <v>62</v>
      </c>
      <c r="K6049">
        <v>1426</v>
      </c>
      <c r="L6049" s="1" t="s">
        <v>119</v>
      </c>
      <c r="M6049" s="1" t="s">
        <v>276</v>
      </c>
      <c r="N6049">
        <v>2300</v>
      </c>
      <c r="O6049">
        <v>80</v>
      </c>
      <c r="P6049">
        <v>108</v>
      </c>
      <c r="Q6049">
        <v>916088</v>
      </c>
      <c r="R6049">
        <v>1341</v>
      </c>
      <c r="S6049">
        <v>3</v>
      </c>
      <c r="T6049">
        <v>3</v>
      </c>
      <c r="U6049" s="1" t="s">
        <v>11498</v>
      </c>
      <c r="V6049" s="1" t="s">
        <v>32</v>
      </c>
      <c r="W6049">
        <v>-103114243</v>
      </c>
      <c r="X6049">
        <v>34765705</v>
      </c>
    </row>
    <row r="6050" spans="1:24" x14ac:dyDescent="0.25">
      <c r="A6050">
        <v>3053844</v>
      </c>
      <c r="B6050" s="1" t="s">
        <v>11769</v>
      </c>
      <c r="C6050" s="1" t="s">
        <v>11770</v>
      </c>
      <c r="D6050">
        <v>-9999</v>
      </c>
      <c r="E6050" s="1" t="s">
        <v>2487</v>
      </c>
      <c r="F6050" s="1" t="s">
        <v>10866</v>
      </c>
      <c r="G6050">
        <v>35009</v>
      </c>
      <c r="H6050" s="1" t="s">
        <v>11660</v>
      </c>
      <c r="I6050">
        <v>2017</v>
      </c>
      <c r="J6050">
        <v>62</v>
      </c>
      <c r="K6050">
        <v>1426</v>
      </c>
      <c r="L6050" s="1" t="s">
        <v>119</v>
      </c>
      <c r="M6050" s="1" t="s">
        <v>276</v>
      </c>
      <c r="N6050">
        <v>2300</v>
      </c>
      <c r="O6050">
        <v>80</v>
      </c>
      <c r="P6050">
        <v>108</v>
      </c>
      <c r="Q6050">
        <v>916088</v>
      </c>
      <c r="R6050">
        <v>1341</v>
      </c>
      <c r="S6050">
        <v>3</v>
      </c>
      <c r="T6050">
        <v>3</v>
      </c>
      <c r="U6050" s="1" t="s">
        <v>11498</v>
      </c>
      <c r="V6050" s="1" t="s">
        <v>32</v>
      </c>
      <c r="W6050">
        <v>-103111946</v>
      </c>
      <c r="X6050">
        <v>34749958</v>
      </c>
    </row>
    <row r="6051" spans="1:24" x14ac:dyDescent="0.25">
      <c r="A6051">
        <v>3053814</v>
      </c>
      <c r="B6051" s="1" t="s">
        <v>11771</v>
      </c>
      <c r="C6051" s="1" t="s">
        <v>11772</v>
      </c>
      <c r="D6051">
        <v>-9999</v>
      </c>
      <c r="E6051" s="1" t="s">
        <v>2487</v>
      </c>
      <c r="F6051" s="1" t="s">
        <v>10866</v>
      </c>
      <c r="G6051">
        <v>35009</v>
      </c>
      <c r="H6051" s="1" t="s">
        <v>11660</v>
      </c>
      <c r="I6051">
        <v>2017</v>
      </c>
      <c r="J6051">
        <v>62</v>
      </c>
      <c r="K6051">
        <v>1426</v>
      </c>
      <c r="L6051" s="1" t="s">
        <v>119</v>
      </c>
      <c r="M6051" s="1" t="s">
        <v>276</v>
      </c>
      <c r="N6051">
        <v>2300</v>
      </c>
      <c r="O6051">
        <v>80</v>
      </c>
      <c r="P6051">
        <v>108</v>
      </c>
      <c r="Q6051">
        <v>916088</v>
      </c>
      <c r="R6051">
        <v>1341</v>
      </c>
      <c r="S6051">
        <v>3</v>
      </c>
      <c r="T6051">
        <v>3</v>
      </c>
      <c r="U6051" s="1" t="s">
        <v>11498</v>
      </c>
      <c r="V6051" s="1" t="s">
        <v>32</v>
      </c>
      <c r="W6051">
        <v>-103088470</v>
      </c>
      <c r="X6051">
        <v>34747272</v>
      </c>
    </row>
    <row r="6052" spans="1:24" x14ac:dyDescent="0.25">
      <c r="A6052">
        <v>3053852</v>
      </c>
      <c r="B6052" s="1" t="s">
        <v>11773</v>
      </c>
      <c r="C6052" s="1" t="s">
        <v>11774</v>
      </c>
      <c r="D6052">
        <v>-9999</v>
      </c>
      <c r="E6052" s="1" t="s">
        <v>2487</v>
      </c>
      <c r="F6052" s="1" t="s">
        <v>10866</v>
      </c>
      <c r="G6052">
        <v>35009</v>
      </c>
      <c r="H6052" s="1" t="s">
        <v>11660</v>
      </c>
      <c r="I6052">
        <v>2017</v>
      </c>
      <c r="J6052">
        <v>62</v>
      </c>
      <c r="K6052">
        <v>1426</v>
      </c>
      <c r="L6052" s="1" t="s">
        <v>119</v>
      </c>
      <c r="M6052" s="1" t="s">
        <v>276</v>
      </c>
      <c r="N6052">
        <v>2300</v>
      </c>
      <c r="O6052">
        <v>80</v>
      </c>
      <c r="P6052">
        <v>108</v>
      </c>
      <c r="Q6052">
        <v>916088</v>
      </c>
      <c r="R6052">
        <v>1341</v>
      </c>
      <c r="S6052">
        <v>3</v>
      </c>
      <c r="T6052">
        <v>3</v>
      </c>
      <c r="U6052" s="1" t="s">
        <v>11498</v>
      </c>
      <c r="V6052" s="1" t="s">
        <v>32</v>
      </c>
      <c r="W6052">
        <v>-103093277</v>
      </c>
      <c r="X6052">
        <v>34728638</v>
      </c>
    </row>
    <row r="6053" spans="1:24" x14ac:dyDescent="0.25">
      <c r="A6053">
        <v>3053798</v>
      </c>
      <c r="B6053" s="1" t="s">
        <v>11775</v>
      </c>
      <c r="C6053" s="1" t="s">
        <v>11776</v>
      </c>
      <c r="D6053">
        <v>-9999</v>
      </c>
      <c r="E6053" s="1" t="s">
        <v>2487</v>
      </c>
      <c r="F6053" s="1" t="s">
        <v>10866</v>
      </c>
      <c r="G6053">
        <v>35009</v>
      </c>
      <c r="H6053" s="1" t="s">
        <v>11660</v>
      </c>
      <c r="I6053">
        <v>2017</v>
      </c>
      <c r="J6053">
        <v>62</v>
      </c>
      <c r="K6053">
        <v>1426</v>
      </c>
      <c r="L6053" s="1" t="s">
        <v>119</v>
      </c>
      <c r="M6053" s="1" t="s">
        <v>276</v>
      </c>
      <c r="N6053">
        <v>2300</v>
      </c>
      <c r="O6053">
        <v>80</v>
      </c>
      <c r="P6053">
        <v>108</v>
      </c>
      <c r="Q6053">
        <v>916088</v>
      </c>
      <c r="R6053">
        <v>1341</v>
      </c>
      <c r="S6053">
        <v>3</v>
      </c>
      <c r="T6053">
        <v>3</v>
      </c>
      <c r="U6053" s="1" t="s">
        <v>11498</v>
      </c>
      <c r="V6053" s="1" t="s">
        <v>32</v>
      </c>
      <c r="W6053">
        <v>-103149315</v>
      </c>
      <c r="X6053">
        <v>34776260</v>
      </c>
    </row>
    <row r="6054" spans="1:24" x14ac:dyDescent="0.25">
      <c r="A6054">
        <v>3061363</v>
      </c>
      <c r="B6054" s="1" t="s">
        <v>11777</v>
      </c>
      <c r="C6054" s="1" t="s">
        <v>11778</v>
      </c>
      <c r="D6054">
        <v>-9999</v>
      </c>
      <c r="E6054" s="1" t="s">
        <v>2487</v>
      </c>
      <c r="F6054" s="1" t="s">
        <v>10866</v>
      </c>
      <c r="G6054">
        <v>35009</v>
      </c>
      <c r="H6054" s="1" t="s">
        <v>11660</v>
      </c>
      <c r="I6054">
        <v>2017</v>
      </c>
      <c r="J6054">
        <v>62</v>
      </c>
      <c r="K6054">
        <v>1426</v>
      </c>
      <c r="L6054" s="1" t="s">
        <v>119</v>
      </c>
      <c r="M6054" s="1" t="s">
        <v>276</v>
      </c>
      <c r="N6054">
        <v>2300</v>
      </c>
      <c r="O6054">
        <v>80</v>
      </c>
      <c r="P6054">
        <v>108</v>
      </c>
      <c r="Q6054">
        <v>916088</v>
      </c>
      <c r="R6054">
        <v>1341</v>
      </c>
      <c r="S6054">
        <v>3</v>
      </c>
      <c r="T6054">
        <v>3</v>
      </c>
      <c r="U6054" s="1" t="s">
        <v>11498</v>
      </c>
      <c r="V6054" s="1" t="s">
        <v>32</v>
      </c>
      <c r="W6054">
        <v>-103177422</v>
      </c>
      <c r="X6054">
        <v>34752247</v>
      </c>
    </row>
    <row r="6055" spans="1:24" x14ac:dyDescent="0.25">
      <c r="A6055">
        <v>3063434</v>
      </c>
      <c r="B6055" s="1" t="s">
        <v>11779</v>
      </c>
      <c r="C6055" s="1" t="s">
        <v>11780</v>
      </c>
      <c r="D6055">
        <v>-9999</v>
      </c>
      <c r="E6055" s="1" t="s">
        <v>2487</v>
      </c>
      <c r="F6055" s="1" t="s">
        <v>10866</v>
      </c>
      <c r="G6055">
        <v>35009</v>
      </c>
      <c r="H6055" s="1" t="s">
        <v>11660</v>
      </c>
      <c r="I6055">
        <v>2017</v>
      </c>
      <c r="J6055">
        <v>62</v>
      </c>
      <c r="K6055">
        <v>1426</v>
      </c>
      <c r="L6055" s="1" t="s">
        <v>119</v>
      </c>
      <c r="M6055" s="1" t="s">
        <v>276</v>
      </c>
      <c r="N6055">
        <v>2300</v>
      </c>
      <c r="O6055">
        <v>80</v>
      </c>
      <c r="P6055">
        <v>108</v>
      </c>
      <c r="Q6055">
        <v>916088</v>
      </c>
      <c r="R6055">
        <v>1341</v>
      </c>
      <c r="S6055">
        <v>3</v>
      </c>
      <c r="T6055">
        <v>3</v>
      </c>
      <c r="U6055" s="1" t="s">
        <v>11526</v>
      </c>
      <c r="V6055" s="1" t="s">
        <v>32</v>
      </c>
      <c r="W6055">
        <v>-103151093</v>
      </c>
      <c r="X6055">
        <v>34754372</v>
      </c>
    </row>
    <row r="6056" spans="1:24" x14ac:dyDescent="0.25">
      <c r="A6056">
        <v>3053827</v>
      </c>
      <c r="B6056" s="1" t="s">
        <v>11781</v>
      </c>
      <c r="C6056" s="1" t="s">
        <v>11782</v>
      </c>
      <c r="D6056">
        <v>-9999</v>
      </c>
      <c r="E6056" s="1" t="s">
        <v>2487</v>
      </c>
      <c r="F6056" s="1" t="s">
        <v>10866</v>
      </c>
      <c r="G6056">
        <v>35009</v>
      </c>
      <c r="H6056" s="1" t="s">
        <v>11660</v>
      </c>
      <c r="I6056">
        <v>2017</v>
      </c>
      <c r="J6056">
        <v>62</v>
      </c>
      <c r="K6056">
        <v>1426</v>
      </c>
      <c r="L6056" s="1" t="s">
        <v>119</v>
      </c>
      <c r="M6056" s="1" t="s">
        <v>276</v>
      </c>
      <c r="N6056">
        <v>2300</v>
      </c>
      <c r="O6056">
        <v>80</v>
      </c>
      <c r="P6056">
        <v>108</v>
      </c>
      <c r="Q6056">
        <v>916088</v>
      </c>
      <c r="R6056">
        <v>1341</v>
      </c>
      <c r="S6056">
        <v>3</v>
      </c>
      <c r="T6056">
        <v>3</v>
      </c>
      <c r="U6056" s="1" t="s">
        <v>11498</v>
      </c>
      <c r="V6056" s="1" t="s">
        <v>32</v>
      </c>
      <c r="W6056">
        <v>-103123848</v>
      </c>
      <c r="X6056">
        <v>34738537</v>
      </c>
    </row>
    <row r="6057" spans="1:24" x14ac:dyDescent="0.25">
      <c r="A6057">
        <v>3042509</v>
      </c>
      <c r="B6057" s="1" t="s">
        <v>11783</v>
      </c>
      <c r="C6057" s="1" t="s">
        <v>11784</v>
      </c>
      <c r="D6057">
        <v>33797</v>
      </c>
      <c r="E6057" s="1" t="s">
        <v>460</v>
      </c>
      <c r="F6057" s="1" t="s">
        <v>11785</v>
      </c>
      <c r="G6057">
        <v>31041</v>
      </c>
      <c r="H6057" s="1" t="s">
        <v>11786</v>
      </c>
      <c r="I6057">
        <v>2012</v>
      </c>
      <c r="J6057">
        <v>50</v>
      </c>
      <c r="K6057">
        <v>80</v>
      </c>
      <c r="L6057" s="1" t="s">
        <v>74</v>
      </c>
      <c r="M6057" s="1" t="s">
        <v>87</v>
      </c>
      <c r="N6057">
        <v>1600</v>
      </c>
      <c r="O6057">
        <v>80</v>
      </c>
      <c r="P6057">
        <v>825</v>
      </c>
      <c r="Q6057">
        <v>534562</v>
      </c>
      <c r="R6057">
        <v>1213</v>
      </c>
      <c r="S6057">
        <v>3</v>
      </c>
      <c r="T6057">
        <v>3</v>
      </c>
      <c r="U6057" s="1" t="s">
        <v>29</v>
      </c>
      <c r="V6057" s="1" t="s">
        <v>30</v>
      </c>
      <c r="W6057">
        <v>-99564789</v>
      </c>
      <c r="X6057">
        <v>41442093</v>
      </c>
    </row>
    <row r="6058" spans="1:24" x14ac:dyDescent="0.25">
      <c r="A6058">
        <v>3042464</v>
      </c>
      <c r="B6058" s="1" t="s">
        <v>11787</v>
      </c>
      <c r="C6058" s="1" t="s">
        <v>11788</v>
      </c>
      <c r="D6058">
        <v>33886</v>
      </c>
      <c r="E6058" s="1" t="s">
        <v>460</v>
      </c>
      <c r="F6058" s="1" t="s">
        <v>11785</v>
      </c>
      <c r="G6058">
        <v>31041</v>
      </c>
      <c r="H6058" s="1" t="s">
        <v>11786</v>
      </c>
      <c r="I6058">
        <v>2012</v>
      </c>
      <c r="J6058">
        <v>50</v>
      </c>
      <c r="K6058">
        <v>80</v>
      </c>
      <c r="L6058" s="1" t="s">
        <v>74</v>
      </c>
      <c r="M6058" s="1" t="s">
        <v>87</v>
      </c>
      <c r="N6058">
        <v>1600</v>
      </c>
      <c r="O6058">
        <v>80</v>
      </c>
      <c r="P6058">
        <v>825</v>
      </c>
      <c r="Q6058">
        <v>534562</v>
      </c>
      <c r="R6058">
        <v>1213</v>
      </c>
      <c r="S6058">
        <v>3</v>
      </c>
      <c r="T6058">
        <v>3</v>
      </c>
      <c r="U6058" s="1" t="s">
        <v>29</v>
      </c>
      <c r="V6058" s="1" t="s">
        <v>30</v>
      </c>
      <c r="W6058">
        <v>-99632790</v>
      </c>
      <c r="X6058">
        <v>41492695</v>
      </c>
    </row>
    <row r="6059" spans="1:24" x14ac:dyDescent="0.25">
      <c r="A6059">
        <v>3042227</v>
      </c>
      <c r="B6059" s="1" t="s">
        <v>11789</v>
      </c>
      <c r="C6059" s="1" t="s">
        <v>11790</v>
      </c>
      <c r="D6059">
        <v>33786</v>
      </c>
      <c r="E6059" s="1" t="s">
        <v>460</v>
      </c>
      <c r="F6059" s="1" t="s">
        <v>11785</v>
      </c>
      <c r="G6059">
        <v>31041</v>
      </c>
      <c r="H6059" s="1" t="s">
        <v>11786</v>
      </c>
      <c r="I6059">
        <v>2012</v>
      </c>
      <c r="J6059">
        <v>50</v>
      </c>
      <c r="K6059">
        <v>80</v>
      </c>
      <c r="L6059" s="1" t="s">
        <v>74</v>
      </c>
      <c r="M6059" s="1" t="s">
        <v>87</v>
      </c>
      <c r="N6059">
        <v>1600</v>
      </c>
      <c r="O6059">
        <v>80</v>
      </c>
      <c r="P6059">
        <v>825</v>
      </c>
      <c r="Q6059">
        <v>534562</v>
      </c>
      <c r="R6059">
        <v>1213</v>
      </c>
      <c r="S6059">
        <v>3</v>
      </c>
      <c r="T6059">
        <v>3</v>
      </c>
      <c r="U6059" s="1" t="s">
        <v>29</v>
      </c>
      <c r="V6059" s="1" t="s">
        <v>30</v>
      </c>
      <c r="W6059">
        <v>-99488594</v>
      </c>
      <c r="X6059">
        <v>41412693</v>
      </c>
    </row>
    <row r="6060" spans="1:24" x14ac:dyDescent="0.25">
      <c r="A6060">
        <v>3042228</v>
      </c>
      <c r="B6060" s="1" t="s">
        <v>11791</v>
      </c>
      <c r="C6060" s="1" t="s">
        <v>11792</v>
      </c>
      <c r="D6060">
        <v>33878</v>
      </c>
      <c r="E6060" s="1" t="s">
        <v>460</v>
      </c>
      <c r="F6060" s="1" t="s">
        <v>11785</v>
      </c>
      <c r="G6060">
        <v>31041</v>
      </c>
      <c r="H6060" s="1" t="s">
        <v>11786</v>
      </c>
      <c r="I6060">
        <v>2012</v>
      </c>
      <c r="J6060">
        <v>50</v>
      </c>
      <c r="K6060">
        <v>80</v>
      </c>
      <c r="L6060" s="1" t="s">
        <v>74</v>
      </c>
      <c r="M6060" s="1" t="s">
        <v>87</v>
      </c>
      <c r="N6060">
        <v>1600</v>
      </c>
      <c r="O6060">
        <v>80</v>
      </c>
      <c r="P6060">
        <v>825</v>
      </c>
      <c r="Q6060">
        <v>534562</v>
      </c>
      <c r="R6060">
        <v>1213</v>
      </c>
      <c r="S6060">
        <v>3</v>
      </c>
      <c r="T6060">
        <v>3</v>
      </c>
      <c r="U6060" s="1" t="s">
        <v>29</v>
      </c>
      <c r="V6060" s="1" t="s">
        <v>30</v>
      </c>
      <c r="W6060">
        <v>-99490189</v>
      </c>
      <c r="X6060">
        <v>41419693</v>
      </c>
    </row>
    <row r="6061" spans="1:24" x14ac:dyDescent="0.25">
      <c r="A6061">
        <v>3042443</v>
      </c>
      <c r="B6061" s="1" t="s">
        <v>11793</v>
      </c>
      <c r="C6061" s="1" t="s">
        <v>11794</v>
      </c>
      <c r="D6061">
        <v>33810</v>
      </c>
      <c r="E6061" s="1" t="s">
        <v>460</v>
      </c>
      <c r="F6061" s="1" t="s">
        <v>11785</v>
      </c>
      <c r="G6061">
        <v>31041</v>
      </c>
      <c r="H6061" s="1" t="s">
        <v>11786</v>
      </c>
      <c r="I6061">
        <v>2012</v>
      </c>
      <c r="J6061">
        <v>50</v>
      </c>
      <c r="K6061">
        <v>80</v>
      </c>
      <c r="L6061" s="1" t="s">
        <v>74</v>
      </c>
      <c r="M6061" s="1" t="s">
        <v>87</v>
      </c>
      <c r="N6061">
        <v>1600</v>
      </c>
      <c r="O6061">
        <v>80</v>
      </c>
      <c r="P6061">
        <v>825</v>
      </c>
      <c r="Q6061">
        <v>534562</v>
      </c>
      <c r="R6061">
        <v>1213</v>
      </c>
      <c r="S6061">
        <v>3</v>
      </c>
      <c r="T6061">
        <v>3</v>
      </c>
      <c r="U6061" s="1" t="s">
        <v>29</v>
      </c>
      <c r="V6061" s="1" t="s">
        <v>30</v>
      </c>
      <c r="W6061">
        <v>-99613289</v>
      </c>
      <c r="X6061">
        <v>41501793</v>
      </c>
    </row>
    <row r="6062" spans="1:24" x14ac:dyDescent="0.25">
      <c r="A6062">
        <v>3042475</v>
      </c>
      <c r="B6062" s="1" t="s">
        <v>11795</v>
      </c>
      <c r="C6062" s="1" t="s">
        <v>11796</v>
      </c>
      <c r="D6062">
        <v>33812</v>
      </c>
      <c r="E6062" s="1" t="s">
        <v>460</v>
      </c>
      <c r="F6062" s="1" t="s">
        <v>11785</v>
      </c>
      <c r="G6062">
        <v>31041</v>
      </c>
      <c r="H6062" s="1" t="s">
        <v>11786</v>
      </c>
      <c r="I6062">
        <v>2012</v>
      </c>
      <c r="J6062">
        <v>50</v>
      </c>
      <c r="K6062">
        <v>80</v>
      </c>
      <c r="L6062" s="1" t="s">
        <v>74</v>
      </c>
      <c r="M6062" s="1" t="s">
        <v>87</v>
      </c>
      <c r="N6062">
        <v>1600</v>
      </c>
      <c r="O6062">
        <v>80</v>
      </c>
      <c r="P6062">
        <v>825</v>
      </c>
      <c r="Q6062">
        <v>534562</v>
      </c>
      <c r="R6062">
        <v>1213</v>
      </c>
      <c r="S6062">
        <v>3</v>
      </c>
      <c r="T6062">
        <v>3</v>
      </c>
      <c r="U6062" s="1" t="s">
        <v>29</v>
      </c>
      <c r="V6062" s="1" t="s">
        <v>30</v>
      </c>
      <c r="W6062">
        <v>-99624794</v>
      </c>
      <c r="X6062">
        <v>41517193</v>
      </c>
    </row>
    <row r="6063" spans="1:24" x14ac:dyDescent="0.25">
      <c r="A6063">
        <v>3042498</v>
      </c>
      <c r="B6063" s="1" t="s">
        <v>11797</v>
      </c>
      <c r="C6063" s="1" t="s">
        <v>11798</v>
      </c>
      <c r="D6063">
        <v>33804</v>
      </c>
      <c r="E6063" s="1" t="s">
        <v>460</v>
      </c>
      <c r="F6063" s="1" t="s">
        <v>11785</v>
      </c>
      <c r="G6063">
        <v>31041</v>
      </c>
      <c r="H6063" s="1" t="s">
        <v>11786</v>
      </c>
      <c r="I6063">
        <v>2012</v>
      </c>
      <c r="J6063">
        <v>50</v>
      </c>
      <c r="K6063">
        <v>80</v>
      </c>
      <c r="L6063" s="1" t="s">
        <v>74</v>
      </c>
      <c r="M6063" s="1" t="s">
        <v>87</v>
      </c>
      <c r="N6063">
        <v>1600</v>
      </c>
      <c r="O6063">
        <v>80</v>
      </c>
      <c r="P6063">
        <v>825</v>
      </c>
      <c r="Q6063">
        <v>534562</v>
      </c>
      <c r="R6063">
        <v>1213</v>
      </c>
      <c r="S6063">
        <v>3</v>
      </c>
      <c r="T6063">
        <v>3</v>
      </c>
      <c r="U6063" s="1" t="s">
        <v>29</v>
      </c>
      <c r="V6063" s="1" t="s">
        <v>30</v>
      </c>
      <c r="W6063">
        <v>-99579193</v>
      </c>
      <c r="X6063">
        <v>41464191</v>
      </c>
    </row>
    <row r="6064" spans="1:24" x14ac:dyDescent="0.25">
      <c r="A6064">
        <v>3042508</v>
      </c>
      <c r="B6064" s="1" t="s">
        <v>11799</v>
      </c>
      <c r="C6064" s="1" t="s">
        <v>11800</v>
      </c>
      <c r="D6064">
        <v>33799</v>
      </c>
      <c r="E6064" s="1" t="s">
        <v>460</v>
      </c>
      <c r="F6064" s="1" t="s">
        <v>11785</v>
      </c>
      <c r="G6064">
        <v>31041</v>
      </c>
      <c r="H6064" s="1" t="s">
        <v>11786</v>
      </c>
      <c r="I6064">
        <v>2012</v>
      </c>
      <c r="J6064">
        <v>50</v>
      </c>
      <c r="K6064">
        <v>80</v>
      </c>
      <c r="L6064" s="1" t="s">
        <v>74</v>
      </c>
      <c r="M6064" s="1" t="s">
        <v>87</v>
      </c>
      <c r="N6064">
        <v>1600</v>
      </c>
      <c r="O6064">
        <v>80</v>
      </c>
      <c r="P6064">
        <v>825</v>
      </c>
      <c r="Q6064">
        <v>534562</v>
      </c>
      <c r="R6064">
        <v>1213</v>
      </c>
      <c r="S6064">
        <v>3</v>
      </c>
      <c r="T6064">
        <v>3</v>
      </c>
      <c r="U6064" s="1" t="s">
        <v>29</v>
      </c>
      <c r="V6064" s="1" t="s">
        <v>30</v>
      </c>
      <c r="W6064">
        <v>-99562088</v>
      </c>
      <c r="X6064">
        <v>41447193</v>
      </c>
    </row>
    <row r="6065" spans="1:24" x14ac:dyDescent="0.25">
      <c r="A6065">
        <v>3042226</v>
      </c>
      <c r="B6065" s="1" t="s">
        <v>11801</v>
      </c>
      <c r="C6065" s="1" t="s">
        <v>11802</v>
      </c>
      <c r="D6065">
        <v>33785</v>
      </c>
      <c r="E6065" s="1" t="s">
        <v>460</v>
      </c>
      <c r="F6065" s="1" t="s">
        <v>11785</v>
      </c>
      <c r="G6065">
        <v>31041</v>
      </c>
      <c r="H6065" s="1" t="s">
        <v>11786</v>
      </c>
      <c r="I6065">
        <v>2012</v>
      </c>
      <c r="J6065">
        <v>50</v>
      </c>
      <c r="K6065">
        <v>80</v>
      </c>
      <c r="L6065" s="1" t="s">
        <v>74</v>
      </c>
      <c r="M6065" s="1" t="s">
        <v>87</v>
      </c>
      <c r="N6065">
        <v>1600</v>
      </c>
      <c r="O6065">
        <v>80</v>
      </c>
      <c r="P6065">
        <v>825</v>
      </c>
      <c r="Q6065">
        <v>534562</v>
      </c>
      <c r="R6065">
        <v>1213</v>
      </c>
      <c r="S6065">
        <v>3</v>
      </c>
      <c r="T6065">
        <v>3</v>
      </c>
      <c r="U6065" s="1" t="s">
        <v>29</v>
      </c>
      <c r="V6065" s="1" t="s">
        <v>30</v>
      </c>
      <c r="W6065">
        <v>-99494591</v>
      </c>
      <c r="X6065">
        <v>41412193</v>
      </c>
    </row>
    <row r="6066" spans="1:24" x14ac:dyDescent="0.25">
      <c r="A6066">
        <v>3042283</v>
      </c>
      <c r="B6066" s="1" t="s">
        <v>11803</v>
      </c>
      <c r="C6066" s="1" t="s">
        <v>11804</v>
      </c>
      <c r="D6066">
        <v>33880</v>
      </c>
      <c r="E6066" s="1" t="s">
        <v>460</v>
      </c>
      <c r="F6066" s="1" t="s">
        <v>11785</v>
      </c>
      <c r="G6066">
        <v>31041</v>
      </c>
      <c r="H6066" s="1" t="s">
        <v>11786</v>
      </c>
      <c r="I6066">
        <v>2012</v>
      </c>
      <c r="J6066">
        <v>50</v>
      </c>
      <c r="K6066">
        <v>80</v>
      </c>
      <c r="L6066" s="1" t="s">
        <v>74</v>
      </c>
      <c r="M6066" s="1" t="s">
        <v>87</v>
      </c>
      <c r="N6066">
        <v>1600</v>
      </c>
      <c r="O6066">
        <v>80</v>
      </c>
      <c r="P6066">
        <v>825</v>
      </c>
      <c r="Q6066">
        <v>534562</v>
      </c>
      <c r="R6066">
        <v>1213</v>
      </c>
      <c r="S6066">
        <v>3</v>
      </c>
      <c r="T6066">
        <v>3</v>
      </c>
      <c r="U6066" s="1" t="s">
        <v>29</v>
      </c>
      <c r="V6066" s="1" t="s">
        <v>30</v>
      </c>
      <c r="W6066">
        <v>-99511894</v>
      </c>
      <c r="X6066">
        <v>41427692</v>
      </c>
    </row>
    <row r="6067" spans="1:24" x14ac:dyDescent="0.25">
      <c r="A6067">
        <v>3042284</v>
      </c>
      <c r="B6067" s="1" t="s">
        <v>11805</v>
      </c>
      <c r="C6067" s="1" t="s">
        <v>11806</v>
      </c>
      <c r="D6067">
        <v>33881</v>
      </c>
      <c r="E6067" s="1" t="s">
        <v>460</v>
      </c>
      <c r="F6067" s="1" t="s">
        <v>11785</v>
      </c>
      <c r="G6067">
        <v>31041</v>
      </c>
      <c r="H6067" s="1" t="s">
        <v>11786</v>
      </c>
      <c r="I6067">
        <v>2012</v>
      </c>
      <c r="J6067">
        <v>50</v>
      </c>
      <c r="K6067">
        <v>80</v>
      </c>
      <c r="L6067" s="1" t="s">
        <v>74</v>
      </c>
      <c r="M6067" s="1" t="s">
        <v>87</v>
      </c>
      <c r="N6067">
        <v>1600</v>
      </c>
      <c r="O6067">
        <v>80</v>
      </c>
      <c r="P6067">
        <v>825</v>
      </c>
      <c r="Q6067">
        <v>534562</v>
      </c>
      <c r="R6067">
        <v>1213</v>
      </c>
      <c r="S6067">
        <v>3</v>
      </c>
      <c r="T6067">
        <v>3</v>
      </c>
      <c r="U6067" s="1" t="s">
        <v>29</v>
      </c>
      <c r="V6067" s="1" t="s">
        <v>30</v>
      </c>
      <c r="W6067">
        <v>-99507492</v>
      </c>
      <c r="X6067">
        <v>41429192</v>
      </c>
    </row>
    <row r="6068" spans="1:24" x14ac:dyDescent="0.25">
      <c r="A6068">
        <v>3042486</v>
      </c>
      <c r="B6068" s="1" t="s">
        <v>11807</v>
      </c>
      <c r="C6068" s="1" t="s">
        <v>11808</v>
      </c>
      <c r="D6068">
        <v>33806</v>
      </c>
      <c r="E6068" s="1" t="s">
        <v>460</v>
      </c>
      <c r="F6068" s="1" t="s">
        <v>11785</v>
      </c>
      <c r="G6068">
        <v>31041</v>
      </c>
      <c r="H6068" s="1" t="s">
        <v>11786</v>
      </c>
      <c r="I6068">
        <v>2012</v>
      </c>
      <c r="J6068">
        <v>50</v>
      </c>
      <c r="K6068">
        <v>80</v>
      </c>
      <c r="L6068" s="1" t="s">
        <v>74</v>
      </c>
      <c r="M6068" s="1" t="s">
        <v>87</v>
      </c>
      <c r="N6068">
        <v>1600</v>
      </c>
      <c r="O6068">
        <v>80</v>
      </c>
      <c r="P6068">
        <v>825</v>
      </c>
      <c r="Q6068">
        <v>534562</v>
      </c>
      <c r="R6068">
        <v>1213</v>
      </c>
      <c r="S6068">
        <v>3</v>
      </c>
      <c r="T6068">
        <v>3</v>
      </c>
      <c r="U6068" s="1" t="s">
        <v>29</v>
      </c>
      <c r="V6068" s="1" t="s">
        <v>30</v>
      </c>
      <c r="W6068">
        <v>-99584290</v>
      </c>
      <c r="X6068">
        <v>41473991</v>
      </c>
    </row>
    <row r="6069" spans="1:24" x14ac:dyDescent="0.25">
      <c r="A6069">
        <v>3042417</v>
      </c>
      <c r="B6069" s="1" t="s">
        <v>11809</v>
      </c>
      <c r="C6069" s="1" t="s">
        <v>11810</v>
      </c>
      <c r="D6069">
        <v>33882</v>
      </c>
      <c r="E6069" s="1" t="s">
        <v>460</v>
      </c>
      <c r="F6069" s="1" t="s">
        <v>11785</v>
      </c>
      <c r="G6069">
        <v>31041</v>
      </c>
      <c r="H6069" s="1" t="s">
        <v>11786</v>
      </c>
      <c r="I6069">
        <v>2012</v>
      </c>
      <c r="J6069">
        <v>50</v>
      </c>
      <c r="K6069">
        <v>80</v>
      </c>
      <c r="L6069" s="1" t="s">
        <v>74</v>
      </c>
      <c r="M6069" s="1" t="s">
        <v>87</v>
      </c>
      <c r="N6069">
        <v>1600</v>
      </c>
      <c r="O6069">
        <v>80</v>
      </c>
      <c r="P6069">
        <v>825</v>
      </c>
      <c r="Q6069">
        <v>534562</v>
      </c>
      <c r="R6069">
        <v>1213</v>
      </c>
      <c r="S6069">
        <v>3</v>
      </c>
      <c r="T6069">
        <v>3</v>
      </c>
      <c r="U6069" s="1" t="s">
        <v>29</v>
      </c>
      <c r="V6069" s="1" t="s">
        <v>30</v>
      </c>
      <c r="W6069">
        <v>-99496490</v>
      </c>
      <c r="X6069">
        <v>41433392</v>
      </c>
    </row>
    <row r="6070" spans="1:24" x14ac:dyDescent="0.25">
      <c r="A6070">
        <v>3042445</v>
      </c>
      <c r="B6070" s="1" t="s">
        <v>11811</v>
      </c>
      <c r="C6070" s="1" t="s">
        <v>11812</v>
      </c>
      <c r="D6070">
        <v>33893</v>
      </c>
      <c r="E6070" s="1" t="s">
        <v>460</v>
      </c>
      <c r="F6070" s="1" t="s">
        <v>11785</v>
      </c>
      <c r="G6070">
        <v>31041</v>
      </c>
      <c r="H6070" s="1" t="s">
        <v>11786</v>
      </c>
      <c r="I6070">
        <v>2012</v>
      </c>
      <c r="J6070">
        <v>50</v>
      </c>
      <c r="K6070">
        <v>80</v>
      </c>
      <c r="L6070" s="1" t="s">
        <v>74</v>
      </c>
      <c r="M6070" s="1" t="s">
        <v>87</v>
      </c>
      <c r="N6070">
        <v>1600</v>
      </c>
      <c r="O6070">
        <v>80</v>
      </c>
      <c r="P6070">
        <v>825</v>
      </c>
      <c r="Q6070">
        <v>534562</v>
      </c>
      <c r="R6070">
        <v>1213</v>
      </c>
      <c r="S6070">
        <v>3</v>
      </c>
      <c r="T6070">
        <v>3</v>
      </c>
      <c r="U6070" s="1" t="s">
        <v>29</v>
      </c>
      <c r="V6070" s="1" t="s">
        <v>30</v>
      </c>
      <c r="W6070">
        <v>-99605591</v>
      </c>
      <c r="X6070">
        <v>41513092</v>
      </c>
    </row>
    <row r="6071" spans="1:24" x14ac:dyDescent="0.25">
      <c r="A6071">
        <v>3042418</v>
      </c>
      <c r="B6071" s="1" t="s">
        <v>11813</v>
      </c>
      <c r="C6071" s="1" t="s">
        <v>11814</v>
      </c>
      <c r="D6071">
        <v>33884</v>
      </c>
      <c r="E6071" s="1" t="s">
        <v>460</v>
      </c>
      <c r="F6071" s="1" t="s">
        <v>11785</v>
      </c>
      <c r="G6071">
        <v>31041</v>
      </c>
      <c r="H6071" s="1" t="s">
        <v>11786</v>
      </c>
      <c r="I6071">
        <v>2012</v>
      </c>
      <c r="J6071">
        <v>50</v>
      </c>
      <c r="K6071">
        <v>80</v>
      </c>
      <c r="L6071" s="1" t="s">
        <v>74</v>
      </c>
      <c r="M6071" s="1" t="s">
        <v>87</v>
      </c>
      <c r="N6071">
        <v>1600</v>
      </c>
      <c r="O6071">
        <v>80</v>
      </c>
      <c r="P6071">
        <v>825</v>
      </c>
      <c r="Q6071">
        <v>534562</v>
      </c>
      <c r="R6071">
        <v>1213</v>
      </c>
      <c r="S6071">
        <v>3</v>
      </c>
      <c r="T6071">
        <v>3</v>
      </c>
      <c r="U6071" s="1" t="s">
        <v>29</v>
      </c>
      <c r="V6071" s="1" t="s">
        <v>30</v>
      </c>
      <c r="W6071">
        <v>-99504395</v>
      </c>
      <c r="X6071">
        <v>41441093</v>
      </c>
    </row>
    <row r="6072" spans="1:24" x14ac:dyDescent="0.25">
      <c r="A6072">
        <v>3042511</v>
      </c>
      <c r="B6072" s="1" t="s">
        <v>11815</v>
      </c>
      <c r="C6072" s="1" t="s">
        <v>11816</v>
      </c>
      <c r="D6072">
        <v>33798</v>
      </c>
      <c r="E6072" s="1" t="s">
        <v>460</v>
      </c>
      <c r="F6072" s="1" t="s">
        <v>11785</v>
      </c>
      <c r="G6072">
        <v>31041</v>
      </c>
      <c r="H6072" s="1" t="s">
        <v>11786</v>
      </c>
      <c r="I6072">
        <v>2012</v>
      </c>
      <c r="J6072">
        <v>50</v>
      </c>
      <c r="K6072">
        <v>80</v>
      </c>
      <c r="L6072" s="1" t="s">
        <v>74</v>
      </c>
      <c r="M6072" s="1" t="s">
        <v>87</v>
      </c>
      <c r="N6072">
        <v>1600</v>
      </c>
      <c r="O6072">
        <v>80</v>
      </c>
      <c r="P6072">
        <v>825</v>
      </c>
      <c r="Q6072">
        <v>534562</v>
      </c>
      <c r="R6072">
        <v>1213</v>
      </c>
      <c r="S6072">
        <v>3</v>
      </c>
      <c r="T6072">
        <v>3</v>
      </c>
      <c r="U6072" s="1" t="s">
        <v>29</v>
      </c>
      <c r="V6072" s="1" t="s">
        <v>30</v>
      </c>
      <c r="W6072">
        <v>-99550591</v>
      </c>
      <c r="X6072">
        <v>41444695</v>
      </c>
    </row>
    <row r="6073" spans="1:24" x14ac:dyDescent="0.25">
      <c r="A6073">
        <v>3042206</v>
      </c>
      <c r="B6073" s="1" t="s">
        <v>11817</v>
      </c>
      <c r="C6073" s="1" t="s">
        <v>11818</v>
      </c>
      <c r="D6073">
        <v>33784</v>
      </c>
      <c r="E6073" s="1" t="s">
        <v>460</v>
      </c>
      <c r="F6073" s="1" t="s">
        <v>11785</v>
      </c>
      <c r="G6073">
        <v>31041</v>
      </c>
      <c r="H6073" s="1" t="s">
        <v>11786</v>
      </c>
      <c r="I6073">
        <v>2012</v>
      </c>
      <c r="J6073">
        <v>50</v>
      </c>
      <c r="K6073">
        <v>80</v>
      </c>
      <c r="L6073" s="1" t="s">
        <v>74</v>
      </c>
      <c r="M6073" s="1" t="s">
        <v>87</v>
      </c>
      <c r="N6073">
        <v>1600</v>
      </c>
      <c r="O6073">
        <v>80</v>
      </c>
      <c r="P6073">
        <v>825</v>
      </c>
      <c r="Q6073">
        <v>534562</v>
      </c>
      <c r="R6073">
        <v>1213</v>
      </c>
      <c r="S6073">
        <v>3</v>
      </c>
      <c r="T6073">
        <v>3</v>
      </c>
      <c r="U6073" s="1" t="s">
        <v>29</v>
      </c>
      <c r="V6073" s="1" t="s">
        <v>30</v>
      </c>
      <c r="W6073">
        <v>-99512489</v>
      </c>
      <c r="X6073">
        <v>41409592</v>
      </c>
    </row>
    <row r="6074" spans="1:24" x14ac:dyDescent="0.25">
      <c r="A6074">
        <v>3042470</v>
      </c>
      <c r="B6074" s="1" t="s">
        <v>11819</v>
      </c>
      <c r="C6074" s="1" t="s">
        <v>11820</v>
      </c>
      <c r="D6074">
        <v>33888</v>
      </c>
      <c r="E6074" s="1" t="s">
        <v>460</v>
      </c>
      <c r="F6074" s="1" t="s">
        <v>11785</v>
      </c>
      <c r="G6074">
        <v>31041</v>
      </c>
      <c r="H6074" s="1" t="s">
        <v>11786</v>
      </c>
      <c r="I6074">
        <v>2012</v>
      </c>
      <c r="J6074">
        <v>50</v>
      </c>
      <c r="K6074">
        <v>80</v>
      </c>
      <c r="L6074" s="1" t="s">
        <v>74</v>
      </c>
      <c r="M6074" s="1" t="s">
        <v>87</v>
      </c>
      <c r="N6074">
        <v>1600</v>
      </c>
      <c r="O6074">
        <v>80</v>
      </c>
      <c r="P6074">
        <v>825</v>
      </c>
      <c r="Q6074">
        <v>534562</v>
      </c>
      <c r="R6074">
        <v>1213</v>
      </c>
      <c r="S6074">
        <v>3</v>
      </c>
      <c r="T6074">
        <v>3</v>
      </c>
      <c r="U6074" s="1" t="s">
        <v>29</v>
      </c>
      <c r="V6074" s="1" t="s">
        <v>30</v>
      </c>
      <c r="W6074">
        <v>-99619888</v>
      </c>
      <c r="X6074">
        <v>41501293</v>
      </c>
    </row>
    <row r="6075" spans="1:24" x14ac:dyDescent="0.25">
      <c r="A6075">
        <v>3042516</v>
      </c>
      <c r="B6075" s="1" t="s">
        <v>11821</v>
      </c>
      <c r="C6075" s="1" t="s">
        <v>11822</v>
      </c>
      <c r="D6075">
        <v>33794</v>
      </c>
      <c r="E6075" s="1" t="s">
        <v>460</v>
      </c>
      <c r="F6075" s="1" t="s">
        <v>11785</v>
      </c>
      <c r="G6075">
        <v>31041</v>
      </c>
      <c r="H6075" s="1" t="s">
        <v>11786</v>
      </c>
      <c r="I6075">
        <v>2012</v>
      </c>
      <c r="J6075">
        <v>50</v>
      </c>
      <c r="K6075">
        <v>80</v>
      </c>
      <c r="L6075" s="1" t="s">
        <v>74</v>
      </c>
      <c r="M6075" s="1" t="s">
        <v>87</v>
      </c>
      <c r="N6075">
        <v>1600</v>
      </c>
      <c r="O6075">
        <v>80</v>
      </c>
      <c r="P6075">
        <v>825</v>
      </c>
      <c r="Q6075">
        <v>534562</v>
      </c>
      <c r="R6075">
        <v>1213</v>
      </c>
      <c r="S6075">
        <v>3</v>
      </c>
      <c r="T6075">
        <v>3</v>
      </c>
      <c r="U6075" s="1" t="s">
        <v>29</v>
      </c>
      <c r="V6075" s="1" t="s">
        <v>30</v>
      </c>
      <c r="W6075">
        <v>-99552292</v>
      </c>
      <c r="X6075">
        <v>41439194</v>
      </c>
    </row>
    <row r="6076" spans="1:24" x14ac:dyDescent="0.25">
      <c r="A6076">
        <v>3042205</v>
      </c>
      <c r="B6076" s="1" t="s">
        <v>11823</v>
      </c>
      <c r="C6076" s="1" t="s">
        <v>11824</v>
      </c>
      <c r="D6076">
        <v>33783</v>
      </c>
      <c r="E6076" s="1" t="s">
        <v>460</v>
      </c>
      <c r="F6076" s="1" t="s">
        <v>11785</v>
      </c>
      <c r="G6076">
        <v>31041</v>
      </c>
      <c r="H6076" s="1" t="s">
        <v>11786</v>
      </c>
      <c r="I6076">
        <v>2012</v>
      </c>
      <c r="J6076">
        <v>50</v>
      </c>
      <c r="K6076">
        <v>80</v>
      </c>
      <c r="L6076" s="1" t="s">
        <v>74</v>
      </c>
      <c r="M6076" s="1" t="s">
        <v>87</v>
      </c>
      <c r="N6076">
        <v>1600</v>
      </c>
      <c r="O6076">
        <v>80</v>
      </c>
      <c r="P6076">
        <v>825</v>
      </c>
      <c r="Q6076">
        <v>534562</v>
      </c>
      <c r="R6076">
        <v>1213</v>
      </c>
      <c r="S6076">
        <v>3</v>
      </c>
      <c r="T6076">
        <v>3</v>
      </c>
      <c r="U6076" s="1" t="s">
        <v>29</v>
      </c>
      <c r="V6076" s="1" t="s">
        <v>30</v>
      </c>
      <c r="W6076">
        <v>-99496094</v>
      </c>
      <c r="X6076">
        <v>41405293</v>
      </c>
    </row>
    <row r="6077" spans="1:24" x14ac:dyDescent="0.25">
      <c r="A6077">
        <v>3042474</v>
      </c>
      <c r="B6077" s="1" t="s">
        <v>11825</v>
      </c>
      <c r="C6077" s="1" t="s">
        <v>11826</v>
      </c>
      <c r="D6077">
        <v>33895</v>
      </c>
      <c r="E6077" s="1" t="s">
        <v>460</v>
      </c>
      <c r="F6077" s="1" t="s">
        <v>11785</v>
      </c>
      <c r="G6077">
        <v>31041</v>
      </c>
      <c r="H6077" s="1" t="s">
        <v>11786</v>
      </c>
      <c r="I6077">
        <v>2012</v>
      </c>
      <c r="J6077">
        <v>50</v>
      </c>
      <c r="K6077">
        <v>80</v>
      </c>
      <c r="L6077" s="1" t="s">
        <v>74</v>
      </c>
      <c r="M6077" s="1" t="s">
        <v>87</v>
      </c>
      <c r="N6077">
        <v>1600</v>
      </c>
      <c r="O6077">
        <v>80</v>
      </c>
      <c r="P6077">
        <v>825</v>
      </c>
      <c r="Q6077">
        <v>534562</v>
      </c>
      <c r="R6077">
        <v>1213</v>
      </c>
      <c r="S6077">
        <v>3</v>
      </c>
      <c r="T6077">
        <v>3</v>
      </c>
      <c r="U6077" s="1" t="s">
        <v>29</v>
      </c>
      <c r="V6077" s="1" t="s">
        <v>30</v>
      </c>
      <c r="W6077">
        <v>-99632195</v>
      </c>
      <c r="X6077">
        <v>41520393</v>
      </c>
    </row>
    <row r="6078" spans="1:24" x14ac:dyDescent="0.25">
      <c r="A6078">
        <v>3042444</v>
      </c>
      <c r="B6078" s="1" t="s">
        <v>11827</v>
      </c>
      <c r="C6078" s="1" t="s">
        <v>11828</v>
      </c>
      <c r="D6078">
        <v>33890</v>
      </c>
      <c r="E6078" s="1" t="s">
        <v>460</v>
      </c>
      <c r="F6078" s="1" t="s">
        <v>11785</v>
      </c>
      <c r="G6078">
        <v>31041</v>
      </c>
      <c r="H6078" s="1" t="s">
        <v>11786</v>
      </c>
      <c r="I6078">
        <v>2012</v>
      </c>
      <c r="J6078">
        <v>50</v>
      </c>
      <c r="K6078">
        <v>80</v>
      </c>
      <c r="L6078" s="1" t="s">
        <v>74</v>
      </c>
      <c r="M6078" s="1" t="s">
        <v>87</v>
      </c>
      <c r="N6078">
        <v>1600</v>
      </c>
      <c r="O6078">
        <v>80</v>
      </c>
      <c r="P6078">
        <v>825</v>
      </c>
      <c r="Q6078">
        <v>534562</v>
      </c>
      <c r="R6078">
        <v>1213</v>
      </c>
      <c r="S6078">
        <v>3</v>
      </c>
      <c r="T6078">
        <v>3</v>
      </c>
      <c r="U6078" s="1" t="s">
        <v>29</v>
      </c>
      <c r="V6078" s="1" t="s">
        <v>30</v>
      </c>
      <c r="W6078">
        <v>-99610893</v>
      </c>
      <c r="X6078">
        <v>41507492</v>
      </c>
    </row>
    <row r="6079" spans="1:24" x14ac:dyDescent="0.25">
      <c r="A6079">
        <v>3042452</v>
      </c>
      <c r="B6079" s="1" t="s">
        <v>11829</v>
      </c>
      <c r="C6079" s="1" t="s">
        <v>11830</v>
      </c>
      <c r="D6079">
        <v>33808</v>
      </c>
      <c r="E6079" s="1" t="s">
        <v>460</v>
      </c>
      <c r="F6079" s="1" t="s">
        <v>11785</v>
      </c>
      <c r="G6079">
        <v>31041</v>
      </c>
      <c r="H6079" s="1" t="s">
        <v>11786</v>
      </c>
      <c r="I6079">
        <v>2012</v>
      </c>
      <c r="J6079">
        <v>50</v>
      </c>
      <c r="K6079">
        <v>80</v>
      </c>
      <c r="L6079" s="1" t="s">
        <v>74</v>
      </c>
      <c r="M6079" s="1" t="s">
        <v>87</v>
      </c>
      <c r="N6079">
        <v>1600</v>
      </c>
      <c r="O6079">
        <v>80</v>
      </c>
      <c r="P6079">
        <v>825</v>
      </c>
      <c r="Q6079">
        <v>534562</v>
      </c>
      <c r="R6079">
        <v>1213</v>
      </c>
      <c r="S6079">
        <v>3</v>
      </c>
      <c r="T6079">
        <v>3</v>
      </c>
      <c r="U6079" s="1" t="s">
        <v>29</v>
      </c>
      <c r="V6079" s="1" t="s">
        <v>30</v>
      </c>
      <c r="W6079">
        <v>-99614891</v>
      </c>
      <c r="X6079">
        <v>41494194</v>
      </c>
    </row>
    <row r="6080" spans="1:24" x14ac:dyDescent="0.25">
      <c r="A6080">
        <v>3042421</v>
      </c>
      <c r="B6080" s="1" t="s">
        <v>11831</v>
      </c>
      <c r="C6080" s="1" t="s">
        <v>11832</v>
      </c>
      <c r="D6080">
        <v>33796</v>
      </c>
      <c r="E6080" s="1" t="s">
        <v>460</v>
      </c>
      <c r="F6080" s="1" t="s">
        <v>11785</v>
      </c>
      <c r="G6080">
        <v>31041</v>
      </c>
      <c r="H6080" s="1" t="s">
        <v>11786</v>
      </c>
      <c r="I6080">
        <v>2012</v>
      </c>
      <c r="J6080">
        <v>50</v>
      </c>
      <c r="K6080">
        <v>80</v>
      </c>
      <c r="L6080" s="1" t="s">
        <v>74</v>
      </c>
      <c r="M6080" s="1" t="s">
        <v>87</v>
      </c>
      <c r="N6080">
        <v>1600</v>
      </c>
      <c r="O6080">
        <v>80</v>
      </c>
      <c r="P6080">
        <v>825</v>
      </c>
      <c r="Q6080">
        <v>534562</v>
      </c>
      <c r="R6080">
        <v>1213</v>
      </c>
      <c r="S6080">
        <v>3</v>
      </c>
      <c r="T6080">
        <v>3</v>
      </c>
      <c r="U6080" s="1" t="s">
        <v>29</v>
      </c>
      <c r="V6080" s="1" t="s">
        <v>30</v>
      </c>
      <c r="W6080">
        <v>-99508492</v>
      </c>
      <c r="X6080">
        <v>41442093</v>
      </c>
    </row>
    <row r="6081" spans="1:24" x14ac:dyDescent="0.25">
      <c r="A6081">
        <v>3042531</v>
      </c>
      <c r="B6081" s="1" t="s">
        <v>11833</v>
      </c>
      <c r="C6081" s="1" t="s">
        <v>11834</v>
      </c>
      <c r="D6081">
        <v>33793</v>
      </c>
      <c r="E6081" s="1" t="s">
        <v>460</v>
      </c>
      <c r="F6081" s="1" t="s">
        <v>11785</v>
      </c>
      <c r="G6081">
        <v>31041</v>
      </c>
      <c r="H6081" s="1" t="s">
        <v>11786</v>
      </c>
      <c r="I6081">
        <v>2012</v>
      </c>
      <c r="J6081">
        <v>50</v>
      </c>
      <c r="K6081">
        <v>80</v>
      </c>
      <c r="L6081" s="1" t="s">
        <v>74</v>
      </c>
      <c r="M6081" s="1" t="s">
        <v>87</v>
      </c>
      <c r="N6081">
        <v>1600</v>
      </c>
      <c r="O6081">
        <v>80</v>
      </c>
      <c r="P6081">
        <v>825</v>
      </c>
      <c r="Q6081">
        <v>534562</v>
      </c>
      <c r="R6081">
        <v>1213</v>
      </c>
      <c r="S6081">
        <v>3</v>
      </c>
      <c r="T6081">
        <v>3</v>
      </c>
      <c r="U6081" s="1" t="s">
        <v>29</v>
      </c>
      <c r="V6081" s="1" t="s">
        <v>30</v>
      </c>
      <c r="W6081">
        <v>-99541290</v>
      </c>
      <c r="X6081">
        <v>41433594</v>
      </c>
    </row>
    <row r="6082" spans="1:24" x14ac:dyDescent="0.25">
      <c r="A6082">
        <v>3042453</v>
      </c>
      <c r="B6082" s="1" t="s">
        <v>11835</v>
      </c>
      <c r="C6082" s="1" t="s">
        <v>11836</v>
      </c>
      <c r="D6082">
        <v>33809</v>
      </c>
      <c r="E6082" s="1" t="s">
        <v>460</v>
      </c>
      <c r="F6082" s="1" t="s">
        <v>11785</v>
      </c>
      <c r="G6082">
        <v>31041</v>
      </c>
      <c r="H6082" s="1" t="s">
        <v>11786</v>
      </c>
      <c r="I6082">
        <v>2012</v>
      </c>
      <c r="J6082">
        <v>50</v>
      </c>
      <c r="K6082">
        <v>80</v>
      </c>
      <c r="L6082" s="1" t="s">
        <v>74</v>
      </c>
      <c r="M6082" s="1" t="s">
        <v>87</v>
      </c>
      <c r="N6082">
        <v>1600</v>
      </c>
      <c r="O6082">
        <v>80</v>
      </c>
      <c r="P6082">
        <v>825</v>
      </c>
      <c r="Q6082">
        <v>534562</v>
      </c>
      <c r="R6082">
        <v>1213</v>
      </c>
      <c r="S6082">
        <v>3</v>
      </c>
      <c r="T6082">
        <v>3</v>
      </c>
      <c r="U6082" s="1" t="s">
        <v>29</v>
      </c>
      <c r="V6082" s="1" t="s">
        <v>30</v>
      </c>
      <c r="W6082">
        <v>-99609894</v>
      </c>
      <c r="X6082">
        <v>41495594</v>
      </c>
    </row>
    <row r="6083" spans="1:24" x14ac:dyDescent="0.25">
      <c r="A6083">
        <v>3042446</v>
      </c>
      <c r="B6083" s="1" t="s">
        <v>11837</v>
      </c>
      <c r="C6083" s="1" t="s">
        <v>11838</v>
      </c>
      <c r="D6083">
        <v>33891</v>
      </c>
      <c r="E6083" s="1" t="s">
        <v>460</v>
      </c>
      <c r="F6083" s="1" t="s">
        <v>11785</v>
      </c>
      <c r="G6083">
        <v>31041</v>
      </c>
      <c r="H6083" s="1" t="s">
        <v>11786</v>
      </c>
      <c r="I6083">
        <v>2012</v>
      </c>
      <c r="J6083">
        <v>50</v>
      </c>
      <c r="K6083">
        <v>80</v>
      </c>
      <c r="L6083" s="1" t="s">
        <v>74</v>
      </c>
      <c r="M6083" s="1" t="s">
        <v>87</v>
      </c>
      <c r="N6083">
        <v>1600</v>
      </c>
      <c r="O6083">
        <v>80</v>
      </c>
      <c r="P6083">
        <v>825</v>
      </c>
      <c r="Q6083">
        <v>534562</v>
      </c>
      <c r="R6083">
        <v>1213</v>
      </c>
      <c r="S6083">
        <v>3</v>
      </c>
      <c r="T6083">
        <v>3</v>
      </c>
      <c r="U6083" s="1" t="s">
        <v>29</v>
      </c>
      <c r="V6083" s="1" t="s">
        <v>30</v>
      </c>
      <c r="W6083">
        <v>-99600594</v>
      </c>
      <c r="X6083">
        <v>41510693</v>
      </c>
    </row>
    <row r="6084" spans="1:24" x14ac:dyDescent="0.25">
      <c r="A6084">
        <v>3042466</v>
      </c>
      <c r="B6084" s="1" t="s">
        <v>11839</v>
      </c>
      <c r="C6084" s="1" t="s">
        <v>11840</v>
      </c>
      <c r="D6084">
        <v>33887</v>
      </c>
      <c r="E6084" s="1" t="s">
        <v>460</v>
      </c>
      <c r="F6084" s="1" t="s">
        <v>11785</v>
      </c>
      <c r="G6084">
        <v>31041</v>
      </c>
      <c r="H6084" s="1" t="s">
        <v>11786</v>
      </c>
      <c r="I6084">
        <v>2012</v>
      </c>
      <c r="J6084">
        <v>50</v>
      </c>
      <c r="K6084">
        <v>80</v>
      </c>
      <c r="L6084" s="1" t="s">
        <v>74</v>
      </c>
      <c r="M6084" s="1" t="s">
        <v>87</v>
      </c>
      <c r="N6084">
        <v>1600</v>
      </c>
      <c r="O6084">
        <v>80</v>
      </c>
      <c r="P6084">
        <v>825</v>
      </c>
      <c r="Q6084">
        <v>534562</v>
      </c>
      <c r="R6084">
        <v>1213</v>
      </c>
      <c r="S6084">
        <v>3</v>
      </c>
      <c r="T6084">
        <v>3</v>
      </c>
      <c r="U6084" s="1" t="s">
        <v>29</v>
      </c>
      <c r="V6084" s="1" t="s">
        <v>30</v>
      </c>
      <c r="W6084">
        <v>-99624992</v>
      </c>
      <c r="X6084">
        <v>41497292</v>
      </c>
    </row>
    <row r="6085" spans="1:24" x14ac:dyDescent="0.25">
      <c r="A6085">
        <v>3042529</v>
      </c>
      <c r="B6085" s="1" t="s">
        <v>11841</v>
      </c>
      <c r="C6085" s="1" t="s">
        <v>11842</v>
      </c>
      <c r="D6085">
        <v>33790</v>
      </c>
      <c r="E6085" s="1" t="s">
        <v>460</v>
      </c>
      <c r="F6085" s="1" t="s">
        <v>11785</v>
      </c>
      <c r="G6085">
        <v>31041</v>
      </c>
      <c r="H6085" s="1" t="s">
        <v>11786</v>
      </c>
      <c r="I6085">
        <v>2012</v>
      </c>
      <c r="J6085">
        <v>50</v>
      </c>
      <c r="K6085">
        <v>80</v>
      </c>
      <c r="L6085" s="1" t="s">
        <v>74</v>
      </c>
      <c r="M6085" s="1" t="s">
        <v>87</v>
      </c>
      <c r="N6085">
        <v>1600</v>
      </c>
      <c r="O6085">
        <v>80</v>
      </c>
      <c r="P6085">
        <v>825</v>
      </c>
      <c r="Q6085">
        <v>534562</v>
      </c>
      <c r="R6085">
        <v>1213</v>
      </c>
      <c r="S6085">
        <v>3</v>
      </c>
      <c r="T6085">
        <v>3</v>
      </c>
      <c r="U6085" s="1" t="s">
        <v>29</v>
      </c>
      <c r="V6085" s="1" t="s">
        <v>30</v>
      </c>
      <c r="W6085">
        <v>-99541695</v>
      </c>
      <c r="X6085">
        <v>41426392</v>
      </c>
    </row>
    <row r="6086" spans="1:24" x14ac:dyDescent="0.25">
      <c r="A6086">
        <v>3042280</v>
      </c>
      <c r="B6086" s="1" t="s">
        <v>11843</v>
      </c>
      <c r="C6086" s="1" t="s">
        <v>11844</v>
      </c>
      <c r="D6086">
        <v>33879</v>
      </c>
      <c r="E6086" s="1" t="s">
        <v>460</v>
      </c>
      <c r="F6086" s="1" t="s">
        <v>11785</v>
      </c>
      <c r="G6086">
        <v>31041</v>
      </c>
      <c r="H6086" s="1" t="s">
        <v>11786</v>
      </c>
      <c r="I6086">
        <v>2012</v>
      </c>
      <c r="J6086">
        <v>50</v>
      </c>
      <c r="K6086">
        <v>80</v>
      </c>
      <c r="L6086" s="1" t="s">
        <v>74</v>
      </c>
      <c r="M6086" s="1" t="s">
        <v>87</v>
      </c>
      <c r="N6086">
        <v>1600</v>
      </c>
      <c r="O6086">
        <v>80</v>
      </c>
      <c r="P6086">
        <v>825</v>
      </c>
      <c r="Q6086">
        <v>534562</v>
      </c>
      <c r="R6086">
        <v>1213</v>
      </c>
      <c r="S6086">
        <v>3</v>
      </c>
      <c r="T6086">
        <v>3</v>
      </c>
      <c r="U6086" s="1" t="s">
        <v>29</v>
      </c>
      <c r="V6086" s="1" t="s">
        <v>30</v>
      </c>
      <c r="W6086">
        <v>-99516388</v>
      </c>
      <c r="X6086">
        <v>41425793</v>
      </c>
    </row>
    <row r="6087" spans="1:24" x14ac:dyDescent="0.25">
      <c r="A6087">
        <v>3042465</v>
      </c>
      <c r="B6087" s="1" t="s">
        <v>11845</v>
      </c>
      <c r="C6087" s="1" t="s">
        <v>11846</v>
      </c>
      <c r="D6087">
        <v>33889</v>
      </c>
      <c r="E6087" s="1" t="s">
        <v>460</v>
      </c>
      <c r="F6087" s="1" t="s">
        <v>11785</v>
      </c>
      <c r="G6087">
        <v>31041</v>
      </c>
      <c r="H6087" s="1" t="s">
        <v>11786</v>
      </c>
      <c r="I6087">
        <v>2012</v>
      </c>
      <c r="J6087">
        <v>50</v>
      </c>
      <c r="K6087">
        <v>80</v>
      </c>
      <c r="L6087" s="1" t="s">
        <v>74</v>
      </c>
      <c r="M6087" s="1" t="s">
        <v>87</v>
      </c>
      <c r="N6087">
        <v>1600</v>
      </c>
      <c r="O6087">
        <v>80</v>
      </c>
      <c r="P6087">
        <v>825</v>
      </c>
      <c r="Q6087">
        <v>534562</v>
      </c>
      <c r="R6087">
        <v>1213</v>
      </c>
      <c r="S6087">
        <v>3</v>
      </c>
      <c r="T6087">
        <v>3</v>
      </c>
      <c r="U6087" s="1" t="s">
        <v>29</v>
      </c>
      <c r="V6087" s="1" t="s">
        <v>30</v>
      </c>
      <c r="W6087">
        <v>-99630592</v>
      </c>
      <c r="X6087">
        <v>41501991</v>
      </c>
    </row>
    <row r="6088" spans="1:24" x14ac:dyDescent="0.25">
      <c r="A6088">
        <v>3042420</v>
      </c>
      <c r="B6088" s="1" t="s">
        <v>11847</v>
      </c>
      <c r="C6088" s="1" t="s">
        <v>11848</v>
      </c>
      <c r="D6088">
        <v>33792</v>
      </c>
      <c r="E6088" s="1" t="s">
        <v>460</v>
      </c>
      <c r="F6088" s="1" t="s">
        <v>11785</v>
      </c>
      <c r="G6088">
        <v>31041</v>
      </c>
      <c r="H6088" s="1" t="s">
        <v>11786</v>
      </c>
      <c r="I6088">
        <v>2012</v>
      </c>
      <c r="J6088">
        <v>50</v>
      </c>
      <c r="K6088">
        <v>80</v>
      </c>
      <c r="L6088" s="1" t="s">
        <v>74</v>
      </c>
      <c r="M6088" s="1" t="s">
        <v>87</v>
      </c>
      <c r="N6088">
        <v>1600</v>
      </c>
      <c r="O6088">
        <v>80</v>
      </c>
      <c r="P6088">
        <v>825</v>
      </c>
      <c r="Q6088">
        <v>534562</v>
      </c>
      <c r="R6088">
        <v>1213</v>
      </c>
      <c r="S6088">
        <v>3</v>
      </c>
      <c r="T6088">
        <v>3</v>
      </c>
      <c r="U6088" s="1" t="s">
        <v>29</v>
      </c>
      <c r="V6088" s="1" t="s">
        <v>30</v>
      </c>
      <c r="W6088">
        <v>-99489090</v>
      </c>
      <c r="X6088">
        <v>41432793</v>
      </c>
    </row>
    <row r="6089" spans="1:24" x14ac:dyDescent="0.25">
      <c r="A6089">
        <v>3042503</v>
      </c>
      <c r="B6089" s="1" t="s">
        <v>11849</v>
      </c>
      <c r="C6089" s="1" t="s">
        <v>11850</v>
      </c>
      <c r="D6089">
        <v>33801</v>
      </c>
      <c r="E6089" s="1" t="s">
        <v>460</v>
      </c>
      <c r="F6089" s="1" t="s">
        <v>11785</v>
      </c>
      <c r="G6089">
        <v>31041</v>
      </c>
      <c r="H6089" s="1" t="s">
        <v>11786</v>
      </c>
      <c r="I6089">
        <v>2012</v>
      </c>
      <c r="J6089">
        <v>50</v>
      </c>
      <c r="K6089">
        <v>80</v>
      </c>
      <c r="L6089" s="1" t="s">
        <v>74</v>
      </c>
      <c r="M6089" s="1" t="s">
        <v>87</v>
      </c>
      <c r="N6089">
        <v>1600</v>
      </c>
      <c r="O6089">
        <v>80</v>
      </c>
      <c r="P6089">
        <v>825</v>
      </c>
      <c r="Q6089">
        <v>534562</v>
      </c>
      <c r="R6089">
        <v>1213</v>
      </c>
      <c r="S6089">
        <v>3</v>
      </c>
      <c r="T6089">
        <v>3</v>
      </c>
      <c r="U6089" s="1" t="s">
        <v>29</v>
      </c>
      <c r="V6089" s="1" t="s">
        <v>30</v>
      </c>
      <c r="W6089">
        <v>-99577293</v>
      </c>
      <c r="X6089">
        <v>41451591</v>
      </c>
    </row>
    <row r="6090" spans="1:24" x14ac:dyDescent="0.25">
      <c r="A6090">
        <v>3042286</v>
      </c>
      <c r="B6090" s="1" t="s">
        <v>11851</v>
      </c>
      <c r="C6090" s="1" t="s">
        <v>11852</v>
      </c>
      <c r="D6090">
        <v>33791</v>
      </c>
      <c r="E6090" s="1" t="s">
        <v>460</v>
      </c>
      <c r="F6090" s="1" t="s">
        <v>11785</v>
      </c>
      <c r="G6090">
        <v>31041</v>
      </c>
      <c r="H6090" s="1" t="s">
        <v>11786</v>
      </c>
      <c r="I6090">
        <v>2012</v>
      </c>
      <c r="J6090">
        <v>50</v>
      </c>
      <c r="K6090">
        <v>80</v>
      </c>
      <c r="L6090" s="1" t="s">
        <v>74</v>
      </c>
      <c r="M6090" s="1" t="s">
        <v>87</v>
      </c>
      <c r="N6090">
        <v>1600</v>
      </c>
      <c r="O6090">
        <v>80</v>
      </c>
      <c r="P6090">
        <v>825</v>
      </c>
      <c r="Q6090">
        <v>534562</v>
      </c>
      <c r="R6090">
        <v>1213</v>
      </c>
      <c r="S6090">
        <v>3</v>
      </c>
      <c r="T6090">
        <v>3</v>
      </c>
      <c r="U6090" s="1" t="s">
        <v>29</v>
      </c>
      <c r="V6090" s="1" t="s">
        <v>30</v>
      </c>
      <c r="W6090">
        <v>-99501892</v>
      </c>
      <c r="X6090">
        <v>41432793</v>
      </c>
    </row>
    <row r="6091" spans="1:24" x14ac:dyDescent="0.25">
      <c r="A6091">
        <v>3042224</v>
      </c>
      <c r="B6091" s="1" t="s">
        <v>11853</v>
      </c>
      <c r="C6091" s="1" t="s">
        <v>11854</v>
      </c>
      <c r="D6091">
        <v>33877</v>
      </c>
      <c r="E6091" s="1" t="s">
        <v>460</v>
      </c>
      <c r="F6091" s="1" t="s">
        <v>11785</v>
      </c>
      <c r="G6091">
        <v>31041</v>
      </c>
      <c r="H6091" s="1" t="s">
        <v>11786</v>
      </c>
      <c r="I6091">
        <v>2012</v>
      </c>
      <c r="J6091">
        <v>50</v>
      </c>
      <c r="K6091">
        <v>80</v>
      </c>
      <c r="L6091" s="1" t="s">
        <v>74</v>
      </c>
      <c r="M6091" s="1" t="s">
        <v>87</v>
      </c>
      <c r="N6091">
        <v>1600</v>
      </c>
      <c r="O6091">
        <v>80</v>
      </c>
      <c r="P6091">
        <v>825</v>
      </c>
      <c r="Q6091">
        <v>534562</v>
      </c>
      <c r="R6091">
        <v>1213</v>
      </c>
      <c r="S6091">
        <v>3</v>
      </c>
      <c r="T6091">
        <v>3</v>
      </c>
      <c r="U6091" s="1" t="s">
        <v>29</v>
      </c>
      <c r="V6091" s="1" t="s">
        <v>30</v>
      </c>
      <c r="W6091">
        <v>-99483994</v>
      </c>
      <c r="X6091">
        <v>41412292</v>
      </c>
    </row>
    <row r="6092" spans="1:24" x14ac:dyDescent="0.25">
      <c r="A6092">
        <v>3042504</v>
      </c>
      <c r="B6092" s="1" t="s">
        <v>11855</v>
      </c>
      <c r="C6092" s="1" t="s">
        <v>11856</v>
      </c>
      <c r="D6092">
        <v>33802</v>
      </c>
      <c r="E6092" s="1" t="s">
        <v>460</v>
      </c>
      <c r="F6092" s="1" t="s">
        <v>11785</v>
      </c>
      <c r="G6092">
        <v>31041</v>
      </c>
      <c r="H6092" s="1" t="s">
        <v>11786</v>
      </c>
      <c r="I6092">
        <v>2012</v>
      </c>
      <c r="J6092">
        <v>50</v>
      </c>
      <c r="K6092">
        <v>80</v>
      </c>
      <c r="L6092" s="1" t="s">
        <v>74</v>
      </c>
      <c r="M6092" s="1" t="s">
        <v>87</v>
      </c>
      <c r="N6092">
        <v>1600</v>
      </c>
      <c r="O6092">
        <v>80</v>
      </c>
      <c r="P6092">
        <v>825</v>
      </c>
      <c r="Q6092">
        <v>534562</v>
      </c>
      <c r="R6092">
        <v>1213</v>
      </c>
      <c r="S6092">
        <v>3</v>
      </c>
      <c r="T6092">
        <v>3</v>
      </c>
      <c r="U6092" s="1" t="s">
        <v>29</v>
      </c>
      <c r="V6092" s="1" t="s">
        <v>30</v>
      </c>
      <c r="W6092">
        <v>-99568291</v>
      </c>
      <c r="X6092">
        <v>41454891</v>
      </c>
    </row>
    <row r="6093" spans="1:24" x14ac:dyDescent="0.25">
      <c r="A6093">
        <v>3042419</v>
      </c>
      <c r="B6093" s="1" t="s">
        <v>11857</v>
      </c>
      <c r="C6093" s="1" t="s">
        <v>11858</v>
      </c>
      <c r="D6093">
        <v>33885</v>
      </c>
      <c r="E6093" s="1" t="s">
        <v>460</v>
      </c>
      <c r="F6093" s="1" t="s">
        <v>11785</v>
      </c>
      <c r="G6093">
        <v>31041</v>
      </c>
      <c r="H6093" s="1" t="s">
        <v>11786</v>
      </c>
      <c r="I6093">
        <v>2012</v>
      </c>
      <c r="J6093">
        <v>50</v>
      </c>
      <c r="K6093">
        <v>80</v>
      </c>
      <c r="L6093" s="1" t="s">
        <v>74</v>
      </c>
      <c r="M6093" s="1" t="s">
        <v>87</v>
      </c>
      <c r="N6093">
        <v>1600</v>
      </c>
      <c r="O6093">
        <v>80</v>
      </c>
      <c r="P6093">
        <v>825</v>
      </c>
      <c r="Q6093">
        <v>534562</v>
      </c>
      <c r="R6093">
        <v>1213</v>
      </c>
      <c r="S6093">
        <v>3</v>
      </c>
      <c r="T6093">
        <v>3</v>
      </c>
      <c r="U6093" s="1" t="s">
        <v>29</v>
      </c>
      <c r="V6093" s="1" t="s">
        <v>30</v>
      </c>
      <c r="W6093">
        <v>-99512093</v>
      </c>
      <c r="X6093">
        <v>41442493</v>
      </c>
    </row>
    <row r="6094" spans="1:24" x14ac:dyDescent="0.25">
      <c r="A6094">
        <v>3042221</v>
      </c>
      <c r="B6094" s="1" t="s">
        <v>11859</v>
      </c>
      <c r="C6094" s="1" t="s">
        <v>11860</v>
      </c>
      <c r="D6094">
        <v>33788</v>
      </c>
      <c r="E6094" s="1" t="s">
        <v>460</v>
      </c>
      <c r="F6094" s="1" t="s">
        <v>11785</v>
      </c>
      <c r="G6094">
        <v>31041</v>
      </c>
      <c r="H6094" s="1" t="s">
        <v>11786</v>
      </c>
      <c r="I6094">
        <v>2012</v>
      </c>
      <c r="J6094">
        <v>50</v>
      </c>
      <c r="K6094">
        <v>80</v>
      </c>
      <c r="L6094" s="1" t="s">
        <v>74</v>
      </c>
      <c r="M6094" s="1" t="s">
        <v>87</v>
      </c>
      <c r="N6094">
        <v>1600</v>
      </c>
      <c r="O6094">
        <v>80</v>
      </c>
      <c r="P6094">
        <v>825</v>
      </c>
      <c r="Q6094">
        <v>534562</v>
      </c>
      <c r="R6094">
        <v>1213</v>
      </c>
      <c r="S6094">
        <v>3</v>
      </c>
      <c r="T6094">
        <v>3</v>
      </c>
      <c r="U6094" s="1" t="s">
        <v>29</v>
      </c>
      <c r="V6094" s="1" t="s">
        <v>30</v>
      </c>
      <c r="W6094">
        <v>-99512093</v>
      </c>
      <c r="X6094">
        <v>41420094</v>
      </c>
    </row>
    <row r="6095" spans="1:24" x14ac:dyDescent="0.25">
      <c r="A6095">
        <v>3042285</v>
      </c>
      <c r="B6095" s="1" t="s">
        <v>11861</v>
      </c>
      <c r="C6095" s="1" t="s">
        <v>11862</v>
      </c>
      <c r="D6095">
        <v>33883</v>
      </c>
      <c r="E6095" s="1" t="s">
        <v>460</v>
      </c>
      <c r="F6095" s="1" t="s">
        <v>11785</v>
      </c>
      <c r="G6095">
        <v>31041</v>
      </c>
      <c r="H6095" s="1" t="s">
        <v>11786</v>
      </c>
      <c r="I6095">
        <v>2012</v>
      </c>
      <c r="J6095">
        <v>50</v>
      </c>
      <c r="K6095">
        <v>80</v>
      </c>
      <c r="L6095" s="1" t="s">
        <v>74</v>
      </c>
      <c r="M6095" s="1" t="s">
        <v>87</v>
      </c>
      <c r="N6095">
        <v>1600</v>
      </c>
      <c r="O6095">
        <v>80</v>
      </c>
      <c r="P6095">
        <v>825</v>
      </c>
      <c r="Q6095">
        <v>534562</v>
      </c>
      <c r="R6095">
        <v>1213</v>
      </c>
      <c r="S6095">
        <v>3</v>
      </c>
      <c r="T6095">
        <v>3</v>
      </c>
      <c r="U6095" s="1" t="s">
        <v>29</v>
      </c>
      <c r="V6095" s="1" t="s">
        <v>30</v>
      </c>
      <c r="W6095">
        <v>-99512894</v>
      </c>
      <c r="X6095">
        <v>41434994</v>
      </c>
    </row>
    <row r="6096" spans="1:24" x14ac:dyDescent="0.25">
      <c r="A6096">
        <v>3042510</v>
      </c>
      <c r="B6096" s="1" t="s">
        <v>11863</v>
      </c>
      <c r="C6096" s="1" t="s">
        <v>11864</v>
      </c>
      <c r="D6096">
        <v>33795</v>
      </c>
      <c r="E6096" s="1" t="s">
        <v>460</v>
      </c>
      <c r="F6096" s="1" t="s">
        <v>11785</v>
      </c>
      <c r="G6096">
        <v>31041</v>
      </c>
      <c r="H6096" s="1" t="s">
        <v>11786</v>
      </c>
      <c r="I6096">
        <v>2012</v>
      </c>
      <c r="J6096">
        <v>50</v>
      </c>
      <c r="K6096">
        <v>80</v>
      </c>
      <c r="L6096" s="1" t="s">
        <v>74</v>
      </c>
      <c r="M6096" s="1" t="s">
        <v>87</v>
      </c>
      <c r="N6096">
        <v>1600</v>
      </c>
      <c r="O6096">
        <v>80</v>
      </c>
      <c r="P6096">
        <v>825</v>
      </c>
      <c r="Q6096">
        <v>534562</v>
      </c>
      <c r="R6096">
        <v>1213</v>
      </c>
      <c r="S6096">
        <v>3</v>
      </c>
      <c r="T6096">
        <v>3</v>
      </c>
      <c r="U6096" s="1" t="s">
        <v>29</v>
      </c>
      <c r="V6096" s="1" t="s">
        <v>30</v>
      </c>
      <c r="W6096">
        <v>-99547493</v>
      </c>
      <c r="X6096">
        <v>41439392</v>
      </c>
    </row>
    <row r="6097" spans="1:24" x14ac:dyDescent="0.25">
      <c r="A6097">
        <v>3042222</v>
      </c>
      <c r="B6097" s="1" t="s">
        <v>11865</v>
      </c>
      <c r="C6097" s="1" t="s">
        <v>11866</v>
      </c>
      <c r="D6097">
        <v>33787</v>
      </c>
      <c r="E6097" s="1" t="s">
        <v>460</v>
      </c>
      <c r="F6097" s="1" t="s">
        <v>11785</v>
      </c>
      <c r="G6097">
        <v>31041</v>
      </c>
      <c r="H6097" s="1" t="s">
        <v>11786</v>
      </c>
      <c r="I6097">
        <v>2012</v>
      </c>
      <c r="J6097">
        <v>50</v>
      </c>
      <c r="K6097">
        <v>80</v>
      </c>
      <c r="L6097" s="1" t="s">
        <v>74</v>
      </c>
      <c r="M6097" s="1" t="s">
        <v>87</v>
      </c>
      <c r="N6097">
        <v>1600</v>
      </c>
      <c r="O6097">
        <v>80</v>
      </c>
      <c r="P6097">
        <v>825</v>
      </c>
      <c r="Q6097">
        <v>534562</v>
      </c>
      <c r="R6097">
        <v>1213</v>
      </c>
      <c r="S6097">
        <v>3</v>
      </c>
      <c r="T6097">
        <v>3</v>
      </c>
      <c r="U6097" s="1" t="s">
        <v>29</v>
      </c>
      <c r="V6097" s="1" t="s">
        <v>30</v>
      </c>
      <c r="W6097">
        <v>-99500893</v>
      </c>
      <c r="X6097">
        <v>41414894</v>
      </c>
    </row>
    <row r="6098" spans="1:24" x14ac:dyDescent="0.25">
      <c r="A6098">
        <v>3075382</v>
      </c>
      <c r="B6098" s="1" t="s">
        <v>11867</v>
      </c>
      <c r="C6098" s="1" t="s">
        <v>11868</v>
      </c>
      <c r="D6098">
        <v>34044</v>
      </c>
      <c r="E6098" s="1" t="s">
        <v>460</v>
      </c>
      <c r="F6098" s="1" t="s">
        <v>11785</v>
      </c>
      <c r="G6098">
        <v>31041</v>
      </c>
      <c r="H6098" s="1" t="s">
        <v>11786</v>
      </c>
      <c r="I6098">
        <v>2012</v>
      </c>
      <c r="J6098">
        <v>50</v>
      </c>
      <c r="K6098">
        <v>80</v>
      </c>
      <c r="L6098" s="1" t="s">
        <v>74</v>
      </c>
      <c r="M6098" s="1" t="s">
        <v>87</v>
      </c>
      <c r="N6098">
        <v>1600</v>
      </c>
      <c r="O6098">
        <v>80</v>
      </c>
      <c r="P6098">
        <v>825</v>
      </c>
      <c r="Q6098">
        <v>534562</v>
      </c>
      <c r="R6098">
        <v>1213</v>
      </c>
      <c r="S6098">
        <v>3</v>
      </c>
      <c r="T6098">
        <v>3</v>
      </c>
      <c r="U6098" s="1" t="s">
        <v>11869</v>
      </c>
      <c r="V6098" s="1" t="s">
        <v>32</v>
      </c>
      <c r="W6098">
        <v>-99570351</v>
      </c>
      <c r="X6098">
        <v>41464996</v>
      </c>
    </row>
    <row r="6099" spans="1:24" x14ac:dyDescent="0.25">
      <c r="A6099">
        <v>3042279</v>
      </c>
      <c r="B6099" s="1" t="s">
        <v>11870</v>
      </c>
      <c r="C6099" s="1" t="s">
        <v>11871</v>
      </c>
      <c r="D6099">
        <v>33789</v>
      </c>
      <c r="E6099" s="1" t="s">
        <v>460</v>
      </c>
      <c r="F6099" s="1" t="s">
        <v>11785</v>
      </c>
      <c r="G6099">
        <v>31041</v>
      </c>
      <c r="H6099" s="1" t="s">
        <v>11786</v>
      </c>
      <c r="I6099">
        <v>2012</v>
      </c>
      <c r="J6099">
        <v>50</v>
      </c>
      <c r="K6099">
        <v>80</v>
      </c>
      <c r="L6099" s="1" t="s">
        <v>74</v>
      </c>
      <c r="M6099" s="1" t="s">
        <v>87</v>
      </c>
      <c r="N6099">
        <v>1600</v>
      </c>
      <c r="O6099">
        <v>80</v>
      </c>
      <c r="P6099">
        <v>825</v>
      </c>
      <c r="Q6099">
        <v>534562</v>
      </c>
      <c r="R6099">
        <v>1213</v>
      </c>
      <c r="S6099">
        <v>3</v>
      </c>
      <c r="T6099">
        <v>3</v>
      </c>
      <c r="U6099" s="1" t="s">
        <v>29</v>
      </c>
      <c r="V6099" s="1" t="s">
        <v>30</v>
      </c>
      <c r="W6099">
        <v>-99496193</v>
      </c>
      <c r="X6099">
        <v>41420193</v>
      </c>
    </row>
    <row r="6100" spans="1:24" x14ac:dyDescent="0.25">
      <c r="A6100">
        <v>3042501</v>
      </c>
      <c r="B6100" s="1" t="s">
        <v>11872</v>
      </c>
      <c r="C6100" s="1" t="s">
        <v>11873</v>
      </c>
      <c r="D6100">
        <v>33803</v>
      </c>
      <c r="E6100" s="1" t="s">
        <v>460</v>
      </c>
      <c r="F6100" s="1" t="s">
        <v>11785</v>
      </c>
      <c r="G6100">
        <v>31041</v>
      </c>
      <c r="H6100" s="1" t="s">
        <v>11786</v>
      </c>
      <c r="I6100">
        <v>2012</v>
      </c>
      <c r="J6100">
        <v>50</v>
      </c>
      <c r="K6100">
        <v>80</v>
      </c>
      <c r="L6100" s="1" t="s">
        <v>74</v>
      </c>
      <c r="M6100" s="1" t="s">
        <v>87</v>
      </c>
      <c r="N6100">
        <v>1600</v>
      </c>
      <c r="O6100">
        <v>80</v>
      </c>
      <c r="P6100">
        <v>825</v>
      </c>
      <c r="Q6100">
        <v>534562</v>
      </c>
      <c r="R6100">
        <v>1213</v>
      </c>
      <c r="S6100">
        <v>3</v>
      </c>
      <c r="T6100">
        <v>3</v>
      </c>
      <c r="U6100" s="1" t="s">
        <v>29</v>
      </c>
      <c r="V6100" s="1" t="s">
        <v>30</v>
      </c>
      <c r="W6100">
        <v>-99576088</v>
      </c>
      <c r="X6100">
        <v>41457691</v>
      </c>
    </row>
    <row r="6101" spans="1:24" x14ac:dyDescent="0.25">
      <c r="A6101">
        <v>3042468</v>
      </c>
      <c r="B6101" s="1" t="s">
        <v>11874</v>
      </c>
      <c r="C6101" s="1" t="s">
        <v>11875</v>
      </c>
      <c r="D6101">
        <v>33811</v>
      </c>
      <c r="E6101" s="1" t="s">
        <v>460</v>
      </c>
      <c r="F6101" s="1" t="s">
        <v>11785</v>
      </c>
      <c r="G6101">
        <v>31041</v>
      </c>
      <c r="H6101" s="1" t="s">
        <v>11786</v>
      </c>
      <c r="I6101">
        <v>2012</v>
      </c>
      <c r="J6101">
        <v>50</v>
      </c>
      <c r="K6101">
        <v>80</v>
      </c>
      <c r="L6101" s="1" t="s">
        <v>74</v>
      </c>
      <c r="M6101" s="1" t="s">
        <v>87</v>
      </c>
      <c r="N6101">
        <v>1600</v>
      </c>
      <c r="O6101">
        <v>80</v>
      </c>
      <c r="P6101">
        <v>825</v>
      </c>
      <c r="Q6101">
        <v>534562</v>
      </c>
      <c r="R6101">
        <v>1213</v>
      </c>
      <c r="S6101">
        <v>3</v>
      </c>
      <c r="T6101">
        <v>3</v>
      </c>
      <c r="U6101" s="1" t="s">
        <v>29</v>
      </c>
      <c r="V6101" s="1" t="s">
        <v>30</v>
      </c>
      <c r="W6101">
        <v>-99625191</v>
      </c>
      <c r="X6101">
        <v>41509193</v>
      </c>
    </row>
    <row r="6102" spans="1:24" x14ac:dyDescent="0.25">
      <c r="A6102">
        <v>3042469</v>
      </c>
      <c r="B6102" s="1" t="s">
        <v>11876</v>
      </c>
      <c r="C6102" s="1" t="s">
        <v>11877</v>
      </c>
      <c r="D6102">
        <v>33892</v>
      </c>
      <c r="E6102" s="1" t="s">
        <v>460</v>
      </c>
      <c r="F6102" s="1" t="s">
        <v>11785</v>
      </c>
      <c r="G6102">
        <v>31041</v>
      </c>
      <c r="H6102" s="1" t="s">
        <v>11786</v>
      </c>
      <c r="I6102">
        <v>2012</v>
      </c>
      <c r="J6102">
        <v>50</v>
      </c>
      <c r="K6102">
        <v>80</v>
      </c>
      <c r="L6102" s="1" t="s">
        <v>74</v>
      </c>
      <c r="M6102" s="1" t="s">
        <v>87</v>
      </c>
      <c r="N6102">
        <v>1600</v>
      </c>
      <c r="O6102">
        <v>80</v>
      </c>
      <c r="P6102">
        <v>825</v>
      </c>
      <c r="Q6102">
        <v>534562</v>
      </c>
      <c r="R6102">
        <v>1213</v>
      </c>
      <c r="S6102">
        <v>3</v>
      </c>
      <c r="T6102">
        <v>3</v>
      </c>
      <c r="U6102" s="1" t="s">
        <v>29</v>
      </c>
      <c r="V6102" s="1" t="s">
        <v>30</v>
      </c>
      <c r="W6102">
        <v>-99630394</v>
      </c>
      <c r="X6102">
        <v>41511692</v>
      </c>
    </row>
    <row r="6103" spans="1:24" x14ac:dyDescent="0.25">
      <c r="A6103">
        <v>3042473</v>
      </c>
      <c r="B6103" s="1" t="s">
        <v>11878</v>
      </c>
      <c r="C6103" s="1" t="s">
        <v>11879</v>
      </c>
      <c r="D6103">
        <v>33894</v>
      </c>
      <c r="E6103" s="1" t="s">
        <v>460</v>
      </c>
      <c r="F6103" s="1" t="s">
        <v>11785</v>
      </c>
      <c r="G6103">
        <v>31041</v>
      </c>
      <c r="H6103" s="1" t="s">
        <v>11786</v>
      </c>
      <c r="I6103">
        <v>2012</v>
      </c>
      <c r="J6103">
        <v>50</v>
      </c>
      <c r="K6103">
        <v>80</v>
      </c>
      <c r="L6103" s="1" t="s">
        <v>74</v>
      </c>
      <c r="M6103" s="1" t="s">
        <v>87</v>
      </c>
      <c r="N6103">
        <v>1600</v>
      </c>
      <c r="O6103">
        <v>80</v>
      </c>
      <c r="P6103">
        <v>825</v>
      </c>
      <c r="Q6103">
        <v>534562</v>
      </c>
      <c r="R6103">
        <v>1213</v>
      </c>
      <c r="S6103">
        <v>3</v>
      </c>
      <c r="T6103">
        <v>3</v>
      </c>
      <c r="U6103" s="1" t="s">
        <v>29</v>
      </c>
      <c r="V6103" s="1" t="s">
        <v>30</v>
      </c>
      <c r="W6103">
        <v>-99618294</v>
      </c>
      <c r="X6103">
        <v>41516594</v>
      </c>
    </row>
    <row r="6104" spans="1:24" x14ac:dyDescent="0.25">
      <c r="A6104">
        <v>3042463</v>
      </c>
      <c r="B6104" s="1" t="s">
        <v>11880</v>
      </c>
      <c r="C6104" s="1" t="s">
        <v>11881</v>
      </c>
      <c r="D6104">
        <v>33807</v>
      </c>
      <c r="E6104" s="1" t="s">
        <v>460</v>
      </c>
      <c r="F6104" s="1" t="s">
        <v>11785</v>
      </c>
      <c r="G6104">
        <v>31041</v>
      </c>
      <c r="H6104" s="1" t="s">
        <v>11786</v>
      </c>
      <c r="I6104">
        <v>2012</v>
      </c>
      <c r="J6104">
        <v>50</v>
      </c>
      <c r="K6104">
        <v>80</v>
      </c>
      <c r="L6104" s="1" t="s">
        <v>74</v>
      </c>
      <c r="M6104" s="1" t="s">
        <v>87</v>
      </c>
      <c r="N6104">
        <v>1600</v>
      </c>
      <c r="O6104">
        <v>80</v>
      </c>
      <c r="P6104">
        <v>825</v>
      </c>
      <c r="Q6104">
        <v>534562</v>
      </c>
      <c r="R6104">
        <v>1213</v>
      </c>
      <c r="S6104">
        <v>3</v>
      </c>
      <c r="T6104">
        <v>3</v>
      </c>
      <c r="U6104" s="1" t="s">
        <v>29</v>
      </c>
      <c r="V6104" s="1" t="s">
        <v>30</v>
      </c>
      <c r="W6104">
        <v>-99626389</v>
      </c>
      <c r="X6104">
        <v>41491093</v>
      </c>
    </row>
    <row r="6105" spans="1:24" x14ac:dyDescent="0.25">
      <c r="A6105">
        <v>3042502</v>
      </c>
      <c r="B6105" s="1" t="s">
        <v>11882</v>
      </c>
      <c r="C6105" s="1" t="s">
        <v>11883</v>
      </c>
      <c r="D6105">
        <v>33800</v>
      </c>
      <c r="E6105" s="1" t="s">
        <v>460</v>
      </c>
      <c r="F6105" s="1" t="s">
        <v>11785</v>
      </c>
      <c r="G6105">
        <v>31041</v>
      </c>
      <c r="H6105" s="1" t="s">
        <v>11786</v>
      </c>
      <c r="I6105">
        <v>2012</v>
      </c>
      <c r="J6105">
        <v>50</v>
      </c>
      <c r="K6105">
        <v>80</v>
      </c>
      <c r="L6105" s="1" t="s">
        <v>74</v>
      </c>
      <c r="M6105" s="1" t="s">
        <v>87</v>
      </c>
      <c r="N6105">
        <v>1600</v>
      </c>
      <c r="O6105">
        <v>80</v>
      </c>
      <c r="P6105">
        <v>825</v>
      </c>
      <c r="Q6105">
        <v>534562</v>
      </c>
      <c r="R6105">
        <v>1213</v>
      </c>
      <c r="S6105">
        <v>3</v>
      </c>
      <c r="T6105">
        <v>3</v>
      </c>
      <c r="U6105" s="1" t="s">
        <v>29</v>
      </c>
      <c r="V6105" s="1" t="s">
        <v>30</v>
      </c>
      <c r="W6105">
        <v>-99571793</v>
      </c>
      <c r="X6105">
        <v>41449593</v>
      </c>
    </row>
    <row r="6106" spans="1:24" x14ac:dyDescent="0.25">
      <c r="A6106">
        <v>3038404</v>
      </c>
      <c r="B6106" s="1" t="s">
        <v>11884</v>
      </c>
      <c r="C6106" s="1" t="s">
        <v>11885</v>
      </c>
      <c r="D6106">
        <v>33805</v>
      </c>
      <c r="E6106" s="1" t="s">
        <v>460</v>
      </c>
      <c r="F6106" s="1" t="s">
        <v>11785</v>
      </c>
      <c r="G6106">
        <v>31041</v>
      </c>
      <c r="H6106" s="1" t="s">
        <v>11786</v>
      </c>
      <c r="I6106">
        <v>2012</v>
      </c>
      <c r="J6106">
        <v>50</v>
      </c>
      <c r="K6106">
        <v>80</v>
      </c>
      <c r="L6106" s="1" t="s">
        <v>74</v>
      </c>
      <c r="M6106" s="1" t="s">
        <v>87</v>
      </c>
      <c r="N6106">
        <v>1600</v>
      </c>
      <c r="O6106">
        <v>80</v>
      </c>
      <c r="P6106">
        <v>825</v>
      </c>
      <c r="Q6106">
        <v>534562</v>
      </c>
      <c r="R6106">
        <v>1213</v>
      </c>
      <c r="S6106">
        <v>3</v>
      </c>
      <c r="T6106">
        <v>3</v>
      </c>
      <c r="U6106" s="1" t="s">
        <v>29</v>
      </c>
      <c r="V6106" s="1" t="s">
        <v>30</v>
      </c>
      <c r="W6106">
        <v>-99572693</v>
      </c>
      <c r="X6106">
        <v>41471394</v>
      </c>
    </row>
    <row r="6107" spans="1:24" x14ac:dyDescent="0.25">
      <c r="A6107">
        <v>3046360</v>
      </c>
      <c r="B6107" s="1" t="s">
        <v>11886</v>
      </c>
      <c r="C6107" s="1" t="s">
        <v>11887</v>
      </c>
      <c r="D6107">
        <v>-9999</v>
      </c>
      <c r="E6107" s="1" t="s">
        <v>460</v>
      </c>
      <c r="F6107" s="1" t="s">
        <v>11785</v>
      </c>
      <c r="G6107">
        <v>31041</v>
      </c>
      <c r="H6107" s="1" t="s">
        <v>11888</v>
      </c>
      <c r="I6107">
        <v>2014</v>
      </c>
      <c r="J6107">
        <v>43</v>
      </c>
      <c r="K6107">
        <v>75</v>
      </c>
      <c r="L6107" s="1" t="s">
        <v>74</v>
      </c>
      <c r="M6107" s="1" t="s">
        <v>1598</v>
      </c>
      <c r="N6107">
        <v>1700</v>
      </c>
      <c r="O6107">
        <v>80</v>
      </c>
      <c r="P6107">
        <v>100</v>
      </c>
      <c r="Q6107">
        <v>785398</v>
      </c>
      <c r="R6107">
        <v>1301</v>
      </c>
      <c r="S6107">
        <v>3</v>
      </c>
      <c r="T6107">
        <v>3</v>
      </c>
      <c r="U6107" s="1" t="s">
        <v>11889</v>
      </c>
      <c r="V6107" s="1" t="s">
        <v>32</v>
      </c>
      <c r="W6107">
        <v>-99532822</v>
      </c>
      <c r="X6107">
        <v>41549301</v>
      </c>
    </row>
    <row r="6108" spans="1:24" x14ac:dyDescent="0.25">
      <c r="A6108">
        <v>3046399</v>
      </c>
      <c r="B6108" s="1" t="s">
        <v>11890</v>
      </c>
      <c r="C6108" s="1" t="s">
        <v>11891</v>
      </c>
      <c r="D6108">
        <v>-9999</v>
      </c>
      <c r="E6108" s="1" t="s">
        <v>460</v>
      </c>
      <c r="F6108" s="1" t="s">
        <v>11785</v>
      </c>
      <c r="G6108">
        <v>31041</v>
      </c>
      <c r="H6108" s="1" t="s">
        <v>11888</v>
      </c>
      <c r="I6108">
        <v>2014</v>
      </c>
      <c r="J6108">
        <v>43</v>
      </c>
      <c r="K6108">
        <v>75</v>
      </c>
      <c r="L6108" s="1" t="s">
        <v>74</v>
      </c>
      <c r="M6108" s="1" t="s">
        <v>1598</v>
      </c>
      <c r="N6108">
        <v>1700</v>
      </c>
      <c r="O6108">
        <v>80</v>
      </c>
      <c r="P6108">
        <v>100</v>
      </c>
      <c r="Q6108">
        <v>785398</v>
      </c>
      <c r="R6108">
        <v>1301</v>
      </c>
      <c r="S6108">
        <v>3</v>
      </c>
      <c r="T6108">
        <v>3</v>
      </c>
      <c r="U6108" s="1" t="s">
        <v>11892</v>
      </c>
      <c r="V6108" s="1" t="s">
        <v>32</v>
      </c>
      <c r="W6108">
        <v>-99623192</v>
      </c>
      <c r="X6108">
        <v>41541985</v>
      </c>
    </row>
    <row r="6109" spans="1:24" x14ac:dyDescent="0.25">
      <c r="A6109">
        <v>3046373</v>
      </c>
      <c r="B6109" s="1" t="s">
        <v>11893</v>
      </c>
      <c r="C6109" s="1" t="s">
        <v>11894</v>
      </c>
      <c r="D6109">
        <v>-9999</v>
      </c>
      <c r="E6109" s="1" t="s">
        <v>460</v>
      </c>
      <c r="F6109" s="1" t="s">
        <v>11785</v>
      </c>
      <c r="G6109">
        <v>31041</v>
      </c>
      <c r="H6109" s="1" t="s">
        <v>11888</v>
      </c>
      <c r="I6109">
        <v>2014</v>
      </c>
      <c r="J6109">
        <v>43</v>
      </c>
      <c r="K6109">
        <v>75</v>
      </c>
      <c r="L6109" s="1" t="s">
        <v>74</v>
      </c>
      <c r="M6109" s="1" t="s">
        <v>1598</v>
      </c>
      <c r="N6109">
        <v>1700</v>
      </c>
      <c r="O6109">
        <v>80</v>
      </c>
      <c r="P6109">
        <v>100</v>
      </c>
      <c r="Q6109">
        <v>785398</v>
      </c>
      <c r="R6109">
        <v>1301</v>
      </c>
      <c r="S6109">
        <v>3</v>
      </c>
      <c r="T6109">
        <v>3</v>
      </c>
      <c r="U6109" s="1" t="s">
        <v>11892</v>
      </c>
      <c r="V6109" s="1" t="s">
        <v>32</v>
      </c>
      <c r="W6109">
        <v>-99608810</v>
      </c>
      <c r="X6109">
        <v>41533943</v>
      </c>
    </row>
    <row r="6110" spans="1:24" x14ac:dyDescent="0.25">
      <c r="A6110">
        <v>3046371</v>
      </c>
      <c r="B6110" s="1" t="s">
        <v>11895</v>
      </c>
      <c r="C6110" s="1" t="s">
        <v>11896</v>
      </c>
      <c r="D6110">
        <v>-9999</v>
      </c>
      <c r="E6110" s="1" t="s">
        <v>460</v>
      </c>
      <c r="F6110" s="1" t="s">
        <v>11785</v>
      </c>
      <c r="G6110">
        <v>31041</v>
      </c>
      <c r="H6110" s="1" t="s">
        <v>11888</v>
      </c>
      <c r="I6110">
        <v>2014</v>
      </c>
      <c r="J6110">
        <v>43</v>
      </c>
      <c r="K6110">
        <v>75</v>
      </c>
      <c r="L6110" s="1" t="s">
        <v>74</v>
      </c>
      <c r="M6110" s="1" t="s">
        <v>1598</v>
      </c>
      <c r="N6110">
        <v>1700</v>
      </c>
      <c r="O6110">
        <v>80</v>
      </c>
      <c r="P6110">
        <v>100</v>
      </c>
      <c r="Q6110">
        <v>785398</v>
      </c>
      <c r="R6110">
        <v>1301</v>
      </c>
      <c r="S6110">
        <v>3</v>
      </c>
      <c r="T6110">
        <v>3</v>
      </c>
      <c r="U6110" s="1" t="s">
        <v>11889</v>
      </c>
      <c r="V6110" s="1" t="s">
        <v>32</v>
      </c>
      <c r="W6110">
        <v>-99564293</v>
      </c>
      <c r="X6110">
        <v>41538113</v>
      </c>
    </row>
    <row r="6111" spans="1:24" x14ac:dyDescent="0.25">
      <c r="A6111">
        <v>3046365</v>
      </c>
      <c r="B6111" s="1" t="s">
        <v>11897</v>
      </c>
      <c r="C6111" s="1" t="s">
        <v>11898</v>
      </c>
      <c r="D6111">
        <v>-9999</v>
      </c>
      <c r="E6111" s="1" t="s">
        <v>460</v>
      </c>
      <c r="F6111" s="1" t="s">
        <v>11785</v>
      </c>
      <c r="G6111">
        <v>31041</v>
      </c>
      <c r="H6111" s="1" t="s">
        <v>11888</v>
      </c>
      <c r="I6111">
        <v>2014</v>
      </c>
      <c r="J6111">
        <v>43</v>
      </c>
      <c r="K6111">
        <v>75</v>
      </c>
      <c r="L6111" s="1" t="s">
        <v>74</v>
      </c>
      <c r="M6111" s="1" t="s">
        <v>1598</v>
      </c>
      <c r="N6111">
        <v>1700</v>
      </c>
      <c r="O6111">
        <v>80</v>
      </c>
      <c r="P6111">
        <v>100</v>
      </c>
      <c r="Q6111">
        <v>785398</v>
      </c>
      <c r="R6111">
        <v>1301</v>
      </c>
      <c r="S6111">
        <v>3</v>
      </c>
      <c r="T6111">
        <v>3</v>
      </c>
      <c r="U6111" s="1" t="s">
        <v>11892</v>
      </c>
      <c r="V6111" s="1" t="s">
        <v>32</v>
      </c>
      <c r="W6111">
        <v>-99517982</v>
      </c>
      <c r="X6111">
        <v>41541813</v>
      </c>
    </row>
    <row r="6112" spans="1:24" x14ac:dyDescent="0.25">
      <c r="A6112">
        <v>3072783</v>
      </c>
      <c r="B6112" s="1" t="s">
        <v>24</v>
      </c>
      <c r="C6112" s="1" t="s">
        <v>11899</v>
      </c>
      <c r="D6112">
        <v>-9999</v>
      </c>
      <c r="E6112" s="1" t="s">
        <v>460</v>
      </c>
      <c r="F6112" s="1" t="s">
        <v>11785</v>
      </c>
      <c r="G6112">
        <v>31041</v>
      </c>
      <c r="H6112" s="1" t="s">
        <v>11888</v>
      </c>
      <c r="I6112">
        <v>2014</v>
      </c>
      <c r="J6112">
        <v>43</v>
      </c>
      <c r="K6112">
        <v>731</v>
      </c>
      <c r="L6112" s="1" t="s">
        <v>74</v>
      </c>
      <c r="M6112" s="1" t="s">
        <v>11900</v>
      </c>
      <c r="N6112">
        <v>1700</v>
      </c>
      <c r="O6112">
        <v>80</v>
      </c>
      <c r="P6112">
        <v>100</v>
      </c>
      <c r="Q6112">
        <v>785398</v>
      </c>
      <c r="R6112">
        <v>130</v>
      </c>
      <c r="S6112">
        <v>3</v>
      </c>
      <c r="T6112">
        <v>3</v>
      </c>
      <c r="U6112" s="1" t="s">
        <v>11901</v>
      </c>
      <c r="V6112" s="1" t="s">
        <v>32</v>
      </c>
      <c r="W6112">
        <v>-99602104</v>
      </c>
      <c r="X6112">
        <v>41531021</v>
      </c>
    </row>
    <row r="6113" spans="1:24" x14ac:dyDescent="0.25">
      <c r="A6113">
        <v>3046379</v>
      </c>
      <c r="B6113" s="1" t="s">
        <v>11902</v>
      </c>
      <c r="C6113" s="1" t="s">
        <v>11903</v>
      </c>
      <c r="D6113">
        <v>-9999</v>
      </c>
      <c r="E6113" s="1" t="s">
        <v>460</v>
      </c>
      <c r="F6113" s="1" t="s">
        <v>11785</v>
      </c>
      <c r="G6113">
        <v>31041</v>
      </c>
      <c r="H6113" s="1" t="s">
        <v>11888</v>
      </c>
      <c r="I6113">
        <v>2014</v>
      </c>
      <c r="J6113">
        <v>43</v>
      </c>
      <c r="K6113">
        <v>75</v>
      </c>
      <c r="L6113" s="1" t="s">
        <v>74</v>
      </c>
      <c r="M6113" s="1" t="s">
        <v>1598</v>
      </c>
      <c r="N6113">
        <v>1700</v>
      </c>
      <c r="O6113">
        <v>80</v>
      </c>
      <c r="P6113">
        <v>100</v>
      </c>
      <c r="Q6113">
        <v>785398</v>
      </c>
      <c r="R6113">
        <v>1301</v>
      </c>
      <c r="S6113">
        <v>3</v>
      </c>
      <c r="T6113">
        <v>3</v>
      </c>
      <c r="U6113" s="1" t="s">
        <v>11889</v>
      </c>
      <c r="V6113" s="1" t="s">
        <v>32</v>
      </c>
      <c r="W6113">
        <v>-99570793</v>
      </c>
      <c r="X6113">
        <v>41526703</v>
      </c>
    </row>
    <row r="6114" spans="1:24" x14ac:dyDescent="0.25">
      <c r="A6114">
        <v>3046391</v>
      </c>
      <c r="B6114" s="1" t="s">
        <v>11904</v>
      </c>
      <c r="C6114" s="1" t="s">
        <v>11905</v>
      </c>
      <c r="D6114">
        <v>-9999</v>
      </c>
      <c r="E6114" s="1" t="s">
        <v>460</v>
      </c>
      <c r="F6114" s="1" t="s">
        <v>11785</v>
      </c>
      <c r="G6114">
        <v>31041</v>
      </c>
      <c r="H6114" s="1" t="s">
        <v>11888</v>
      </c>
      <c r="I6114">
        <v>2014</v>
      </c>
      <c r="J6114">
        <v>43</v>
      </c>
      <c r="K6114">
        <v>75</v>
      </c>
      <c r="L6114" s="1" t="s">
        <v>74</v>
      </c>
      <c r="M6114" s="1" t="s">
        <v>1598</v>
      </c>
      <c r="N6114">
        <v>1700</v>
      </c>
      <c r="O6114">
        <v>80</v>
      </c>
      <c r="P6114">
        <v>100</v>
      </c>
      <c r="Q6114">
        <v>785398</v>
      </c>
      <c r="R6114">
        <v>1301</v>
      </c>
      <c r="S6114">
        <v>3</v>
      </c>
      <c r="T6114">
        <v>3</v>
      </c>
      <c r="U6114" s="1" t="s">
        <v>11906</v>
      </c>
      <c r="V6114" s="1" t="s">
        <v>32</v>
      </c>
      <c r="W6114">
        <v>-99501518</v>
      </c>
      <c r="X6114">
        <v>41544704</v>
      </c>
    </row>
    <row r="6115" spans="1:24" x14ac:dyDescent="0.25">
      <c r="A6115">
        <v>3046392</v>
      </c>
      <c r="B6115" s="1" t="s">
        <v>11907</v>
      </c>
      <c r="C6115" s="1" t="s">
        <v>11908</v>
      </c>
      <c r="D6115">
        <v>-9999</v>
      </c>
      <c r="E6115" s="1" t="s">
        <v>460</v>
      </c>
      <c r="F6115" s="1" t="s">
        <v>11785</v>
      </c>
      <c r="G6115">
        <v>31041</v>
      </c>
      <c r="H6115" s="1" t="s">
        <v>11888</v>
      </c>
      <c r="I6115">
        <v>2014</v>
      </c>
      <c r="J6115">
        <v>43</v>
      </c>
      <c r="K6115">
        <v>75</v>
      </c>
      <c r="L6115" s="1" t="s">
        <v>74</v>
      </c>
      <c r="M6115" s="1" t="s">
        <v>1598</v>
      </c>
      <c r="N6115">
        <v>1700</v>
      </c>
      <c r="O6115">
        <v>80</v>
      </c>
      <c r="P6115">
        <v>100</v>
      </c>
      <c r="Q6115">
        <v>785398</v>
      </c>
      <c r="R6115">
        <v>1301</v>
      </c>
      <c r="S6115">
        <v>3</v>
      </c>
      <c r="T6115">
        <v>3</v>
      </c>
      <c r="U6115" s="1" t="s">
        <v>11906</v>
      </c>
      <c r="V6115" s="1" t="s">
        <v>32</v>
      </c>
      <c r="W6115">
        <v>-99499321</v>
      </c>
      <c r="X6115">
        <v>41540863</v>
      </c>
    </row>
    <row r="6116" spans="1:24" x14ac:dyDescent="0.25">
      <c r="A6116">
        <v>3046393</v>
      </c>
      <c r="B6116" s="1" t="s">
        <v>11909</v>
      </c>
      <c r="C6116" s="1" t="s">
        <v>11910</v>
      </c>
      <c r="D6116">
        <v>-9999</v>
      </c>
      <c r="E6116" s="1" t="s">
        <v>460</v>
      </c>
      <c r="F6116" s="1" t="s">
        <v>11785</v>
      </c>
      <c r="G6116">
        <v>31041</v>
      </c>
      <c r="H6116" s="1" t="s">
        <v>11888</v>
      </c>
      <c r="I6116">
        <v>2014</v>
      </c>
      <c r="J6116">
        <v>43</v>
      </c>
      <c r="K6116">
        <v>75</v>
      </c>
      <c r="L6116" s="1" t="s">
        <v>74</v>
      </c>
      <c r="M6116" s="1" t="s">
        <v>1598</v>
      </c>
      <c r="N6116">
        <v>1700</v>
      </c>
      <c r="O6116">
        <v>80</v>
      </c>
      <c r="P6116">
        <v>100</v>
      </c>
      <c r="Q6116">
        <v>785398</v>
      </c>
      <c r="R6116">
        <v>1301</v>
      </c>
      <c r="S6116">
        <v>3</v>
      </c>
      <c r="T6116">
        <v>3</v>
      </c>
      <c r="U6116" s="1" t="s">
        <v>11911</v>
      </c>
      <c r="V6116" s="1" t="s">
        <v>32</v>
      </c>
      <c r="W6116">
        <v>-99536629</v>
      </c>
      <c r="X6116">
        <v>41484383</v>
      </c>
    </row>
    <row r="6117" spans="1:24" x14ac:dyDescent="0.25">
      <c r="A6117">
        <v>3046366</v>
      </c>
      <c r="B6117" s="1" t="s">
        <v>11912</v>
      </c>
      <c r="C6117" s="1" t="s">
        <v>11913</v>
      </c>
      <c r="D6117">
        <v>-9999</v>
      </c>
      <c r="E6117" s="1" t="s">
        <v>460</v>
      </c>
      <c r="F6117" s="1" t="s">
        <v>11785</v>
      </c>
      <c r="G6117">
        <v>31041</v>
      </c>
      <c r="H6117" s="1" t="s">
        <v>11888</v>
      </c>
      <c r="I6117">
        <v>2014</v>
      </c>
      <c r="J6117">
        <v>43</v>
      </c>
      <c r="K6117">
        <v>75</v>
      </c>
      <c r="L6117" s="1" t="s">
        <v>74</v>
      </c>
      <c r="M6117" s="1" t="s">
        <v>1598</v>
      </c>
      <c r="N6117">
        <v>1700</v>
      </c>
      <c r="O6117">
        <v>80</v>
      </c>
      <c r="P6117">
        <v>100</v>
      </c>
      <c r="Q6117">
        <v>785398</v>
      </c>
      <c r="R6117">
        <v>1301</v>
      </c>
      <c r="S6117">
        <v>3</v>
      </c>
      <c r="T6117">
        <v>3</v>
      </c>
      <c r="U6117" s="1" t="s">
        <v>11889</v>
      </c>
      <c r="V6117" s="1" t="s">
        <v>32</v>
      </c>
      <c r="W6117">
        <v>-99557259</v>
      </c>
      <c r="X6117">
        <v>41541603</v>
      </c>
    </row>
    <row r="6118" spans="1:24" x14ac:dyDescent="0.25">
      <c r="A6118">
        <v>3046377</v>
      </c>
      <c r="B6118" s="1" t="s">
        <v>11914</v>
      </c>
      <c r="C6118" s="1" t="s">
        <v>11915</v>
      </c>
      <c r="D6118">
        <v>-9999</v>
      </c>
      <c r="E6118" s="1" t="s">
        <v>460</v>
      </c>
      <c r="F6118" s="1" t="s">
        <v>11785</v>
      </c>
      <c r="G6118">
        <v>31041</v>
      </c>
      <c r="H6118" s="1" t="s">
        <v>11888</v>
      </c>
      <c r="I6118">
        <v>2014</v>
      </c>
      <c r="J6118">
        <v>43</v>
      </c>
      <c r="K6118">
        <v>75</v>
      </c>
      <c r="L6118" s="1" t="s">
        <v>74</v>
      </c>
      <c r="M6118" s="1" t="s">
        <v>1598</v>
      </c>
      <c r="N6118">
        <v>1700</v>
      </c>
      <c r="O6118">
        <v>80</v>
      </c>
      <c r="P6118">
        <v>100</v>
      </c>
      <c r="Q6118">
        <v>785398</v>
      </c>
      <c r="R6118">
        <v>1301</v>
      </c>
      <c r="S6118">
        <v>3</v>
      </c>
      <c r="T6118">
        <v>3</v>
      </c>
      <c r="U6118" s="1" t="s">
        <v>11892</v>
      </c>
      <c r="V6118" s="1" t="s">
        <v>32</v>
      </c>
      <c r="W6118">
        <v>-99587029</v>
      </c>
      <c r="X6118">
        <v>41527752</v>
      </c>
    </row>
    <row r="6119" spans="1:24" x14ac:dyDescent="0.25">
      <c r="A6119">
        <v>3046400</v>
      </c>
      <c r="B6119" s="1" t="s">
        <v>11916</v>
      </c>
      <c r="C6119" s="1" t="s">
        <v>11917</v>
      </c>
      <c r="D6119">
        <v>-9999</v>
      </c>
      <c r="E6119" s="1" t="s">
        <v>460</v>
      </c>
      <c r="F6119" s="1" t="s">
        <v>11785</v>
      </c>
      <c r="G6119">
        <v>31041</v>
      </c>
      <c r="H6119" s="1" t="s">
        <v>11888</v>
      </c>
      <c r="I6119">
        <v>2014</v>
      </c>
      <c r="J6119">
        <v>43</v>
      </c>
      <c r="K6119">
        <v>75</v>
      </c>
      <c r="L6119" s="1" t="s">
        <v>74</v>
      </c>
      <c r="M6119" s="1" t="s">
        <v>1598</v>
      </c>
      <c r="N6119">
        <v>1700</v>
      </c>
      <c r="O6119">
        <v>80</v>
      </c>
      <c r="P6119">
        <v>100</v>
      </c>
      <c r="Q6119">
        <v>785398</v>
      </c>
      <c r="R6119">
        <v>1301</v>
      </c>
      <c r="S6119">
        <v>3</v>
      </c>
      <c r="T6119">
        <v>3</v>
      </c>
      <c r="U6119" s="1" t="s">
        <v>11892</v>
      </c>
      <c r="V6119" s="1" t="s">
        <v>32</v>
      </c>
      <c r="W6119">
        <v>-99633270</v>
      </c>
      <c r="X6119">
        <v>41544373</v>
      </c>
    </row>
    <row r="6120" spans="1:24" x14ac:dyDescent="0.25">
      <c r="A6120">
        <v>3046368</v>
      </c>
      <c r="B6120" s="1" t="s">
        <v>11918</v>
      </c>
      <c r="C6120" s="1" t="s">
        <v>11919</v>
      </c>
      <c r="D6120">
        <v>-9999</v>
      </c>
      <c r="E6120" s="1" t="s">
        <v>460</v>
      </c>
      <c r="F6120" s="1" t="s">
        <v>11785</v>
      </c>
      <c r="G6120">
        <v>31041</v>
      </c>
      <c r="H6120" s="1" t="s">
        <v>11888</v>
      </c>
      <c r="I6120">
        <v>2014</v>
      </c>
      <c r="J6120">
        <v>43</v>
      </c>
      <c r="K6120">
        <v>75</v>
      </c>
      <c r="L6120" s="1" t="s">
        <v>74</v>
      </c>
      <c r="M6120" s="1" t="s">
        <v>1598</v>
      </c>
      <c r="N6120">
        <v>1700</v>
      </c>
      <c r="O6120">
        <v>80</v>
      </c>
      <c r="P6120">
        <v>100</v>
      </c>
      <c r="Q6120">
        <v>785398</v>
      </c>
      <c r="R6120">
        <v>1301</v>
      </c>
      <c r="S6120">
        <v>3</v>
      </c>
      <c r="T6120">
        <v>3</v>
      </c>
      <c r="U6120" s="1" t="s">
        <v>11889</v>
      </c>
      <c r="V6120" s="1" t="s">
        <v>32</v>
      </c>
      <c r="W6120">
        <v>-99547501</v>
      </c>
      <c r="X6120">
        <v>41540352</v>
      </c>
    </row>
    <row r="6121" spans="1:24" x14ac:dyDescent="0.25">
      <c r="A6121">
        <v>3046384</v>
      </c>
      <c r="B6121" s="1" t="s">
        <v>11920</v>
      </c>
      <c r="C6121" s="1" t="s">
        <v>11921</v>
      </c>
      <c r="D6121">
        <v>-9999</v>
      </c>
      <c r="E6121" s="1" t="s">
        <v>460</v>
      </c>
      <c r="F6121" s="1" t="s">
        <v>11785</v>
      </c>
      <c r="G6121">
        <v>31041</v>
      </c>
      <c r="H6121" s="1" t="s">
        <v>11888</v>
      </c>
      <c r="I6121">
        <v>2014</v>
      </c>
      <c r="J6121">
        <v>43</v>
      </c>
      <c r="K6121">
        <v>75</v>
      </c>
      <c r="L6121" s="1" t="s">
        <v>74</v>
      </c>
      <c r="M6121" s="1" t="s">
        <v>1598</v>
      </c>
      <c r="N6121">
        <v>1700</v>
      </c>
      <c r="O6121">
        <v>80</v>
      </c>
      <c r="P6121">
        <v>100</v>
      </c>
      <c r="Q6121">
        <v>785398</v>
      </c>
      <c r="R6121">
        <v>1301</v>
      </c>
      <c r="S6121">
        <v>3</v>
      </c>
      <c r="T6121">
        <v>3</v>
      </c>
      <c r="U6121" s="1" t="s">
        <v>11889</v>
      </c>
      <c r="V6121" s="1" t="s">
        <v>32</v>
      </c>
      <c r="W6121">
        <v>-99563072</v>
      </c>
      <c r="X6121">
        <v>41515903</v>
      </c>
    </row>
    <row r="6122" spans="1:24" x14ac:dyDescent="0.25">
      <c r="A6122">
        <v>3046361</v>
      </c>
      <c r="B6122" s="1" t="s">
        <v>11922</v>
      </c>
      <c r="C6122" s="1" t="s">
        <v>11923</v>
      </c>
      <c r="D6122">
        <v>-9999</v>
      </c>
      <c r="E6122" s="1" t="s">
        <v>460</v>
      </c>
      <c r="F6122" s="1" t="s">
        <v>11785</v>
      </c>
      <c r="G6122">
        <v>31041</v>
      </c>
      <c r="H6122" s="1" t="s">
        <v>11888</v>
      </c>
      <c r="I6122">
        <v>2014</v>
      </c>
      <c r="J6122">
        <v>43</v>
      </c>
      <c r="K6122">
        <v>75</v>
      </c>
      <c r="L6122" s="1" t="s">
        <v>74</v>
      </c>
      <c r="M6122" s="1" t="s">
        <v>1598</v>
      </c>
      <c r="N6122">
        <v>1700</v>
      </c>
      <c r="O6122">
        <v>80</v>
      </c>
      <c r="P6122">
        <v>100</v>
      </c>
      <c r="Q6122">
        <v>785398</v>
      </c>
      <c r="R6122">
        <v>1301</v>
      </c>
      <c r="S6122">
        <v>3</v>
      </c>
      <c r="T6122">
        <v>3</v>
      </c>
      <c r="U6122" s="1" t="s">
        <v>11892</v>
      </c>
      <c r="V6122" s="1" t="s">
        <v>32</v>
      </c>
      <c r="W6122">
        <v>-99570374</v>
      </c>
      <c r="X6122">
        <v>41545002</v>
      </c>
    </row>
    <row r="6123" spans="1:24" x14ac:dyDescent="0.25">
      <c r="A6123">
        <v>3046390</v>
      </c>
      <c r="B6123" s="1" t="s">
        <v>11924</v>
      </c>
      <c r="C6123" s="1" t="s">
        <v>11925</v>
      </c>
      <c r="D6123">
        <v>-9999</v>
      </c>
      <c r="E6123" s="1" t="s">
        <v>460</v>
      </c>
      <c r="F6123" s="1" t="s">
        <v>11785</v>
      </c>
      <c r="G6123">
        <v>31041</v>
      </c>
      <c r="H6123" s="1" t="s">
        <v>11888</v>
      </c>
      <c r="I6123">
        <v>2014</v>
      </c>
      <c r="J6123">
        <v>43</v>
      </c>
      <c r="K6123">
        <v>75</v>
      </c>
      <c r="L6123" s="1" t="s">
        <v>74</v>
      </c>
      <c r="M6123" s="1" t="s">
        <v>1598</v>
      </c>
      <c r="N6123">
        <v>1700</v>
      </c>
      <c r="O6123">
        <v>80</v>
      </c>
      <c r="P6123">
        <v>100</v>
      </c>
      <c r="Q6123">
        <v>785398</v>
      </c>
      <c r="R6123">
        <v>1301</v>
      </c>
      <c r="S6123">
        <v>3</v>
      </c>
      <c r="T6123">
        <v>3</v>
      </c>
      <c r="U6123" s="1" t="s">
        <v>11911</v>
      </c>
      <c r="V6123" s="1" t="s">
        <v>32</v>
      </c>
      <c r="W6123">
        <v>-99567223</v>
      </c>
      <c r="X6123">
        <v>41490025</v>
      </c>
    </row>
    <row r="6124" spans="1:24" x14ac:dyDescent="0.25">
      <c r="A6124">
        <v>3046388</v>
      </c>
      <c r="B6124" s="1" t="s">
        <v>11926</v>
      </c>
      <c r="C6124" s="1" t="s">
        <v>11927</v>
      </c>
      <c r="D6124">
        <v>-9999</v>
      </c>
      <c r="E6124" s="1" t="s">
        <v>460</v>
      </c>
      <c r="F6124" s="1" t="s">
        <v>11785</v>
      </c>
      <c r="G6124">
        <v>31041</v>
      </c>
      <c r="H6124" s="1" t="s">
        <v>11888</v>
      </c>
      <c r="I6124">
        <v>2014</v>
      </c>
      <c r="J6124">
        <v>43</v>
      </c>
      <c r="K6124">
        <v>75</v>
      </c>
      <c r="L6124" s="1" t="s">
        <v>74</v>
      </c>
      <c r="M6124" s="1" t="s">
        <v>1598</v>
      </c>
      <c r="N6124">
        <v>1700</v>
      </c>
      <c r="O6124">
        <v>80</v>
      </c>
      <c r="P6124">
        <v>100</v>
      </c>
      <c r="Q6124">
        <v>785398</v>
      </c>
      <c r="R6124">
        <v>1301</v>
      </c>
      <c r="S6124">
        <v>3</v>
      </c>
      <c r="T6124">
        <v>3</v>
      </c>
      <c r="U6124" s="1" t="s">
        <v>11911</v>
      </c>
      <c r="V6124" s="1" t="s">
        <v>32</v>
      </c>
      <c r="W6124">
        <v>-99546280</v>
      </c>
      <c r="X6124">
        <v>41493183</v>
      </c>
    </row>
    <row r="6125" spans="1:24" x14ac:dyDescent="0.25">
      <c r="A6125">
        <v>3046375</v>
      </c>
      <c r="B6125" s="1" t="s">
        <v>11928</v>
      </c>
      <c r="C6125" s="1" t="s">
        <v>11929</v>
      </c>
      <c r="D6125">
        <v>-9999</v>
      </c>
      <c r="E6125" s="1" t="s">
        <v>460</v>
      </c>
      <c r="F6125" s="1" t="s">
        <v>11785</v>
      </c>
      <c r="G6125">
        <v>31041</v>
      </c>
      <c r="H6125" s="1" t="s">
        <v>11888</v>
      </c>
      <c r="I6125">
        <v>2014</v>
      </c>
      <c r="J6125">
        <v>43</v>
      </c>
      <c r="K6125">
        <v>75</v>
      </c>
      <c r="L6125" s="1" t="s">
        <v>74</v>
      </c>
      <c r="M6125" s="1" t="s">
        <v>1598</v>
      </c>
      <c r="N6125">
        <v>1700</v>
      </c>
      <c r="O6125">
        <v>80</v>
      </c>
      <c r="P6125">
        <v>100</v>
      </c>
      <c r="Q6125">
        <v>785398</v>
      </c>
      <c r="R6125">
        <v>1301</v>
      </c>
      <c r="S6125">
        <v>3</v>
      </c>
      <c r="T6125">
        <v>3</v>
      </c>
      <c r="U6125" s="1" t="s">
        <v>11892</v>
      </c>
      <c r="V6125" s="1" t="s">
        <v>32</v>
      </c>
      <c r="W6125">
        <v>-99594673</v>
      </c>
      <c r="X6125">
        <v>41532093</v>
      </c>
    </row>
    <row r="6126" spans="1:24" x14ac:dyDescent="0.25">
      <c r="A6126">
        <v>3046367</v>
      </c>
      <c r="B6126" s="1" t="s">
        <v>11930</v>
      </c>
      <c r="C6126" s="1" t="s">
        <v>11931</v>
      </c>
      <c r="D6126">
        <v>-9999</v>
      </c>
      <c r="E6126" s="1" t="s">
        <v>460</v>
      </c>
      <c r="F6126" s="1" t="s">
        <v>11785</v>
      </c>
      <c r="G6126">
        <v>31041</v>
      </c>
      <c r="H6126" s="1" t="s">
        <v>11888</v>
      </c>
      <c r="I6126">
        <v>2014</v>
      </c>
      <c r="J6126">
        <v>43</v>
      </c>
      <c r="K6126">
        <v>75</v>
      </c>
      <c r="L6126" s="1" t="s">
        <v>74</v>
      </c>
      <c r="M6126" s="1" t="s">
        <v>1598</v>
      </c>
      <c r="N6126">
        <v>1700</v>
      </c>
      <c r="O6126">
        <v>80</v>
      </c>
      <c r="P6126">
        <v>100</v>
      </c>
      <c r="Q6126">
        <v>785398</v>
      </c>
      <c r="R6126">
        <v>1301</v>
      </c>
      <c r="S6126">
        <v>3</v>
      </c>
      <c r="T6126">
        <v>3</v>
      </c>
      <c r="U6126" s="1" t="s">
        <v>11889</v>
      </c>
      <c r="V6126" s="1" t="s">
        <v>32</v>
      </c>
      <c r="W6126">
        <v>-99537872</v>
      </c>
      <c r="X6126">
        <v>41541283</v>
      </c>
    </row>
    <row r="6127" spans="1:24" x14ac:dyDescent="0.25">
      <c r="A6127">
        <v>3046362</v>
      </c>
      <c r="B6127" s="1" t="s">
        <v>11932</v>
      </c>
      <c r="C6127" s="1" t="s">
        <v>11933</v>
      </c>
      <c r="D6127">
        <v>-9999</v>
      </c>
      <c r="E6127" s="1" t="s">
        <v>460</v>
      </c>
      <c r="F6127" s="1" t="s">
        <v>11785</v>
      </c>
      <c r="G6127">
        <v>31041</v>
      </c>
      <c r="H6127" s="1" t="s">
        <v>11888</v>
      </c>
      <c r="I6127">
        <v>2014</v>
      </c>
      <c r="J6127">
        <v>43</v>
      </c>
      <c r="K6127">
        <v>75</v>
      </c>
      <c r="L6127" s="1" t="s">
        <v>74</v>
      </c>
      <c r="M6127" s="1" t="s">
        <v>1598</v>
      </c>
      <c r="N6127">
        <v>1700</v>
      </c>
      <c r="O6127">
        <v>80</v>
      </c>
      <c r="P6127">
        <v>100</v>
      </c>
      <c r="Q6127">
        <v>785398</v>
      </c>
      <c r="R6127">
        <v>1301</v>
      </c>
      <c r="S6127">
        <v>3</v>
      </c>
      <c r="T6127">
        <v>3</v>
      </c>
      <c r="U6127" s="1" t="s">
        <v>11892</v>
      </c>
      <c r="V6127" s="1" t="s">
        <v>32</v>
      </c>
      <c r="W6127">
        <v>-99563126</v>
      </c>
      <c r="X6127">
        <v>41544559</v>
      </c>
    </row>
    <row r="6128" spans="1:24" x14ac:dyDescent="0.25">
      <c r="A6128">
        <v>3046364</v>
      </c>
      <c r="B6128" s="1" t="s">
        <v>11934</v>
      </c>
      <c r="C6128" s="1" t="s">
        <v>11935</v>
      </c>
      <c r="D6128">
        <v>-9999</v>
      </c>
      <c r="E6128" s="1" t="s">
        <v>460</v>
      </c>
      <c r="F6128" s="1" t="s">
        <v>11785</v>
      </c>
      <c r="G6128">
        <v>31041</v>
      </c>
      <c r="H6128" s="1" t="s">
        <v>11888</v>
      </c>
      <c r="I6128">
        <v>2014</v>
      </c>
      <c r="J6128">
        <v>43</v>
      </c>
      <c r="K6128">
        <v>75</v>
      </c>
      <c r="L6128" s="1" t="s">
        <v>74</v>
      </c>
      <c r="M6128" s="1" t="s">
        <v>1598</v>
      </c>
      <c r="N6128">
        <v>1700</v>
      </c>
      <c r="O6128">
        <v>80</v>
      </c>
      <c r="P6128">
        <v>100</v>
      </c>
      <c r="Q6128">
        <v>785398</v>
      </c>
      <c r="R6128">
        <v>1301</v>
      </c>
      <c r="S6128">
        <v>3</v>
      </c>
      <c r="T6128">
        <v>3</v>
      </c>
      <c r="U6128" s="1" t="s">
        <v>11892</v>
      </c>
      <c r="V6128" s="1" t="s">
        <v>32</v>
      </c>
      <c r="W6128">
        <v>-99513268</v>
      </c>
      <c r="X6128">
        <v>41542435</v>
      </c>
    </row>
    <row r="6129" spans="1:24" x14ac:dyDescent="0.25">
      <c r="A6129">
        <v>3046389</v>
      </c>
      <c r="B6129" s="1" t="s">
        <v>11936</v>
      </c>
      <c r="C6129" s="1" t="s">
        <v>11937</v>
      </c>
      <c r="D6129">
        <v>-9999</v>
      </c>
      <c r="E6129" s="1" t="s">
        <v>460</v>
      </c>
      <c r="F6129" s="1" t="s">
        <v>11785</v>
      </c>
      <c r="G6129">
        <v>31041</v>
      </c>
      <c r="H6129" s="1" t="s">
        <v>11888</v>
      </c>
      <c r="I6129">
        <v>2014</v>
      </c>
      <c r="J6129">
        <v>43</v>
      </c>
      <c r="K6129">
        <v>75</v>
      </c>
      <c r="L6129" s="1" t="s">
        <v>74</v>
      </c>
      <c r="M6129" s="1" t="s">
        <v>1598</v>
      </c>
      <c r="N6129">
        <v>1700</v>
      </c>
      <c r="O6129">
        <v>80</v>
      </c>
      <c r="P6129">
        <v>100</v>
      </c>
      <c r="Q6129">
        <v>785398</v>
      </c>
      <c r="R6129">
        <v>1301</v>
      </c>
      <c r="S6129">
        <v>3</v>
      </c>
      <c r="T6129">
        <v>3</v>
      </c>
      <c r="U6129" s="1" t="s">
        <v>11911</v>
      </c>
      <c r="V6129" s="1" t="s">
        <v>32</v>
      </c>
      <c r="W6129">
        <v>-99550697</v>
      </c>
      <c r="X6129">
        <v>41491734</v>
      </c>
    </row>
    <row r="6130" spans="1:24" x14ac:dyDescent="0.25">
      <c r="A6130">
        <v>3046372</v>
      </c>
      <c r="B6130" s="1" t="s">
        <v>11938</v>
      </c>
      <c r="C6130" s="1" t="s">
        <v>11939</v>
      </c>
      <c r="D6130">
        <v>-9999</v>
      </c>
      <c r="E6130" s="1" t="s">
        <v>460</v>
      </c>
      <c r="F6130" s="1" t="s">
        <v>11785</v>
      </c>
      <c r="G6130">
        <v>31041</v>
      </c>
      <c r="H6130" s="1" t="s">
        <v>11888</v>
      </c>
      <c r="I6130">
        <v>2014</v>
      </c>
      <c r="J6130">
        <v>43</v>
      </c>
      <c r="K6130">
        <v>75</v>
      </c>
      <c r="L6130" s="1" t="s">
        <v>74</v>
      </c>
      <c r="M6130" s="1" t="s">
        <v>1598</v>
      </c>
      <c r="N6130">
        <v>1700</v>
      </c>
      <c r="O6130">
        <v>80</v>
      </c>
      <c r="P6130">
        <v>100</v>
      </c>
      <c r="Q6130">
        <v>785398</v>
      </c>
      <c r="R6130">
        <v>1301</v>
      </c>
      <c r="S6130">
        <v>3</v>
      </c>
      <c r="T6130">
        <v>3</v>
      </c>
      <c r="U6130" s="1" t="s">
        <v>11892</v>
      </c>
      <c r="V6130" s="1" t="s">
        <v>32</v>
      </c>
      <c r="W6130">
        <v>-99600990</v>
      </c>
      <c r="X6130">
        <v>41536434</v>
      </c>
    </row>
    <row r="6131" spans="1:24" x14ac:dyDescent="0.25">
      <c r="A6131">
        <v>3046397</v>
      </c>
      <c r="B6131" s="1" t="s">
        <v>11940</v>
      </c>
      <c r="C6131" s="1" t="s">
        <v>11941</v>
      </c>
      <c r="D6131">
        <v>-9999</v>
      </c>
      <c r="E6131" s="1" t="s">
        <v>460</v>
      </c>
      <c r="F6131" s="1" t="s">
        <v>11785</v>
      </c>
      <c r="G6131">
        <v>31041</v>
      </c>
      <c r="H6131" s="1" t="s">
        <v>11888</v>
      </c>
      <c r="I6131">
        <v>2014</v>
      </c>
      <c r="J6131">
        <v>43</v>
      </c>
      <c r="K6131">
        <v>75</v>
      </c>
      <c r="L6131" s="1" t="s">
        <v>74</v>
      </c>
      <c r="M6131" s="1" t="s">
        <v>1598</v>
      </c>
      <c r="N6131">
        <v>1700</v>
      </c>
      <c r="O6131">
        <v>80</v>
      </c>
      <c r="P6131">
        <v>100</v>
      </c>
      <c r="Q6131">
        <v>785398</v>
      </c>
      <c r="R6131">
        <v>1301</v>
      </c>
      <c r="S6131">
        <v>3</v>
      </c>
      <c r="T6131">
        <v>3</v>
      </c>
      <c r="U6131" s="1" t="s">
        <v>11889</v>
      </c>
      <c r="V6131" s="1" t="s">
        <v>32</v>
      </c>
      <c r="W6131">
        <v>-99536163</v>
      </c>
      <c r="X6131">
        <v>41528576</v>
      </c>
    </row>
    <row r="6132" spans="1:24" x14ac:dyDescent="0.25">
      <c r="A6132">
        <v>3046387</v>
      </c>
      <c r="B6132" s="1" t="s">
        <v>11942</v>
      </c>
      <c r="C6132" s="1" t="s">
        <v>11943</v>
      </c>
      <c r="D6132">
        <v>-9999</v>
      </c>
      <c r="E6132" s="1" t="s">
        <v>460</v>
      </c>
      <c r="F6132" s="1" t="s">
        <v>11785</v>
      </c>
      <c r="G6132">
        <v>31041</v>
      </c>
      <c r="H6132" s="1" t="s">
        <v>11888</v>
      </c>
      <c r="I6132">
        <v>2014</v>
      </c>
      <c r="J6132">
        <v>43</v>
      </c>
      <c r="K6132">
        <v>75</v>
      </c>
      <c r="L6132" s="1" t="s">
        <v>74</v>
      </c>
      <c r="M6132" s="1" t="s">
        <v>1598</v>
      </c>
      <c r="N6132">
        <v>1700</v>
      </c>
      <c r="O6132">
        <v>80</v>
      </c>
      <c r="P6132">
        <v>100</v>
      </c>
      <c r="Q6132">
        <v>785398</v>
      </c>
      <c r="R6132">
        <v>1301</v>
      </c>
      <c r="S6132">
        <v>3</v>
      </c>
      <c r="T6132">
        <v>3</v>
      </c>
      <c r="U6132" s="1" t="s">
        <v>11911</v>
      </c>
      <c r="V6132" s="1" t="s">
        <v>32</v>
      </c>
      <c r="W6132">
        <v>-99571594</v>
      </c>
      <c r="X6132">
        <v>41493801</v>
      </c>
    </row>
    <row r="6133" spans="1:24" x14ac:dyDescent="0.25">
      <c r="A6133">
        <v>3046394</v>
      </c>
      <c r="B6133" s="1" t="s">
        <v>11944</v>
      </c>
      <c r="C6133" s="1" t="s">
        <v>11945</v>
      </c>
      <c r="D6133">
        <v>-9999</v>
      </c>
      <c r="E6133" s="1" t="s">
        <v>460</v>
      </c>
      <c r="F6133" s="1" t="s">
        <v>11785</v>
      </c>
      <c r="G6133">
        <v>31041</v>
      </c>
      <c r="H6133" s="1" t="s">
        <v>11888</v>
      </c>
      <c r="I6133">
        <v>2014</v>
      </c>
      <c r="J6133">
        <v>43</v>
      </c>
      <c r="K6133">
        <v>75</v>
      </c>
      <c r="L6133" s="1" t="s">
        <v>74</v>
      </c>
      <c r="M6133" s="1" t="s">
        <v>1598</v>
      </c>
      <c r="N6133">
        <v>1700</v>
      </c>
      <c r="O6133">
        <v>80</v>
      </c>
      <c r="P6133">
        <v>100</v>
      </c>
      <c r="Q6133">
        <v>785398</v>
      </c>
      <c r="R6133">
        <v>1301</v>
      </c>
      <c r="S6133">
        <v>3</v>
      </c>
      <c r="T6133">
        <v>3</v>
      </c>
      <c r="U6133" s="1" t="s">
        <v>11892</v>
      </c>
      <c r="V6133" s="1" t="s">
        <v>32</v>
      </c>
      <c r="W6133">
        <v>-99544312</v>
      </c>
      <c r="X6133">
        <v>41552242</v>
      </c>
    </row>
    <row r="6134" spans="1:24" x14ac:dyDescent="0.25">
      <c r="A6134">
        <v>3046395</v>
      </c>
      <c r="B6134" s="1" t="s">
        <v>11946</v>
      </c>
      <c r="C6134" s="1" t="s">
        <v>11947</v>
      </c>
      <c r="D6134">
        <v>-9999</v>
      </c>
      <c r="E6134" s="1" t="s">
        <v>460</v>
      </c>
      <c r="F6134" s="1" t="s">
        <v>11785</v>
      </c>
      <c r="G6134">
        <v>31041</v>
      </c>
      <c r="H6134" s="1" t="s">
        <v>11888</v>
      </c>
      <c r="I6134">
        <v>2014</v>
      </c>
      <c r="J6134">
        <v>43</v>
      </c>
      <c r="K6134">
        <v>75</v>
      </c>
      <c r="L6134" s="1" t="s">
        <v>74</v>
      </c>
      <c r="M6134" s="1" t="s">
        <v>1598</v>
      </c>
      <c r="N6134">
        <v>1700</v>
      </c>
      <c r="O6134">
        <v>80</v>
      </c>
      <c r="P6134">
        <v>100</v>
      </c>
      <c r="Q6134">
        <v>785398</v>
      </c>
      <c r="R6134">
        <v>1301</v>
      </c>
      <c r="S6134">
        <v>3</v>
      </c>
      <c r="T6134">
        <v>3</v>
      </c>
      <c r="U6134" s="1" t="s">
        <v>11892</v>
      </c>
      <c r="V6134" s="1" t="s">
        <v>32</v>
      </c>
      <c r="W6134">
        <v>-99632378</v>
      </c>
      <c r="X6134">
        <v>41537903</v>
      </c>
    </row>
    <row r="6135" spans="1:24" x14ac:dyDescent="0.25">
      <c r="A6135">
        <v>3046382</v>
      </c>
      <c r="B6135" s="1" t="s">
        <v>11948</v>
      </c>
      <c r="C6135" s="1" t="s">
        <v>11949</v>
      </c>
      <c r="D6135">
        <v>-9999</v>
      </c>
      <c r="E6135" s="1" t="s">
        <v>460</v>
      </c>
      <c r="F6135" s="1" t="s">
        <v>11785</v>
      </c>
      <c r="G6135">
        <v>31041</v>
      </c>
      <c r="H6135" s="1" t="s">
        <v>11888</v>
      </c>
      <c r="I6135">
        <v>2014</v>
      </c>
      <c r="J6135">
        <v>43</v>
      </c>
      <c r="K6135">
        <v>75</v>
      </c>
      <c r="L6135" s="1" t="s">
        <v>74</v>
      </c>
      <c r="M6135" s="1" t="s">
        <v>1598</v>
      </c>
      <c r="N6135">
        <v>1700</v>
      </c>
      <c r="O6135">
        <v>80</v>
      </c>
      <c r="P6135">
        <v>100</v>
      </c>
      <c r="Q6135">
        <v>785398</v>
      </c>
      <c r="R6135">
        <v>1301</v>
      </c>
      <c r="S6135">
        <v>3</v>
      </c>
      <c r="T6135">
        <v>3</v>
      </c>
      <c r="U6135" s="1" t="s">
        <v>8178</v>
      </c>
      <c r="V6135" s="1" t="s">
        <v>32</v>
      </c>
      <c r="W6135">
        <v>-99571350</v>
      </c>
      <c r="X6135">
        <v>41518204</v>
      </c>
    </row>
    <row r="6136" spans="1:24" x14ac:dyDescent="0.25">
      <c r="A6136">
        <v>3046374</v>
      </c>
      <c r="B6136" s="1" t="s">
        <v>11950</v>
      </c>
      <c r="C6136" s="1" t="s">
        <v>11951</v>
      </c>
      <c r="D6136">
        <v>-9999</v>
      </c>
      <c r="E6136" s="1" t="s">
        <v>460</v>
      </c>
      <c r="F6136" s="1" t="s">
        <v>11785</v>
      </c>
      <c r="G6136">
        <v>31041</v>
      </c>
      <c r="H6136" s="1" t="s">
        <v>11888</v>
      </c>
      <c r="I6136">
        <v>2014</v>
      </c>
      <c r="J6136">
        <v>43</v>
      </c>
      <c r="K6136">
        <v>75</v>
      </c>
      <c r="L6136" s="1" t="s">
        <v>74</v>
      </c>
      <c r="M6136" s="1" t="s">
        <v>1598</v>
      </c>
      <c r="N6136">
        <v>1700</v>
      </c>
      <c r="O6136">
        <v>80</v>
      </c>
      <c r="P6136">
        <v>100</v>
      </c>
      <c r="Q6136">
        <v>785398</v>
      </c>
      <c r="R6136">
        <v>1301</v>
      </c>
      <c r="S6136">
        <v>3</v>
      </c>
      <c r="T6136">
        <v>3</v>
      </c>
      <c r="U6136" s="1" t="s">
        <v>11889</v>
      </c>
      <c r="V6136" s="1" t="s">
        <v>32</v>
      </c>
      <c r="W6136">
        <v>-99558044</v>
      </c>
      <c r="X6136">
        <v>41533672</v>
      </c>
    </row>
    <row r="6137" spans="1:24" x14ac:dyDescent="0.25">
      <c r="A6137">
        <v>3046385</v>
      </c>
      <c r="B6137" s="1" t="s">
        <v>11952</v>
      </c>
      <c r="C6137" s="1" t="s">
        <v>11953</v>
      </c>
      <c r="D6137">
        <v>-9999</v>
      </c>
      <c r="E6137" s="1" t="s">
        <v>460</v>
      </c>
      <c r="F6137" s="1" t="s">
        <v>11785</v>
      </c>
      <c r="G6137">
        <v>31041</v>
      </c>
      <c r="H6137" s="1" t="s">
        <v>11888</v>
      </c>
      <c r="I6137">
        <v>2014</v>
      </c>
      <c r="J6137">
        <v>43</v>
      </c>
      <c r="K6137">
        <v>75</v>
      </c>
      <c r="L6137" s="1" t="s">
        <v>74</v>
      </c>
      <c r="M6137" s="1" t="s">
        <v>1598</v>
      </c>
      <c r="N6137">
        <v>1700</v>
      </c>
      <c r="O6137">
        <v>80</v>
      </c>
      <c r="P6137">
        <v>100</v>
      </c>
      <c r="Q6137">
        <v>785398</v>
      </c>
      <c r="R6137">
        <v>1301</v>
      </c>
      <c r="S6137">
        <v>3</v>
      </c>
      <c r="T6137">
        <v>3</v>
      </c>
      <c r="U6137" s="1" t="s">
        <v>11906</v>
      </c>
      <c r="V6137" s="1" t="s">
        <v>32</v>
      </c>
      <c r="W6137">
        <v>-99562263</v>
      </c>
      <c r="X6137">
        <v>41509884</v>
      </c>
    </row>
    <row r="6138" spans="1:24" x14ac:dyDescent="0.25">
      <c r="A6138">
        <v>3046376</v>
      </c>
      <c r="B6138" s="1" t="s">
        <v>11954</v>
      </c>
      <c r="C6138" s="1" t="s">
        <v>11955</v>
      </c>
      <c r="D6138">
        <v>-9999</v>
      </c>
      <c r="E6138" s="1" t="s">
        <v>460</v>
      </c>
      <c r="F6138" s="1" t="s">
        <v>11785</v>
      </c>
      <c r="G6138">
        <v>31041</v>
      </c>
      <c r="H6138" s="1" t="s">
        <v>11888</v>
      </c>
      <c r="I6138">
        <v>2014</v>
      </c>
      <c r="J6138">
        <v>43</v>
      </c>
      <c r="K6138">
        <v>75</v>
      </c>
      <c r="L6138" s="1" t="s">
        <v>74</v>
      </c>
      <c r="M6138" s="1" t="s">
        <v>1598</v>
      </c>
      <c r="N6138">
        <v>1700</v>
      </c>
      <c r="O6138">
        <v>80</v>
      </c>
      <c r="P6138">
        <v>100</v>
      </c>
      <c r="Q6138">
        <v>785398</v>
      </c>
      <c r="R6138">
        <v>1301</v>
      </c>
      <c r="S6138">
        <v>3</v>
      </c>
      <c r="T6138">
        <v>3</v>
      </c>
      <c r="U6138" s="1" t="s">
        <v>11889</v>
      </c>
      <c r="V6138" s="1" t="s">
        <v>32</v>
      </c>
      <c r="W6138">
        <v>-99541580</v>
      </c>
      <c r="X6138">
        <v>41528355</v>
      </c>
    </row>
    <row r="6139" spans="1:24" x14ac:dyDescent="0.25">
      <c r="A6139">
        <v>3046398</v>
      </c>
      <c r="B6139" s="1" t="s">
        <v>11956</v>
      </c>
      <c r="C6139" s="1" t="s">
        <v>11957</v>
      </c>
      <c r="D6139">
        <v>-9999</v>
      </c>
      <c r="E6139" s="1" t="s">
        <v>460</v>
      </c>
      <c r="F6139" s="1" t="s">
        <v>11785</v>
      </c>
      <c r="G6139">
        <v>31041</v>
      </c>
      <c r="H6139" s="1" t="s">
        <v>11888</v>
      </c>
      <c r="I6139">
        <v>2014</v>
      </c>
      <c r="J6139">
        <v>43</v>
      </c>
      <c r="K6139">
        <v>75</v>
      </c>
      <c r="L6139" s="1" t="s">
        <v>74</v>
      </c>
      <c r="M6139" s="1" t="s">
        <v>1598</v>
      </c>
      <c r="N6139">
        <v>1700</v>
      </c>
      <c r="O6139">
        <v>80</v>
      </c>
      <c r="P6139">
        <v>100</v>
      </c>
      <c r="Q6139">
        <v>785398</v>
      </c>
      <c r="R6139">
        <v>1301</v>
      </c>
      <c r="S6139">
        <v>3</v>
      </c>
      <c r="T6139">
        <v>3</v>
      </c>
      <c r="U6139" s="1" t="s">
        <v>11889</v>
      </c>
      <c r="V6139" s="1" t="s">
        <v>32</v>
      </c>
      <c r="W6139">
        <v>-99542282</v>
      </c>
      <c r="X6139">
        <v>41544594</v>
      </c>
    </row>
    <row r="6140" spans="1:24" x14ac:dyDescent="0.25">
      <c r="A6140">
        <v>3046358</v>
      </c>
      <c r="B6140" s="1" t="s">
        <v>11958</v>
      </c>
      <c r="C6140" s="1" t="s">
        <v>11959</v>
      </c>
      <c r="D6140">
        <v>-9999</v>
      </c>
      <c r="E6140" s="1" t="s">
        <v>460</v>
      </c>
      <c r="F6140" s="1" t="s">
        <v>11785</v>
      </c>
      <c r="G6140">
        <v>31041</v>
      </c>
      <c r="H6140" s="1" t="s">
        <v>11888</v>
      </c>
      <c r="I6140">
        <v>2014</v>
      </c>
      <c r="J6140">
        <v>43</v>
      </c>
      <c r="K6140">
        <v>75</v>
      </c>
      <c r="L6140" s="1" t="s">
        <v>74</v>
      </c>
      <c r="M6140" s="1" t="s">
        <v>1598</v>
      </c>
      <c r="N6140">
        <v>1700</v>
      </c>
      <c r="O6140">
        <v>80</v>
      </c>
      <c r="P6140">
        <v>100</v>
      </c>
      <c r="Q6140">
        <v>785398</v>
      </c>
      <c r="R6140">
        <v>1301</v>
      </c>
      <c r="S6140">
        <v>3</v>
      </c>
      <c r="T6140">
        <v>3</v>
      </c>
      <c r="U6140" s="1" t="s">
        <v>11892</v>
      </c>
      <c r="V6140" s="1" t="s">
        <v>32</v>
      </c>
      <c r="W6140">
        <v>-99525475</v>
      </c>
      <c r="X6140">
        <v>41551285</v>
      </c>
    </row>
    <row r="6141" spans="1:24" x14ac:dyDescent="0.25">
      <c r="A6141">
        <v>3046380</v>
      </c>
      <c r="B6141" s="1" t="s">
        <v>11960</v>
      </c>
      <c r="C6141" s="1" t="s">
        <v>11961</v>
      </c>
      <c r="D6141">
        <v>-9999</v>
      </c>
      <c r="E6141" s="1" t="s">
        <v>460</v>
      </c>
      <c r="F6141" s="1" t="s">
        <v>11785</v>
      </c>
      <c r="G6141">
        <v>31041</v>
      </c>
      <c r="H6141" s="1" t="s">
        <v>11888</v>
      </c>
      <c r="I6141">
        <v>2014</v>
      </c>
      <c r="J6141">
        <v>43</v>
      </c>
      <c r="K6141">
        <v>75</v>
      </c>
      <c r="L6141" s="1" t="s">
        <v>74</v>
      </c>
      <c r="M6141" s="1" t="s">
        <v>1598</v>
      </c>
      <c r="N6141">
        <v>1700</v>
      </c>
      <c r="O6141">
        <v>80</v>
      </c>
      <c r="P6141">
        <v>100</v>
      </c>
      <c r="Q6141">
        <v>785398</v>
      </c>
      <c r="R6141">
        <v>1301</v>
      </c>
      <c r="S6141">
        <v>3</v>
      </c>
      <c r="T6141">
        <v>3</v>
      </c>
      <c r="U6141" s="1" t="s">
        <v>11889</v>
      </c>
      <c r="V6141" s="1" t="s">
        <v>32</v>
      </c>
      <c r="W6141">
        <v>-99554031</v>
      </c>
      <c r="X6141">
        <v>41526432</v>
      </c>
    </row>
    <row r="6142" spans="1:24" x14ac:dyDescent="0.25">
      <c r="A6142">
        <v>3046401</v>
      </c>
      <c r="B6142" s="1" t="s">
        <v>11962</v>
      </c>
      <c r="C6142" s="1" t="s">
        <v>11963</v>
      </c>
      <c r="D6142">
        <v>-9999</v>
      </c>
      <c r="E6142" s="1" t="s">
        <v>460</v>
      </c>
      <c r="F6142" s="1" t="s">
        <v>11785</v>
      </c>
      <c r="G6142">
        <v>31041</v>
      </c>
      <c r="H6142" s="1" t="s">
        <v>11888</v>
      </c>
      <c r="I6142">
        <v>2014</v>
      </c>
      <c r="J6142">
        <v>43</v>
      </c>
      <c r="K6142">
        <v>75</v>
      </c>
      <c r="L6142" s="1" t="s">
        <v>74</v>
      </c>
      <c r="M6142" s="1" t="s">
        <v>1598</v>
      </c>
      <c r="N6142">
        <v>1700</v>
      </c>
      <c r="O6142">
        <v>80</v>
      </c>
      <c r="P6142">
        <v>100</v>
      </c>
      <c r="Q6142">
        <v>785398</v>
      </c>
      <c r="R6142">
        <v>1301</v>
      </c>
      <c r="S6142">
        <v>3</v>
      </c>
      <c r="T6142">
        <v>3</v>
      </c>
      <c r="U6142" s="1" t="s">
        <v>11892</v>
      </c>
      <c r="V6142" s="1" t="s">
        <v>32</v>
      </c>
      <c r="W6142">
        <v>-99575928</v>
      </c>
      <c r="X6142">
        <v>41513035</v>
      </c>
    </row>
    <row r="6143" spans="1:24" x14ac:dyDescent="0.25">
      <c r="A6143">
        <v>3046359</v>
      </c>
      <c r="B6143" s="1" t="s">
        <v>11964</v>
      </c>
      <c r="C6143" s="1" t="s">
        <v>11965</v>
      </c>
      <c r="D6143">
        <v>-9999</v>
      </c>
      <c r="E6143" s="1" t="s">
        <v>460</v>
      </c>
      <c r="F6143" s="1" t="s">
        <v>11785</v>
      </c>
      <c r="G6143">
        <v>31041</v>
      </c>
      <c r="H6143" s="1" t="s">
        <v>11888</v>
      </c>
      <c r="I6143">
        <v>2014</v>
      </c>
      <c r="J6143">
        <v>43</v>
      </c>
      <c r="K6143">
        <v>75</v>
      </c>
      <c r="L6143" s="1" t="s">
        <v>74</v>
      </c>
      <c r="M6143" s="1" t="s">
        <v>1598</v>
      </c>
      <c r="N6143">
        <v>1700</v>
      </c>
      <c r="O6143">
        <v>80</v>
      </c>
      <c r="P6143">
        <v>100</v>
      </c>
      <c r="Q6143">
        <v>785398</v>
      </c>
      <c r="R6143">
        <v>1301</v>
      </c>
      <c r="S6143">
        <v>3</v>
      </c>
      <c r="T6143">
        <v>3</v>
      </c>
      <c r="U6143" s="1" t="s">
        <v>11906</v>
      </c>
      <c r="V6143" s="1" t="s">
        <v>32</v>
      </c>
      <c r="W6143">
        <v>-99511810</v>
      </c>
      <c r="X6143">
        <v>41549171</v>
      </c>
    </row>
    <row r="6144" spans="1:24" x14ac:dyDescent="0.25">
      <c r="A6144">
        <v>3046383</v>
      </c>
      <c r="B6144" s="1" t="s">
        <v>11966</v>
      </c>
      <c r="C6144" s="1" t="s">
        <v>11967</v>
      </c>
      <c r="D6144">
        <v>-9999</v>
      </c>
      <c r="E6144" s="1" t="s">
        <v>460</v>
      </c>
      <c r="F6144" s="1" t="s">
        <v>11785</v>
      </c>
      <c r="G6144">
        <v>31041</v>
      </c>
      <c r="H6144" s="1" t="s">
        <v>11888</v>
      </c>
      <c r="I6144">
        <v>2014</v>
      </c>
      <c r="J6144">
        <v>43</v>
      </c>
      <c r="K6144">
        <v>75</v>
      </c>
      <c r="L6144" s="1" t="s">
        <v>74</v>
      </c>
      <c r="M6144" s="1" t="s">
        <v>1598</v>
      </c>
      <c r="N6144">
        <v>1700</v>
      </c>
      <c r="O6144">
        <v>80</v>
      </c>
      <c r="P6144">
        <v>100</v>
      </c>
      <c r="Q6144">
        <v>785398</v>
      </c>
      <c r="R6144">
        <v>1301</v>
      </c>
      <c r="S6144">
        <v>3</v>
      </c>
      <c r="T6144">
        <v>3</v>
      </c>
      <c r="U6144" s="1" t="s">
        <v>11889</v>
      </c>
      <c r="V6144" s="1" t="s">
        <v>32</v>
      </c>
      <c r="W6144">
        <v>-99553299</v>
      </c>
      <c r="X6144">
        <v>41518402</v>
      </c>
    </row>
    <row r="6145" spans="1:24" x14ac:dyDescent="0.25">
      <c r="A6145">
        <v>3046381</v>
      </c>
      <c r="B6145" s="1" t="s">
        <v>11968</v>
      </c>
      <c r="C6145" s="1" t="s">
        <v>11969</v>
      </c>
      <c r="D6145">
        <v>-9999</v>
      </c>
      <c r="E6145" s="1" t="s">
        <v>460</v>
      </c>
      <c r="F6145" s="1" t="s">
        <v>11785</v>
      </c>
      <c r="G6145">
        <v>31041</v>
      </c>
      <c r="H6145" s="1" t="s">
        <v>11888</v>
      </c>
      <c r="I6145">
        <v>2014</v>
      </c>
      <c r="J6145">
        <v>43</v>
      </c>
      <c r="K6145">
        <v>75</v>
      </c>
      <c r="L6145" s="1" t="s">
        <v>74</v>
      </c>
      <c r="M6145" s="1" t="s">
        <v>1598</v>
      </c>
      <c r="N6145">
        <v>1700</v>
      </c>
      <c r="O6145">
        <v>80</v>
      </c>
      <c r="P6145">
        <v>100</v>
      </c>
      <c r="Q6145">
        <v>785398</v>
      </c>
      <c r="R6145">
        <v>1301</v>
      </c>
      <c r="S6145">
        <v>3</v>
      </c>
      <c r="T6145">
        <v>3</v>
      </c>
      <c r="U6145" s="1" t="s">
        <v>11889</v>
      </c>
      <c r="V6145" s="1" t="s">
        <v>32</v>
      </c>
      <c r="W6145">
        <v>-99576714</v>
      </c>
      <c r="X6145">
        <v>41523083</v>
      </c>
    </row>
    <row r="6146" spans="1:24" x14ac:dyDescent="0.25">
      <c r="A6146">
        <v>3046369</v>
      </c>
      <c r="B6146" s="1" t="s">
        <v>11970</v>
      </c>
      <c r="C6146" s="1" t="s">
        <v>11971</v>
      </c>
      <c r="D6146">
        <v>-9999</v>
      </c>
      <c r="E6146" s="1" t="s">
        <v>460</v>
      </c>
      <c r="F6146" s="1" t="s">
        <v>11785</v>
      </c>
      <c r="G6146">
        <v>31041</v>
      </c>
      <c r="H6146" s="1" t="s">
        <v>11888</v>
      </c>
      <c r="I6146">
        <v>2014</v>
      </c>
      <c r="J6146">
        <v>43</v>
      </c>
      <c r="K6146">
        <v>75</v>
      </c>
      <c r="L6146" s="1" t="s">
        <v>74</v>
      </c>
      <c r="M6146" s="1" t="s">
        <v>1598</v>
      </c>
      <c r="N6146">
        <v>1700</v>
      </c>
      <c r="O6146">
        <v>80</v>
      </c>
      <c r="P6146">
        <v>100</v>
      </c>
      <c r="Q6146">
        <v>785398</v>
      </c>
      <c r="R6146">
        <v>1301</v>
      </c>
      <c r="S6146">
        <v>3</v>
      </c>
      <c r="T6146">
        <v>3</v>
      </c>
      <c r="U6146" s="1" t="s">
        <v>11892</v>
      </c>
      <c r="V6146" s="1" t="s">
        <v>32</v>
      </c>
      <c r="W6146">
        <v>-99619514</v>
      </c>
      <c r="X6146">
        <v>41537731</v>
      </c>
    </row>
    <row r="6147" spans="1:24" x14ac:dyDescent="0.25">
      <c r="A6147">
        <v>3046378</v>
      </c>
      <c r="B6147" s="1" t="s">
        <v>11972</v>
      </c>
      <c r="C6147" s="1" t="s">
        <v>11973</v>
      </c>
      <c r="D6147">
        <v>-9999</v>
      </c>
      <c r="E6147" s="1" t="s">
        <v>460</v>
      </c>
      <c r="F6147" s="1" t="s">
        <v>11785</v>
      </c>
      <c r="G6147">
        <v>31041</v>
      </c>
      <c r="H6147" s="1" t="s">
        <v>11888</v>
      </c>
      <c r="I6147">
        <v>2014</v>
      </c>
      <c r="J6147">
        <v>43</v>
      </c>
      <c r="K6147">
        <v>75</v>
      </c>
      <c r="L6147" s="1" t="s">
        <v>74</v>
      </c>
      <c r="M6147" s="1" t="s">
        <v>1598</v>
      </c>
      <c r="N6147">
        <v>1700</v>
      </c>
      <c r="O6147">
        <v>80</v>
      </c>
      <c r="P6147">
        <v>100</v>
      </c>
      <c r="Q6147">
        <v>785398</v>
      </c>
      <c r="R6147">
        <v>1301</v>
      </c>
      <c r="S6147">
        <v>3</v>
      </c>
      <c r="T6147">
        <v>3</v>
      </c>
      <c r="U6147" s="1" t="s">
        <v>11889</v>
      </c>
      <c r="V6147" s="1" t="s">
        <v>32</v>
      </c>
      <c r="W6147">
        <v>-99560051</v>
      </c>
      <c r="X6147">
        <v>41527473</v>
      </c>
    </row>
    <row r="6148" spans="1:24" x14ac:dyDescent="0.25">
      <c r="A6148">
        <v>3046363</v>
      </c>
      <c r="B6148" s="1" t="s">
        <v>11974</v>
      </c>
      <c r="C6148" s="1" t="s">
        <v>11975</v>
      </c>
      <c r="D6148">
        <v>-9999</v>
      </c>
      <c r="E6148" s="1" t="s">
        <v>460</v>
      </c>
      <c r="F6148" s="1" t="s">
        <v>11785</v>
      </c>
      <c r="G6148">
        <v>31041</v>
      </c>
      <c r="H6148" s="1" t="s">
        <v>11888</v>
      </c>
      <c r="I6148">
        <v>2014</v>
      </c>
      <c r="J6148">
        <v>43</v>
      </c>
      <c r="K6148">
        <v>75</v>
      </c>
      <c r="L6148" s="1" t="s">
        <v>74</v>
      </c>
      <c r="M6148" s="1" t="s">
        <v>1598</v>
      </c>
      <c r="N6148">
        <v>1700</v>
      </c>
      <c r="O6148">
        <v>80</v>
      </c>
      <c r="P6148">
        <v>100</v>
      </c>
      <c r="Q6148">
        <v>785398</v>
      </c>
      <c r="R6148">
        <v>1301</v>
      </c>
      <c r="S6148">
        <v>3</v>
      </c>
      <c r="T6148">
        <v>3</v>
      </c>
      <c r="U6148" s="1" t="s">
        <v>11906</v>
      </c>
      <c r="V6148" s="1" t="s">
        <v>32</v>
      </c>
      <c r="W6148">
        <v>-99508522</v>
      </c>
      <c r="X6148">
        <v>41544693</v>
      </c>
    </row>
    <row r="6149" spans="1:24" x14ac:dyDescent="0.25">
      <c r="A6149">
        <v>3046386</v>
      </c>
      <c r="B6149" s="1" t="s">
        <v>11976</v>
      </c>
      <c r="C6149" s="1" t="s">
        <v>11977</v>
      </c>
      <c r="D6149">
        <v>-9999</v>
      </c>
      <c r="E6149" s="1" t="s">
        <v>460</v>
      </c>
      <c r="F6149" s="1" t="s">
        <v>11785</v>
      </c>
      <c r="G6149">
        <v>31041</v>
      </c>
      <c r="H6149" s="1" t="s">
        <v>11888</v>
      </c>
      <c r="I6149">
        <v>2014</v>
      </c>
      <c r="J6149">
        <v>43</v>
      </c>
      <c r="K6149">
        <v>75</v>
      </c>
      <c r="L6149" s="1" t="s">
        <v>74</v>
      </c>
      <c r="M6149" s="1" t="s">
        <v>1598</v>
      </c>
      <c r="N6149">
        <v>1700</v>
      </c>
      <c r="O6149">
        <v>80</v>
      </c>
      <c r="P6149">
        <v>100</v>
      </c>
      <c r="Q6149">
        <v>785398</v>
      </c>
      <c r="R6149">
        <v>1301</v>
      </c>
      <c r="S6149">
        <v>3</v>
      </c>
      <c r="T6149">
        <v>3</v>
      </c>
      <c r="U6149" s="1" t="s">
        <v>11906</v>
      </c>
      <c r="V6149" s="1" t="s">
        <v>32</v>
      </c>
      <c r="W6149">
        <v>-99552902</v>
      </c>
      <c r="X6149">
        <v>41504623</v>
      </c>
    </row>
    <row r="6150" spans="1:24" x14ac:dyDescent="0.25">
      <c r="A6150">
        <v>3044341</v>
      </c>
      <c r="B6150" s="1" t="s">
        <v>11978</v>
      </c>
      <c r="C6150" s="1" t="s">
        <v>11979</v>
      </c>
      <c r="D6150">
        <v>2601</v>
      </c>
      <c r="E6150" s="1" t="s">
        <v>25</v>
      </c>
      <c r="F6150" s="1" t="s">
        <v>26</v>
      </c>
      <c r="G6150">
        <v>6029</v>
      </c>
      <c r="H6150" s="1" t="s">
        <v>11980</v>
      </c>
      <c r="I6150">
        <v>2012</v>
      </c>
      <c r="J6150">
        <v>34</v>
      </c>
      <c r="K6150">
        <v>102</v>
      </c>
      <c r="L6150" s="1" t="s">
        <v>28</v>
      </c>
      <c r="M6150" s="1" t="s">
        <v>598</v>
      </c>
      <c r="N6150">
        <v>3000</v>
      </c>
      <c r="O6150">
        <v>80</v>
      </c>
      <c r="P6150">
        <v>90</v>
      </c>
      <c r="Q6150">
        <v>636173</v>
      </c>
      <c r="R6150">
        <v>125</v>
      </c>
      <c r="S6150">
        <v>3</v>
      </c>
      <c r="T6150">
        <v>3</v>
      </c>
      <c r="U6150" s="1" t="s">
        <v>29</v>
      </c>
      <c r="V6150" s="1" t="s">
        <v>30</v>
      </c>
      <c r="W6150">
        <v>-118309090</v>
      </c>
      <c r="X6150">
        <v>35056396</v>
      </c>
    </row>
    <row r="6151" spans="1:24" x14ac:dyDescent="0.25">
      <c r="A6151">
        <v>3044330</v>
      </c>
      <c r="B6151" s="1" t="s">
        <v>11981</v>
      </c>
      <c r="C6151" s="1" t="s">
        <v>11982</v>
      </c>
      <c r="D6151">
        <v>2615</v>
      </c>
      <c r="E6151" s="1" t="s">
        <v>25</v>
      </c>
      <c r="F6151" s="1" t="s">
        <v>26</v>
      </c>
      <c r="G6151">
        <v>6029</v>
      </c>
      <c r="H6151" s="1" t="s">
        <v>11980</v>
      </c>
      <c r="I6151">
        <v>2012</v>
      </c>
      <c r="J6151">
        <v>34</v>
      </c>
      <c r="K6151">
        <v>102</v>
      </c>
      <c r="L6151" s="1" t="s">
        <v>28</v>
      </c>
      <c r="M6151" s="1" t="s">
        <v>598</v>
      </c>
      <c r="N6151">
        <v>3000</v>
      </c>
      <c r="O6151">
        <v>80</v>
      </c>
      <c r="P6151">
        <v>90</v>
      </c>
      <c r="Q6151">
        <v>636173</v>
      </c>
      <c r="R6151">
        <v>125</v>
      </c>
      <c r="S6151">
        <v>3</v>
      </c>
      <c r="T6151">
        <v>3</v>
      </c>
      <c r="U6151" s="1" t="s">
        <v>29</v>
      </c>
      <c r="V6151" s="1" t="s">
        <v>30</v>
      </c>
      <c r="W6151">
        <v>-118332085</v>
      </c>
      <c r="X6151">
        <v>35058495</v>
      </c>
    </row>
    <row r="6152" spans="1:24" x14ac:dyDescent="0.25">
      <c r="A6152">
        <v>3044340</v>
      </c>
      <c r="B6152" s="1" t="s">
        <v>11983</v>
      </c>
      <c r="C6152" s="1" t="s">
        <v>11984</v>
      </c>
      <c r="D6152">
        <v>2596</v>
      </c>
      <c r="E6152" s="1" t="s">
        <v>25</v>
      </c>
      <c r="F6152" s="1" t="s">
        <v>26</v>
      </c>
      <c r="G6152">
        <v>6029</v>
      </c>
      <c r="H6152" s="1" t="s">
        <v>11980</v>
      </c>
      <c r="I6152">
        <v>2012</v>
      </c>
      <c r="J6152">
        <v>34</v>
      </c>
      <c r="K6152">
        <v>102</v>
      </c>
      <c r="L6152" s="1" t="s">
        <v>28</v>
      </c>
      <c r="M6152" s="1" t="s">
        <v>598</v>
      </c>
      <c r="N6152">
        <v>3000</v>
      </c>
      <c r="O6152">
        <v>80</v>
      </c>
      <c r="P6152">
        <v>90</v>
      </c>
      <c r="Q6152">
        <v>636173</v>
      </c>
      <c r="R6152">
        <v>125</v>
      </c>
      <c r="S6152">
        <v>3</v>
      </c>
      <c r="T6152">
        <v>3</v>
      </c>
      <c r="U6152" s="1" t="s">
        <v>31</v>
      </c>
      <c r="V6152" s="1" t="s">
        <v>32</v>
      </c>
      <c r="W6152">
        <v>-118310997</v>
      </c>
      <c r="X6152">
        <v>35055237</v>
      </c>
    </row>
    <row r="6153" spans="1:24" x14ac:dyDescent="0.25">
      <c r="A6153">
        <v>3044327</v>
      </c>
      <c r="B6153" s="1" t="s">
        <v>11985</v>
      </c>
      <c r="C6153" s="1" t="s">
        <v>11986</v>
      </c>
      <c r="D6153">
        <v>3198</v>
      </c>
      <c r="E6153" s="1" t="s">
        <v>25</v>
      </c>
      <c r="F6153" s="1" t="s">
        <v>26</v>
      </c>
      <c r="G6153">
        <v>6029</v>
      </c>
      <c r="H6153" s="1" t="s">
        <v>11980</v>
      </c>
      <c r="I6153">
        <v>2012</v>
      </c>
      <c r="J6153">
        <v>34</v>
      </c>
      <c r="K6153">
        <v>102</v>
      </c>
      <c r="L6153" s="1" t="s">
        <v>28</v>
      </c>
      <c r="M6153" s="1" t="s">
        <v>598</v>
      </c>
      <c r="N6153">
        <v>3000</v>
      </c>
      <c r="O6153">
        <v>80</v>
      </c>
      <c r="P6153">
        <v>90</v>
      </c>
      <c r="Q6153">
        <v>636173</v>
      </c>
      <c r="R6153">
        <v>125</v>
      </c>
      <c r="S6153">
        <v>3</v>
      </c>
      <c r="T6153">
        <v>3</v>
      </c>
      <c r="U6153" s="1" t="s">
        <v>29</v>
      </c>
      <c r="V6153" s="1" t="s">
        <v>30</v>
      </c>
      <c r="W6153">
        <v>-118321587</v>
      </c>
      <c r="X6153">
        <v>35065594</v>
      </c>
    </row>
    <row r="6154" spans="1:24" x14ac:dyDescent="0.25">
      <c r="A6154">
        <v>3044339</v>
      </c>
      <c r="B6154" s="1" t="s">
        <v>11987</v>
      </c>
      <c r="C6154" s="1" t="s">
        <v>11988</v>
      </c>
      <c r="D6154">
        <v>2597</v>
      </c>
      <c r="E6154" s="1" t="s">
        <v>25</v>
      </c>
      <c r="F6154" s="1" t="s">
        <v>26</v>
      </c>
      <c r="G6154">
        <v>6029</v>
      </c>
      <c r="H6154" s="1" t="s">
        <v>11980</v>
      </c>
      <c r="I6154">
        <v>2012</v>
      </c>
      <c r="J6154">
        <v>34</v>
      </c>
      <c r="K6154">
        <v>102</v>
      </c>
      <c r="L6154" s="1" t="s">
        <v>28</v>
      </c>
      <c r="M6154" s="1" t="s">
        <v>598</v>
      </c>
      <c r="N6154">
        <v>3000</v>
      </c>
      <c r="O6154">
        <v>80</v>
      </c>
      <c r="P6154">
        <v>90</v>
      </c>
      <c r="Q6154">
        <v>636173</v>
      </c>
      <c r="R6154">
        <v>125</v>
      </c>
      <c r="S6154">
        <v>3</v>
      </c>
      <c r="T6154">
        <v>3</v>
      </c>
      <c r="U6154" s="1" t="s">
        <v>31</v>
      </c>
      <c r="V6154" s="1" t="s">
        <v>32</v>
      </c>
      <c r="W6154">
        <v>-118318329</v>
      </c>
      <c r="X6154">
        <v>35055382</v>
      </c>
    </row>
    <row r="6155" spans="1:24" x14ac:dyDescent="0.25">
      <c r="A6155">
        <v>3044332</v>
      </c>
      <c r="B6155" s="1" t="s">
        <v>11989</v>
      </c>
      <c r="C6155" s="1" t="s">
        <v>11990</v>
      </c>
      <c r="D6155">
        <v>6111</v>
      </c>
      <c r="E6155" s="1" t="s">
        <v>25</v>
      </c>
      <c r="F6155" s="1" t="s">
        <v>26</v>
      </c>
      <c r="G6155">
        <v>6029</v>
      </c>
      <c r="H6155" s="1" t="s">
        <v>11980</v>
      </c>
      <c r="I6155">
        <v>2012</v>
      </c>
      <c r="J6155">
        <v>34</v>
      </c>
      <c r="K6155">
        <v>102</v>
      </c>
      <c r="L6155" s="1" t="s">
        <v>28</v>
      </c>
      <c r="M6155" s="1" t="s">
        <v>598</v>
      </c>
      <c r="N6155">
        <v>3000</v>
      </c>
      <c r="O6155">
        <v>80</v>
      </c>
      <c r="P6155">
        <v>90</v>
      </c>
      <c r="Q6155">
        <v>636173</v>
      </c>
      <c r="R6155">
        <v>125</v>
      </c>
      <c r="S6155">
        <v>3</v>
      </c>
      <c r="T6155">
        <v>3</v>
      </c>
      <c r="U6155" s="1" t="s">
        <v>29</v>
      </c>
      <c r="V6155" s="1" t="s">
        <v>30</v>
      </c>
      <c r="W6155">
        <v>-118327187</v>
      </c>
      <c r="X6155">
        <v>35059494</v>
      </c>
    </row>
    <row r="6156" spans="1:24" x14ac:dyDescent="0.25">
      <c r="A6156">
        <v>3044335</v>
      </c>
      <c r="B6156" s="1" t="s">
        <v>11991</v>
      </c>
      <c r="C6156" s="1" t="s">
        <v>11992</v>
      </c>
      <c r="D6156">
        <v>2594</v>
      </c>
      <c r="E6156" s="1" t="s">
        <v>25</v>
      </c>
      <c r="F6156" s="1" t="s">
        <v>26</v>
      </c>
      <c r="G6156">
        <v>6029</v>
      </c>
      <c r="H6156" s="1" t="s">
        <v>11980</v>
      </c>
      <c r="I6156">
        <v>2012</v>
      </c>
      <c r="J6156">
        <v>34</v>
      </c>
      <c r="K6156">
        <v>102</v>
      </c>
      <c r="L6156" s="1" t="s">
        <v>28</v>
      </c>
      <c r="M6156" s="1" t="s">
        <v>598</v>
      </c>
      <c r="N6156">
        <v>3000</v>
      </c>
      <c r="O6156">
        <v>80</v>
      </c>
      <c r="P6156">
        <v>90</v>
      </c>
      <c r="Q6156">
        <v>636173</v>
      </c>
      <c r="R6156">
        <v>125</v>
      </c>
      <c r="S6156">
        <v>3</v>
      </c>
      <c r="T6156">
        <v>3</v>
      </c>
      <c r="U6156" s="1" t="s">
        <v>29</v>
      </c>
      <c r="V6156" s="1" t="s">
        <v>30</v>
      </c>
      <c r="W6156">
        <v>-118325890</v>
      </c>
      <c r="X6156">
        <v>35054893</v>
      </c>
    </row>
    <row r="6157" spans="1:24" x14ac:dyDescent="0.25">
      <c r="A6157">
        <v>3044344</v>
      </c>
      <c r="B6157" s="1" t="s">
        <v>11993</v>
      </c>
      <c r="C6157" s="1" t="s">
        <v>11994</v>
      </c>
      <c r="D6157">
        <v>2622</v>
      </c>
      <c r="E6157" s="1" t="s">
        <v>25</v>
      </c>
      <c r="F6157" s="1" t="s">
        <v>26</v>
      </c>
      <c r="G6157">
        <v>6029</v>
      </c>
      <c r="H6157" s="1" t="s">
        <v>11980</v>
      </c>
      <c r="I6157">
        <v>2012</v>
      </c>
      <c r="J6157">
        <v>34</v>
      </c>
      <c r="K6157">
        <v>102</v>
      </c>
      <c r="L6157" s="1" t="s">
        <v>28</v>
      </c>
      <c r="M6157" s="1" t="s">
        <v>598</v>
      </c>
      <c r="N6157">
        <v>3000</v>
      </c>
      <c r="O6157">
        <v>80</v>
      </c>
      <c r="P6157">
        <v>90</v>
      </c>
      <c r="Q6157">
        <v>636173</v>
      </c>
      <c r="R6157">
        <v>125</v>
      </c>
      <c r="S6157">
        <v>3</v>
      </c>
      <c r="T6157">
        <v>3</v>
      </c>
      <c r="U6157" s="1" t="s">
        <v>29</v>
      </c>
      <c r="V6157" s="1" t="s">
        <v>30</v>
      </c>
      <c r="W6157">
        <v>-118339691</v>
      </c>
      <c r="X6157">
        <v>35059795</v>
      </c>
    </row>
    <row r="6158" spans="1:24" x14ac:dyDescent="0.25">
      <c r="A6158">
        <v>3044343</v>
      </c>
      <c r="B6158" s="1" t="s">
        <v>11995</v>
      </c>
      <c r="C6158" s="1" t="s">
        <v>11996</v>
      </c>
      <c r="D6158">
        <v>2609</v>
      </c>
      <c r="E6158" s="1" t="s">
        <v>25</v>
      </c>
      <c r="F6158" s="1" t="s">
        <v>26</v>
      </c>
      <c r="G6158">
        <v>6029</v>
      </c>
      <c r="H6158" s="1" t="s">
        <v>11980</v>
      </c>
      <c r="I6158">
        <v>2012</v>
      </c>
      <c r="J6158">
        <v>34</v>
      </c>
      <c r="K6158">
        <v>102</v>
      </c>
      <c r="L6158" s="1" t="s">
        <v>28</v>
      </c>
      <c r="M6158" s="1" t="s">
        <v>598</v>
      </c>
      <c r="N6158">
        <v>3000</v>
      </c>
      <c r="O6158">
        <v>80</v>
      </c>
      <c r="P6158">
        <v>90</v>
      </c>
      <c r="Q6158">
        <v>636173</v>
      </c>
      <c r="R6158">
        <v>125</v>
      </c>
      <c r="S6158">
        <v>3</v>
      </c>
      <c r="T6158">
        <v>3</v>
      </c>
      <c r="U6158" s="1" t="s">
        <v>31</v>
      </c>
      <c r="V6158" s="1" t="s">
        <v>32</v>
      </c>
      <c r="W6158">
        <v>-118341942</v>
      </c>
      <c r="X6158">
        <v>35057838</v>
      </c>
    </row>
    <row r="6159" spans="1:24" x14ac:dyDescent="0.25">
      <c r="A6159">
        <v>3073254</v>
      </c>
      <c r="B6159" s="1" t="s">
        <v>24</v>
      </c>
      <c r="C6159" s="1" t="s">
        <v>24</v>
      </c>
      <c r="D6159">
        <v>-9999</v>
      </c>
      <c r="E6159" s="1" t="s">
        <v>25</v>
      </c>
      <c r="F6159" s="1" t="s">
        <v>26</v>
      </c>
      <c r="G6159">
        <v>6029</v>
      </c>
      <c r="H6159" s="1" t="s">
        <v>11980</v>
      </c>
      <c r="I6159">
        <v>2012</v>
      </c>
      <c r="J6159">
        <v>30</v>
      </c>
      <c r="K6159">
        <v>90</v>
      </c>
      <c r="L6159" s="1" t="s">
        <v>28</v>
      </c>
      <c r="M6159" s="1" t="s">
        <v>598</v>
      </c>
      <c r="N6159">
        <v>3000</v>
      </c>
      <c r="O6159">
        <v>80</v>
      </c>
      <c r="P6159">
        <v>90</v>
      </c>
      <c r="Q6159">
        <v>636173</v>
      </c>
      <c r="R6159">
        <v>125</v>
      </c>
      <c r="S6159">
        <v>3</v>
      </c>
      <c r="T6159">
        <v>3</v>
      </c>
      <c r="U6159" s="1" t="s">
        <v>851</v>
      </c>
      <c r="V6159" s="1" t="s">
        <v>32</v>
      </c>
      <c r="W6159">
        <v>-118326996</v>
      </c>
      <c r="X6159">
        <v>35059429</v>
      </c>
    </row>
    <row r="6160" spans="1:24" x14ac:dyDescent="0.25">
      <c r="A6160">
        <v>3044333</v>
      </c>
      <c r="B6160" s="1" t="s">
        <v>11997</v>
      </c>
      <c r="C6160" s="1" t="s">
        <v>11998</v>
      </c>
      <c r="D6160">
        <v>2636</v>
      </c>
      <c r="E6160" s="1" t="s">
        <v>25</v>
      </c>
      <c r="F6160" s="1" t="s">
        <v>26</v>
      </c>
      <c r="G6160">
        <v>6029</v>
      </c>
      <c r="H6160" s="1" t="s">
        <v>11980</v>
      </c>
      <c r="I6160">
        <v>2012</v>
      </c>
      <c r="J6160">
        <v>34</v>
      </c>
      <c r="K6160">
        <v>102</v>
      </c>
      <c r="L6160" s="1" t="s">
        <v>28</v>
      </c>
      <c r="M6160" s="1" t="s">
        <v>598</v>
      </c>
      <c r="N6160">
        <v>3000</v>
      </c>
      <c r="O6160">
        <v>80</v>
      </c>
      <c r="P6160">
        <v>90</v>
      </c>
      <c r="Q6160">
        <v>636173</v>
      </c>
      <c r="R6160">
        <v>125</v>
      </c>
      <c r="S6160">
        <v>3</v>
      </c>
      <c r="T6160">
        <v>3</v>
      </c>
      <c r="U6160" s="1" t="s">
        <v>29</v>
      </c>
      <c r="V6160" s="1" t="s">
        <v>30</v>
      </c>
      <c r="W6160">
        <v>-118323586</v>
      </c>
      <c r="X6160">
        <v>35062496</v>
      </c>
    </row>
    <row r="6161" spans="1:24" x14ac:dyDescent="0.25">
      <c r="A6161">
        <v>3044328</v>
      </c>
      <c r="B6161" s="1" t="s">
        <v>11999</v>
      </c>
      <c r="C6161" s="1" t="s">
        <v>12000</v>
      </c>
      <c r="D6161">
        <v>2652</v>
      </c>
      <c r="E6161" s="1" t="s">
        <v>25</v>
      </c>
      <c r="F6161" s="1" t="s">
        <v>26</v>
      </c>
      <c r="G6161">
        <v>6029</v>
      </c>
      <c r="H6161" s="1" t="s">
        <v>11980</v>
      </c>
      <c r="I6161">
        <v>2012</v>
      </c>
      <c r="J6161">
        <v>34</v>
      </c>
      <c r="K6161">
        <v>102</v>
      </c>
      <c r="L6161" s="1" t="s">
        <v>28</v>
      </c>
      <c r="M6161" s="1" t="s">
        <v>598</v>
      </c>
      <c r="N6161">
        <v>3000</v>
      </c>
      <c r="O6161">
        <v>80</v>
      </c>
      <c r="P6161">
        <v>90</v>
      </c>
      <c r="Q6161">
        <v>636173</v>
      </c>
      <c r="R6161">
        <v>125</v>
      </c>
      <c r="S6161">
        <v>3</v>
      </c>
      <c r="T6161">
        <v>3</v>
      </c>
      <c r="U6161" s="1" t="s">
        <v>29</v>
      </c>
      <c r="V6161" s="1" t="s">
        <v>30</v>
      </c>
      <c r="W6161">
        <v>-118310188</v>
      </c>
      <c r="X6161">
        <v>35065594</v>
      </c>
    </row>
    <row r="6162" spans="1:24" x14ac:dyDescent="0.25">
      <c r="A6162">
        <v>3044324</v>
      </c>
      <c r="B6162" s="1" t="s">
        <v>12001</v>
      </c>
      <c r="C6162" s="1" t="s">
        <v>12002</v>
      </c>
      <c r="D6162">
        <v>2647</v>
      </c>
      <c r="E6162" s="1" t="s">
        <v>25</v>
      </c>
      <c r="F6162" s="1" t="s">
        <v>26</v>
      </c>
      <c r="G6162">
        <v>6029</v>
      </c>
      <c r="H6162" s="1" t="s">
        <v>11980</v>
      </c>
      <c r="I6162">
        <v>2012</v>
      </c>
      <c r="J6162">
        <v>34</v>
      </c>
      <c r="K6162">
        <v>102</v>
      </c>
      <c r="L6162" s="1" t="s">
        <v>28</v>
      </c>
      <c r="M6162" s="1" t="s">
        <v>598</v>
      </c>
      <c r="N6162">
        <v>3000</v>
      </c>
      <c r="O6162">
        <v>80</v>
      </c>
      <c r="P6162">
        <v>90</v>
      </c>
      <c r="Q6162">
        <v>636173</v>
      </c>
      <c r="R6162">
        <v>125</v>
      </c>
      <c r="S6162">
        <v>3</v>
      </c>
      <c r="T6162">
        <v>3</v>
      </c>
      <c r="U6162" s="1" t="s">
        <v>29</v>
      </c>
      <c r="V6162" s="1" t="s">
        <v>30</v>
      </c>
      <c r="W6162">
        <v>-118333092</v>
      </c>
      <c r="X6162">
        <v>35064995</v>
      </c>
    </row>
    <row r="6163" spans="1:24" x14ac:dyDescent="0.25">
      <c r="A6163">
        <v>3044325</v>
      </c>
      <c r="B6163" s="1" t="s">
        <v>12003</v>
      </c>
      <c r="C6163" s="1" t="s">
        <v>12004</v>
      </c>
      <c r="D6163">
        <v>2650</v>
      </c>
      <c r="E6163" s="1" t="s">
        <v>25</v>
      </c>
      <c r="F6163" s="1" t="s">
        <v>26</v>
      </c>
      <c r="G6163">
        <v>6029</v>
      </c>
      <c r="H6163" s="1" t="s">
        <v>11980</v>
      </c>
      <c r="I6163">
        <v>2012</v>
      </c>
      <c r="J6163">
        <v>34</v>
      </c>
      <c r="K6163">
        <v>102</v>
      </c>
      <c r="L6163" s="1" t="s">
        <v>28</v>
      </c>
      <c r="M6163" s="1" t="s">
        <v>598</v>
      </c>
      <c r="N6163">
        <v>3000</v>
      </c>
      <c r="O6163">
        <v>80</v>
      </c>
      <c r="P6163">
        <v>90</v>
      </c>
      <c r="Q6163">
        <v>636173</v>
      </c>
      <c r="R6163">
        <v>125</v>
      </c>
      <c r="S6163">
        <v>3</v>
      </c>
      <c r="T6163">
        <v>3</v>
      </c>
      <c r="U6163" s="1" t="s">
        <v>29</v>
      </c>
      <c r="V6163" s="1" t="s">
        <v>30</v>
      </c>
      <c r="W6163">
        <v>-118331085</v>
      </c>
      <c r="X6163">
        <v>35065495</v>
      </c>
    </row>
    <row r="6164" spans="1:24" x14ac:dyDescent="0.25">
      <c r="A6164">
        <v>3044342</v>
      </c>
      <c r="B6164" s="1" t="s">
        <v>12005</v>
      </c>
      <c r="C6164" s="1" t="s">
        <v>12006</v>
      </c>
      <c r="D6164">
        <v>2607</v>
      </c>
      <c r="E6164" s="1" t="s">
        <v>25</v>
      </c>
      <c r="F6164" s="1" t="s">
        <v>26</v>
      </c>
      <c r="G6164">
        <v>6029</v>
      </c>
      <c r="H6164" s="1" t="s">
        <v>11980</v>
      </c>
      <c r="I6164">
        <v>2012</v>
      </c>
      <c r="J6164">
        <v>34</v>
      </c>
      <c r="K6164">
        <v>102</v>
      </c>
      <c r="L6164" s="1" t="s">
        <v>28</v>
      </c>
      <c r="M6164" s="1" t="s">
        <v>598</v>
      </c>
      <c r="N6164">
        <v>3000</v>
      </c>
      <c r="O6164">
        <v>80</v>
      </c>
      <c r="P6164">
        <v>90</v>
      </c>
      <c r="Q6164">
        <v>636173</v>
      </c>
      <c r="R6164">
        <v>125</v>
      </c>
      <c r="S6164">
        <v>3</v>
      </c>
      <c r="T6164">
        <v>3</v>
      </c>
      <c r="U6164" s="1" t="s">
        <v>29</v>
      </c>
      <c r="V6164" s="1" t="s">
        <v>30</v>
      </c>
      <c r="W6164">
        <v>-118307686</v>
      </c>
      <c r="X6164">
        <v>35057693</v>
      </c>
    </row>
    <row r="6165" spans="1:24" x14ac:dyDescent="0.25">
      <c r="A6165">
        <v>3044322</v>
      </c>
      <c r="B6165" s="1" t="s">
        <v>12007</v>
      </c>
      <c r="C6165" s="1" t="s">
        <v>12008</v>
      </c>
      <c r="D6165">
        <v>2641</v>
      </c>
      <c r="E6165" s="1" t="s">
        <v>25</v>
      </c>
      <c r="F6165" s="1" t="s">
        <v>26</v>
      </c>
      <c r="G6165">
        <v>6029</v>
      </c>
      <c r="H6165" s="1" t="s">
        <v>11980</v>
      </c>
      <c r="I6165">
        <v>2012</v>
      </c>
      <c r="J6165">
        <v>34</v>
      </c>
      <c r="K6165">
        <v>102</v>
      </c>
      <c r="L6165" s="1" t="s">
        <v>28</v>
      </c>
      <c r="M6165" s="1" t="s">
        <v>598</v>
      </c>
      <c r="N6165">
        <v>3000</v>
      </c>
      <c r="O6165">
        <v>80</v>
      </c>
      <c r="P6165">
        <v>90</v>
      </c>
      <c r="Q6165">
        <v>636173</v>
      </c>
      <c r="R6165">
        <v>125</v>
      </c>
      <c r="S6165">
        <v>3</v>
      </c>
      <c r="T6165">
        <v>3</v>
      </c>
      <c r="U6165" s="1" t="s">
        <v>31</v>
      </c>
      <c r="V6165" s="1" t="s">
        <v>32</v>
      </c>
      <c r="W6165">
        <v>-118336609</v>
      </c>
      <c r="X6165">
        <v>35063614</v>
      </c>
    </row>
    <row r="6166" spans="1:24" x14ac:dyDescent="0.25">
      <c r="A6166">
        <v>3044338</v>
      </c>
      <c r="B6166" s="1" t="s">
        <v>12009</v>
      </c>
      <c r="C6166" s="1" t="s">
        <v>12010</v>
      </c>
      <c r="D6166">
        <v>2623</v>
      </c>
      <c r="E6166" s="1" t="s">
        <v>25</v>
      </c>
      <c r="F6166" s="1" t="s">
        <v>26</v>
      </c>
      <c r="G6166">
        <v>6029</v>
      </c>
      <c r="H6166" s="1" t="s">
        <v>11980</v>
      </c>
      <c r="I6166">
        <v>2012</v>
      </c>
      <c r="J6166">
        <v>34</v>
      </c>
      <c r="K6166">
        <v>102</v>
      </c>
      <c r="L6166" s="1" t="s">
        <v>28</v>
      </c>
      <c r="M6166" s="1" t="s">
        <v>598</v>
      </c>
      <c r="N6166">
        <v>3000</v>
      </c>
      <c r="O6166">
        <v>80</v>
      </c>
      <c r="P6166">
        <v>90</v>
      </c>
      <c r="Q6166">
        <v>636173</v>
      </c>
      <c r="R6166">
        <v>125</v>
      </c>
      <c r="S6166">
        <v>3</v>
      </c>
      <c r="T6166">
        <v>3</v>
      </c>
      <c r="U6166" s="1" t="s">
        <v>31</v>
      </c>
      <c r="V6166" s="1" t="s">
        <v>32</v>
      </c>
      <c r="W6166">
        <v>-118316322</v>
      </c>
      <c r="X6166">
        <v>35059868</v>
      </c>
    </row>
    <row r="6167" spans="1:24" x14ac:dyDescent="0.25">
      <c r="A6167">
        <v>3037276</v>
      </c>
      <c r="B6167" s="1" t="s">
        <v>12011</v>
      </c>
      <c r="C6167" s="1" t="s">
        <v>12012</v>
      </c>
      <c r="D6167">
        <v>2593</v>
      </c>
      <c r="E6167" s="1" t="s">
        <v>25</v>
      </c>
      <c r="F6167" s="1" t="s">
        <v>26</v>
      </c>
      <c r="G6167">
        <v>6029</v>
      </c>
      <c r="H6167" s="1" t="s">
        <v>11980</v>
      </c>
      <c r="I6167">
        <v>2012</v>
      </c>
      <c r="J6167">
        <v>34</v>
      </c>
      <c r="K6167">
        <v>102</v>
      </c>
      <c r="L6167" s="1" t="s">
        <v>28</v>
      </c>
      <c r="M6167" s="1" t="s">
        <v>598</v>
      </c>
      <c r="N6167">
        <v>3000</v>
      </c>
      <c r="O6167">
        <v>80</v>
      </c>
      <c r="P6167">
        <v>90</v>
      </c>
      <c r="Q6167">
        <v>636173</v>
      </c>
      <c r="R6167">
        <v>125</v>
      </c>
      <c r="S6167">
        <v>3</v>
      </c>
      <c r="T6167">
        <v>3</v>
      </c>
      <c r="U6167" s="1" t="s">
        <v>29</v>
      </c>
      <c r="V6167" s="1" t="s">
        <v>30</v>
      </c>
      <c r="W6167">
        <v>-118313789</v>
      </c>
      <c r="X6167">
        <v>35054794</v>
      </c>
    </row>
    <row r="6168" spans="1:24" x14ac:dyDescent="0.25">
      <c r="A6168">
        <v>3044323</v>
      </c>
      <c r="B6168" s="1" t="s">
        <v>12013</v>
      </c>
      <c r="C6168" s="1" t="s">
        <v>12014</v>
      </c>
      <c r="D6168">
        <v>2645</v>
      </c>
      <c r="E6168" s="1" t="s">
        <v>25</v>
      </c>
      <c r="F6168" s="1" t="s">
        <v>26</v>
      </c>
      <c r="G6168">
        <v>6029</v>
      </c>
      <c r="H6168" s="1" t="s">
        <v>11980</v>
      </c>
      <c r="I6168">
        <v>2012</v>
      </c>
      <c r="J6168">
        <v>34</v>
      </c>
      <c r="K6168">
        <v>102</v>
      </c>
      <c r="L6168" s="1" t="s">
        <v>28</v>
      </c>
      <c r="M6168" s="1" t="s">
        <v>598</v>
      </c>
      <c r="N6168">
        <v>3000</v>
      </c>
      <c r="O6168">
        <v>80</v>
      </c>
      <c r="P6168">
        <v>90</v>
      </c>
      <c r="Q6168">
        <v>636173</v>
      </c>
      <c r="R6168">
        <v>125</v>
      </c>
      <c r="S6168">
        <v>3</v>
      </c>
      <c r="T6168">
        <v>3</v>
      </c>
      <c r="U6168" s="1" t="s">
        <v>29</v>
      </c>
      <c r="V6168" s="1" t="s">
        <v>30</v>
      </c>
      <c r="W6168">
        <v>-118334785</v>
      </c>
      <c r="X6168">
        <v>35064396</v>
      </c>
    </row>
    <row r="6169" spans="1:24" x14ac:dyDescent="0.25">
      <c r="A6169">
        <v>3044326</v>
      </c>
      <c r="B6169" s="1" t="s">
        <v>12015</v>
      </c>
      <c r="C6169" s="1" t="s">
        <v>12016</v>
      </c>
      <c r="D6169">
        <v>2659</v>
      </c>
      <c r="E6169" s="1" t="s">
        <v>25</v>
      </c>
      <c r="F6169" s="1" t="s">
        <v>26</v>
      </c>
      <c r="G6169">
        <v>6029</v>
      </c>
      <c r="H6169" s="1" t="s">
        <v>11980</v>
      </c>
      <c r="I6169">
        <v>2012</v>
      </c>
      <c r="J6169">
        <v>34</v>
      </c>
      <c r="K6169">
        <v>102</v>
      </c>
      <c r="L6169" s="1" t="s">
        <v>28</v>
      </c>
      <c r="M6169" s="1" t="s">
        <v>598</v>
      </c>
      <c r="N6169">
        <v>3000</v>
      </c>
      <c r="O6169">
        <v>80</v>
      </c>
      <c r="P6169">
        <v>90</v>
      </c>
      <c r="Q6169">
        <v>636173</v>
      </c>
      <c r="R6169">
        <v>125</v>
      </c>
      <c r="S6169">
        <v>3</v>
      </c>
      <c r="T6169">
        <v>3</v>
      </c>
      <c r="U6169" s="1" t="s">
        <v>29</v>
      </c>
      <c r="V6169" s="1" t="s">
        <v>30</v>
      </c>
      <c r="W6169">
        <v>-118327087</v>
      </c>
      <c r="X6169">
        <v>35065994</v>
      </c>
    </row>
    <row r="6170" spans="1:24" x14ac:dyDescent="0.25">
      <c r="A6170">
        <v>3029568</v>
      </c>
      <c r="B6170" s="1" t="s">
        <v>12017</v>
      </c>
      <c r="C6170" s="1" t="s">
        <v>12018</v>
      </c>
      <c r="D6170">
        <v>2598</v>
      </c>
      <c r="E6170" s="1" t="s">
        <v>25</v>
      </c>
      <c r="F6170" s="1" t="s">
        <v>26</v>
      </c>
      <c r="G6170">
        <v>6029</v>
      </c>
      <c r="H6170" s="1" t="s">
        <v>11980</v>
      </c>
      <c r="I6170">
        <v>2012</v>
      </c>
      <c r="J6170">
        <v>34</v>
      </c>
      <c r="K6170">
        <v>102</v>
      </c>
      <c r="L6170" s="1" t="s">
        <v>28</v>
      </c>
      <c r="M6170" s="1" t="s">
        <v>598</v>
      </c>
      <c r="N6170">
        <v>3000</v>
      </c>
      <c r="O6170">
        <v>80</v>
      </c>
      <c r="P6170">
        <v>90</v>
      </c>
      <c r="Q6170">
        <v>636173</v>
      </c>
      <c r="R6170">
        <v>125</v>
      </c>
      <c r="S6170">
        <v>3</v>
      </c>
      <c r="T6170">
        <v>3</v>
      </c>
      <c r="U6170" s="1" t="s">
        <v>31</v>
      </c>
      <c r="V6170" s="1" t="s">
        <v>32</v>
      </c>
      <c r="W6170">
        <v>-118333176</v>
      </c>
      <c r="X6170">
        <v>35055397</v>
      </c>
    </row>
    <row r="6171" spans="1:24" x14ac:dyDescent="0.25">
      <c r="A6171">
        <v>3044329</v>
      </c>
      <c r="B6171" s="1" t="s">
        <v>12019</v>
      </c>
      <c r="C6171" s="1" t="s">
        <v>12020</v>
      </c>
      <c r="D6171">
        <v>2626</v>
      </c>
      <c r="E6171" s="1" t="s">
        <v>25</v>
      </c>
      <c r="F6171" s="1" t="s">
        <v>26</v>
      </c>
      <c r="G6171">
        <v>6029</v>
      </c>
      <c r="H6171" s="1" t="s">
        <v>11980</v>
      </c>
      <c r="I6171">
        <v>2012</v>
      </c>
      <c r="J6171">
        <v>34</v>
      </c>
      <c r="K6171">
        <v>102</v>
      </c>
      <c r="L6171" s="1" t="s">
        <v>28</v>
      </c>
      <c r="M6171" s="1" t="s">
        <v>598</v>
      </c>
      <c r="N6171">
        <v>3000</v>
      </c>
      <c r="O6171">
        <v>80</v>
      </c>
      <c r="P6171">
        <v>90</v>
      </c>
      <c r="Q6171">
        <v>636173</v>
      </c>
      <c r="R6171">
        <v>125</v>
      </c>
      <c r="S6171">
        <v>3</v>
      </c>
      <c r="T6171">
        <v>3</v>
      </c>
      <c r="U6171" s="1" t="s">
        <v>29</v>
      </c>
      <c r="V6171" s="1" t="s">
        <v>30</v>
      </c>
      <c r="W6171">
        <v>-118336784</v>
      </c>
      <c r="X6171">
        <v>35060295</v>
      </c>
    </row>
    <row r="6172" spans="1:24" x14ac:dyDescent="0.25">
      <c r="A6172">
        <v>3044336</v>
      </c>
      <c r="B6172" s="1" t="s">
        <v>12021</v>
      </c>
      <c r="C6172" s="1" t="s">
        <v>12022</v>
      </c>
      <c r="D6172">
        <v>2600</v>
      </c>
      <c r="E6172" s="1" t="s">
        <v>25</v>
      </c>
      <c r="F6172" s="1" t="s">
        <v>26</v>
      </c>
      <c r="G6172">
        <v>6029</v>
      </c>
      <c r="H6172" s="1" t="s">
        <v>11980</v>
      </c>
      <c r="I6172">
        <v>2012</v>
      </c>
      <c r="J6172">
        <v>34</v>
      </c>
      <c r="K6172">
        <v>102</v>
      </c>
      <c r="L6172" s="1" t="s">
        <v>28</v>
      </c>
      <c r="M6172" s="1" t="s">
        <v>598</v>
      </c>
      <c r="N6172">
        <v>3000</v>
      </c>
      <c r="O6172">
        <v>80</v>
      </c>
      <c r="P6172">
        <v>90</v>
      </c>
      <c r="Q6172">
        <v>636173</v>
      </c>
      <c r="R6172">
        <v>125</v>
      </c>
      <c r="S6172">
        <v>3</v>
      </c>
      <c r="T6172">
        <v>3</v>
      </c>
      <c r="U6172" s="1" t="s">
        <v>31</v>
      </c>
      <c r="V6172" s="1" t="s">
        <v>32</v>
      </c>
      <c r="W6172">
        <v>-118323288</v>
      </c>
      <c r="X6172">
        <v>35055462</v>
      </c>
    </row>
    <row r="6173" spans="1:24" x14ac:dyDescent="0.25">
      <c r="A6173">
        <v>3044337</v>
      </c>
      <c r="B6173" s="1" t="s">
        <v>12023</v>
      </c>
      <c r="C6173" s="1" t="s">
        <v>12024</v>
      </c>
      <c r="D6173">
        <v>2620</v>
      </c>
      <c r="E6173" s="1" t="s">
        <v>25</v>
      </c>
      <c r="F6173" s="1" t="s">
        <v>26</v>
      </c>
      <c r="G6173">
        <v>6029</v>
      </c>
      <c r="H6173" s="1" t="s">
        <v>11980</v>
      </c>
      <c r="I6173">
        <v>2012</v>
      </c>
      <c r="J6173">
        <v>34</v>
      </c>
      <c r="K6173">
        <v>102</v>
      </c>
      <c r="L6173" s="1" t="s">
        <v>28</v>
      </c>
      <c r="M6173" s="1" t="s">
        <v>598</v>
      </c>
      <c r="N6173">
        <v>3000</v>
      </c>
      <c r="O6173">
        <v>80</v>
      </c>
      <c r="P6173">
        <v>90</v>
      </c>
      <c r="Q6173">
        <v>636173</v>
      </c>
      <c r="R6173">
        <v>125</v>
      </c>
      <c r="S6173">
        <v>3</v>
      </c>
      <c r="T6173">
        <v>3</v>
      </c>
      <c r="U6173" s="1" t="s">
        <v>29</v>
      </c>
      <c r="V6173" s="1" t="s">
        <v>30</v>
      </c>
      <c r="W6173">
        <v>-118321487</v>
      </c>
      <c r="X6173">
        <v>35059494</v>
      </c>
    </row>
    <row r="6174" spans="1:24" x14ac:dyDescent="0.25">
      <c r="A6174">
        <v>3044331</v>
      </c>
      <c r="B6174" s="1" t="s">
        <v>12025</v>
      </c>
      <c r="C6174" s="1" t="s">
        <v>12026</v>
      </c>
      <c r="D6174">
        <v>2617</v>
      </c>
      <c r="E6174" s="1" t="s">
        <v>25</v>
      </c>
      <c r="F6174" s="1" t="s">
        <v>26</v>
      </c>
      <c r="G6174">
        <v>6029</v>
      </c>
      <c r="H6174" s="1" t="s">
        <v>11980</v>
      </c>
      <c r="I6174">
        <v>2012</v>
      </c>
      <c r="J6174">
        <v>34</v>
      </c>
      <c r="K6174">
        <v>102</v>
      </c>
      <c r="L6174" s="1" t="s">
        <v>28</v>
      </c>
      <c r="M6174" s="1" t="s">
        <v>598</v>
      </c>
      <c r="N6174">
        <v>3000</v>
      </c>
      <c r="O6174">
        <v>80</v>
      </c>
      <c r="P6174">
        <v>90</v>
      </c>
      <c r="Q6174">
        <v>636173</v>
      </c>
      <c r="R6174">
        <v>125</v>
      </c>
      <c r="S6174">
        <v>3</v>
      </c>
      <c r="T6174">
        <v>3</v>
      </c>
      <c r="U6174" s="1" t="s">
        <v>31</v>
      </c>
      <c r="V6174" s="1" t="s">
        <v>32</v>
      </c>
      <c r="W6174">
        <v>-118329712</v>
      </c>
      <c r="X6174">
        <v>35059334</v>
      </c>
    </row>
    <row r="6175" spans="1:24" x14ac:dyDescent="0.25">
      <c r="A6175">
        <v>3048685</v>
      </c>
      <c r="B6175" s="1" t="s">
        <v>12027</v>
      </c>
      <c r="C6175" s="1" t="s">
        <v>12028</v>
      </c>
      <c r="D6175">
        <v>2658</v>
      </c>
      <c r="E6175" s="1" t="s">
        <v>25</v>
      </c>
      <c r="F6175" s="1" t="s">
        <v>26</v>
      </c>
      <c r="G6175">
        <v>6029</v>
      </c>
      <c r="H6175" s="1" t="s">
        <v>11980</v>
      </c>
      <c r="I6175">
        <v>2012</v>
      </c>
      <c r="J6175">
        <v>34</v>
      </c>
      <c r="K6175">
        <v>102</v>
      </c>
      <c r="L6175" s="1" t="s">
        <v>28</v>
      </c>
      <c r="M6175" s="1" t="s">
        <v>598</v>
      </c>
      <c r="N6175">
        <v>3000</v>
      </c>
      <c r="O6175">
        <v>80</v>
      </c>
      <c r="P6175">
        <v>90</v>
      </c>
      <c r="Q6175">
        <v>636173</v>
      </c>
      <c r="R6175">
        <v>125</v>
      </c>
      <c r="S6175">
        <v>3</v>
      </c>
      <c r="T6175">
        <v>3</v>
      </c>
      <c r="U6175" s="1" t="s">
        <v>29</v>
      </c>
      <c r="V6175" s="1" t="s">
        <v>30</v>
      </c>
      <c r="W6175">
        <v>-118329185</v>
      </c>
      <c r="X6175">
        <v>35065796</v>
      </c>
    </row>
    <row r="6176" spans="1:24" x14ac:dyDescent="0.25">
      <c r="A6176">
        <v>3044334</v>
      </c>
      <c r="B6176" s="1" t="s">
        <v>12029</v>
      </c>
      <c r="C6176" s="1" t="s">
        <v>12030</v>
      </c>
      <c r="D6176">
        <v>2591</v>
      </c>
      <c r="E6176" s="1" t="s">
        <v>25</v>
      </c>
      <c r="F6176" s="1" t="s">
        <v>26</v>
      </c>
      <c r="G6176">
        <v>6029</v>
      </c>
      <c r="H6176" s="1" t="s">
        <v>11980</v>
      </c>
      <c r="I6176">
        <v>2012</v>
      </c>
      <c r="J6176">
        <v>34</v>
      </c>
      <c r="K6176">
        <v>102</v>
      </c>
      <c r="L6176" s="1" t="s">
        <v>28</v>
      </c>
      <c r="M6176" s="1" t="s">
        <v>598</v>
      </c>
      <c r="N6176">
        <v>3000</v>
      </c>
      <c r="O6176">
        <v>80</v>
      </c>
      <c r="P6176">
        <v>90</v>
      </c>
      <c r="Q6176">
        <v>636173</v>
      </c>
      <c r="R6176">
        <v>125</v>
      </c>
      <c r="S6176">
        <v>3</v>
      </c>
      <c r="T6176">
        <v>3</v>
      </c>
      <c r="U6176" s="1" t="s">
        <v>29</v>
      </c>
      <c r="V6176" s="1" t="s">
        <v>30</v>
      </c>
      <c r="W6176">
        <v>-118327988</v>
      </c>
      <c r="X6176">
        <v>35054497</v>
      </c>
    </row>
    <row r="6177" spans="1:24" x14ac:dyDescent="0.25">
      <c r="A6177">
        <v>3044317</v>
      </c>
      <c r="B6177" s="1" t="s">
        <v>12031</v>
      </c>
      <c r="C6177" s="1" t="s">
        <v>12032</v>
      </c>
      <c r="D6177">
        <v>2564</v>
      </c>
      <c r="E6177" s="1" t="s">
        <v>25</v>
      </c>
      <c r="F6177" s="1" t="s">
        <v>26</v>
      </c>
      <c r="G6177">
        <v>6029</v>
      </c>
      <c r="H6177" s="1" t="s">
        <v>12033</v>
      </c>
      <c r="I6177">
        <v>2012</v>
      </c>
      <c r="J6177">
        <v>7</v>
      </c>
      <c r="K6177">
        <v>21</v>
      </c>
      <c r="L6177" s="1" t="s">
        <v>28</v>
      </c>
      <c r="M6177" s="1" t="s">
        <v>598</v>
      </c>
      <c r="N6177">
        <v>3000</v>
      </c>
      <c r="O6177">
        <v>80</v>
      </c>
      <c r="P6177">
        <v>90</v>
      </c>
      <c r="Q6177">
        <v>636173</v>
      </c>
      <c r="R6177">
        <v>125</v>
      </c>
      <c r="S6177">
        <v>3</v>
      </c>
      <c r="T6177">
        <v>3</v>
      </c>
      <c r="U6177" s="1" t="s">
        <v>29</v>
      </c>
      <c r="V6177" s="1" t="s">
        <v>30</v>
      </c>
      <c r="W6177">
        <v>-118242188</v>
      </c>
      <c r="X6177">
        <v>35048897</v>
      </c>
    </row>
    <row r="6178" spans="1:24" x14ac:dyDescent="0.25">
      <c r="A6178">
        <v>3048683</v>
      </c>
      <c r="B6178" s="1" t="s">
        <v>12034</v>
      </c>
      <c r="C6178" s="1" t="s">
        <v>12035</v>
      </c>
      <c r="D6178">
        <v>2543</v>
      </c>
      <c r="E6178" s="1" t="s">
        <v>25</v>
      </c>
      <c r="F6178" s="1" t="s">
        <v>26</v>
      </c>
      <c r="G6178">
        <v>6029</v>
      </c>
      <c r="H6178" s="1" t="s">
        <v>12033</v>
      </c>
      <c r="I6178">
        <v>2012</v>
      </c>
      <c r="J6178">
        <v>7</v>
      </c>
      <c r="K6178">
        <v>21</v>
      </c>
      <c r="L6178" s="1" t="s">
        <v>28</v>
      </c>
      <c r="M6178" s="1" t="s">
        <v>598</v>
      </c>
      <c r="N6178">
        <v>3000</v>
      </c>
      <c r="O6178">
        <v>80</v>
      </c>
      <c r="P6178">
        <v>90</v>
      </c>
      <c r="Q6178">
        <v>636173</v>
      </c>
      <c r="R6178">
        <v>125</v>
      </c>
      <c r="S6178">
        <v>3</v>
      </c>
      <c r="T6178">
        <v>3</v>
      </c>
      <c r="U6178" s="1" t="s">
        <v>29</v>
      </c>
      <c r="V6178" s="1" t="s">
        <v>30</v>
      </c>
      <c r="W6178">
        <v>-118244492</v>
      </c>
      <c r="X6178">
        <v>35045197</v>
      </c>
    </row>
    <row r="6179" spans="1:24" x14ac:dyDescent="0.25">
      <c r="A6179">
        <v>3035651</v>
      </c>
      <c r="B6179" s="1" t="s">
        <v>12036</v>
      </c>
      <c r="C6179" s="1" t="s">
        <v>12037</v>
      </c>
      <c r="D6179">
        <v>2569</v>
      </c>
      <c r="E6179" s="1" t="s">
        <v>25</v>
      </c>
      <c r="F6179" s="1" t="s">
        <v>26</v>
      </c>
      <c r="G6179">
        <v>6029</v>
      </c>
      <c r="H6179" s="1" t="s">
        <v>12033</v>
      </c>
      <c r="I6179">
        <v>2012</v>
      </c>
      <c r="J6179">
        <v>7</v>
      </c>
      <c r="K6179">
        <v>21</v>
      </c>
      <c r="L6179" s="1" t="s">
        <v>28</v>
      </c>
      <c r="M6179" s="1" t="s">
        <v>598</v>
      </c>
      <c r="N6179">
        <v>3000</v>
      </c>
      <c r="O6179">
        <v>80</v>
      </c>
      <c r="P6179">
        <v>90</v>
      </c>
      <c r="Q6179">
        <v>636173</v>
      </c>
      <c r="R6179">
        <v>125</v>
      </c>
      <c r="S6179">
        <v>3</v>
      </c>
      <c r="T6179">
        <v>3</v>
      </c>
      <c r="U6179" s="1" t="s">
        <v>29</v>
      </c>
      <c r="V6179" s="1" t="s">
        <v>30</v>
      </c>
      <c r="W6179">
        <v>-118241486</v>
      </c>
      <c r="X6179">
        <v>35050194</v>
      </c>
    </row>
    <row r="6180" spans="1:24" x14ac:dyDescent="0.25">
      <c r="A6180">
        <v>3044321</v>
      </c>
      <c r="B6180" s="1" t="s">
        <v>12038</v>
      </c>
      <c r="C6180" s="1" t="s">
        <v>12039</v>
      </c>
      <c r="D6180">
        <v>2529</v>
      </c>
      <c r="E6180" s="1" t="s">
        <v>25</v>
      </c>
      <c r="F6180" s="1" t="s">
        <v>26</v>
      </c>
      <c r="G6180">
        <v>6029</v>
      </c>
      <c r="H6180" s="1" t="s">
        <v>12033</v>
      </c>
      <c r="I6180">
        <v>2012</v>
      </c>
      <c r="J6180">
        <v>7</v>
      </c>
      <c r="K6180">
        <v>21</v>
      </c>
      <c r="L6180" s="1" t="s">
        <v>28</v>
      </c>
      <c r="M6180" s="1" t="s">
        <v>598</v>
      </c>
      <c r="N6180">
        <v>3000</v>
      </c>
      <c r="O6180">
        <v>80</v>
      </c>
      <c r="P6180">
        <v>90</v>
      </c>
      <c r="Q6180">
        <v>636173</v>
      </c>
      <c r="R6180">
        <v>125</v>
      </c>
      <c r="S6180">
        <v>3</v>
      </c>
      <c r="T6180">
        <v>3</v>
      </c>
      <c r="U6180" s="1" t="s">
        <v>12040</v>
      </c>
      <c r="V6180" s="1" t="s">
        <v>32</v>
      </c>
      <c r="W6180">
        <v>-118250519</v>
      </c>
      <c r="X6180">
        <v>35043446</v>
      </c>
    </row>
    <row r="6181" spans="1:24" x14ac:dyDescent="0.25">
      <c r="A6181">
        <v>3044320</v>
      </c>
      <c r="B6181" s="1" t="s">
        <v>12041</v>
      </c>
      <c r="C6181" s="1" t="s">
        <v>12042</v>
      </c>
      <c r="D6181">
        <v>2536</v>
      </c>
      <c r="E6181" s="1" t="s">
        <v>25</v>
      </c>
      <c r="F6181" s="1" t="s">
        <v>26</v>
      </c>
      <c r="G6181">
        <v>6029</v>
      </c>
      <c r="H6181" s="1" t="s">
        <v>12033</v>
      </c>
      <c r="I6181">
        <v>2012</v>
      </c>
      <c r="J6181">
        <v>7</v>
      </c>
      <c r="K6181">
        <v>21</v>
      </c>
      <c r="L6181" s="1" t="s">
        <v>28</v>
      </c>
      <c r="M6181" s="1" t="s">
        <v>598</v>
      </c>
      <c r="N6181">
        <v>3000</v>
      </c>
      <c r="O6181">
        <v>80</v>
      </c>
      <c r="P6181">
        <v>90</v>
      </c>
      <c r="Q6181">
        <v>636173</v>
      </c>
      <c r="R6181">
        <v>125</v>
      </c>
      <c r="S6181">
        <v>3</v>
      </c>
      <c r="T6181">
        <v>3</v>
      </c>
      <c r="U6181" s="1" t="s">
        <v>29</v>
      </c>
      <c r="V6181" s="1" t="s">
        <v>30</v>
      </c>
      <c r="W6181">
        <v>-118247391</v>
      </c>
      <c r="X6181">
        <v>35044296</v>
      </c>
    </row>
    <row r="6182" spans="1:24" x14ac:dyDescent="0.25">
      <c r="A6182">
        <v>3044318</v>
      </c>
      <c r="B6182" s="1" t="s">
        <v>12043</v>
      </c>
      <c r="C6182" s="1" t="s">
        <v>12044</v>
      </c>
      <c r="D6182">
        <v>2558</v>
      </c>
      <c r="E6182" s="1" t="s">
        <v>25</v>
      </c>
      <c r="F6182" s="1" t="s">
        <v>26</v>
      </c>
      <c r="G6182">
        <v>6029</v>
      </c>
      <c r="H6182" s="1" t="s">
        <v>12033</v>
      </c>
      <c r="I6182">
        <v>2012</v>
      </c>
      <c r="J6182">
        <v>7</v>
      </c>
      <c r="K6182">
        <v>21</v>
      </c>
      <c r="L6182" s="1" t="s">
        <v>28</v>
      </c>
      <c r="M6182" s="1" t="s">
        <v>598</v>
      </c>
      <c r="N6182">
        <v>3000</v>
      </c>
      <c r="O6182">
        <v>80</v>
      </c>
      <c r="P6182">
        <v>90</v>
      </c>
      <c r="Q6182">
        <v>636173</v>
      </c>
      <c r="R6182">
        <v>125</v>
      </c>
      <c r="S6182">
        <v>3</v>
      </c>
      <c r="T6182">
        <v>3</v>
      </c>
      <c r="U6182" s="1" t="s">
        <v>29</v>
      </c>
      <c r="V6182" s="1" t="s">
        <v>30</v>
      </c>
      <c r="W6182">
        <v>-118242889</v>
      </c>
      <c r="X6182">
        <v>35047695</v>
      </c>
    </row>
    <row r="6183" spans="1:24" x14ac:dyDescent="0.25">
      <c r="A6183">
        <v>3044319</v>
      </c>
      <c r="B6183" s="1" t="s">
        <v>12045</v>
      </c>
      <c r="C6183" s="1" t="s">
        <v>12046</v>
      </c>
      <c r="D6183">
        <v>2548</v>
      </c>
      <c r="E6183" s="1" t="s">
        <v>25</v>
      </c>
      <c r="F6183" s="1" t="s">
        <v>26</v>
      </c>
      <c r="G6183">
        <v>6029</v>
      </c>
      <c r="H6183" s="1" t="s">
        <v>12033</v>
      </c>
      <c r="I6183">
        <v>2012</v>
      </c>
      <c r="J6183">
        <v>7</v>
      </c>
      <c r="K6183">
        <v>21</v>
      </c>
      <c r="L6183" s="1" t="s">
        <v>28</v>
      </c>
      <c r="M6183" s="1" t="s">
        <v>598</v>
      </c>
      <c r="N6183">
        <v>3000</v>
      </c>
      <c r="O6183">
        <v>80</v>
      </c>
      <c r="P6183">
        <v>90</v>
      </c>
      <c r="Q6183">
        <v>636173</v>
      </c>
      <c r="R6183">
        <v>125</v>
      </c>
      <c r="S6183">
        <v>3</v>
      </c>
      <c r="T6183">
        <v>3</v>
      </c>
      <c r="U6183" s="1" t="s">
        <v>29</v>
      </c>
      <c r="V6183" s="1" t="s">
        <v>30</v>
      </c>
      <c r="W6183">
        <v>-118243591</v>
      </c>
      <c r="X6183">
        <v>35046394</v>
      </c>
    </row>
    <row r="6184" spans="1:24" x14ac:dyDescent="0.25">
      <c r="A6184">
        <v>3044316</v>
      </c>
      <c r="B6184" s="1" t="s">
        <v>12047</v>
      </c>
      <c r="C6184" s="1" t="s">
        <v>12048</v>
      </c>
      <c r="D6184">
        <v>2583</v>
      </c>
      <c r="E6184" s="1" t="s">
        <v>25</v>
      </c>
      <c r="F6184" s="1" t="s">
        <v>26</v>
      </c>
      <c r="G6184">
        <v>6029</v>
      </c>
      <c r="H6184" s="1" t="s">
        <v>12033</v>
      </c>
      <c r="I6184">
        <v>2012</v>
      </c>
      <c r="J6184">
        <v>7</v>
      </c>
      <c r="K6184">
        <v>21</v>
      </c>
      <c r="L6184" s="1" t="s">
        <v>28</v>
      </c>
      <c r="M6184" s="1" t="s">
        <v>598</v>
      </c>
      <c r="N6184">
        <v>3000</v>
      </c>
      <c r="O6184">
        <v>80</v>
      </c>
      <c r="P6184">
        <v>90</v>
      </c>
      <c r="Q6184">
        <v>636173</v>
      </c>
      <c r="R6184">
        <v>125</v>
      </c>
      <c r="S6184">
        <v>3</v>
      </c>
      <c r="T6184">
        <v>3</v>
      </c>
      <c r="U6184" s="1" t="s">
        <v>29</v>
      </c>
      <c r="V6184" s="1" t="s">
        <v>30</v>
      </c>
      <c r="W6184">
        <v>-118240585</v>
      </c>
      <c r="X6184">
        <v>35051796</v>
      </c>
    </row>
    <row r="6185" spans="1:24" x14ac:dyDescent="0.25">
      <c r="A6185">
        <v>3061820</v>
      </c>
      <c r="B6185" s="1" t="s">
        <v>12049</v>
      </c>
      <c r="C6185" s="1" t="s">
        <v>12050</v>
      </c>
      <c r="D6185">
        <v>3177</v>
      </c>
      <c r="E6185" s="1" t="s">
        <v>25</v>
      </c>
      <c r="F6185" s="1" t="s">
        <v>26</v>
      </c>
      <c r="G6185">
        <v>6029</v>
      </c>
      <c r="H6185" s="1" t="s">
        <v>12051</v>
      </c>
      <c r="I6185">
        <v>2004</v>
      </c>
      <c r="J6185">
        <v>9</v>
      </c>
      <c r="K6185">
        <v>135</v>
      </c>
      <c r="L6185" s="1" t="s">
        <v>74</v>
      </c>
      <c r="M6185" s="1" t="s">
        <v>12052</v>
      </c>
      <c r="N6185">
        <v>1500</v>
      </c>
      <c r="O6185">
        <v>65</v>
      </c>
      <c r="P6185">
        <v>705</v>
      </c>
      <c r="Q6185">
        <v>390363</v>
      </c>
      <c r="R6185">
        <v>1003</v>
      </c>
      <c r="S6185">
        <v>3</v>
      </c>
      <c r="T6185">
        <v>3</v>
      </c>
      <c r="U6185" s="1" t="s">
        <v>31</v>
      </c>
      <c r="V6185" s="1" t="s">
        <v>32</v>
      </c>
      <c r="W6185">
        <v>-118322021</v>
      </c>
      <c r="X6185">
        <v>35057533</v>
      </c>
    </row>
    <row r="6186" spans="1:24" x14ac:dyDescent="0.25">
      <c r="A6186">
        <v>3046782</v>
      </c>
      <c r="B6186" s="1" t="s">
        <v>12053</v>
      </c>
      <c r="C6186" s="1" t="s">
        <v>12054</v>
      </c>
      <c r="D6186">
        <v>48376</v>
      </c>
      <c r="E6186" s="1" t="s">
        <v>2532</v>
      </c>
      <c r="F6186" s="1" t="s">
        <v>2533</v>
      </c>
      <c r="G6186">
        <v>26063</v>
      </c>
      <c r="H6186" s="1" t="s">
        <v>12055</v>
      </c>
      <c r="I6186">
        <v>2014</v>
      </c>
      <c r="J6186">
        <v>44</v>
      </c>
      <c r="K6186">
        <v>748</v>
      </c>
      <c r="L6186" s="1" t="s">
        <v>74</v>
      </c>
      <c r="M6186" s="1" t="s">
        <v>1598</v>
      </c>
      <c r="N6186">
        <v>1700</v>
      </c>
      <c r="O6186">
        <v>80</v>
      </c>
      <c r="P6186">
        <v>100</v>
      </c>
      <c r="Q6186">
        <v>785398</v>
      </c>
      <c r="R6186">
        <v>1301</v>
      </c>
      <c r="S6186">
        <v>3</v>
      </c>
      <c r="T6186">
        <v>3</v>
      </c>
      <c r="U6186" s="1" t="s">
        <v>24</v>
      </c>
      <c r="V6186" s="1" t="s">
        <v>32</v>
      </c>
      <c r="W6186">
        <v>-83404999</v>
      </c>
      <c r="X6186">
        <v>43721992</v>
      </c>
    </row>
    <row r="6187" spans="1:24" x14ac:dyDescent="0.25">
      <c r="A6187">
        <v>3046810</v>
      </c>
      <c r="B6187" s="1" t="s">
        <v>12056</v>
      </c>
      <c r="C6187" s="1" t="s">
        <v>12057</v>
      </c>
      <c r="D6187">
        <v>48384</v>
      </c>
      <c r="E6187" s="1" t="s">
        <v>2532</v>
      </c>
      <c r="F6187" s="1" t="s">
        <v>2533</v>
      </c>
      <c r="G6187">
        <v>26063</v>
      </c>
      <c r="H6187" s="1" t="s">
        <v>12055</v>
      </c>
      <c r="I6187">
        <v>2014</v>
      </c>
      <c r="J6187">
        <v>44</v>
      </c>
      <c r="K6187">
        <v>748</v>
      </c>
      <c r="L6187" s="1" t="s">
        <v>74</v>
      </c>
      <c r="M6187" s="1" t="s">
        <v>1598</v>
      </c>
      <c r="N6187">
        <v>1700</v>
      </c>
      <c r="O6187">
        <v>80</v>
      </c>
      <c r="P6187">
        <v>100</v>
      </c>
      <c r="Q6187">
        <v>785398</v>
      </c>
      <c r="R6187">
        <v>1301</v>
      </c>
      <c r="S6187">
        <v>3</v>
      </c>
      <c r="T6187">
        <v>3</v>
      </c>
      <c r="U6187" s="1" t="s">
        <v>24</v>
      </c>
      <c r="V6187" s="1" t="s">
        <v>32</v>
      </c>
      <c r="W6187">
        <v>-83294395</v>
      </c>
      <c r="X6187">
        <v>43733494</v>
      </c>
    </row>
    <row r="6188" spans="1:24" x14ac:dyDescent="0.25">
      <c r="A6188">
        <v>3046812</v>
      </c>
      <c r="B6188" s="1" t="s">
        <v>12058</v>
      </c>
      <c r="C6188" s="1" t="s">
        <v>12059</v>
      </c>
      <c r="D6188">
        <v>48407</v>
      </c>
      <c r="E6188" s="1" t="s">
        <v>2532</v>
      </c>
      <c r="F6188" s="1" t="s">
        <v>2533</v>
      </c>
      <c r="G6188">
        <v>26063</v>
      </c>
      <c r="H6188" s="1" t="s">
        <v>12055</v>
      </c>
      <c r="I6188">
        <v>2014</v>
      </c>
      <c r="J6188">
        <v>44</v>
      </c>
      <c r="K6188">
        <v>748</v>
      </c>
      <c r="L6188" s="1" t="s">
        <v>74</v>
      </c>
      <c r="M6188" s="1" t="s">
        <v>1598</v>
      </c>
      <c r="N6188">
        <v>1700</v>
      </c>
      <c r="O6188">
        <v>80</v>
      </c>
      <c r="P6188">
        <v>100</v>
      </c>
      <c r="Q6188">
        <v>785398</v>
      </c>
      <c r="R6188">
        <v>1301</v>
      </c>
      <c r="S6188">
        <v>3</v>
      </c>
      <c r="T6188">
        <v>3</v>
      </c>
      <c r="U6188" s="1" t="s">
        <v>24</v>
      </c>
      <c r="V6188" s="1" t="s">
        <v>32</v>
      </c>
      <c r="W6188">
        <v>-83289497</v>
      </c>
      <c r="X6188">
        <v>43751892</v>
      </c>
    </row>
    <row r="6189" spans="1:24" x14ac:dyDescent="0.25">
      <c r="A6189">
        <v>3050134</v>
      </c>
      <c r="B6189" s="1" t="s">
        <v>12060</v>
      </c>
      <c r="C6189" s="1" t="s">
        <v>12061</v>
      </c>
      <c r="D6189">
        <v>48363</v>
      </c>
      <c r="E6189" s="1" t="s">
        <v>2532</v>
      </c>
      <c r="F6189" s="1" t="s">
        <v>2533</v>
      </c>
      <c r="G6189">
        <v>26063</v>
      </c>
      <c r="H6189" s="1" t="s">
        <v>12055</v>
      </c>
      <c r="I6189">
        <v>2014</v>
      </c>
      <c r="J6189">
        <v>44</v>
      </c>
      <c r="K6189">
        <v>748</v>
      </c>
      <c r="L6189" s="1" t="s">
        <v>74</v>
      </c>
      <c r="M6189" s="1" t="s">
        <v>1598</v>
      </c>
      <c r="N6189">
        <v>1700</v>
      </c>
      <c r="O6189">
        <v>80</v>
      </c>
      <c r="P6189">
        <v>100</v>
      </c>
      <c r="Q6189">
        <v>785398</v>
      </c>
      <c r="R6189">
        <v>1301</v>
      </c>
      <c r="S6189">
        <v>3</v>
      </c>
      <c r="T6189">
        <v>3</v>
      </c>
      <c r="U6189" s="1" t="s">
        <v>24</v>
      </c>
      <c r="V6189" s="1" t="s">
        <v>32</v>
      </c>
      <c r="W6189">
        <v>-83301895</v>
      </c>
      <c r="X6189">
        <v>43701893</v>
      </c>
    </row>
    <row r="6190" spans="1:24" x14ac:dyDescent="0.25">
      <c r="A6190">
        <v>3046800</v>
      </c>
      <c r="B6190" s="1" t="s">
        <v>12062</v>
      </c>
      <c r="C6190" s="1" t="s">
        <v>12063</v>
      </c>
      <c r="D6190">
        <v>48385</v>
      </c>
      <c r="E6190" s="1" t="s">
        <v>2532</v>
      </c>
      <c r="F6190" s="1" t="s">
        <v>2533</v>
      </c>
      <c r="G6190">
        <v>26063</v>
      </c>
      <c r="H6190" s="1" t="s">
        <v>12055</v>
      </c>
      <c r="I6190">
        <v>2014</v>
      </c>
      <c r="J6190">
        <v>44</v>
      </c>
      <c r="K6190">
        <v>748</v>
      </c>
      <c r="L6190" s="1" t="s">
        <v>74</v>
      </c>
      <c r="M6190" s="1" t="s">
        <v>1598</v>
      </c>
      <c r="N6190">
        <v>1700</v>
      </c>
      <c r="O6190">
        <v>80</v>
      </c>
      <c r="P6190">
        <v>100</v>
      </c>
      <c r="Q6190">
        <v>785398</v>
      </c>
      <c r="R6190">
        <v>1301</v>
      </c>
      <c r="S6190">
        <v>3</v>
      </c>
      <c r="T6190">
        <v>3</v>
      </c>
      <c r="U6190" s="1" t="s">
        <v>24</v>
      </c>
      <c r="V6190" s="1" t="s">
        <v>32</v>
      </c>
      <c r="W6190">
        <v>-83306297</v>
      </c>
      <c r="X6190">
        <v>43733593</v>
      </c>
    </row>
    <row r="6191" spans="1:24" x14ac:dyDescent="0.25">
      <c r="A6191">
        <v>3046797</v>
      </c>
      <c r="B6191" s="1" t="s">
        <v>12064</v>
      </c>
      <c r="C6191" s="1" t="s">
        <v>12065</v>
      </c>
      <c r="D6191">
        <v>-9999</v>
      </c>
      <c r="E6191" s="1" t="s">
        <v>2532</v>
      </c>
      <c r="F6191" s="1" t="s">
        <v>2533</v>
      </c>
      <c r="G6191">
        <v>26063</v>
      </c>
      <c r="H6191" s="1" t="s">
        <v>12055</v>
      </c>
      <c r="I6191">
        <v>2014</v>
      </c>
      <c r="J6191">
        <v>44</v>
      </c>
      <c r="K6191">
        <v>748</v>
      </c>
      <c r="L6191" s="1" t="s">
        <v>74</v>
      </c>
      <c r="M6191" s="1" t="s">
        <v>1598</v>
      </c>
      <c r="N6191">
        <v>1700</v>
      </c>
      <c r="O6191">
        <v>80</v>
      </c>
      <c r="P6191">
        <v>100</v>
      </c>
      <c r="Q6191">
        <v>785398</v>
      </c>
      <c r="R6191">
        <v>1301</v>
      </c>
      <c r="S6191">
        <v>3</v>
      </c>
      <c r="T6191">
        <v>3</v>
      </c>
      <c r="U6191" s="1" t="s">
        <v>2791</v>
      </c>
      <c r="V6191" s="1" t="s">
        <v>32</v>
      </c>
      <c r="W6191">
        <v>-83386734</v>
      </c>
      <c r="X6191">
        <v>43702801</v>
      </c>
    </row>
    <row r="6192" spans="1:24" x14ac:dyDescent="0.25">
      <c r="A6192">
        <v>3045921</v>
      </c>
      <c r="B6192" s="1" t="s">
        <v>12066</v>
      </c>
      <c r="C6192" s="1" t="s">
        <v>12067</v>
      </c>
      <c r="D6192">
        <v>48389</v>
      </c>
      <c r="E6192" s="1" t="s">
        <v>2532</v>
      </c>
      <c r="F6192" s="1" t="s">
        <v>2533</v>
      </c>
      <c r="G6192">
        <v>26063</v>
      </c>
      <c r="H6192" s="1" t="s">
        <v>12055</v>
      </c>
      <c r="I6192">
        <v>2014</v>
      </c>
      <c r="J6192">
        <v>44</v>
      </c>
      <c r="K6192">
        <v>748</v>
      </c>
      <c r="L6192" s="1" t="s">
        <v>74</v>
      </c>
      <c r="M6192" s="1" t="s">
        <v>1598</v>
      </c>
      <c r="N6192">
        <v>1700</v>
      </c>
      <c r="O6192">
        <v>80</v>
      </c>
      <c r="P6192">
        <v>100</v>
      </c>
      <c r="Q6192">
        <v>785398</v>
      </c>
      <c r="R6192">
        <v>1301</v>
      </c>
      <c r="S6192">
        <v>3</v>
      </c>
      <c r="T6192">
        <v>3</v>
      </c>
      <c r="U6192" s="1" t="s">
        <v>24</v>
      </c>
      <c r="V6192" s="1" t="s">
        <v>32</v>
      </c>
      <c r="W6192">
        <v>-83228294</v>
      </c>
      <c r="X6192">
        <v>43736294</v>
      </c>
    </row>
    <row r="6193" spans="1:24" x14ac:dyDescent="0.25">
      <c r="A6193">
        <v>3045929</v>
      </c>
      <c r="B6193" s="1" t="s">
        <v>12068</v>
      </c>
      <c r="C6193" s="1" t="s">
        <v>12069</v>
      </c>
      <c r="D6193">
        <v>48393</v>
      </c>
      <c r="E6193" s="1" t="s">
        <v>2532</v>
      </c>
      <c r="F6193" s="1" t="s">
        <v>2533</v>
      </c>
      <c r="G6193">
        <v>26063</v>
      </c>
      <c r="H6193" s="1" t="s">
        <v>12055</v>
      </c>
      <c r="I6193">
        <v>2014</v>
      </c>
      <c r="J6193">
        <v>44</v>
      </c>
      <c r="K6193">
        <v>748</v>
      </c>
      <c r="L6193" s="1" t="s">
        <v>74</v>
      </c>
      <c r="M6193" s="1" t="s">
        <v>1598</v>
      </c>
      <c r="N6193">
        <v>1700</v>
      </c>
      <c r="O6193">
        <v>80</v>
      </c>
      <c r="P6193">
        <v>100</v>
      </c>
      <c r="Q6193">
        <v>785398</v>
      </c>
      <c r="R6193">
        <v>1301</v>
      </c>
      <c r="S6193">
        <v>3</v>
      </c>
      <c r="T6193">
        <v>3</v>
      </c>
      <c r="U6193" s="1" t="s">
        <v>24</v>
      </c>
      <c r="V6193" s="1" t="s">
        <v>32</v>
      </c>
      <c r="W6193">
        <v>-83269493</v>
      </c>
      <c r="X6193">
        <v>43738293</v>
      </c>
    </row>
    <row r="6194" spans="1:24" x14ac:dyDescent="0.25">
      <c r="A6194">
        <v>3045919</v>
      </c>
      <c r="B6194" s="1" t="s">
        <v>12070</v>
      </c>
      <c r="C6194" s="1" t="s">
        <v>12071</v>
      </c>
      <c r="D6194">
        <v>48399</v>
      </c>
      <c r="E6194" s="1" t="s">
        <v>2532</v>
      </c>
      <c r="F6194" s="1" t="s">
        <v>2533</v>
      </c>
      <c r="G6194">
        <v>26063</v>
      </c>
      <c r="H6194" s="1" t="s">
        <v>12055</v>
      </c>
      <c r="I6194">
        <v>2014</v>
      </c>
      <c r="J6194">
        <v>44</v>
      </c>
      <c r="K6194">
        <v>748</v>
      </c>
      <c r="L6194" s="1" t="s">
        <v>74</v>
      </c>
      <c r="M6194" s="1" t="s">
        <v>1598</v>
      </c>
      <c r="N6194">
        <v>1700</v>
      </c>
      <c r="O6194">
        <v>80</v>
      </c>
      <c r="P6194">
        <v>100</v>
      </c>
      <c r="Q6194">
        <v>785398</v>
      </c>
      <c r="R6194">
        <v>1301</v>
      </c>
      <c r="S6194">
        <v>3</v>
      </c>
      <c r="T6194">
        <v>3</v>
      </c>
      <c r="U6194" s="1" t="s">
        <v>24</v>
      </c>
      <c r="V6194" s="1" t="s">
        <v>32</v>
      </c>
      <c r="W6194">
        <v>-83248192</v>
      </c>
      <c r="X6194">
        <v>43745792</v>
      </c>
    </row>
    <row r="6195" spans="1:24" x14ac:dyDescent="0.25">
      <c r="A6195">
        <v>3046807</v>
      </c>
      <c r="B6195" s="1" t="s">
        <v>12072</v>
      </c>
      <c r="C6195" s="1" t="s">
        <v>12073</v>
      </c>
      <c r="D6195">
        <v>-9999</v>
      </c>
      <c r="E6195" s="1" t="s">
        <v>2532</v>
      </c>
      <c r="F6195" s="1" t="s">
        <v>2533</v>
      </c>
      <c r="G6195">
        <v>26063</v>
      </c>
      <c r="H6195" s="1" t="s">
        <v>12055</v>
      </c>
      <c r="I6195">
        <v>2014</v>
      </c>
      <c r="J6195">
        <v>44</v>
      </c>
      <c r="K6195">
        <v>748</v>
      </c>
      <c r="L6195" s="1" t="s">
        <v>74</v>
      </c>
      <c r="M6195" s="1" t="s">
        <v>1598</v>
      </c>
      <c r="N6195">
        <v>1700</v>
      </c>
      <c r="O6195">
        <v>80</v>
      </c>
      <c r="P6195">
        <v>100</v>
      </c>
      <c r="Q6195">
        <v>785398</v>
      </c>
      <c r="R6195">
        <v>1301</v>
      </c>
      <c r="S6195">
        <v>3</v>
      </c>
      <c r="T6195">
        <v>3</v>
      </c>
      <c r="U6195" s="1" t="s">
        <v>2791</v>
      </c>
      <c r="V6195" s="1" t="s">
        <v>32</v>
      </c>
      <c r="W6195">
        <v>-83304626</v>
      </c>
      <c r="X6195">
        <v>43749062</v>
      </c>
    </row>
    <row r="6196" spans="1:24" x14ac:dyDescent="0.25">
      <c r="A6196">
        <v>3045902</v>
      </c>
      <c r="B6196" s="1" t="s">
        <v>12074</v>
      </c>
      <c r="C6196" s="1" t="s">
        <v>12075</v>
      </c>
      <c r="D6196">
        <v>48375</v>
      </c>
      <c r="E6196" s="1" t="s">
        <v>2532</v>
      </c>
      <c r="F6196" s="1" t="s">
        <v>2533</v>
      </c>
      <c r="G6196">
        <v>26063</v>
      </c>
      <c r="H6196" s="1" t="s">
        <v>12055</v>
      </c>
      <c r="I6196">
        <v>2014</v>
      </c>
      <c r="J6196">
        <v>44</v>
      </c>
      <c r="K6196">
        <v>748</v>
      </c>
      <c r="L6196" s="1" t="s">
        <v>74</v>
      </c>
      <c r="M6196" s="1" t="s">
        <v>1598</v>
      </c>
      <c r="N6196">
        <v>1700</v>
      </c>
      <c r="O6196">
        <v>80</v>
      </c>
      <c r="P6196">
        <v>100</v>
      </c>
      <c r="Q6196">
        <v>785398</v>
      </c>
      <c r="R6196">
        <v>1301</v>
      </c>
      <c r="S6196">
        <v>3</v>
      </c>
      <c r="T6196">
        <v>3</v>
      </c>
      <c r="U6196" s="1" t="s">
        <v>24</v>
      </c>
      <c r="V6196" s="1" t="s">
        <v>32</v>
      </c>
      <c r="W6196">
        <v>-83283195</v>
      </c>
      <c r="X6196">
        <v>43720791</v>
      </c>
    </row>
    <row r="6197" spans="1:24" x14ac:dyDescent="0.25">
      <c r="A6197">
        <v>3045918</v>
      </c>
      <c r="B6197" s="1" t="s">
        <v>12076</v>
      </c>
      <c r="C6197" s="1" t="s">
        <v>12077</v>
      </c>
      <c r="D6197">
        <v>48394</v>
      </c>
      <c r="E6197" s="1" t="s">
        <v>2532</v>
      </c>
      <c r="F6197" s="1" t="s">
        <v>2533</v>
      </c>
      <c r="G6197">
        <v>26063</v>
      </c>
      <c r="H6197" s="1" t="s">
        <v>12055</v>
      </c>
      <c r="I6197">
        <v>2014</v>
      </c>
      <c r="J6197">
        <v>44</v>
      </c>
      <c r="K6197">
        <v>748</v>
      </c>
      <c r="L6197" s="1" t="s">
        <v>74</v>
      </c>
      <c r="M6197" s="1" t="s">
        <v>1598</v>
      </c>
      <c r="N6197">
        <v>1700</v>
      </c>
      <c r="O6197">
        <v>80</v>
      </c>
      <c r="P6197">
        <v>100</v>
      </c>
      <c r="Q6197">
        <v>785398</v>
      </c>
      <c r="R6197">
        <v>1301</v>
      </c>
      <c r="S6197">
        <v>3</v>
      </c>
      <c r="T6197">
        <v>3</v>
      </c>
      <c r="U6197" s="1" t="s">
        <v>24</v>
      </c>
      <c r="V6197" s="1" t="s">
        <v>32</v>
      </c>
      <c r="W6197">
        <v>-83247398</v>
      </c>
      <c r="X6197">
        <v>43738792</v>
      </c>
    </row>
    <row r="6198" spans="1:24" x14ac:dyDescent="0.25">
      <c r="A6198">
        <v>3045906</v>
      </c>
      <c r="B6198" s="1" t="s">
        <v>12078</v>
      </c>
      <c r="C6198" s="1" t="s">
        <v>12079</v>
      </c>
      <c r="D6198">
        <v>48370</v>
      </c>
      <c r="E6198" s="1" t="s">
        <v>2532</v>
      </c>
      <c r="F6198" s="1" t="s">
        <v>2533</v>
      </c>
      <c r="G6198">
        <v>26063</v>
      </c>
      <c r="H6198" s="1" t="s">
        <v>12055</v>
      </c>
      <c r="I6198">
        <v>2014</v>
      </c>
      <c r="J6198">
        <v>44</v>
      </c>
      <c r="K6198">
        <v>748</v>
      </c>
      <c r="L6198" s="1" t="s">
        <v>74</v>
      </c>
      <c r="M6198" s="1" t="s">
        <v>1598</v>
      </c>
      <c r="N6198">
        <v>1700</v>
      </c>
      <c r="O6198">
        <v>80</v>
      </c>
      <c r="P6198">
        <v>100</v>
      </c>
      <c r="Q6198">
        <v>785398</v>
      </c>
      <c r="R6198">
        <v>1301</v>
      </c>
      <c r="S6198">
        <v>3</v>
      </c>
      <c r="T6198">
        <v>3</v>
      </c>
      <c r="U6198" s="1" t="s">
        <v>24</v>
      </c>
      <c r="V6198" s="1" t="s">
        <v>32</v>
      </c>
      <c r="W6198">
        <v>-83343307</v>
      </c>
      <c r="X6198">
        <v>43717846</v>
      </c>
    </row>
    <row r="6199" spans="1:24" x14ac:dyDescent="0.25">
      <c r="A6199">
        <v>3046814</v>
      </c>
      <c r="B6199" s="1" t="s">
        <v>12080</v>
      </c>
      <c r="C6199" s="1" t="s">
        <v>12081</v>
      </c>
      <c r="D6199">
        <v>48402</v>
      </c>
      <c r="E6199" s="1" t="s">
        <v>2532</v>
      </c>
      <c r="F6199" s="1" t="s">
        <v>2533</v>
      </c>
      <c r="G6199">
        <v>26063</v>
      </c>
      <c r="H6199" s="1" t="s">
        <v>12055</v>
      </c>
      <c r="I6199">
        <v>2014</v>
      </c>
      <c r="J6199">
        <v>44</v>
      </c>
      <c r="K6199">
        <v>748</v>
      </c>
      <c r="L6199" s="1" t="s">
        <v>74</v>
      </c>
      <c r="M6199" s="1" t="s">
        <v>1598</v>
      </c>
      <c r="N6199">
        <v>1700</v>
      </c>
      <c r="O6199">
        <v>80</v>
      </c>
      <c r="P6199">
        <v>100</v>
      </c>
      <c r="Q6199">
        <v>785398</v>
      </c>
      <c r="R6199">
        <v>1301</v>
      </c>
      <c r="S6199">
        <v>3</v>
      </c>
      <c r="T6199">
        <v>3</v>
      </c>
      <c r="U6199" s="1" t="s">
        <v>24</v>
      </c>
      <c r="V6199" s="1" t="s">
        <v>32</v>
      </c>
      <c r="W6199">
        <v>-83286697</v>
      </c>
      <c r="X6199">
        <v>43749691</v>
      </c>
    </row>
    <row r="6200" spans="1:24" x14ac:dyDescent="0.25">
      <c r="A6200">
        <v>3045920</v>
      </c>
      <c r="B6200" s="1" t="s">
        <v>12082</v>
      </c>
      <c r="C6200" s="1" t="s">
        <v>12083</v>
      </c>
      <c r="D6200">
        <v>48401</v>
      </c>
      <c r="E6200" s="1" t="s">
        <v>2532</v>
      </c>
      <c r="F6200" s="1" t="s">
        <v>2533</v>
      </c>
      <c r="G6200">
        <v>26063</v>
      </c>
      <c r="H6200" s="1" t="s">
        <v>12055</v>
      </c>
      <c r="I6200">
        <v>2014</v>
      </c>
      <c r="J6200">
        <v>44</v>
      </c>
      <c r="K6200">
        <v>748</v>
      </c>
      <c r="L6200" s="1" t="s">
        <v>74</v>
      </c>
      <c r="M6200" s="1" t="s">
        <v>1598</v>
      </c>
      <c r="N6200">
        <v>1700</v>
      </c>
      <c r="O6200">
        <v>80</v>
      </c>
      <c r="P6200">
        <v>100</v>
      </c>
      <c r="Q6200">
        <v>785398</v>
      </c>
      <c r="R6200">
        <v>1301</v>
      </c>
      <c r="S6200">
        <v>3</v>
      </c>
      <c r="T6200">
        <v>3</v>
      </c>
      <c r="U6200" s="1" t="s">
        <v>24</v>
      </c>
      <c r="V6200" s="1" t="s">
        <v>32</v>
      </c>
      <c r="W6200">
        <v>-83248299</v>
      </c>
      <c r="X6200">
        <v>43748993</v>
      </c>
    </row>
    <row r="6201" spans="1:24" x14ac:dyDescent="0.25">
      <c r="A6201">
        <v>3046806</v>
      </c>
      <c r="B6201" s="1" t="s">
        <v>12084</v>
      </c>
      <c r="C6201" s="1" t="s">
        <v>12085</v>
      </c>
      <c r="D6201">
        <v>-9999</v>
      </c>
      <c r="E6201" s="1" t="s">
        <v>2532</v>
      </c>
      <c r="F6201" s="1" t="s">
        <v>2533</v>
      </c>
      <c r="G6201">
        <v>26063</v>
      </c>
      <c r="H6201" s="1" t="s">
        <v>12055</v>
      </c>
      <c r="I6201">
        <v>2014</v>
      </c>
      <c r="J6201">
        <v>44</v>
      </c>
      <c r="K6201">
        <v>748</v>
      </c>
      <c r="L6201" s="1" t="s">
        <v>74</v>
      </c>
      <c r="M6201" s="1" t="s">
        <v>1598</v>
      </c>
      <c r="N6201">
        <v>1700</v>
      </c>
      <c r="O6201">
        <v>80</v>
      </c>
      <c r="P6201">
        <v>100</v>
      </c>
      <c r="Q6201">
        <v>785398</v>
      </c>
      <c r="R6201">
        <v>1301</v>
      </c>
      <c r="S6201">
        <v>3</v>
      </c>
      <c r="T6201">
        <v>3</v>
      </c>
      <c r="U6201" s="1" t="s">
        <v>2791</v>
      </c>
      <c r="V6201" s="1" t="s">
        <v>32</v>
      </c>
      <c r="W6201">
        <v>-83314278</v>
      </c>
      <c r="X6201">
        <v>43747002</v>
      </c>
    </row>
    <row r="6202" spans="1:24" x14ac:dyDescent="0.25">
      <c r="A6202">
        <v>3046785</v>
      </c>
      <c r="B6202" s="1" t="s">
        <v>12086</v>
      </c>
      <c r="C6202" s="1" t="s">
        <v>12087</v>
      </c>
      <c r="D6202">
        <v>48373</v>
      </c>
      <c r="E6202" s="1" t="s">
        <v>2532</v>
      </c>
      <c r="F6202" s="1" t="s">
        <v>2533</v>
      </c>
      <c r="G6202">
        <v>26063</v>
      </c>
      <c r="H6202" s="1" t="s">
        <v>12055</v>
      </c>
      <c r="I6202">
        <v>2014</v>
      </c>
      <c r="J6202">
        <v>44</v>
      </c>
      <c r="K6202">
        <v>748</v>
      </c>
      <c r="L6202" s="1" t="s">
        <v>74</v>
      </c>
      <c r="M6202" s="1" t="s">
        <v>1598</v>
      </c>
      <c r="N6202">
        <v>1700</v>
      </c>
      <c r="O6202">
        <v>80</v>
      </c>
      <c r="P6202">
        <v>100</v>
      </c>
      <c r="Q6202">
        <v>785398</v>
      </c>
      <c r="R6202">
        <v>1301</v>
      </c>
      <c r="S6202">
        <v>3</v>
      </c>
      <c r="T6202">
        <v>3</v>
      </c>
      <c r="U6202" s="1" t="s">
        <v>24</v>
      </c>
      <c r="V6202" s="1" t="s">
        <v>32</v>
      </c>
      <c r="W6202">
        <v>-83403992</v>
      </c>
      <c r="X6202">
        <v>43718990</v>
      </c>
    </row>
    <row r="6203" spans="1:24" x14ac:dyDescent="0.25">
      <c r="A6203">
        <v>3046811</v>
      </c>
      <c r="B6203" s="1" t="s">
        <v>12088</v>
      </c>
      <c r="C6203" s="1" t="s">
        <v>12089</v>
      </c>
      <c r="D6203">
        <v>48408</v>
      </c>
      <c r="E6203" s="1" t="s">
        <v>2532</v>
      </c>
      <c r="F6203" s="1" t="s">
        <v>2533</v>
      </c>
      <c r="G6203">
        <v>26063</v>
      </c>
      <c r="H6203" s="1" t="s">
        <v>12055</v>
      </c>
      <c r="I6203">
        <v>2014</v>
      </c>
      <c r="J6203">
        <v>44</v>
      </c>
      <c r="K6203">
        <v>748</v>
      </c>
      <c r="L6203" s="1" t="s">
        <v>74</v>
      </c>
      <c r="M6203" s="1" t="s">
        <v>1598</v>
      </c>
      <c r="N6203">
        <v>1700</v>
      </c>
      <c r="O6203">
        <v>80</v>
      </c>
      <c r="P6203">
        <v>100</v>
      </c>
      <c r="Q6203">
        <v>785398</v>
      </c>
      <c r="R6203">
        <v>1301</v>
      </c>
      <c r="S6203">
        <v>3</v>
      </c>
      <c r="T6203">
        <v>3</v>
      </c>
      <c r="U6203" s="1" t="s">
        <v>24</v>
      </c>
      <c r="V6203" s="1" t="s">
        <v>32</v>
      </c>
      <c r="W6203">
        <v>-83304596</v>
      </c>
      <c r="X6203">
        <v>43752090</v>
      </c>
    </row>
    <row r="6204" spans="1:24" x14ac:dyDescent="0.25">
      <c r="A6204">
        <v>3049202</v>
      </c>
      <c r="B6204" s="1" t="s">
        <v>12090</v>
      </c>
      <c r="C6204" s="1" t="s">
        <v>12091</v>
      </c>
      <c r="D6204">
        <v>48383</v>
      </c>
      <c r="E6204" s="1" t="s">
        <v>2532</v>
      </c>
      <c r="F6204" s="1" t="s">
        <v>2533</v>
      </c>
      <c r="G6204">
        <v>26063</v>
      </c>
      <c r="H6204" s="1" t="s">
        <v>12055</v>
      </c>
      <c r="I6204">
        <v>2014</v>
      </c>
      <c r="J6204">
        <v>44</v>
      </c>
      <c r="K6204">
        <v>748</v>
      </c>
      <c r="L6204" s="1" t="s">
        <v>74</v>
      </c>
      <c r="M6204" s="1" t="s">
        <v>1598</v>
      </c>
      <c r="N6204">
        <v>1700</v>
      </c>
      <c r="O6204">
        <v>80</v>
      </c>
      <c r="P6204">
        <v>100</v>
      </c>
      <c r="Q6204">
        <v>785398</v>
      </c>
      <c r="R6204">
        <v>1301</v>
      </c>
      <c r="S6204">
        <v>3</v>
      </c>
      <c r="T6204">
        <v>3</v>
      </c>
      <c r="U6204" s="1" t="s">
        <v>24</v>
      </c>
      <c r="V6204" s="1" t="s">
        <v>32</v>
      </c>
      <c r="W6204">
        <v>-83226494</v>
      </c>
      <c r="X6204">
        <v>43733494</v>
      </c>
    </row>
    <row r="6205" spans="1:24" x14ac:dyDescent="0.25">
      <c r="A6205">
        <v>3045922</v>
      </c>
      <c r="B6205" s="1" t="s">
        <v>12092</v>
      </c>
      <c r="C6205" s="1" t="s">
        <v>12093</v>
      </c>
      <c r="D6205">
        <v>48395</v>
      </c>
      <c r="E6205" s="1" t="s">
        <v>2532</v>
      </c>
      <c r="F6205" s="1" t="s">
        <v>2533</v>
      </c>
      <c r="G6205">
        <v>26063</v>
      </c>
      <c r="H6205" s="1" t="s">
        <v>12055</v>
      </c>
      <c r="I6205">
        <v>2014</v>
      </c>
      <c r="J6205">
        <v>44</v>
      </c>
      <c r="K6205">
        <v>748</v>
      </c>
      <c r="L6205" s="1" t="s">
        <v>74</v>
      </c>
      <c r="M6205" s="1" t="s">
        <v>1598</v>
      </c>
      <c r="N6205">
        <v>1700</v>
      </c>
      <c r="O6205">
        <v>80</v>
      </c>
      <c r="P6205">
        <v>100</v>
      </c>
      <c r="Q6205">
        <v>785398</v>
      </c>
      <c r="R6205">
        <v>1301</v>
      </c>
      <c r="S6205">
        <v>3</v>
      </c>
      <c r="T6205">
        <v>3</v>
      </c>
      <c r="U6205" s="1" t="s">
        <v>24</v>
      </c>
      <c r="V6205" s="1" t="s">
        <v>32</v>
      </c>
      <c r="W6205">
        <v>-83228897</v>
      </c>
      <c r="X6205">
        <v>43739491</v>
      </c>
    </row>
    <row r="6206" spans="1:24" x14ac:dyDescent="0.25">
      <c r="A6206">
        <v>3046783</v>
      </c>
      <c r="B6206" s="1" t="s">
        <v>12094</v>
      </c>
      <c r="C6206" s="1" t="s">
        <v>12095</v>
      </c>
      <c r="D6206">
        <v>48368</v>
      </c>
      <c r="E6206" s="1" t="s">
        <v>2532</v>
      </c>
      <c r="F6206" s="1" t="s">
        <v>2533</v>
      </c>
      <c r="G6206">
        <v>26063</v>
      </c>
      <c r="H6206" s="1" t="s">
        <v>12055</v>
      </c>
      <c r="I6206">
        <v>2014</v>
      </c>
      <c r="J6206">
        <v>44</v>
      </c>
      <c r="K6206">
        <v>748</v>
      </c>
      <c r="L6206" s="1" t="s">
        <v>74</v>
      </c>
      <c r="M6206" s="1" t="s">
        <v>1598</v>
      </c>
      <c r="N6206">
        <v>1700</v>
      </c>
      <c r="O6206">
        <v>80</v>
      </c>
      <c r="P6206">
        <v>100</v>
      </c>
      <c r="Q6206">
        <v>785398</v>
      </c>
      <c r="R6206">
        <v>1301</v>
      </c>
      <c r="S6206">
        <v>3</v>
      </c>
      <c r="T6206">
        <v>3</v>
      </c>
      <c r="U6206" s="1" t="s">
        <v>24</v>
      </c>
      <c r="V6206" s="1" t="s">
        <v>32</v>
      </c>
      <c r="W6206">
        <v>-83348198</v>
      </c>
      <c r="X6206">
        <v>43708492</v>
      </c>
    </row>
    <row r="6207" spans="1:24" x14ac:dyDescent="0.25">
      <c r="A6207">
        <v>3049263</v>
      </c>
      <c r="B6207" s="1" t="s">
        <v>12096</v>
      </c>
      <c r="C6207" s="1" t="s">
        <v>12097</v>
      </c>
      <c r="D6207">
        <v>48409</v>
      </c>
      <c r="E6207" s="1" t="s">
        <v>2532</v>
      </c>
      <c r="F6207" s="1" t="s">
        <v>2533</v>
      </c>
      <c r="G6207">
        <v>26063</v>
      </c>
      <c r="H6207" s="1" t="s">
        <v>12055</v>
      </c>
      <c r="I6207">
        <v>2014</v>
      </c>
      <c r="J6207">
        <v>44</v>
      </c>
      <c r="K6207">
        <v>748</v>
      </c>
      <c r="L6207" s="1" t="s">
        <v>74</v>
      </c>
      <c r="M6207" s="1" t="s">
        <v>1598</v>
      </c>
      <c r="N6207">
        <v>1700</v>
      </c>
      <c r="O6207">
        <v>80</v>
      </c>
      <c r="P6207">
        <v>100</v>
      </c>
      <c r="Q6207">
        <v>785398</v>
      </c>
      <c r="R6207">
        <v>1301</v>
      </c>
      <c r="S6207">
        <v>3</v>
      </c>
      <c r="T6207">
        <v>3</v>
      </c>
      <c r="U6207" s="1" t="s">
        <v>24</v>
      </c>
      <c r="V6207" s="1" t="s">
        <v>32</v>
      </c>
      <c r="W6207">
        <v>-83252396</v>
      </c>
      <c r="X6207">
        <v>43760391</v>
      </c>
    </row>
    <row r="6208" spans="1:24" x14ac:dyDescent="0.25">
      <c r="A6208">
        <v>3046801</v>
      </c>
      <c r="B6208" s="1" t="s">
        <v>12098</v>
      </c>
      <c r="C6208" s="1" t="s">
        <v>12099</v>
      </c>
      <c r="D6208">
        <v>48403</v>
      </c>
      <c r="E6208" s="1" t="s">
        <v>2532</v>
      </c>
      <c r="F6208" s="1" t="s">
        <v>2533</v>
      </c>
      <c r="G6208">
        <v>26063</v>
      </c>
      <c r="H6208" s="1" t="s">
        <v>12055</v>
      </c>
      <c r="I6208">
        <v>2014</v>
      </c>
      <c r="J6208">
        <v>44</v>
      </c>
      <c r="K6208">
        <v>748</v>
      </c>
      <c r="L6208" s="1" t="s">
        <v>74</v>
      </c>
      <c r="M6208" s="1" t="s">
        <v>1598</v>
      </c>
      <c r="N6208">
        <v>1700</v>
      </c>
      <c r="O6208">
        <v>80</v>
      </c>
      <c r="P6208">
        <v>100</v>
      </c>
      <c r="Q6208">
        <v>785398</v>
      </c>
      <c r="R6208">
        <v>1301</v>
      </c>
      <c r="S6208">
        <v>3</v>
      </c>
      <c r="T6208">
        <v>3</v>
      </c>
      <c r="U6208" s="1" t="s">
        <v>24</v>
      </c>
      <c r="V6208" s="1" t="s">
        <v>32</v>
      </c>
      <c r="W6208">
        <v>-83326294</v>
      </c>
      <c r="X6208">
        <v>43750294</v>
      </c>
    </row>
    <row r="6209" spans="1:24" x14ac:dyDescent="0.25">
      <c r="A6209">
        <v>3049391</v>
      </c>
      <c r="B6209" s="1" t="s">
        <v>12100</v>
      </c>
      <c r="C6209" s="1" t="s">
        <v>12101</v>
      </c>
      <c r="D6209">
        <v>48382</v>
      </c>
      <c r="E6209" s="1" t="s">
        <v>2532</v>
      </c>
      <c r="F6209" s="1" t="s">
        <v>2533</v>
      </c>
      <c r="G6209">
        <v>26063</v>
      </c>
      <c r="H6209" s="1" t="s">
        <v>12055</v>
      </c>
      <c r="I6209">
        <v>2014</v>
      </c>
      <c r="J6209">
        <v>44</v>
      </c>
      <c r="K6209">
        <v>748</v>
      </c>
      <c r="L6209" s="1" t="s">
        <v>74</v>
      </c>
      <c r="M6209" s="1" t="s">
        <v>1598</v>
      </c>
      <c r="N6209">
        <v>1700</v>
      </c>
      <c r="O6209">
        <v>80</v>
      </c>
      <c r="P6209">
        <v>100</v>
      </c>
      <c r="Q6209">
        <v>785398</v>
      </c>
      <c r="R6209">
        <v>1301</v>
      </c>
      <c r="S6209">
        <v>3</v>
      </c>
      <c r="T6209">
        <v>3</v>
      </c>
      <c r="U6209" s="1" t="s">
        <v>24</v>
      </c>
      <c r="V6209" s="1" t="s">
        <v>32</v>
      </c>
      <c r="W6209">
        <v>-83299995</v>
      </c>
      <c r="X6209">
        <v>43733391</v>
      </c>
    </row>
    <row r="6210" spans="1:24" x14ac:dyDescent="0.25">
      <c r="A6210">
        <v>3046813</v>
      </c>
      <c r="B6210" s="1" t="s">
        <v>12102</v>
      </c>
      <c r="C6210" s="1" t="s">
        <v>12103</v>
      </c>
      <c r="D6210">
        <v>-9999</v>
      </c>
      <c r="E6210" s="1" t="s">
        <v>2532</v>
      </c>
      <c r="F6210" s="1" t="s">
        <v>2533</v>
      </c>
      <c r="G6210">
        <v>26063</v>
      </c>
      <c r="H6210" s="1" t="s">
        <v>12055</v>
      </c>
      <c r="I6210">
        <v>2014</v>
      </c>
      <c r="J6210">
        <v>44</v>
      </c>
      <c r="K6210">
        <v>748</v>
      </c>
      <c r="L6210" s="1" t="s">
        <v>74</v>
      </c>
      <c r="M6210" s="1" t="s">
        <v>1598</v>
      </c>
      <c r="N6210">
        <v>1700</v>
      </c>
      <c r="O6210">
        <v>80</v>
      </c>
      <c r="P6210">
        <v>100</v>
      </c>
      <c r="Q6210">
        <v>785398</v>
      </c>
      <c r="R6210">
        <v>1301</v>
      </c>
      <c r="S6210">
        <v>3</v>
      </c>
      <c r="T6210">
        <v>3</v>
      </c>
      <c r="U6210" s="1" t="s">
        <v>12104</v>
      </c>
      <c r="V6210" s="1" t="s">
        <v>32</v>
      </c>
      <c r="W6210">
        <v>-83284439</v>
      </c>
      <c r="X6210">
        <v>43723873</v>
      </c>
    </row>
    <row r="6211" spans="1:24" x14ac:dyDescent="0.25">
      <c r="A6211">
        <v>3049265</v>
      </c>
      <c r="B6211" s="1" t="s">
        <v>12105</v>
      </c>
      <c r="C6211" s="1" t="s">
        <v>12106</v>
      </c>
      <c r="D6211">
        <v>48397</v>
      </c>
      <c r="E6211" s="1" t="s">
        <v>2532</v>
      </c>
      <c r="F6211" s="1" t="s">
        <v>2533</v>
      </c>
      <c r="G6211">
        <v>26063</v>
      </c>
      <c r="H6211" s="1" t="s">
        <v>12055</v>
      </c>
      <c r="I6211">
        <v>2014</v>
      </c>
      <c r="J6211">
        <v>44</v>
      </c>
      <c r="K6211">
        <v>748</v>
      </c>
      <c r="L6211" s="1" t="s">
        <v>74</v>
      </c>
      <c r="M6211" s="1" t="s">
        <v>1598</v>
      </c>
      <c r="N6211">
        <v>1700</v>
      </c>
      <c r="O6211">
        <v>80</v>
      </c>
      <c r="P6211">
        <v>100</v>
      </c>
      <c r="Q6211">
        <v>785398</v>
      </c>
      <c r="R6211">
        <v>1301</v>
      </c>
      <c r="S6211">
        <v>3</v>
      </c>
      <c r="T6211">
        <v>3</v>
      </c>
      <c r="U6211" s="1" t="s">
        <v>24</v>
      </c>
      <c r="V6211" s="1" t="s">
        <v>32</v>
      </c>
      <c r="W6211">
        <v>-83231094</v>
      </c>
      <c r="X6211">
        <v>43742290</v>
      </c>
    </row>
    <row r="6212" spans="1:24" x14ac:dyDescent="0.25">
      <c r="A6212">
        <v>3042427</v>
      </c>
      <c r="B6212" s="1" t="s">
        <v>12107</v>
      </c>
      <c r="C6212" s="1" t="s">
        <v>12108</v>
      </c>
      <c r="D6212">
        <v>48405</v>
      </c>
      <c r="E6212" s="1" t="s">
        <v>2532</v>
      </c>
      <c r="F6212" s="1" t="s">
        <v>2533</v>
      </c>
      <c r="G6212">
        <v>26063</v>
      </c>
      <c r="H6212" s="1" t="s">
        <v>12055</v>
      </c>
      <c r="I6212">
        <v>2014</v>
      </c>
      <c r="J6212">
        <v>44</v>
      </c>
      <c r="K6212">
        <v>748</v>
      </c>
      <c r="L6212" s="1" t="s">
        <v>74</v>
      </c>
      <c r="M6212" s="1" t="s">
        <v>1598</v>
      </c>
      <c r="N6212">
        <v>1700</v>
      </c>
      <c r="O6212">
        <v>80</v>
      </c>
      <c r="P6212">
        <v>100</v>
      </c>
      <c r="Q6212">
        <v>785398</v>
      </c>
      <c r="R6212">
        <v>1301</v>
      </c>
      <c r="S6212">
        <v>3</v>
      </c>
      <c r="T6212">
        <v>3</v>
      </c>
      <c r="U6212" s="1" t="s">
        <v>24</v>
      </c>
      <c r="V6212" s="1" t="s">
        <v>32</v>
      </c>
      <c r="W6212">
        <v>-83264893</v>
      </c>
      <c r="X6212">
        <v>43751694</v>
      </c>
    </row>
    <row r="6213" spans="1:24" x14ac:dyDescent="0.25">
      <c r="A6213">
        <v>3049266</v>
      </c>
      <c r="B6213" s="1" t="s">
        <v>12109</v>
      </c>
      <c r="C6213" s="1" t="s">
        <v>12110</v>
      </c>
      <c r="D6213">
        <v>48406</v>
      </c>
      <c r="E6213" s="1" t="s">
        <v>2532</v>
      </c>
      <c r="F6213" s="1" t="s">
        <v>2533</v>
      </c>
      <c r="G6213">
        <v>26063</v>
      </c>
      <c r="H6213" s="1" t="s">
        <v>12055</v>
      </c>
      <c r="I6213">
        <v>2014</v>
      </c>
      <c r="J6213">
        <v>44</v>
      </c>
      <c r="K6213">
        <v>748</v>
      </c>
      <c r="L6213" s="1" t="s">
        <v>74</v>
      </c>
      <c r="M6213" s="1" t="s">
        <v>1598</v>
      </c>
      <c r="N6213">
        <v>1700</v>
      </c>
      <c r="O6213">
        <v>80</v>
      </c>
      <c r="P6213">
        <v>100</v>
      </c>
      <c r="Q6213">
        <v>785398</v>
      </c>
      <c r="R6213">
        <v>1301</v>
      </c>
      <c r="S6213">
        <v>3</v>
      </c>
      <c r="T6213">
        <v>3</v>
      </c>
      <c r="U6213" s="1" t="s">
        <v>24</v>
      </c>
      <c r="V6213" s="1" t="s">
        <v>32</v>
      </c>
      <c r="W6213">
        <v>-83249695</v>
      </c>
      <c r="X6213">
        <v>43751892</v>
      </c>
    </row>
    <row r="6214" spans="1:24" x14ac:dyDescent="0.25">
      <c r="A6214">
        <v>3046795</v>
      </c>
      <c r="B6214" s="1" t="s">
        <v>12111</v>
      </c>
      <c r="C6214" s="1" t="s">
        <v>12112</v>
      </c>
      <c r="D6214">
        <v>48378</v>
      </c>
      <c r="E6214" s="1" t="s">
        <v>2532</v>
      </c>
      <c r="F6214" s="1" t="s">
        <v>2533</v>
      </c>
      <c r="G6214">
        <v>26063</v>
      </c>
      <c r="H6214" s="1" t="s">
        <v>12055</v>
      </c>
      <c r="I6214">
        <v>2014</v>
      </c>
      <c r="J6214">
        <v>44</v>
      </c>
      <c r="K6214">
        <v>748</v>
      </c>
      <c r="L6214" s="1" t="s">
        <v>74</v>
      </c>
      <c r="M6214" s="1" t="s">
        <v>1598</v>
      </c>
      <c r="N6214">
        <v>1700</v>
      </c>
      <c r="O6214">
        <v>80</v>
      </c>
      <c r="P6214">
        <v>100</v>
      </c>
      <c r="Q6214">
        <v>785398</v>
      </c>
      <c r="R6214">
        <v>1301</v>
      </c>
      <c r="S6214">
        <v>3</v>
      </c>
      <c r="T6214">
        <v>3</v>
      </c>
      <c r="U6214" s="1" t="s">
        <v>24</v>
      </c>
      <c r="V6214" s="1" t="s">
        <v>32</v>
      </c>
      <c r="W6214">
        <v>-83388695</v>
      </c>
      <c r="X6214">
        <v>43731792</v>
      </c>
    </row>
    <row r="6215" spans="1:24" x14ac:dyDescent="0.25">
      <c r="A6215">
        <v>3046799</v>
      </c>
      <c r="B6215" s="1" t="s">
        <v>12113</v>
      </c>
      <c r="C6215" s="1" t="s">
        <v>12114</v>
      </c>
      <c r="D6215">
        <v>48404</v>
      </c>
      <c r="E6215" s="1" t="s">
        <v>2532</v>
      </c>
      <c r="F6215" s="1" t="s">
        <v>2533</v>
      </c>
      <c r="G6215">
        <v>26063</v>
      </c>
      <c r="H6215" s="1" t="s">
        <v>12055</v>
      </c>
      <c r="I6215">
        <v>2014</v>
      </c>
      <c r="J6215">
        <v>44</v>
      </c>
      <c r="K6215">
        <v>748</v>
      </c>
      <c r="L6215" s="1" t="s">
        <v>74</v>
      </c>
      <c r="M6215" s="1" t="s">
        <v>1598</v>
      </c>
      <c r="N6215">
        <v>1700</v>
      </c>
      <c r="O6215">
        <v>80</v>
      </c>
      <c r="P6215">
        <v>100</v>
      </c>
      <c r="Q6215">
        <v>785398</v>
      </c>
      <c r="R6215">
        <v>1301</v>
      </c>
      <c r="S6215">
        <v>3</v>
      </c>
      <c r="T6215">
        <v>3</v>
      </c>
      <c r="U6215" s="1" t="s">
        <v>24</v>
      </c>
      <c r="V6215" s="1" t="s">
        <v>32</v>
      </c>
      <c r="W6215">
        <v>-83329895</v>
      </c>
      <c r="X6215">
        <v>43751694</v>
      </c>
    </row>
    <row r="6216" spans="1:24" x14ac:dyDescent="0.25">
      <c r="A6216">
        <v>3046781</v>
      </c>
      <c r="B6216" s="1" t="s">
        <v>12115</v>
      </c>
      <c r="C6216" s="1" t="s">
        <v>12116</v>
      </c>
      <c r="D6216">
        <v>48379</v>
      </c>
      <c r="E6216" s="1" t="s">
        <v>2532</v>
      </c>
      <c r="F6216" s="1" t="s">
        <v>2533</v>
      </c>
      <c r="G6216">
        <v>26063</v>
      </c>
      <c r="H6216" s="1" t="s">
        <v>12055</v>
      </c>
      <c r="I6216">
        <v>2014</v>
      </c>
      <c r="J6216">
        <v>44</v>
      </c>
      <c r="K6216">
        <v>748</v>
      </c>
      <c r="L6216" s="1" t="s">
        <v>74</v>
      </c>
      <c r="M6216" s="1" t="s">
        <v>1598</v>
      </c>
      <c r="N6216">
        <v>1700</v>
      </c>
      <c r="O6216">
        <v>80</v>
      </c>
      <c r="P6216">
        <v>100</v>
      </c>
      <c r="Q6216">
        <v>785398</v>
      </c>
      <c r="R6216">
        <v>1301</v>
      </c>
      <c r="S6216">
        <v>3</v>
      </c>
      <c r="T6216">
        <v>3</v>
      </c>
      <c r="U6216" s="1" t="s">
        <v>24</v>
      </c>
      <c r="V6216" s="1" t="s">
        <v>32</v>
      </c>
      <c r="W6216">
        <v>-83392395</v>
      </c>
      <c r="X6216">
        <v>43731991</v>
      </c>
    </row>
    <row r="6217" spans="1:24" x14ac:dyDescent="0.25">
      <c r="A6217">
        <v>3046815</v>
      </c>
      <c r="B6217" s="1" t="s">
        <v>12117</v>
      </c>
      <c r="C6217" s="1" t="s">
        <v>12118</v>
      </c>
      <c r="D6217">
        <v>48364</v>
      </c>
      <c r="E6217" s="1" t="s">
        <v>2532</v>
      </c>
      <c r="F6217" s="1" t="s">
        <v>2533</v>
      </c>
      <c r="G6217">
        <v>26063</v>
      </c>
      <c r="H6217" s="1" t="s">
        <v>12055</v>
      </c>
      <c r="I6217">
        <v>2014</v>
      </c>
      <c r="J6217">
        <v>44</v>
      </c>
      <c r="K6217">
        <v>748</v>
      </c>
      <c r="L6217" s="1" t="s">
        <v>74</v>
      </c>
      <c r="M6217" s="1" t="s">
        <v>1598</v>
      </c>
      <c r="N6217">
        <v>1700</v>
      </c>
      <c r="O6217">
        <v>80</v>
      </c>
      <c r="P6217">
        <v>100</v>
      </c>
      <c r="Q6217">
        <v>785398</v>
      </c>
      <c r="R6217">
        <v>1301</v>
      </c>
      <c r="S6217">
        <v>3</v>
      </c>
      <c r="T6217">
        <v>3</v>
      </c>
      <c r="U6217" s="1" t="s">
        <v>24</v>
      </c>
      <c r="V6217" s="1" t="s">
        <v>32</v>
      </c>
      <c r="W6217">
        <v>-83303398</v>
      </c>
      <c r="X6217">
        <v>43704090</v>
      </c>
    </row>
    <row r="6218" spans="1:24" x14ac:dyDescent="0.25">
      <c r="A6218">
        <v>3045905</v>
      </c>
      <c r="B6218" s="1" t="s">
        <v>12119</v>
      </c>
      <c r="C6218" s="1" t="s">
        <v>12120</v>
      </c>
      <c r="D6218">
        <v>48365</v>
      </c>
      <c r="E6218" s="1" t="s">
        <v>2532</v>
      </c>
      <c r="F6218" s="1" t="s">
        <v>2533</v>
      </c>
      <c r="G6218">
        <v>26063</v>
      </c>
      <c r="H6218" s="1" t="s">
        <v>12055</v>
      </c>
      <c r="I6218">
        <v>2014</v>
      </c>
      <c r="J6218">
        <v>44</v>
      </c>
      <c r="K6218">
        <v>748</v>
      </c>
      <c r="L6218" s="1" t="s">
        <v>74</v>
      </c>
      <c r="M6218" s="1" t="s">
        <v>1598</v>
      </c>
      <c r="N6218">
        <v>1700</v>
      </c>
      <c r="O6218">
        <v>80</v>
      </c>
      <c r="P6218">
        <v>100</v>
      </c>
      <c r="Q6218">
        <v>785398</v>
      </c>
      <c r="R6218">
        <v>1301</v>
      </c>
      <c r="S6218">
        <v>3</v>
      </c>
      <c r="T6218">
        <v>3</v>
      </c>
      <c r="U6218" s="1" t="s">
        <v>24</v>
      </c>
      <c r="V6218" s="1" t="s">
        <v>32</v>
      </c>
      <c r="W6218">
        <v>-83389397</v>
      </c>
      <c r="X6218">
        <v>43704792</v>
      </c>
    </row>
    <row r="6219" spans="1:24" x14ac:dyDescent="0.25">
      <c r="A6219">
        <v>3045907</v>
      </c>
      <c r="B6219" s="1" t="s">
        <v>12121</v>
      </c>
      <c r="C6219" s="1" t="s">
        <v>12122</v>
      </c>
      <c r="D6219">
        <v>48374</v>
      </c>
      <c r="E6219" s="1" t="s">
        <v>2532</v>
      </c>
      <c r="F6219" s="1" t="s">
        <v>2533</v>
      </c>
      <c r="G6219">
        <v>26063</v>
      </c>
      <c r="H6219" s="1" t="s">
        <v>12055</v>
      </c>
      <c r="I6219">
        <v>2014</v>
      </c>
      <c r="J6219">
        <v>44</v>
      </c>
      <c r="K6219">
        <v>748</v>
      </c>
      <c r="L6219" s="1" t="s">
        <v>74</v>
      </c>
      <c r="M6219" s="1" t="s">
        <v>1598</v>
      </c>
      <c r="N6219">
        <v>1700</v>
      </c>
      <c r="O6219">
        <v>80</v>
      </c>
      <c r="P6219">
        <v>100</v>
      </c>
      <c r="Q6219">
        <v>785398</v>
      </c>
      <c r="R6219">
        <v>1301</v>
      </c>
      <c r="S6219">
        <v>3</v>
      </c>
      <c r="T6219">
        <v>3</v>
      </c>
      <c r="U6219" s="1" t="s">
        <v>24</v>
      </c>
      <c r="V6219" s="1" t="s">
        <v>32</v>
      </c>
      <c r="W6219">
        <v>-83345398</v>
      </c>
      <c r="X6219">
        <v>43719891</v>
      </c>
    </row>
    <row r="6220" spans="1:24" x14ac:dyDescent="0.25">
      <c r="A6220">
        <v>3049390</v>
      </c>
      <c r="B6220" s="1" t="s">
        <v>12123</v>
      </c>
      <c r="C6220" s="1" t="s">
        <v>12124</v>
      </c>
      <c r="D6220">
        <v>48396</v>
      </c>
      <c r="E6220" s="1" t="s">
        <v>2532</v>
      </c>
      <c r="F6220" s="1" t="s">
        <v>2533</v>
      </c>
      <c r="G6220">
        <v>26063</v>
      </c>
      <c r="H6220" s="1" t="s">
        <v>12055</v>
      </c>
      <c r="I6220">
        <v>2014</v>
      </c>
      <c r="J6220">
        <v>44</v>
      </c>
      <c r="K6220">
        <v>748</v>
      </c>
      <c r="L6220" s="1" t="s">
        <v>74</v>
      </c>
      <c r="M6220" s="1" t="s">
        <v>1598</v>
      </c>
      <c r="N6220">
        <v>1700</v>
      </c>
      <c r="O6220">
        <v>80</v>
      </c>
      <c r="P6220">
        <v>100</v>
      </c>
      <c r="Q6220">
        <v>785398</v>
      </c>
      <c r="R6220">
        <v>1301</v>
      </c>
      <c r="S6220">
        <v>3</v>
      </c>
      <c r="T6220">
        <v>3</v>
      </c>
      <c r="U6220" s="1" t="s">
        <v>24</v>
      </c>
      <c r="V6220" s="1" t="s">
        <v>32</v>
      </c>
      <c r="W6220">
        <v>-83248093</v>
      </c>
      <c r="X6220">
        <v>43741993</v>
      </c>
    </row>
    <row r="6221" spans="1:24" x14ac:dyDescent="0.25">
      <c r="A6221">
        <v>3046798</v>
      </c>
      <c r="B6221" s="1" t="s">
        <v>12125</v>
      </c>
      <c r="C6221" s="1" t="s">
        <v>12126</v>
      </c>
      <c r="D6221">
        <v>48372</v>
      </c>
      <c r="E6221" s="1" t="s">
        <v>2532</v>
      </c>
      <c r="F6221" s="1" t="s">
        <v>2533</v>
      </c>
      <c r="G6221">
        <v>26063</v>
      </c>
      <c r="H6221" s="1" t="s">
        <v>12055</v>
      </c>
      <c r="I6221">
        <v>2014</v>
      </c>
      <c r="J6221">
        <v>44</v>
      </c>
      <c r="K6221">
        <v>748</v>
      </c>
      <c r="L6221" s="1" t="s">
        <v>74</v>
      </c>
      <c r="M6221" s="1" t="s">
        <v>1598</v>
      </c>
      <c r="N6221">
        <v>1700</v>
      </c>
      <c r="O6221">
        <v>80</v>
      </c>
      <c r="P6221">
        <v>100</v>
      </c>
      <c r="Q6221">
        <v>785398</v>
      </c>
      <c r="R6221">
        <v>1301</v>
      </c>
      <c r="S6221">
        <v>3</v>
      </c>
      <c r="T6221">
        <v>3</v>
      </c>
      <c r="U6221" s="1" t="s">
        <v>24</v>
      </c>
      <c r="V6221" s="1" t="s">
        <v>32</v>
      </c>
      <c r="W6221">
        <v>-83368095</v>
      </c>
      <c r="X6221">
        <v>43718292</v>
      </c>
    </row>
    <row r="6222" spans="1:24" x14ac:dyDescent="0.25">
      <c r="A6222">
        <v>3046786</v>
      </c>
      <c r="B6222" s="1" t="s">
        <v>12127</v>
      </c>
      <c r="C6222" s="1" t="s">
        <v>12128</v>
      </c>
      <c r="D6222">
        <v>48369</v>
      </c>
      <c r="E6222" s="1" t="s">
        <v>2532</v>
      </c>
      <c r="F6222" s="1" t="s">
        <v>2533</v>
      </c>
      <c r="G6222">
        <v>26063</v>
      </c>
      <c r="H6222" s="1" t="s">
        <v>12055</v>
      </c>
      <c r="I6222">
        <v>2014</v>
      </c>
      <c r="J6222">
        <v>44</v>
      </c>
      <c r="K6222">
        <v>748</v>
      </c>
      <c r="L6222" s="1" t="s">
        <v>74</v>
      </c>
      <c r="M6222" s="1" t="s">
        <v>1598</v>
      </c>
      <c r="N6222">
        <v>1700</v>
      </c>
      <c r="O6222">
        <v>80</v>
      </c>
      <c r="P6222">
        <v>100</v>
      </c>
      <c r="Q6222">
        <v>785398</v>
      </c>
      <c r="R6222">
        <v>1301</v>
      </c>
      <c r="S6222">
        <v>3</v>
      </c>
      <c r="T6222">
        <v>3</v>
      </c>
      <c r="U6222" s="1" t="s">
        <v>24</v>
      </c>
      <c r="V6222" s="1" t="s">
        <v>32</v>
      </c>
      <c r="W6222">
        <v>-83401566</v>
      </c>
      <c r="X6222">
        <v>43716976</v>
      </c>
    </row>
    <row r="6223" spans="1:24" x14ac:dyDescent="0.25">
      <c r="A6223">
        <v>3046796</v>
      </c>
      <c r="B6223" s="1" t="s">
        <v>12129</v>
      </c>
      <c r="C6223" s="1" t="s">
        <v>12130</v>
      </c>
      <c r="D6223">
        <v>48366</v>
      </c>
      <c r="E6223" s="1" t="s">
        <v>2532</v>
      </c>
      <c r="F6223" s="1" t="s">
        <v>2533</v>
      </c>
      <c r="G6223">
        <v>26063</v>
      </c>
      <c r="H6223" s="1" t="s">
        <v>12055</v>
      </c>
      <c r="I6223">
        <v>2014</v>
      </c>
      <c r="J6223">
        <v>44</v>
      </c>
      <c r="K6223">
        <v>748</v>
      </c>
      <c r="L6223" s="1" t="s">
        <v>74</v>
      </c>
      <c r="M6223" s="1" t="s">
        <v>1598</v>
      </c>
      <c r="N6223">
        <v>1700</v>
      </c>
      <c r="O6223">
        <v>80</v>
      </c>
      <c r="P6223">
        <v>100</v>
      </c>
      <c r="Q6223">
        <v>785398</v>
      </c>
      <c r="R6223">
        <v>1301</v>
      </c>
      <c r="S6223">
        <v>3</v>
      </c>
      <c r="T6223">
        <v>3</v>
      </c>
      <c r="U6223" s="1" t="s">
        <v>24</v>
      </c>
      <c r="V6223" s="1" t="s">
        <v>32</v>
      </c>
      <c r="W6223">
        <v>-83397995</v>
      </c>
      <c r="X6223">
        <v>43706890</v>
      </c>
    </row>
    <row r="6224" spans="1:24" x14ac:dyDescent="0.25">
      <c r="A6224">
        <v>3046808</v>
      </c>
      <c r="B6224" s="1" t="s">
        <v>12131</v>
      </c>
      <c r="C6224" s="1" t="s">
        <v>12132</v>
      </c>
      <c r="D6224">
        <v>48377</v>
      </c>
      <c r="E6224" s="1" t="s">
        <v>2532</v>
      </c>
      <c r="F6224" s="1" t="s">
        <v>2533</v>
      </c>
      <c r="G6224">
        <v>26063</v>
      </c>
      <c r="H6224" s="1" t="s">
        <v>12055</v>
      </c>
      <c r="I6224">
        <v>2014</v>
      </c>
      <c r="J6224">
        <v>44</v>
      </c>
      <c r="K6224">
        <v>748</v>
      </c>
      <c r="L6224" s="1" t="s">
        <v>74</v>
      </c>
      <c r="M6224" s="1" t="s">
        <v>1598</v>
      </c>
      <c r="N6224">
        <v>1700</v>
      </c>
      <c r="O6224">
        <v>80</v>
      </c>
      <c r="P6224">
        <v>100</v>
      </c>
      <c r="Q6224">
        <v>785398</v>
      </c>
      <c r="R6224">
        <v>1301</v>
      </c>
      <c r="S6224">
        <v>3</v>
      </c>
      <c r="T6224">
        <v>3</v>
      </c>
      <c r="U6224" s="1" t="s">
        <v>24</v>
      </c>
      <c r="V6224" s="1" t="s">
        <v>32</v>
      </c>
      <c r="W6224">
        <v>-83321495</v>
      </c>
      <c r="X6224">
        <v>43722691</v>
      </c>
    </row>
    <row r="6225" spans="1:24" x14ac:dyDescent="0.25">
      <c r="A6225">
        <v>3045915</v>
      </c>
      <c r="B6225" s="1" t="s">
        <v>12133</v>
      </c>
      <c r="C6225" s="1" t="s">
        <v>12134</v>
      </c>
      <c r="D6225">
        <v>48400</v>
      </c>
      <c r="E6225" s="1" t="s">
        <v>2532</v>
      </c>
      <c r="F6225" s="1" t="s">
        <v>2533</v>
      </c>
      <c r="G6225">
        <v>26063</v>
      </c>
      <c r="H6225" s="1" t="s">
        <v>12055</v>
      </c>
      <c r="I6225">
        <v>2014</v>
      </c>
      <c r="J6225">
        <v>44</v>
      </c>
      <c r="K6225">
        <v>748</v>
      </c>
      <c r="L6225" s="1" t="s">
        <v>74</v>
      </c>
      <c r="M6225" s="1" t="s">
        <v>1598</v>
      </c>
      <c r="N6225">
        <v>1700</v>
      </c>
      <c r="O6225">
        <v>80</v>
      </c>
      <c r="P6225">
        <v>100</v>
      </c>
      <c r="Q6225">
        <v>785398</v>
      </c>
      <c r="R6225">
        <v>1301</v>
      </c>
      <c r="S6225">
        <v>3</v>
      </c>
      <c r="T6225">
        <v>3</v>
      </c>
      <c r="U6225" s="1" t="s">
        <v>24</v>
      </c>
      <c r="V6225" s="1" t="s">
        <v>32</v>
      </c>
      <c r="W6225">
        <v>-83264496</v>
      </c>
      <c r="X6225">
        <v>43748692</v>
      </c>
    </row>
    <row r="6226" spans="1:24" x14ac:dyDescent="0.25">
      <c r="A6226">
        <v>3049506</v>
      </c>
      <c r="B6226" s="1" t="s">
        <v>12135</v>
      </c>
      <c r="C6226" s="1" t="s">
        <v>12136</v>
      </c>
      <c r="D6226">
        <v>-9999</v>
      </c>
      <c r="E6226" s="1" t="s">
        <v>2532</v>
      </c>
      <c r="F6226" s="1" t="s">
        <v>2533</v>
      </c>
      <c r="G6226">
        <v>26063</v>
      </c>
      <c r="H6226" s="1" t="s">
        <v>12055</v>
      </c>
      <c r="I6226">
        <v>2014</v>
      </c>
      <c r="J6226">
        <v>44</v>
      </c>
      <c r="K6226">
        <v>748</v>
      </c>
      <c r="L6226" s="1" t="s">
        <v>74</v>
      </c>
      <c r="M6226" s="1" t="s">
        <v>1598</v>
      </c>
      <c r="N6226">
        <v>1700</v>
      </c>
      <c r="O6226">
        <v>80</v>
      </c>
      <c r="P6226">
        <v>100</v>
      </c>
      <c r="Q6226">
        <v>785398</v>
      </c>
      <c r="R6226">
        <v>1301</v>
      </c>
      <c r="S6226">
        <v>3</v>
      </c>
      <c r="T6226">
        <v>3</v>
      </c>
      <c r="U6226" s="1" t="s">
        <v>12104</v>
      </c>
      <c r="V6226" s="1" t="s">
        <v>32</v>
      </c>
      <c r="W6226">
        <v>-83274635</v>
      </c>
      <c r="X6226">
        <v>43718021</v>
      </c>
    </row>
    <row r="6227" spans="1:24" x14ac:dyDescent="0.25">
      <c r="A6227">
        <v>3045923</v>
      </c>
      <c r="B6227" s="1" t="s">
        <v>12137</v>
      </c>
      <c r="C6227" s="1" t="s">
        <v>12138</v>
      </c>
      <c r="D6227">
        <v>48367</v>
      </c>
      <c r="E6227" s="1" t="s">
        <v>2532</v>
      </c>
      <c r="F6227" s="1" t="s">
        <v>2533</v>
      </c>
      <c r="G6227">
        <v>26063</v>
      </c>
      <c r="H6227" s="1" t="s">
        <v>12055</v>
      </c>
      <c r="I6227">
        <v>2014</v>
      </c>
      <c r="J6227">
        <v>44</v>
      </c>
      <c r="K6227">
        <v>748</v>
      </c>
      <c r="L6227" s="1" t="s">
        <v>74</v>
      </c>
      <c r="M6227" s="1" t="s">
        <v>1598</v>
      </c>
      <c r="N6227">
        <v>1700</v>
      </c>
      <c r="O6227">
        <v>80</v>
      </c>
      <c r="P6227">
        <v>100</v>
      </c>
      <c r="Q6227">
        <v>785398</v>
      </c>
      <c r="R6227">
        <v>1301</v>
      </c>
      <c r="S6227">
        <v>3</v>
      </c>
      <c r="T6227">
        <v>3</v>
      </c>
      <c r="U6227" s="1" t="s">
        <v>24</v>
      </c>
      <c r="V6227" s="1" t="s">
        <v>32</v>
      </c>
      <c r="W6227">
        <v>-83402794</v>
      </c>
      <c r="X6227">
        <v>43706993</v>
      </c>
    </row>
    <row r="6228" spans="1:24" x14ac:dyDescent="0.25">
      <c r="A6228">
        <v>3042441</v>
      </c>
      <c r="B6228" s="1" t="s">
        <v>12139</v>
      </c>
      <c r="C6228" s="1" t="s">
        <v>12140</v>
      </c>
      <c r="D6228">
        <v>48387</v>
      </c>
      <c r="E6228" s="1" t="s">
        <v>2532</v>
      </c>
      <c r="F6228" s="1" t="s">
        <v>2533</v>
      </c>
      <c r="G6228">
        <v>26063</v>
      </c>
      <c r="H6228" s="1" t="s">
        <v>12055</v>
      </c>
      <c r="I6228">
        <v>2014</v>
      </c>
      <c r="J6228">
        <v>44</v>
      </c>
      <c r="K6228">
        <v>748</v>
      </c>
      <c r="L6228" s="1" t="s">
        <v>74</v>
      </c>
      <c r="M6228" s="1" t="s">
        <v>1598</v>
      </c>
      <c r="N6228">
        <v>1700</v>
      </c>
      <c r="O6228">
        <v>80</v>
      </c>
      <c r="P6228">
        <v>100</v>
      </c>
      <c r="Q6228">
        <v>785398</v>
      </c>
      <c r="R6228">
        <v>1301</v>
      </c>
      <c r="S6228">
        <v>3</v>
      </c>
      <c r="T6228">
        <v>3</v>
      </c>
      <c r="U6228" s="1" t="s">
        <v>24</v>
      </c>
      <c r="V6228" s="1" t="s">
        <v>32</v>
      </c>
      <c r="W6228">
        <v>-83244720</v>
      </c>
      <c r="X6228">
        <v>43736076</v>
      </c>
    </row>
    <row r="6229" spans="1:24" x14ac:dyDescent="0.25">
      <c r="A6229">
        <v>3045901</v>
      </c>
      <c r="B6229" s="1" t="s">
        <v>12141</v>
      </c>
      <c r="C6229" s="1" t="s">
        <v>12142</v>
      </c>
      <c r="D6229">
        <v>48371</v>
      </c>
      <c r="E6229" s="1" t="s">
        <v>2532</v>
      </c>
      <c r="F6229" s="1" t="s">
        <v>2533</v>
      </c>
      <c r="G6229">
        <v>26063</v>
      </c>
      <c r="H6229" s="1" t="s">
        <v>12055</v>
      </c>
      <c r="I6229">
        <v>2014</v>
      </c>
      <c r="J6229">
        <v>44</v>
      </c>
      <c r="K6229">
        <v>748</v>
      </c>
      <c r="L6229" s="1" t="s">
        <v>74</v>
      </c>
      <c r="M6229" s="1" t="s">
        <v>1598</v>
      </c>
      <c r="N6229">
        <v>1700</v>
      </c>
      <c r="O6229">
        <v>80</v>
      </c>
      <c r="P6229">
        <v>100</v>
      </c>
      <c r="Q6229">
        <v>785398</v>
      </c>
      <c r="R6229">
        <v>1301</v>
      </c>
      <c r="S6229">
        <v>3</v>
      </c>
      <c r="T6229">
        <v>3</v>
      </c>
      <c r="U6229" s="1" t="s">
        <v>24</v>
      </c>
      <c r="V6229" s="1" t="s">
        <v>32</v>
      </c>
      <c r="W6229">
        <v>-83281197</v>
      </c>
      <c r="X6229">
        <v>43718193</v>
      </c>
    </row>
    <row r="6230" spans="1:24" x14ac:dyDescent="0.25">
      <c r="A6230">
        <v>3035395</v>
      </c>
      <c r="B6230" s="1" t="s">
        <v>12143</v>
      </c>
      <c r="C6230" s="1" t="s">
        <v>12144</v>
      </c>
      <c r="D6230">
        <v>21921</v>
      </c>
      <c r="E6230" s="1" t="s">
        <v>447</v>
      </c>
      <c r="F6230" s="1" t="s">
        <v>461</v>
      </c>
      <c r="G6230">
        <v>17009</v>
      </c>
      <c r="H6230" s="1" t="s">
        <v>12145</v>
      </c>
      <c r="I6230">
        <v>2011</v>
      </c>
      <c r="J6230">
        <v>1</v>
      </c>
      <c r="K6230">
        <v>15</v>
      </c>
      <c r="L6230" s="1" t="s">
        <v>12146</v>
      </c>
      <c r="M6230" s="1" t="s">
        <v>12147</v>
      </c>
      <c r="N6230">
        <v>1500</v>
      </c>
      <c r="O6230">
        <v>85</v>
      </c>
      <c r="P6230">
        <v>77</v>
      </c>
      <c r="Q6230">
        <v>465663</v>
      </c>
      <c r="R6230">
        <v>1235</v>
      </c>
      <c r="S6230">
        <v>3</v>
      </c>
      <c r="T6230">
        <v>3</v>
      </c>
      <c r="U6230" s="1" t="s">
        <v>24</v>
      </c>
      <c r="V6230" s="1" t="s">
        <v>102</v>
      </c>
      <c r="W6230">
        <v>-90699394</v>
      </c>
      <c r="X6230">
        <v>39973492</v>
      </c>
    </row>
    <row r="6231" spans="1:24" x14ac:dyDescent="0.25">
      <c r="A6231">
        <v>3082675</v>
      </c>
      <c r="B6231" s="1" t="s">
        <v>12148</v>
      </c>
      <c r="C6231" s="1" t="s">
        <v>12149</v>
      </c>
      <c r="D6231">
        <v>-9999</v>
      </c>
      <c r="E6231" s="1" t="s">
        <v>1832</v>
      </c>
      <c r="F6231" s="1" t="s">
        <v>12150</v>
      </c>
      <c r="G6231">
        <v>48489</v>
      </c>
      <c r="H6231" s="1" t="s">
        <v>12151</v>
      </c>
      <c r="I6231">
        <v>2017</v>
      </c>
      <c r="J6231">
        <v>76</v>
      </c>
      <c r="K6231">
        <v>228</v>
      </c>
      <c r="L6231" s="1" t="s">
        <v>40</v>
      </c>
      <c r="M6231" s="1" t="s">
        <v>41</v>
      </c>
      <c r="N6231">
        <v>3000</v>
      </c>
      <c r="O6231">
        <v>875</v>
      </c>
      <c r="P6231">
        <v>125</v>
      </c>
      <c r="Q6231">
        <v>1227185</v>
      </c>
      <c r="R6231">
        <v>150</v>
      </c>
      <c r="S6231">
        <v>3</v>
      </c>
      <c r="T6231">
        <v>3</v>
      </c>
      <c r="U6231" s="1" t="s">
        <v>12152</v>
      </c>
      <c r="V6231" s="1" t="s">
        <v>32</v>
      </c>
      <c r="W6231">
        <v>-97601761</v>
      </c>
      <c r="X6231">
        <v>26507597</v>
      </c>
    </row>
    <row r="6232" spans="1:24" x14ac:dyDescent="0.25">
      <c r="A6232">
        <v>3083192</v>
      </c>
      <c r="B6232" s="1" t="s">
        <v>12153</v>
      </c>
      <c r="C6232" s="1" t="s">
        <v>12154</v>
      </c>
      <c r="D6232">
        <v>-9999</v>
      </c>
      <c r="E6232" s="1" t="s">
        <v>1832</v>
      </c>
      <c r="F6232" s="1" t="s">
        <v>12150</v>
      </c>
      <c r="G6232">
        <v>48489</v>
      </c>
      <c r="H6232" s="1" t="s">
        <v>12151</v>
      </c>
      <c r="I6232">
        <v>2017</v>
      </c>
      <c r="J6232">
        <v>76</v>
      </c>
      <c r="K6232">
        <v>228</v>
      </c>
      <c r="L6232" s="1" t="s">
        <v>40</v>
      </c>
      <c r="M6232" s="1" t="s">
        <v>41</v>
      </c>
      <c r="N6232">
        <v>3000</v>
      </c>
      <c r="O6232">
        <v>875</v>
      </c>
      <c r="P6232">
        <v>125</v>
      </c>
      <c r="Q6232">
        <v>1227185</v>
      </c>
      <c r="R6232">
        <v>150</v>
      </c>
      <c r="S6232">
        <v>3</v>
      </c>
      <c r="T6232">
        <v>3</v>
      </c>
      <c r="U6232" s="1" t="s">
        <v>12155</v>
      </c>
      <c r="V6232" s="1" t="s">
        <v>32</v>
      </c>
      <c r="W6232">
        <v>-97754814</v>
      </c>
      <c r="X6232">
        <v>26523983</v>
      </c>
    </row>
    <row r="6233" spans="1:24" x14ac:dyDescent="0.25">
      <c r="A6233">
        <v>3082907</v>
      </c>
      <c r="B6233" s="1" t="s">
        <v>12156</v>
      </c>
      <c r="C6233" s="1" t="s">
        <v>12157</v>
      </c>
      <c r="D6233">
        <v>-9999</v>
      </c>
      <c r="E6233" s="1" t="s">
        <v>1832</v>
      </c>
      <c r="F6233" s="1" t="s">
        <v>12150</v>
      </c>
      <c r="G6233">
        <v>48489</v>
      </c>
      <c r="H6233" s="1" t="s">
        <v>12151</v>
      </c>
      <c r="I6233">
        <v>2017</v>
      </c>
      <c r="J6233">
        <v>76</v>
      </c>
      <c r="K6233">
        <v>228</v>
      </c>
      <c r="L6233" s="1" t="s">
        <v>40</v>
      </c>
      <c r="M6233" s="1" t="s">
        <v>41</v>
      </c>
      <c r="N6233">
        <v>3000</v>
      </c>
      <c r="O6233">
        <v>875</v>
      </c>
      <c r="P6233">
        <v>125</v>
      </c>
      <c r="Q6233">
        <v>1227185</v>
      </c>
      <c r="R6233">
        <v>150</v>
      </c>
      <c r="S6233">
        <v>3</v>
      </c>
      <c r="T6233">
        <v>3</v>
      </c>
      <c r="U6233" s="1" t="s">
        <v>12152</v>
      </c>
      <c r="V6233" s="1" t="s">
        <v>32</v>
      </c>
      <c r="W6233">
        <v>-97613174</v>
      </c>
      <c r="X6233">
        <v>26520737</v>
      </c>
    </row>
    <row r="6234" spans="1:24" x14ac:dyDescent="0.25">
      <c r="A6234">
        <v>3083048</v>
      </c>
      <c r="B6234" s="1" t="s">
        <v>12158</v>
      </c>
      <c r="C6234" s="1" t="s">
        <v>12159</v>
      </c>
      <c r="D6234">
        <v>-9999</v>
      </c>
      <c r="E6234" s="1" t="s">
        <v>1832</v>
      </c>
      <c r="F6234" s="1" t="s">
        <v>12150</v>
      </c>
      <c r="G6234">
        <v>48489</v>
      </c>
      <c r="H6234" s="1" t="s">
        <v>12151</v>
      </c>
      <c r="I6234">
        <v>2017</v>
      </c>
      <c r="J6234">
        <v>76</v>
      </c>
      <c r="K6234">
        <v>228</v>
      </c>
      <c r="L6234" s="1" t="s">
        <v>40</v>
      </c>
      <c r="M6234" s="1" t="s">
        <v>41</v>
      </c>
      <c r="N6234">
        <v>3000</v>
      </c>
      <c r="O6234">
        <v>875</v>
      </c>
      <c r="P6234">
        <v>125</v>
      </c>
      <c r="Q6234">
        <v>1227185</v>
      </c>
      <c r="R6234">
        <v>150</v>
      </c>
      <c r="S6234">
        <v>3</v>
      </c>
      <c r="T6234">
        <v>3</v>
      </c>
      <c r="U6234" s="1" t="s">
        <v>12152</v>
      </c>
      <c r="V6234" s="1" t="s">
        <v>32</v>
      </c>
      <c r="W6234">
        <v>-97670471</v>
      </c>
      <c r="X6234">
        <v>26539680</v>
      </c>
    </row>
    <row r="6235" spans="1:24" x14ac:dyDescent="0.25">
      <c r="A6235">
        <v>3082367</v>
      </c>
      <c r="B6235" s="1" t="s">
        <v>12160</v>
      </c>
      <c r="C6235" s="1" t="s">
        <v>12161</v>
      </c>
      <c r="D6235">
        <v>-9999</v>
      </c>
      <c r="E6235" s="1" t="s">
        <v>1832</v>
      </c>
      <c r="F6235" s="1" t="s">
        <v>12150</v>
      </c>
      <c r="G6235">
        <v>48489</v>
      </c>
      <c r="H6235" s="1" t="s">
        <v>12151</v>
      </c>
      <c r="I6235">
        <v>2017</v>
      </c>
      <c r="J6235">
        <v>76</v>
      </c>
      <c r="K6235">
        <v>228</v>
      </c>
      <c r="L6235" s="1" t="s">
        <v>40</v>
      </c>
      <c r="M6235" s="1" t="s">
        <v>41</v>
      </c>
      <c r="N6235">
        <v>3000</v>
      </c>
      <c r="O6235">
        <v>875</v>
      </c>
      <c r="P6235">
        <v>125</v>
      </c>
      <c r="Q6235">
        <v>1227185</v>
      </c>
      <c r="R6235">
        <v>150</v>
      </c>
      <c r="S6235">
        <v>3</v>
      </c>
      <c r="T6235">
        <v>3</v>
      </c>
      <c r="U6235" s="1" t="s">
        <v>12152</v>
      </c>
      <c r="V6235" s="1" t="s">
        <v>32</v>
      </c>
      <c r="W6235">
        <v>-97708099</v>
      </c>
      <c r="X6235">
        <v>26514208</v>
      </c>
    </row>
    <row r="6236" spans="1:24" x14ac:dyDescent="0.25">
      <c r="A6236">
        <v>3082380</v>
      </c>
      <c r="B6236" s="1" t="s">
        <v>12162</v>
      </c>
      <c r="C6236" s="1" t="s">
        <v>12163</v>
      </c>
      <c r="D6236">
        <v>-9999</v>
      </c>
      <c r="E6236" s="1" t="s">
        <v>1832</v>
      </c>
      <c r="F6236" s="1" t="s">
        <v>12150</v>
      </c>
      <c r="G6236">
        <v>48489</v>
      </c>
      <c r="H6236" s="1" t="s">
        <v>12151</v>
      </c>
      <c r="I6236">
        <v>2017</v>
      </c>
      <c r="J6236">
        <v>76</v>
      </c>
      <c r="K6236">
        <v>228</v>
      </c>
      <c r="L6236" s="1" t="s">
        <v>40</v>
      </c>
      <c r="M6236" s="1" t="s">
        <v>41</v>
      </c>
      <c r="N6236">
        <v>3000</v>
      </c>
      <c r="O6236">
        <v>875</v>
      </c>
      <c r="P6236">
        <v>125</v>
      </c>
      <c r="Q6236">
        <v>1227185</v>
      </c>
      <c r="R6236">
        <v>150</v>
      </c>
      <c r="S6236">
        <v>3</v>
      </c>
      <c r="T6236">
        <v>3</v>
      </c>
      <c r="U6236" s="1" t="s">
        <v>12152</v>
      </c>
      <c r="V6236" s="1" t="s">
        <v>32</v>
      </c>
      <c r="W6236">
        <v>-97670982</v>
      </c>
      <c r="X6236">
        <v>26506264</v>
      </c>
    </row>
    <row r="6237" spans="1:24" x14ac:dyDescent="0.25">
      <c r="A6237">
        <v>3082829</v>
      </c>
      <c r="B6237" s="1" t="s">
        <v>12164</v>
      </c>
      <c r="C6237" s="1" t="s">
        <v>12165</v>
      </c>
      <c r="D6237">
        <v>-9999</v>
      </c>
      <c r="E6237" s="1" t="s">
        <v>1832</v>
      </c>
      <c r="F6237" s="1" t="s">
        <v>12150</v>
      </c>
      <c r="G6237">
        <v>48489</v>
      </c>
      <c r="H6237" s="1" t="s">
        <v>12151</v>
      </c>
      <c r="I6237">
        <v>2017</v>
      </c>
      <c r="J6237">
        <v>76</v>
      </c>
      <c r="K6237">
        <v>228</v>
      </c>
      <c r="L6237" s="1" t="s">
        <v>40</v>
      </c>
      <c r="M6237" s="1" t="s">
        <v>41</v>
      </c>
      <c r="N6237">
        <v>3000</v>
      </c>
      <c r="O6237">
        <v>875</v>
      </c>
      <c r="P6237">
        <v>125</v>
      </c>
      <c r="Q6237">
        <v>1227185</v>
      </c>
      <c r="R6237">
        <v>150</v>
      </c>
      <c r="S6237">
        <v>3</v>
      </c>
      <c r="T6237">
        <v>3</v>
      </c>
      <c r="U6237" s="1" t="s">
        <v>12152</v>
      </c>
      <c r="V6237" s="1" t="s">
        <v>32</v>
      </c>
      <c r="W6237">
        <v>-97666885</v>
      </c>
      <c r="X6237">
        <v>26539206</v>
      </c>
    </row>
    <row r="6238" spans="1:24" x14ac:dyDescent="0.25">
      <c r="A6238">
        <v>3083208</v>
      </c>
      <c r="B6238" s="1" t="s">
        <v>12166</v>
      </c>
      <c r="C6238" s="1" t="s">
        <v>12167</v>
      </c>
      <c r="D6238">
        <v>-9999</v>
      </c>
      <c r="E6238" s="1" t="s">
        <v>1832</v>
      </c>
      <c r="F6238" s="1" t="s">
        <v>12150</v>
      </c>
      <c r="G6238">
        <v>48489</v>
      </c>
      <c r="H6238" s="1" t="s">
        <v>12151</v>
      </c>
      <c r="I6238">
        <v>2017</v>
      </c>
      <c r="J6238">
        <v>76</v>
      </c>
      <c r="K6238">
        <v>228</v>
      </c>
      <c r="L6238" s="1" t="s">
        <v>40</v>
      </c>
      <c r="M6238" s="1" t="s">
        <v>41</v>
      </c>
      <c r="N6238">
        <v>3000</v>
      </c>
      <c r="O6238">
        <v>875</v>
      </c>
      <c r="P6238">
        <v>125</v>
      </c>
      <c r="Q6238">
        <v>1227185</v>
      </c>
      <c r="R6238">
        <v>150</v>
      </c>
      <c r="S6238">
        <v>3</v>
      </c>
      <c r="T6238">
        <v>1</v>
      </c>
      <c r="U6238" s="1" t="s">
        <v>12168</v>
      </c>
      <c r="V6238" s="1" t="s">
        <v>32</v>
      </c>
      <c r="W6238">
        <v>-97747139</v>
      </c>
      <c r="X6238">
        <v>26539040</v>
      </c>
    </row>
    <row r="6239" spans="1:24" x14ac:dyDescent="0.25">
      <c r="A6239">
        <v>3082931</v>
      </c>
      <c r="B6239" s="1" t="s">
        <v>12169</v>
      </c>
      <c r="C6239" s="1" t="s">
        <v>12170</v>
      </c>
      <c r="D6239">
        <v>-9999</v>
      </c>
      <c r="E6239" s="1" t="s">
        <v>1832</v>
      </c>
      <c r="F6239" s="1" t="s">
        <v>12150</v>
      </c>
      <c r="G6239">
        <v>48489</v>
      </c>
      <c r="H6239" s="1" t="s">
        <v>12151</v>
      </c>
      <c r="I6239">
        <v>2017</v>
      </c>
      <c r="J6239">
        <v>76</v>
      </c>
      <c r="K6239">
        <v>228</v>
      </c>
      <c r="L6239" s="1" t="s">
        <v>40</v>
      </c>
      <c r="M6239" s="1" t="s">
        <v>41</v>
      </c>
      <c r="N6239">
        <v>3000</v>
      </c>
      <c r="O6239">
        <v>875</v>
      </c>
      <c r="P6239">
        <v>125</v>
      </c>
      <c r="Q6239">
        <v>1227185</v>
      </c>
      <c r="R6239">
        <v>150</v>
      </c>
      <c r="S6239">
        <v>3</v>
      </c>
      <c r="T6239">
        <v>3</v>
      </c>
      <c r="U6239" s="1" t="s">
        <v>12152</v>
      </c>
      <c r="V6239" s="1" t="s">
        <v>32</v>
      </c>
      <c r="W6239">
        <v>-97718765</v>
      </c>
      <c r="X6239">
        <v>26509832</v>
      </c>
    </row>
    <row r="6240" spans="1:24" x14ac:dyDescent="0.25">
      <c r="A6240">
        <v>3082592</v>
      </c>
      <c r="B6240" s="1" t="s">
        <v>12171</v>
      </c>
      <c r="C6240" s="1" t="s">
        <v>12172</v>
      </c>
      <c r="D6240">
        <v>-9999</v>
      </c>
      <c r="E6240" s="1" t="s">
        <v>1832</v>
      </c>
      <c r="F6240" s="1" t="s">
        <v>12150</v>
      </c>
      <c r="G6240">
        <v>48489</v>
      </c>
      <c r="H6240" s="1" t="s">
        <v>12151</v>
      </c>
      <c r="I6240">
        <v>2017</v>
      </c>
      <c r="J6240">
        <v>76</v>
      </c>
      <c r="K6240">
        <v>228</v>
      </c>
      <c r="L6240" s="1" t="s">
        <v>40</v>
      </c>
      <c r="M6240" s="1" t="s">
        <v>41</v>
      </c>
      <c r="N6240">
        <v>3000</v>
      </c>
      <c r="O6240">
        <v>875</v>
      </c>
      <c r="P6240">
        <v>125</v>
      </c>
      <c r="Q6240">
        <v>1227185</v>
      </c>
      <c r="R6240">
        <v>150</v>
      </c>
      <c r="S6240">
        <v>3</v>
      </c>
      <c r="T6240">
        <v>3</v>
      </c>
      <c r="U6240" s="1" t="s">
        <v>12155</v>
      </c>
      <c r="V6240" s="1" t="s">
        <v>32</v>
      </c>
      <c r="W6240">
        <v>-97754982</v>
      </c>
      <c r="X6240">
        <v>26501028</v>
      </c>
    </row>
    <row r="6241" spans="1:24" x14ac:dyDescent="0.25">
      <c r="A6241">
        <v>3082417</v>
      </c>
      <c r="B6241" s="1" t="s">
        <v>12173</v>
      </c>
      <c r="C6241" s="1" t="s">
        <v>12174</v>
      </c>
      <c r="D6241">
        <v>-9999</v>
      </c>
      <c r="E6241" s="1" t="s">
        <v>1832</v>
      </c>
      <c r="F6241" s="1" t="s">
        <v>12150</v>
      </c>
      <c r="G6241">
        <v>48489</v>
      </c>
      <c r="H6241" s="1" t="s">
        <v>12151</v>
      </c>
      <c r="I6241">
        <v>2017</v>
      </c>
      <c r="J6241">
        <v>76</v>
      </c>
      <c r="K6241">
        <v>228</v>
      </c>
      <c r="L6241" s="1" t="s">
        <v>40</v>
      </c>
      <c r="M6241" s="1" t="s">
        <v>41</v>
      </c>
      <c r="N6241">
        <v>3000</v>
      </c>
      <c r="O6241">
        <v>875</v>
      </c>
      <c r="P6241">
        <v>125</v>
      </c>
      <c r="Q6241">
        <v>1227185</v>
      </c>
      <c r="R6241">
        <v>150</v>
      </c>
      <c r="S6241">
        <v>3</v>
      </c>
      <c r="T6241">
        <v>3</v>
      </c>
      <c r="U6241" s="1" t="s">
        <v>12152</v>
      </c>
      <c r="V6241" s="1" t="s">
        <v>32</v>
      </c>
      <c r="W6241">
        <v>-97609810</v>
      </c>
      <c r="X6241">
        <v>26531456</v>
      </c>
    </row>
    <row r="6242" spans="1:24" x14ac:dyDescent="0.25">
      <c r="A6242">
        <v>3083198</v>
      </c>
      <c r="B6242" s="1" t="s">
        <v>12175</v>
      </c>
      <c r="C6242" s="1" t="s">
        <v>12176</v>
      </c>
      <c r="D6242">
        <v>-9999</v>
      </c>
      <c r="E6242" s="1" t="s">
        <v>1832</v>
      </c>
      <c r="F6242" s="1" t="s">
        <v>12150</v>
      </c>
      <c r="G6242">
        <v>48489</v>
      </c>
      <c r="H6242" s="1" t="s">
        <v>12151</v>
      </c>
      <c r="I6242">
        <v>2017</v>
      </c>
      <c r="J6242">
        <v>76</v>
      </c>
      <c r="K6242">
        <v>228</v>
      </c>
      <c r="L6242" s="1" t="s">
        <v>40</v>
      </c>
      <c r="M6242" s="1" t="s">
        <v>41</v>
      </c>
      <c r="N6242">
        <v>3000</v>
      </c>
      <c r="O6242">
        <v>875</v>
      </c>
      <c r="P6242">
        <v>125</v>
      </c>
      <c r="Q6242">
        <v>1227185</v>
      </c>
      <c r="R6242">
        <v>150</v>
      </c>
      <c r="S6242">
        <v>3</v>
      </c>
      <c r="T6242">
        <v>3</v>
      </c>
      <c r="U6242" s="1" t="s">
        <v>12155</v>
      </c>
      <c r="V6242" s="1" t="s">
        <v>32</v>
      </c>
      <c r="W6242">
        <v>-97742760</v>
      </c>
      <c r="X6242">
        <v>26525494</v>
      </c>
    </row>
    <row r="6243" spans="1:24" x14ac:dyDescent="0.25">
      <c r="A6243">
        <v>3083364</v>
      </c>
      <c r="B6243" s="1" t="s">
        <v>12177</v>
      </c>
      <c r="C6243" s="1" t="s">
        <v>12178</v>
      </c>
      <c r="D6243">
        <v>-9999</v>
      </c>
      <c r="E6243" s="1" t="s">
        <v>1832</v>
      </c>
      <c r="F6243" s="1" t="s">
        <v>12150</v>
      </c>
      <c r="G6243">
        <v>48489</v>
      </c>
      <c r="H6243" s="1" t="s">
        <v>12151</v>
      </c>
      <c r="I6243">
        <v>2017</v>
      </c>
      <c r="J6243">
        <v>76</v>
      </c>
      <c r="K6243">
        <v>228</v>
      </c>
      <c r="L6243" s="1" t="s">
        <v>40</v>
      </c>
      <c r="M6243" s="1" t="s">
        <v>41</v>
      </c>
      <c r="N6243">
        <v>3000</v>
      </c>
      <c r="O6243">
        <v>875</v>
      </c>
      <c r="P6243">
        <v>125</v>
      </c>
      <c r="Q6243">
        <v>1227185</v>
      </c>
      <c r="R6243">
        <v>150</v>
      </c>
      <c r="S6243">
        <v>3</v>
      </c>
      <c r="T6243">
        <v>1</v>
      </c>
      <c r="U6243" s="1" t="s">
        <v>12168</v>
      </c>
      <c r="V6243" s="1" t="s">
        <v>32</v>
      </c>
      <c r="W6243">
        <v>-97757584</v>
      </c>
      <c r="X6243">
        <v>26515827</v>
      </c>
    </row>
    <row r="6244" spans="1:24" x14ac:dyDescent="0.25">
      <c r="A6244">
        <v>3082809</v>
      </c>
      <c r="B6244" s="1" t="s">
        <v>12179</v>
      </c>
      <c r="C6244" s="1" t="s">
        <v>12180</v>
      </c>
      <c r="D6244">
        <v>-9999</v>
      </c>
      <c r="E6244" s="1" t="s">
        <v>1832</v>
      </c>
      <c r="F6244" s="1" t="s">
        <v>12150</v>
      </c>
      <c r="G6244">
        <v>48489</v>
      </c>
      <c r="H6244" s="1" t="s">
        <v>12151</v>
      </c>
      <c r="I6244">
        <v>2017</v>
      </c>
      <c r="J6244">
        <v>76</v>
      </c>
      <c r="K6244">
        <v>228</v>
      </c>
      <c r="L6244" s="1" t="s">
        <v>40</v>
      </c>
      <c r="M6244" s="1" t="s">
        <v>41</v>
      </c>
      <c r="N6244">
        <v>3000</v>
      </c>
      <c r="O6244">
        <v>875</v>
      </c>
      <c r="P6244">
        <v>125</v>
      </c>
      <c r="Q6244">
        <v>1227185</v>
      </c>
      <c r="R6244">
        <v>150</v>
      </c>
      <c r="S6244">
        <v>3</v>
      </c>
      <c r="T6244">
        <v>3</v>
      </c>
      <c r="U6244" s="1" t="s">
        <v>12152</v>
      </c>
      <c r="V6244" s="1" t="s">
        <v>32</v>
      </c>
      <c r="W6244">
        <v>-97606445</v>
      </c>
      <c r="X6244">
        <v>26525862</v>
      </c>
    </row>
    <row r="6245" spans="1:24" x14ac:dyDescent="0.25">
      <c r="A6245">
        <v>3082998</v>
      </c>
      <c r="B6245" s="1" t="s">
        <v>12181</v>
      </c>
      <c r="C6245" s="1" t="s">
        <v>12182</v>
      </c>
      <c r="D6245">
        <v>-9999</v>
      </c>
      <c r="E6245" s="1" t="s">
        <v>1832</v>
      </c>
      <c r="F6245" s="1" t="s">
        <v>12150</v>
      </c>
      <c r="G6245">
        <v>48489</v>
      </c>
      <c r="H6245" s="1" t="s">
        <v>12151</v>
      </c>
      <c r="I6245">
        <v>2017</v>
      </c>
      <c r="J6245">
        <v>76</v>
      </c>
      <c r="K6245">
        <v>228</v>
      </c>
      <c r="L6245" s="1" t="s">
        <v>40</v>
      </c>
      <c r="M6245" s="1" t="s">
        <v>41</v>
      </c>
      <c r="N6245">
        <v>3000</v>
      </c>
      <c r="O6245">
        <v>875</v>
      </c>
      <c r="P6245">
        <v>125</v>
      </c>
      <c r="Q6245">
        <v>1227185</v>
      </c>
      <c r="R6245">
        <v>150</v>
      </c>
      <c r="S6245">
        <v>3</v>
      </c>
      <c r="T6245">
        <v>3</v>
      </c>
      <c r="U6245" s="1" t="s">
        <v>12152</v>
      </c>
      <c r="V6245" s="1" t="s">
        <v>32</v>
      </c>
      <c r="W6245">
        <v>-97705627</v>
      </c>
      <c r="X6245">
        <v>26516333</v>
      </c>
    </row>
    <row r="6246" spans="1:24" x14ac:dyDescent="0.25">
      <c r="A6246">
        <v>3082505</v>
      </c>
      <c r="B6246" s="1" t="s">
        <v>12183</v>
      </c>
      <c r="C6246" s="1" t="s">
        <v>12184</v>
      </c>
      <c r="D6246">
        <v>-9999</v>
      </c>
      <c r="E6246" s="1" t="s">
        <v>1832</v>
      </c>
      <c r="F6246" s="1" t="s">
        <v>12150</v>
      </c>
      <c r="G6246">
        <v>48489</v>
      </c>
      <c r="H6246" s="1" t="s">
        <v>12151</v>
      </c>
      <c r="I6246">
        <v>2017</v>
      </c>
      <c r="J6246">
        <v>76</v>
      </c>
      <c r="K6246">
        <v>228</v>
      </c>
      <c r="L6246" s="1" t="s">
        <v>40</v>
      </c>
      <c r="M6246" s="1" t="s">
        <v>41</v>
      </c>
      <c r="N6246">
        <v>3000</v>
      </c>
      <c r="O6246">
        <v>875</v>
      </c>
      <c r="P6246">
        <v>125</v>
      </c>
      <c r="Q6246">
        <v>1227185</v>
      </c>
      <c r="R6246">
        <v>150</v>
      </c>
      <c r="S6246">
        <v>3</v>
      </c>
      <c r="T6246">
        <v>3</v>
      </c>
      <c r="U6246" s="1" t="s">
        <v>12152</v>
      </c>
      <c r="V6246" s="1" t="s">
        <v>32</v>
      </c>
      <c r="W6246">
        <v>-97628883</v>
      </c>
      <c r="X6246">
        <v>26539431</v>
      </c>
    </row>
    <row r="6247" spans="1:24" x14ac:dyDescent="0.25">
      <c r="A6247">
        <v>3082597</v>
      </c>
      <c r="B6247" s="1" t="s">
        <v>12185</v>
      </c>
      <c r="C6247" s="1" t="s">
        <v>12186</v>
      </c>
      <c r="D6247">
        <v>-9999</v>
      </c>
      <c r="E6247" s="1" t="s">
        <v>1832</v>
      </c>
      <c r="F6247" s="1" t="s">
        <v>12150</v>
      </c>
      <c r="G6247">
        <v>48489</v>
      </c>
      <c r="H6247" s="1" t="s">
        <v>12151</v>
      </c>
      <c r="I6247">
        <v>2017</v>
      </c>
      <c r="J6247">
        <v>76</v>
      </c>
      <c r="K6247">
        <v>228</v>
      </c>
      <c r="L6247" s="1" t="s">
        <v>40</v>
      </c>
      <c r="M6247" s="1" t="s">
        <v>41</v>
      </c>
      <c r="N6247">
        <v>3000</v>
      </c>
      <c r="O6247">
        <v>875</v>
      </c>
      <c r="P6247">
        <v>125</v>
      </c>
      <c r="Q6247">
        <v>1227185</v>
      </c>
      <c r="R6247">
        <v>150</v>
      </c>
      <c r="S6247">
        <v>3</v>
      </c>
      <c r="T6247">
        <v>3</v>
      </c>
      <c r="U6247" s="1" t="s">
        <v>12152</v>
      </c>
      <c r="V6247" s="1" t="s">
        <v>32</v>
      </c>
      <c r="W6247">
        <v>-97684219</v>
      </c>
      <c r="X6247">
        <v>26521681</v>
      </c>
    </row>
    <row r="6248" spans="1:24" x14ac:dyDescent="0.25">
      <c r="A6248">
        <v>3083191</v>
      </c>
      <c r="B6248" s="1" t="s">
        <v>12187</v>
      </c>
      <c r="C6248" s="1" t="s">
        <v>12188</v>
      </c>
      <c r="D6248">
        <v>-9999</v>
      </c>
      <c r="E6248" s="1" t="s">
        <v>1832</v>
      </c>
      <c r="F6248" s="1" t="s">
        <v>12150</v>
      </c>
      <c r="G6248">
        <v>48489</v>
      </c>
      <c r="H6248" s="1" t="s">
        <v>12151</v>
      </c>
      <c r="I6248">
        <v>2017</v>
      </c>
      <c r="J6248">
        <v>76</v>
      </c>
      <c r="K6248">
        <v>228</v>
      </c>
      <c r="L6248" s="1" t="s">
        <v>40</v>
      </c>
      <c r="M6248" s="1" t="s">
        <v>41</v>
      </c>
      <c r="N6248">
        <v>3000</v>
      </c>
      <c r="O6248">
        <v>875</v>
      </c>
      <c r="P6248">
        <v>125</v>
      </c>
      <c r="Q6248">
        <v>1227185</v>
      </c>
      <c r="R6248">
        <v>150</v>
      </c>
      <c r="S6248">
        <v>3</v>
      </c>
      <c r="T6248">
        <v>3</v>
      </c>
      <c r="U6248" s="1" t="s">
        <v>12152</v>
      </c>
      <c r="V6248" s="1" t="s">
        <v>32</v>
      </c>
      <c r="W6248">
        <v>-97695763</v>
      </c>
      <c r="X6248">
        <v>26539236</v>
      </c>
    </row>
    <row r="6249" spans="1:24" x14ac:dyDescent="0.25">
      <c r="A6249">
        <v>3083090</v>
      </c>
      <c r="B6249" s="1" t="s">
        <v>12189</v>
      </c>
      <c r="C6249" s="1" t="s">
        <v>12190</v>
      </c>
      <c r="D6249">
        <v>-9999</v>
      </c>
      <c r="E6249" s="1" t="s">
        <v>1832</v>
      </c>
      <c r="F6249" s="1" t="s">
        <v>12150</v>
      </c>
      <c r="G6249">
        <v>48489</v>
      </c>
      <c r="H6249" s="1" t="s">
        <v>12151</v>
      </c>
      <c r="I6249">
        <v>2017</v>
      </c>
      <c r="J6249">
        <v>76</v>
      </c>
      <c r="K6249">
        <v>228</v>
      </c>
      <c r="L6249" s="1" t="s">
        <v>40</v>
      </c>
      <c r="M6249" s="1" t="s">
        <v>41</v>
      </c>
      <c r="N6249">
        <v>3000</v>
      </c>
      <c r="O6249">
        <v>875</v>
      </c>
      <c r="P6249">
        <v>125</v>
      </c>
      <c r="Q6249">
        <v>1227185</v>
      </c>
      <c r="R6249">
        <v>150</v>
      </c>
      <c r="S6249">
        <v>3</v>
      </c>
      <c r="T6249">
        <v>3</v>
      </c>
      <c r="U6249" s="1" t="s">
        <v>12152</v>
      </c>
      <c r="V6249" s="1" t="s">
        <v>32</v>
      </c>
      <c r="W6249">
        <v>-97692825</v>
      </c>
      <c r="X6249">
        <v>26509941</v>
      </c>
    </row>
    <row r="6250" spans="1:24" x14ac:dyDescent="0.25">
      <c r="A6250">
        <v>3082909</v>
      </c>
      <c r="B6250" s="1" t="s">
        <v>12191</v>
      </c>
      <c r="C6250" s="1" t="s">
        <v>12192</v>
      </c>
      <c r="D6250">
        <v>-9999</v>
      </c>
      <c r="E6250" s="1" t="s">
        <v>1832</v>
      </c>
      <c r="F6250" s="1" t="s">
        <v>12150</v>
      </c>
      <c r="G6250">
        <v>48489</v>
      </c>
      <c r="H6250" s="1" t="s">
        <v>12151</v>
      </c>
      <c r="I6250">
        <v>2017</v>
      </c>
      <c r="J6250">
        <v>76</v>
      </c>
      <c r="K6250">
        <v>228</v>
      </c>
      <c r="L6250" s="1" t="s">
        <v>40</v>
      </c>
      <c r="M6250" s="1" t="s">
        <v>41</v>
      </c>
      <c r="N6250">
        <v>3000</v>
      </c>
      <c r="O6250">
        <v>875</v>
      </c>
      <c r="P6250">
        <v>125</v>
      </c>
      <c r="Q6250">
        <v>1227185</v>
      </c>
      <c r="R6250">
        <v>150</v>
      </c>
      <c r="S6250">
        <v>3</v>
      </c>
      <c r="T6250">
        <v>3</v>
      </c>
      <c r="U6250" s="1" t="s">
        <v>12155</v>
      </c>
      <c r="V6250" s="1" t="s">
        <v>32</v>
      </c>
      <c r="W6250">
        <v>-97743301</v>
      </c>
      <c r="X6250">
        <v>26498569</v>
      </c>
    </row>
    <row r="6251" spans="1:24" x14ac:dyDescent="0.25">
      <c r="A6251">
        <v>3082906</v>
      </c>
      <c r="B6251" s="1" t="s">
        <v>12193</v>
      </c>
      <c r="C6251" s="1" t="s">
        <v>12194</v>
      </c>
      <c r="D6251">
        <v>-9999</v>
      </c>
      <c r="E6251" s="1" t="s">
        <v>1832</v>
      </c>
      <c r="F6251" s="1" t="s">
        <v>12150</v>
      </c>
      <c r="G6251">
        <v>48489</v>
      </c>
      <c r="H6251" s="1" t="s">
        <v>12151</v>
      </c>
      <c r="I6251">
        <v>2017</v>
      </c>
      <c r="J6251">
        <v>76</v>
      </c>
      <c r="K6251">
        <v>228</v>
      </c>
      <c r="L6251" s="1" t="s">
        <v>40</v>
      </c>
      <c r="M6251" s="1" t="s">
        <v>41</v>
      </c>
      <c r="N6251">
        <v>3000</v>
      </c>
      <c r="O6251">
        <v>875</v>
      </c>
      <c r="P6251">
        <v>125</v>
      </c>
      <c r="Q6251">
        <v>1227185</v>
      </c>
      <c r="R6251">
        <v>150</v>
      </c>
      <c r="S6251">
        <v>3</v>
      </c>
      <c r="T6251">
        <v>3</v>
      </c>
      <c r="U6251" s="1" t="s">
        <v>12152</v>
      </c>
      <c r="V6251" s="1" t="s">
        <v>32</v>
      </c>
      <c r="W6251">
        <v>-97686028</v>
      </c>
      <c r="X6251">
        <v>26509302</v>
      </c>
    </row>
    <row r="6252" spans="1:24" x14ac:dyDescent="0.25">
      <c r="A6252">
        <v>3082867</v>
      </c>
      <c r="B6252" s="1" t="s">
        <v>12195</v>
      </c>
      <c r="C6252" s="1" t="s">
        <v>12196</v>
      </c>
      <c r="D6252">
        <v>-9999</v>
      </c>
      <c r="E6252" s="1" t="s">
        <v>1832</v>
      </c>
      <c r="F6252" s="1" t="s">
        <v>12150</v>
      </c>
      <c r="G6252">
        <v>48489</v>
      </c>
      <c r="H6252" s="1" t="s">
        <v>12151</v>
      </c>
      <c r="I6252">
        <v>2017</v>
      </c>
      <c r="J6252">
        <v>76</v>
      </c>
      <c r="K6252">
        <v>228</v>
      </c>
      <c r="L6252" s="1" t="s">
        <v>40</v>
      </c>
      <c r="M6252" s="1" t="s">
        <v>41</v>
      </c>
      <c r="N6252">
        <v>3000</v>
      </c>
      <c r="O6252">
        <v>875</v>
      </c>
      <c r="P6252">
        <v>125</v>
      </c>
      <c r="Q6252">
        <v>1227185</v>
      </c>
      <c r="R6252">
        <v>150</v>
      </c>
      <c r="S6252">
        <v>3</v>
      </c>
      <c r="T6252">
        <v>3</v>
      </c>
      <c r="U6252" s="1" t="s">
        <v>12197</v>
      </c>
      <c r="V6252" s="1" t="s">
        <v>1837</v>
      </c>
      <c r="W6252">
        <v>-97735855</v>
      </c>
      <c r="X6252">
        <v>26531410</v>
      </c>
    </row>
    <row r="6253" spans="1:24" x14ac:dyDescent="0.25">
      <c r="A6253">
        <v>3082698</v>
      </c>
      <c r="B6253" s="1" t="s">
        <v>12198</v>
      </c>
      <c r="C6253" s="1" t="s">
        <v>12199</v>
      </c>
      <c r="D6253">
        <v>-9999</v>
      </c>
      <c r="E6253" s="1" t="s">
        <v>1832</v>
      </c>
      <c r="F6253" s="1" t="s">
        <v>12150</v>
      </c>
      <c r="G6253">
        <v>48489</v>
      </c>
      <c r="H6253" s="1" t="s">
        <v>12151</v>
      </c>
      <c r="I6253">
        <v>2017</v>
      </c>
      <c r="J6253">
        <v>76</v>
      </c>
      <c r="K6253">
        <v>228</v>
      </c>
      <c r="L6253" s="1" t="s">
        <v>40</v>
      </c>
      <c r="M6253" s="1" t="s">
        <v>41</v>
      </c>
      <c r="N6253">
        <v>3000</v>
      </c>
      <c r="O6253">
        <v>875</v>
      </c>
      <c r="P6253">
        <v>125</v>
      </c>
      <c r="Q6253">
        <v>1227185</v>
      </c>
      <c r="R6253">
        <v>150</v>
      </c>
      <c r="S6253">
        <v>3</v>
      </c>
      <c r="T6253">
        <v>3</v>
      </c>
      <c r="U6253" s="1" t="s">
        <v>12152</v>
      </c>
      <c r="V6253" s="1" t="s">
        <v>32</v>
      </c>
      <c r="W6253">
        <v>-97621178</v>
      </c>
      <c r="X6253">
        <v>26529978</v>
      </c>
    </row>
    <row r="6254" spans="1:24" x14ac:dyDescent="0.25">
      <c r="A6254">
        <v>3082668</v>
      </c>
      <c r="B6254" s="1" t="s">
        <v>12200</v>
      </c>
      <c r="C6254" s="1" t="s">
        <v>12201</v>
      </c>
      <c r="D6254">
        <v>-9999</v>
      </c>
      <c r="E6254" s="1" t="s">
        <v>1832</v>
      </c>
      <c r="F6254" s="1" t="s">
        <v>12150</v>
      </c>
      <c r="G6254">
        <v>48489</v>
      </c>
      <c r="H6254" s="1" t="s">
        <v>12151</v>
      </c>
      <c r="I6254">
        <v>2017</v>
      </c>
      <c r="J6254">
        <v>76</v>
      </c>
      <c r="K6254">
        <v>228</v>
      </c>
      <c r="L6254" s="1" t="s">
        <v>40</v>
      </c>
      <c r="M6254" s="1" t="s">
        <v>41</v>
      </c>
      <c r="N6254">
        <v>3000</v>
      </c>
      <c r="O6254">
        <v>875</v>
      </c>
      <c r="P6254">
        <v>125</v>
      </c>
      <c r="Q6254">
        <v>1227185</v>
      </c>
      <c r="R6254">
        <v>150</v>
      </c>
      <c r="S6254">
        <v>3</v>
      </c>
      <c r="T6254">
        <v>1</v>
      </c>
      <c r="U6254" s="1" t="s">
        <v>12168</v>
      </c>
      <c r="V6254" s="1" t="s">
        <v>32</v>
      </c>
      <c r="W6254">
        <v>-97751038</v>
      </c>
      <c r="X6254">
        <v>26507999</v>
      </c>
    </row>
    <row r="6255" spans="1:24" x14ac:dyDescent="0.25">
      <c r="A6255">
        <v>3082771</v>
      </c>
      <c r="B6255" s="1" t="s">
        <v>12202</v>
      </c>
      <c r="C6255" s="1" t="s">
        <v>12203</v>
      </c>
      <c r="D6255">
        <v>-9999</v>
      </c>
      <c r="E6255" s="1" t="s">
        <v>1832</v>
      </c>
      <c r="F6255" s="1" t="s">
        <v>12150</v>
      </c>
      <c r="G6255">
        <v>48489</v>
      </c>
      <c r="H6255" s="1" t="s">
        <v>12151</v>
      </c>
      <c r="I6255">
        <v>2017</v>
      </c>
      <c r="J6255">
        <v>76</v>
      </c>
      <c r="K6255">
        <v>228</v>
      </c>
      <c r="L6255" s="1" t="s">
        <v>40</v>
      </c>
      <c r="M6255" s="1" t="s">
        <v>41</v>
      </c>
      <c r="N6255">
        <v>3000</v>
      </c>
      <c r="O6255">
        <v>875</v>
      </c>
      <c r="P6255">
        <v>125</v>
      </c>
      <c r="Q6255">
        <v>1227185</v>
      </c>
      <c r="R6255">
        <v>150</v>
      </c>
      <c r="S6255">
        <v>3</v>
      </c>
      <c r="T6255">
        <v>3</v>
      </c>
      <c r="U6255" s="1" t="s">
        <v>12152</v>
      </c>
      <c r="V6255" s="1" t="s">
        <v>32</v>
      </c>
      <c r="W6255">
        <v>-97687500</v>
      </c>
      <c r="X6255">
        <v>26539566</v>
      </c>
    </row>
    <row r="6256" spans="1:24" x14ac:dyDescent="0.25">
      <c r="A6256">
        <v>3083217</v>
      </c>
      <c r="B6256" s="1" t="s">
        <v>12204</v>
      </c>
      <c r="C6256" s="1" t="s">
        <v>12205</v>
      </c>
      <c r="D6256">
        <v>-9999</v>
      </c>
      <c r="E6256" s="1" t="s">
        <v>1832</v>
      </c>
      <c r="F6256" s="1" t="s">
        <v>12150</v>
      </c>
      <c r="G6256">
        <v>48489</v>
      </c>
      <c r="H6256" s="1" t="s">
        <v>12151</v>
      </c>
      <c r="I6256">
        <v>2017</v>
      </c>
      <c r="J6256">
        <v>76</v>
      </c>
      <c r="K6256">
        <v>228</v>
      </c>
      <c r="L6256" s="1" t="s">
        <v>40</v>
      </c>
      <c r="M6256" s="1" t="s">
        <v>41</v>
      </c>
      <c r="N6256">
        <v>3000</v>
      </c>
      <c r="O6256">
        <v>875</v>
      </c>
      <c r="P6256">
        <v>125</v>
      </c>
      <c r="Q6256">
        <v>1227185</v>
      </c>
      <c r="R6256">
        <v>150</v>
      </c>
      <c r="S6256">
        <v>3</v>
      </c>
      <c r="T6256">
        <v>3</v>
      </c>
      <c r="U6256" s="1" t="s">
        <v>12155</v>
      </c>
      <c r="V6256" s="1" t="s">
        <v>32</v>
      </c>
      <c r="W6256">
        <v>-97739708</v>
      </c>
      <c r="X6256">
        <v>26515934</v>
      </c>
    </row>
    <row r="6257" spans="1:24" x14ac:dyDescent="0.25">
      <c r="A6257">
        <v>3082110</v>
      </c>
      <c r="B6257" s="1" t="s">
        <v>12206</v>
      </c>
      <c r="C6257" s="1" t="s">
        <v>12207</v>
      </c>
      <c r="D6257">
        <v>-9999</v>
      </c>
      <c r="E6257" s="1" t="s">
        <v>1832</v>
      </c>
      <c r="F6257" s="1" t="s">
        <v>12150</v>
      </c>
      <c r="G6257">
        <v>48489</v>
      </c>
      <c r="H6257" s="1" t="s">
        <v>12151</v>
      </c>
      <c r="I6257">
        <v>2017</v>
      </c>
      <c r="J6257">
        <v>76</v>
      </c>
      <c r="K6257">
        <v>228</v>
      </c>
      <c r="L6257" s="1" t="s">
        <v>40</v>
      </c>
      <c r="M6257" s="1" t="s">
        <v>41</v>
      </c>
      <c r="N6257">
        <v>3000</v>
      </c>
      <c r="O6257">
        <v>875</v>
      </c>
      <c r="P6257">
        <v>125</v>
      </c>
      <c r="Q6257">
        <v>1227185</v>
      </c>
      <c r="R6257">
        <v>150</v>
      </c>
      <c r="S6257">
        <v>3</v>
      </c>
      <c r="T6257">
        <v>3</v>
      </c>
      <c r="U6257" s="1" t="s">
        <v>12197</v>
      </c>
      <c r="V6257" s="1" t="s">
        <v>1837</v>
      </c>
      <c r="W6257">
        <v>-97731453</v>
      </c>
      <c r="X6257">
        <v>26534752</v>
      </c>
    </row>
    <row r="6258" spans="1:24" x14ac:dyDescent="0.25">
      <c r="A6258">
        <v>3083213</v>
      </c>
      <c r="B6258" s="1" t="s">
        <v>12208</v>
      </c>
      <c r="C6258" s="1" t="s">
        <v>12209</v>
      </c>
      <c r="D6258">
        <v>-9999</v>
      </c>
      <c r="E6258" s="1" t="s">
        <v>1832</v>
      </c>
      <c r="F6258" s="1" t="s">
        <v>12150</v>
      </c>
      <c r="G6258">
        <v>48489</v>
      </c>
      <c r="H6258" s="1" t="s">
        <v>12151</v>
      </c>
      <c r="I6258">
        <v>2017</v>
      </c>
      <c r="J6258">
        <v>76</v>
      </c>
      <c r="K6258">
        <v>228</v>
      </c>
      <c r="L6258" s="1" t="s">
        <v>40</v>
      </c>
      <c r="M6258" s="1" t="s">
        <v>41</v>
      </c>
      <c r="N6258">
        <v>3000</v>
      </c>
      <c r="O6258">
        <v>875</v>
      </c>
      <c r="P6258">
        <v>125</v>
      </c>
      <c r="Q6258">
        <v>1227185</v>
      </c>
      <c r="R6258">
        <v>150</v>
      </c>
      <c r="S6258">
        <v>3</v>
      </c>
      <c r="T6258">
        <v>3</v>
      </c>
      <c r="U6258" s="1" t="s">
        <v>12152</v>
      </c>
      <c r="V6258" s="1" t="s">
        <v>32</v>
      </c>
      <c r="W6258">
        <v>-97624817</v>
      </c>
      <c r="X6258">
        <v>26529417</v>
      </c>
    </row>
    <row r="6259" spans="1:24" x14ac:dyDescent="0.25">
      <c r="A6259">
        <v>3083171</v>
      </c>
      <c r="B6259" s="1" t="s">
        <v>12210</v>
      </c>
      <c r="C6259" s="1" t="s">
        <v>12211</v>
      </c>
      <c r="D6259">
        <v>-9999</v>
      </c>
      <c r="E6259" s="1" t="s">
        <v>1832</v>
      </c>
      <c r="F6259" s="1" t="s">
        <v>12150</v>
      </c>
      <c r="G6259">
        <v>48489</v>
      </c>
      <c r="H6259" s="1" t="s">
        <v>12151</v>
      </c>
      <c r="I6259">
        <v>2017</v>
      </c>
      <c r="J6259">
        <v>76</v>
      </c>
      <c r="K6259">
        <v>228</v>
      </c>
      <c r="L6259" s="1" t="s">
        <v>40</v>
      </c>
      <c r="M6259" s="1" t="s">
        <v>41</v>
      </c>
      <c r="N6259">
        <v>3000</v>
      </c>
      <c r="O6259">
        <v>875</v>
      </c>
      <c r="P6259">
        <v>125</v>
      </c>
      <c r="Q6259">
        <v>1227185</v>
      </c>
      <c r="R6259">
        <v>150</v>
      </c>
      <c r="S6259">
        <v>3</v>
      </c>
      <c r="T6259">
        <v>3</v>
      </c>
      <c r="U6259" s="1" t="s">
        <v>12152</v>
      </c>
      <c r="V6259" s="1" t="s">
        <v>32</v>
      </c>
      <c r="W6259">
        <v>-97633034</v>
      </c>
      <c r="X6259">
        <v>26539436</v>
      </c>
    </row>
    <row r="6260" spans="1:24" x14ac:dyDescent="0.25">
      <c r="A6260">
        <v>3082620</v>
      </c>
      <c r="B6260" s="1" t="s">
        <v>12212</v>
      </c>
      <c r="C6260" s="1" t="s">
        <v>12213</v>
      </c>
      <c r="D6260">
        <v>-9999</v>
      </c>
      <c r="E6260" s="1" t="s">
        <v>1832</v>
      </c>
      <c r="F6260" s="1" t="s">
        <v>12150</v>
      </c>
      <c r="G6260">
        <v>48489</v>
      </c>
      <c r="H6260" s="1" t="s">
        <v>12151</v>
      </c>
      <c r="I6260">
        <v>2017</v>
      </c>
      <c r="J6260">
        <v>76</v>
      </c>
      <c r="K6260">
        <v>228</v>
      </c>
      <c r="L6260" s="1" t="s">
        <v>40</v>
      </c>
      <c r="M6260" s="1" t="s">
        <v>41</v>
      </c>
      <c r="N6260">
        <v>3000</v>
      </c>
      <c r="O6260">
        <v>875</v>
      </c>
      <c r="P6260">
        <v>125</v>
      </c>
      <c r="Q6260">
        <v>1227185</v>
      </c>
      <c r="R6260">
        <v>150</v>
      </c>
      <c r="S6260">
        <v>3</v>
      </c>
      <c r="T6260">
        <v>3</v>
      </c>
      <c r="U6260" s="1" t="s">
        <v>12152</v>
      </c>
      <c r="V6260" s="1" t="s">
        <v>32</v>
      </c>
      <c r="W6260">
        <v>-97631622</v>
      </c>
      <c r="X6260">
        <v>26524786</v>
      </c>
    </row>
    <row r="6261" spans="1:24" x14ac:dyDescent="0.25">
      <c r="A6261">
        <v>3082439</v>
      </c>
      <c r="B6261" s="1" t="s">
        <v>12214</v>
      </c>
      <c r="C6261" s="1" t="s">
        <v>12215</v>
      </c>
      <c r="D6261">
        <v>-9999</v>
      </c>
      <c r="E6261" s="1" t="s">
        <v>1832</v>
      </c>
      <c r="F6261" s="1" t="s">
        <v>12150</v>
      </c>
      <c r="G6261">
        <v>48489</v>
      </c>
      <c r="H6261" s="1" t="s">
        <v>12151</v>
      </c>
      <c r="I6261">
        <v>2017</v>
      </c>
      <c r="J6261">
        <v>76</v>
      </c>
      <c r="K6261">
        <v>228</v>
      </c>
      <c r="L6261" s="1" t="s">
        <v>40</v>
      </c>
      <c r="M6261" s="1" t="s">
        <v>41</v>
      </c>
      <c r="N6261">
        <v>3000</v>
      </c>
      <c r="O6261">
        <v>875</v>
      </c>
      <c r="P6261">
        <v>125</v>
      </c>
      <c r="Q6261">
        <v>1227185</v>
      </c>
      <c r="R6261">
        <v>150</v>
      </c>
      <c r="S6261">
        <v>3</v>
      </c>
      <c r="T6261">
        <v>3</v>
      </c>
      <c r="U6261" s="1" t="s">
        <v>12155</v>
      </c>
      <c r="V6261" s="1" t="s">
        <v>32</v>
      </c>
      <c r="W6261">
        <v>-97742874</v>
      </c>
      <c r="X6261">
        <v>26514889</v>
      </c>
    </row>
    <row r="6262" spans="1:24" x14ac:dyDescent="0.25">
      <c r="A6262">
        <v>3083033</v>
      </c>
      <c r="B6262" s="1" t="s">
        <v>12216</v>
      </c>
      <c r="C6262" s="1" t="s">
        <v>12217</v>
      </c>
      <c r="D6262">
        <v>-9999</v>
      </c>
      <c r="E6262" s="1" t="s">
        <v>1832</v>
      </c>
      <c r="F6262" s="1" t="s">
        <v>12150</v>
      </c>
      <c r="G6262">
        <v>48489</v>
      </c>
      <c r="H6262" s="1" t="s">
        <v>12151</v>
      </c>
      <c r="I6262">
        <v>2017</v>
      </c>
      <c r="J6262">
        <v>76</v>
      </c>
      <c r="K6262">
        <v>228</v>
      </c>
      <c r="L6262" s="1" t="s">
        <v>40</v>
      </c>
      <c r="M6262" s="1" t="s">
        <v>41</v>
      </c>
      <c r="N6262">
        <v>3000</v>
      </c>
      <c r="O6262">
        <v>875</v>
      </c>
      <c r="P6262">
        <v>125</v>
      </c>
      <c r="Q6262">
        <v>1227185</v>
      </c>
      <c r="R6262">
        <v>150</v>
      </c>
      <c r="S6262">
        <v>3</v>
      </c>
      <c r="T6262">
        <v>3</v>
      </c>
      <c r="U6262" s="1" t="s">
        <v>12152</v>
      </c>
      <c r="V6262" s="1" t="s">
        <v>32</v>
      </c>
      <c r="W6262">
        <v>-97636330</v>
      </c>
      <c r="X6262">
        <v>26537100</v>
      </c>
    </row>
    <row r="6263" spans="1:24" x14ac:dyDescent="0.25">
      <c r="A6263">
        <v>3082444</v>
      </c>
      <c r="B6263" s="1" t="s">
        <v>12218</v>
      </c>
      <c r="C6263" s="1" t="s">
        <v>12219</v>
      </c>
      <c r="D6263">
        <v>-9999</v>
      </c>
      <c r="E6263" s="1" t="s">
        <v>1832</v>
      </c>
      <c r="F6263" s="1" t="s">
        <v>12150</v>
      </c>
      <c r="G6263">
        <v>48489</v>
      </c>
      <c r="H6263" s="1" t="s">
        <v>12151</v>
      </c>
      <c r="I6263">
        <v>2017</v>
      </c>
      <c r="J6263">
        <v>76</v>
      </c>
      <c r="K6263">
        <v>228</v>
      </c>
      <c r="L6263" s="1" t="s">
        <v>40</v>
      </c>
      <c r="M6263" s="1" t="s">
        <v>41</v>
      </c>
      <c r="N6263">
        <v>3000</v>
      </c>
      <c r="O6263">
        <v>875</v>
      </c>
      <c r="P6263">
        <v>125</v>
      </c>
      <c r="Q6263">
        <v>1227185</v>
      </c>
      <c r="R6263">
        <v>150</v>
      </c>
      <c r="S6263">
        <v>3</v>
      </c>
      <c r="T6263">
        <v>3</v>
      </c>
      <c r="U6263" s="1" t="s">
        <v>12152</v>
      </c>
      <c r="V6263" s="1" t="s">
        <v>32</v>
      </c>
      <c r="W6263">
        <v>-97717163</v>
      </c>
      <c r="X6263">
        <v>26539551</v>
      </c>
    </row>
    <row r="6264" spans="1:24" x14ac:dyDescent="0.25">
      <c r="A6264">
        <v>3082861</v>
      </c>
      <c r="B6264" s="1" t="s">
        <v>12220</v>
      </c>
      <c r="C6264" s="1" t="s">
        <v>12221</v>
      </c>
      <c r="D6264">
        <v>-9999</v>
      </c>
      <c r="E6264" s="1" t="s">
        <v>1832</v>
      </c>
      <c r="F6264" s="1" t="s">
        <v>12150</v>
      </c>
      <c r="G6264">
        <v>48489</v>
      </c>
      <c r="H6264" s="1" t="s">
        <v>12151</v>
      </c>
      <c r="I6264">
        <v>2017</v>
      </c>
      <c r="J6264">
        <v>76</v>
      </c>
      <c r="K6264">
        <v>228</v>
      </c>
      <c r="L6264" s="1" t="s">
        <v>40</v>
      </c>
      <c r="M6264" s="1" t="s">
        <v>41</v>
      </c>
      <c r="N6264">
        <v>3000</v>
      </c>
      <c r="O6264">
        <v>875</v>
      </c>
      <c r="P6264">
        <v>125</v>
      </c>
      <c r="Q6264">
        <v>1227185</v>
      </c>
      <c r="R6264">
        <v>150</v>
      </c>
      <c r="S6264">
        <v>3</v>
      </c>
      <c r="T6264">
        <v>3</v>
      </c>
      <c r="U6264" s="1" t="s">
        <v>12152</v>
      </c>
      <c r="V6264" s="1" t="s">
        <v>32</v>
      </c>
      <c r="W6264">
        <v>-97682976</v>
      </c>
      <c r="X6264">
        <v>26538876</v>
      </c>
    </row>
    <row r="6265" spans="1:24" x14ac:dyDescent="0.25">
      <c r="A6265">
        <v>3082748</v>
      </c>
      <c r="B6265" s="1" t="s">
        <v>12222</v>
      </c>
      <c r="C6265" s="1" t="s">
        <v>12223</v>
      </c>
      <c r="D6265">
        <v>-9999</v>
      </c>
      <c r="E6265" s="1" t="s">
        <v>1832</v>
      </c>
      <c r="F6265" s="1" t="s">
        <v>12150</v>
      </c>
      <c r="G6265">
        <v>48489</v>
      </c>
      <c r="H6265" s="1" t="s">
        <v>12151</v>
      </c>
      <c r="I6265">
        <v>2017</v>
      </c>
      <c r="J6265">
        <v>76</v>
      </c>
      <c r="K6265">
        <v>228</v>
      </c>
      <c r="L6265" s="1" t="s">
        <v>40</v>
      </c>
      <c r="M6265" s="1" t="s">
        <v>41</v>
      </c>
      <c r="N6265">
        <v>3000</v>
      </c>
      <c r="O6265">
        <v>875</v>
      </c>
      <c r="P6265">
        <v>125</v>
      </c>
      <c r="Q6265">
        <v>1227185</v>
      </c>
      <c r="R6265">
        <v>150</v>
      </c>
      <c r="S6265">
        <v>3</v>
      </c>
      <c r="T6265">
        <v>3</v>
      </c>
      <c r="U6265" s="1" t="s">
        <v>12155</v>
      </c>
      <c r="V6265" s="1" t="s">
        <v>32</v>
      </c>
      <c r="W6265">
        <v>-97758850</v>
      </c>
      <c r="X6265">
        <v>26498192</v>
      </c>
    </row>
    <row r="6266" spans="1:24" x14ac:dyDescent="0.25">
      <c r="A6266">
        <v>3083194</v>
      </c>
      <c r="B6266" s="1" t="s">
        <v>12224</v>
      </c>
      <c r="C6266" s="1" t="s">
        <v>12225</v>
      </c>
      <c r="D6266">
        <v>-9999</v>
      </c>
      <c r="E6266" s="1" t="s">
        <v>1832</v>
      </c>
      <c r="F6266" s="1" t="s">
        <v>12150</v>
      </c>
      <c r="G6266">
        <v>48489</v>
      </c>
      <c r="H6266" s="1" t="s">
        <v>12151</v>
      </c>
      <c r="I6266">
        <v>2017</v>
      </c>
      <c r="J6266">
        <v>76</v>
      </c>
      <c r="K6266">
        <v>228</v>
      </c>
      <c r="L6266" s="1" t="s">
        <v>40</v>
      </c>
      <c r="M6266" s="1" t="s">
        <v>41</v>
      </c>
      <c r="N6266">
        <v>3000</v>
      </c>
      <c r="O6266">
        <v>875</v>
      </c>
      <c r="P6266">
        <v>125</v>
      </c>
      <c r="Q6266">
        <v>1227185</v>
      </c>
      <c r="R6266">
        <v>150</v>
      </c>
      <c r="S6266">
        <v>3</v>
      </c>
      <c r="T6266">
        <v>3</v>
      </c>
      <c r="U6266" s="1" t="s">
        <v>12152</v>
      </c>
      <c r="V6266" s="1" t="s">
        <v>32</v>
      </c>
      <c r="W6266">
        <v>-97646660</v>
      </c>
      <c r="X6266">
        <v>26524441</v>
      </c>
    </row>
    <row r="6267" spans="1:24" x14ac:dyDescent="0.25">
      <c r="A6267">
        <v>3083147</v>
      </c>
      <c r="B6267" s="1" t="s">
        <v>12226</v>
      </c>
      <c r="C6267" s="1" t="s">
        <v>12227</v>
      </c>
      <c r="D6267">
        <v>-9999</v>
      </c>
      <c r="E6267" s="1" t="s">
        <v>1832</v>
      </c>
      <c r="F6267" s="1" t="s">
        <v>12150</v>
      </c>
      <c r="G6267">
        <v>48489</v>
      </c>
      <c r="H6267" s="1" t="s">
        <v>12151</v>
      </c>
      <c r="I6267">
        <v>2017</v>
      </c>
      <c r="J6267">
        <v>76</v>
      </c>
      <c r="K6267">
        <v>228</v>
      </c>
      <c r="L6267" s="1" t="s">
        <v>40</v>
      </c>
      <c r="M6267" s="1" t="s">
        <v>41</v>
      </c>
      <c r="N6267">
        <v>3000</v>
      </c>
      <c r="O6267">
        <v>875</v>
      </c>
      <c r="P6267">
        <v>125</v>
      </c>
      <c r="Q6267">
        <v>1227185</v>
      </c>
      <c r="R6267">
        <v>150</v>
      </c>
      <c r="S6267">
        <v>3</v>
      </c>
      <c r="T6267">
        <v>3</v>
      </c>
      <c r="U6267" s="1" t="s">
        <v>12152</v>
      </c>
      <c r="V6267" s="1" t="s">
        <v>32</v>
      </c>
      <c r="W6267">
        <v>-97649529</v>
      </c>
      <c r="X6267">
        <v>26522411</v>
      </c>
    </row>
    <row r="6268" spans="1:24" x14ac:dyDescent="0.25">
      <c r="A6268">
        <v>3082893</v>
      </c>
      <c r="B6268" s="1" t="s">
        <v>12228</v>
      </c>
      <c r="C6268" s="1" t="s">
        <v>12229</v>
      </c>
      <c r="D6268">
        <v>-9999</v>
      </c>
      <c r="E6268" s="1" t="s">
        <v>1832</v>
      </c>
      <c r="F6268" s="1" t="s">
        <v>12150</v>
      </c>
      <c r="G6268">
        <v>48489</v>
      </c>
      <c r="H6268" s="1" t="s">
        <v>12151</v>
      </c>
      <c r="I6268">
        <v>2017</v>
      </c>
      <c r="J6268">
        <v>76</v>
      </c>
      <c r="K6268">
        <v>228</v>
      </c>
      <c r="L6268" s="1" t="s">
        <v>40</v>
      </c>
      <c r="M6268" s="1" t="s">
        <v>41</v>
      </c>
      <c r="N6268">
        <v>3000</v>
      </c>
      <c r="O6268">
        <v>875</v>
      </c>
      <c r="P6268">
        <v>125</v>
      </c>
      <c r="Q6268">
        <v>1227185</v>
      </c>
      <c r="R6268">
        <v>150</v>
      </c>
      <c r="S6268">
        <v>3</v>
      </c>
      <c r="T6268">
        <v>3</v>
      </c>
      <c r="U6268" s="1" t="s">
        <v>12152</v>
      </c>
      <c r="V6268" s="1" t="s">
        <v>32</v>
      </c>
      <c r="W6268">
        <v>-97624908</v>
      </c>
      <c r="X6268">
        <v>26514585</v>
      </c>
    </row>
    <row r="6269" spans="1:24" x14ac:dyDescent="0.25">
      <c r="A6269">
        <v>3078107</v>
      </c>
      <c r="B6269" s="1" t="s">
        <v>12230</v>
      </c>
      <c r="C6269" s="1" t="s">
        <v>12231</v>
      </c>
      <c r="D6269">
        <v>-9999</v>
      </c>
      <c r="E6269" s="1" t="s">
        <v>1832</v>
      </c>
      <c r="F6269" s="1" t="s">
        <v>12150</v>
      </c>
      <c r="G6269">
        <v>48489</v>
      </c>
      <c r="H6269" s="1" t="s">
        <v>12151</v>
      </c>
      <c r="I6269">
        <v>2017</v>
      </c>
      <c r="J6269">
        <v>76</v>
      </c>
      <c r="K6269">
        <v>228</v>
      </c>
      <c r="L6269" s="1" t="s">
        <v>40</v>
      </c>
      <c r="M6269" s="1" t="s">
        <v>41</v>
      </c>
      <c r="N6269">
        <v>3000</v>
      </c>
      <c r="O6269">
        <v>875</v>
      </c>
      <c r="P6269">
        <v>125</v>
      </c>
      <c r="Q6269">
        <v>1227185</v>
      </c>
      <c r="R6269">
        <v>150</v>
      </c>
      <c r="S6269">
        <v>3</v>
      </c>
      <c r="T6269">
        <v>3</v>
      </c>
      <c r="U6269" s="1" t="s">
        <v>12152</v>
      </c>
      <c r="V6269" s="1" t="s">
        <v>32</v>
      </c>
      <c r="W6269">
        <v>-97609695</v>
      </c>
      <c r="X6269">
        <v>26507668</v>
      </c>
    </row>
    <row r="6270" spans="1:24" x14ac:dyDescent="0.25">
      <c r="A6270">
        <v>3082949</v>
      </c>
      <c r="B6270" s="1" t="s">
        <v>12232</v>
      </c>
      <c r="C6270" s="1" t="s">
        <v>12233</v>
      </c>
      <c r="D6270">
        <v>-9999</v>
      </c>
      <c r="E6270" s="1" t="s">
        <v>1832</v>
      </c>
      <c r="F6270" s="1" t="s">
        <v>12150</v>
      </c>
      <c r="G6270">
        <v>48489</v>
      </c>
      <c r="H6270" s="1" t="s">
        <v>12151</v>
      </c>
      <c r="I6270">
        <v>2017</v>
      </c>
      <c r="J6270">
        <v>76</v>
      </c>
      <c r="K6270">
        <v>228</v>
      </c>
      <c r="L6270" s="1" t="s">
        <v>40</v>
      </c>
      <c r="M6270" s="1" t="s">
        <v>41</v>
      </c>
      <c r="N6270">
        <v>3000</v>
      </c>
      <c r="O6270">
        <v>875</v>
      </c>
      <c r="P6270">
        <v>125</v>
      </c>
      <c r="Q6270">
        <v>1227185</v>
      </c>
      <c r="R6270">
        <v>150</v>
      </c>
      <c r="S6270">
        <v>3</v>
      </c>
      <c r="T6270">
        <v>3</v>
      </c>
      <c r="U6270" s="1" t="s">
        <v>12152</v>
      </c>
      <c r="V6270" s="1" t="s">
        <v>32</v>
      </c>
      <c r="W6270">
        <v>-97635246</v>
      </c>
      <c r="X6270">
        <v>26523531</v>
      </c>
    </row>
    <row r="6271" spans="1:24" x14ac:dyDescent="0.25">
      <c r="A6271">
        <v>3083320</v>
      </c>
      <c r="B6271" s="1" t="s">
        <v>12234</v>
      </c>
      <c r="C6271" s="1" t="s">
        <v>12235</v>
      </c>
      <c r="D6271">
        <v>-9999</v>
      </c>
      <c r="E6271" s="1" t="s">
        <v>1832</v>
      </c>
      <c r="F6271" s="1" t="s">
        <v>12150</v>
      </c>
      <c r="G6271">
        <v>48489</v>
      </c>
      <c r="H6271" s="1" t="s">
        <v>12151</v>
      </c>
      <c r="I6271">
        <v>2017</v>
      </c>
      <c r="J6271">
        <v>76</v>
      </c>
      <c r="K6271">
        <v>228</v>
      </c>
      <c r="L6271" s="1" t="s">
        <v>40</v>
      </c>
      <c r="M6271" s="1" t="s">
        <v>41</v>
      </c>
      <c r="N6271">
        <v>3000</v>
      </c>
      <c r="O6271">
        <v>875</v>
      </c>
      <c r="P6271">
        <v>125</v>
      </c>
      <c r="Q6271">
        <v>1227185</v>
      </c>
      <c r="R6271">
        <v>150</v>
      </c>
      <c r="S6271">
        <v>3</v>
      </c>
      <c r="T6271">
        <v>3</v>
      </c>
      <c r="U6271" s="1" t="s">
        <v>12152</v>
      </c>
      <c r="V6271" s="1" t="s">
        <v>32</v>
      </c>
      <c r="W6271">
        <v>-97606110</v>
      </c>
      <c r="X6271">
        <v>26514799</v>
      </c>
    </row>
    <row r="6272" spans="1:24" x14ac:dyDescent="0.25">
      <c r="A6272">
        <v>3083193</v>
      </c>
      <c r="B6272" s="1" t="s">
        <v>12236</v>
      </c>
      <c r="C6272" s="1" t="s">
        <v>12237</v>
      </c>
      <c r="D6272">
        <v>-9999</v>
      </c>
      <c r="E6272" s="1" t="s">
        <v>1832</v>
      </c>
      <c r="F6272" s="1" t="s">
        <v>12150</v>
      </c>
      <c r="G6272">
        <v>48489</v>
      </c>
      <c r="H6272" s="1" t="s">
        <v>12151</v>
      </c>
      <c r="I6272">
        <v>2017</v>
      </c>
      <c r="J6272">
        <v>76</v>
      </c>
      <c r="K6272">
        <v>228</v>
      </c>
      <c r="L6272" s="1" t="s">
        <v>40</v>
      </c>
      <c r="M6272" s="1" t="s">
        <v>41</v>
      </c>
      <c r="N6272">
        <v>3000</v>
      </c>
      <c r="O6272">
        <v>875</v>
      </c>
      <c r="P6272">
        <v>125</v>
      </c>
      <c r="Q6272">
        <v>1227185</v>
      </c>
      <c r="R6272">
        <v>150</v>
      </c>
      <c r="S6272">
        <v>3</v>
      </c>
      <c r="T6272">
        <v>3</v>
      </c>
      <c r="U6272" s="1" t="s">
        <v>12152</v>
      </c>
      <c r="V6272" s="1" t="s">
        <v>32</v>
      </c>
      <c r="W6272">
        <v>-97642204</v>
      </c>
      <c r="X6272">
        <v>26531921</v>
      </c>
    </row>
    <row r="6273" spans="1:24" x14ac:dyDescent="0.25">
      <c r="A6273">
        <v>3082656</v>
      </c>
      <c r="B6273" s="1" t="s">
        <v>12238</v>
      </c>
      <c r="C6273" s="1" t="s">
        <v>12239</v>
      </c>
      <c r="D6273">
        <v>-9999</v>
      </c>
      <c r="E6273" s="1" t="s">
        <v>1832</v>
      </c>
      <c r="F6273" s="1" t="s">
        <v>12150</v>
      </c>
      <c r="G6273">
        <v>48489</v>
      </c>
      <c r="H6273" s="1" t="s">
        <v>12151</v>
      </c>
      <c r="I6273">
        <v>2017</v>
      </c>
      <c r="J6273">
        <v>76</v>
      </c>
      <c r="K6273">
        <v>228</v>
      </c>
      <c r="L6273" s="1" t="s">
        <v>40</v>
      </c>
      <c r="M6273" s="1" t="s">
        <v>41</v>
      </c>
      <c r="N6273">
        <v>3000</v>
      </c>
      <c r="O6273">
        <v>875</v>
      </c>
      <c r="P6273">
        <v>125</v>
      </c>
      <c r="Q6273">
        <v>1227185</v>
      </c>
      <c r="R6273">
        <v>150</v>
      </c>
      <c r="S6273">
        <v>3</v>
      </c>
      <c r="T6273">
        <v>3</v>
      </c>
      <c r="U6273" s="1" t="s">
        <v>12152</v>
      </c>
      <c r="V6273" s="1" t="s">
        <v>32</v>
      </c>
      <c r="W6273">
        <v>-97678711</v>
      </c>
      <c r="X6273">
        <v>26538483</v>
      </c>
    </row>
    <row r="6274" spans="1:24" x14ac:dyDescent="0.25">
      <c r="A6274">
        <v>3083045</v>
      </c>
      <c r="B6274" s="1" t="s">
        <v>12240</v>
      </c>
      <c r="C6274" s="1" t="s">
        <v>12241</v>
      </c>
      <c r="D6274">
        <v>-9999</v>
      </c>
      <c r="E6274" s="1" t="s">
        <v>1832</v>
      </c>
      <c r="F6274" s="1" t="s">
        <v>12150</v>
      </c>
      <c r="G6274">
        <v>48489</v>
      </c>
      <c r="H6274" s="1" t="s">
        <v>12151</v>
      </c>
      <c r="I6274">
        <v>2017</v>
      </c>
      <c r="J6274">
        <v>76</v>
      </c>
      <c r="K6274">
        <v>228</v>
      </c>
      <c r="L6274" s="1" t="s">
        <v>40</v>
      </c>
      <c r="M6274" s="1" t="s">
        <v>41</v>
      </c>
      <c r="N6274">
        <v>3000</v>
      </c>
      <c r="O6274">
        <v>875</v>
      </c>
      <c r="P6274">
        <v>125</v>
      </c>
      <c r="Q6274">
        <v>1227185</v>
      </c>
      <c r="R6274">
        <v>150</v>
      </c>
      <c r="S6274">
        <v>3</v>
      </c>
      <c r="T6274">
        <v>1</v>
      </c>
      <c r="U6274" s="1" t="s">
        <v>12168</v>
      </c>
      <c r="V6274" s="1" t="s">
        <v>32</v>
      </c>
      <c r="W6274">
        <v>-97728844</v>
      </c>
      <c r="X6274">
        <v>26539942</v>
      </c>
    </row>
    <row r="6275" spans="1:24" x14ac:dyDescent="0.25">
      <c r="A6275">
        <v>3083216</v>
      </c>
      <c r="B6275" s="1" t="s">
        <v>12242</v>
      </c>
      <c r="C6275" s="1" t="s">
        <v>12243</v>
      </c>
      <c r="D6275">
        <v>-9999</v>
      </c>
      <c r="E6275" s="1" t="s">
        <v>1832</v>
      </c>
      <c r="F6275" s="1" t="s">
        <v>12150</v>
      </c>
      <c r="G6275">
        <v>48489</v>
      </c>
      <c r="H6275" s="1" t="s">
        <v>12151</v>
      </c>
      <c r="I6275">
        <v>2017</v>
      </c>
      <c r="J6275">
        <v>76</v>
      </c>
      <c r="K6275">
        <v>228</v>
      </c>
      <c r="L6275" s="1" t="s">
        <v>40</v>
      </c>
      <c r="M6275" s="1" t="s">
        <v>41</v>
      </c>
      <c r="N6275">
        <v>3000</v>
      </c>
      <c r="O6275">
        <v>875</v>
      </c>
      <c r="P6275">
        <v>125</v>
      </c>
      <c r="Q6275">
        <v>1227185</v>
      </c>
      <c r="R6275">
        <v>150</v>
      </c>
      <c r="S6275">
        <v>3</v>
      </c>
      <c r="T6275">
        <v>3</v>
      </c>
      <c r="U6275" s="1" t="s">
        <v>12152</v>
      </c>
      <c r="V6275" s="1" t="s">
        <v>32</v>
      </c>
      <c r="W6275">
        <v>-97674774</v>
      </c>
      <c r="X6275">
        <v>26506046</v>
      </c>
    </row>
    <row r="6276" spans="1:24" x14ac:dyDescent="0.25">
      <c r="A6276">
        <v>3082534</v>
      </c>
      <c r="B6276" s="1" t="s">
        <v>12244</v>
      </c>
      <c r="C6276" s="1" t="s">
        <v>12245</v>
      </c>
      <c r="D6276">
        <v>-9999</v>
      </c>
      <c r="E6276" s="1" t="s">
        <v>1832</v>
      </c>
      <c r="F6276" s="1" t="s">
        <v>12150</v>
      </c>
      <c r="G6276">
        <v>48489</v>
      </c>
      <c r="H6276" s="1" t="s">
        <v>12151</v>
      </c>
      <c r="I6276">
        <v>2017</v>
      </c>
      <c r="J6276">
        <v>76</v>
      </c>
      <c r="K6276">
        <v>228</v>
      </c>
      <c r="L6276" s="1" t="s">
        <v>40</v>
      </c>
      <c r="M6276" s="1" t="s">
        <v>41</v>
      </c>
      <c r="N6276">
        <v>3000</v>
      </c>
      <c r="O6276">
        <v>875</v>
      </c>
      <c r="P6276">
        <v>125</v>
      </c>
      <c r="Q6276">
        <v>1227185</v>
      </c>
      <c r="R6276">
        <v>150</v>
      </c>
      <c r="S6276">
        <v>3</v>
      </c>
      <c r="T6276">
        <v>3</v>
      </c>
      <c r="U6276" s="1" t="s">
        <v>12152</v>
      </c>
      <c r="V6276" s="1" t="s">
        <v>32</v>
      </c>
      <c r="W6276">
        <v>-97667274</v>
      </c>
      <c r="X6276">
        <v>26506319</v>
      </c>
    </row>
    <row r="6277" spans="1:24" x14ac:dyDescent="0.25">
      <c r="A6277">
        <v>3083283</v>
      </c>
      <c r="B6277" s="1" t="s">
        <v>12246</v>
      </c>
      <c r="C6277" s="1" t="s">
        <v>12247</v>
      </c>
      <c r="D6277">
        <v>-9999</v>
      </c>
      <c r="E6277" s="1" t="s">
        <v>1832</v>
      </c>
      <c r="F6277" s="1" t="s">
        <v>12150</v>
      </c>
      <c r="G6277">
        <v>48489</v>
      </c>
      <c r="H6277" s="1" t="s">
        <v>12151</v>
      </c>
      <c r="I6277">
        <v>2017</v>
      </c>
      <c r="J6277">
        <v>76</v>
      </c>
      <c r="K6277">
        <v>228</v>
      </c>
      <c r="L6277" s="1" t="s">
        <v>40</v>
      </c>
      <c r="M6277" s="1" t="s">
        <v>41</v>
      </c>
      <c r="N6277">
        <v>3000</v>
      </c>
      <c r="O6277">
        <v>875</v>
      </c>
      <c r="P6277">
        <v>125</v>
      </c>
      <c r="Q6277">
        <v>1227185</v>
      </c>
      <c r="R6277">
        <v>150</v>
      </c>
      <c r="S6277">
        <v>3</v>
      </c>
      <c r="T6277">
        <v>3</v>
      </c>
      <c r="U6277" s="1" t="s">
        <v>12152</v>
      </c>
      <c r="V6277" s="1" t="s">
        <v>32</v>
      </c>
      <c r="W6277">
        <v>-97657013</v>
      </c>
      <c r="X6277">
        <v>26509546</v>
      </c>
    </row>
    <row r="6278" spans="1:24" x14ac:dyDescent="0.25">
      <c r="A6278">
        <v>3083195</v>
      </c>
      <c r="B6278" s="1" t="s">
        <v>12248</v>
      </c>
      <c r="C6278" s="1" t="s">
        <v>12249</v>
      </c>
      <c r="D6278">
        <v>-9999</v>
      </c>
      <c r="E6278" s="1" t="s">
        <v>1832</v>
      </c>
      <c r="F6278" s="1" t="s">
        <v>12150</v>
      </c>
      <c r="G6278">
        <v>48489</v>
      </c>
      <c r="H6278" s="1" t="s">
        <v>12151</v>
      </c>
      <c r="I6278">
        <v>2017</v>
      </c>
      <c r="J6278">
        <v>76</v>
      </c>
      <c r="K6278">
        <v>228</v>
      </c>
      <c r="L6278" s="1" t="s">
        <v>40</v>
      </c>
      <c r="M6278" s="1" t="s">
        <v>41</v>
      </c>
      <c r="N6278">
        <v>3000</v>
      </c>
      <c r="O6278">
        <v>875</v>
      </c>
      <c r="P6278">
        <v>125</v>
      </c>
      <c r="Q6278">
        <v>1227185</v>
      </c>
      <c r="R6278">
        <v>150</v>
      </c>
      <c r="S6278">
        <v>3</v>
      </c>
      <c r="T6278">
        <v>3</v>
      </c>
      <c r="U6278" s="1" t="s">
        <v>12152</v>
      </c>
      <c r="V6278" s="1" t="s">
        <v>32</v>
      </c>
      <c r="W6278">
        <v>-97704308</v>
      </c>
      <c r="X6278">
        <v>26538322</v>
      </c>
    </row>
    <row r="6279" spans="1:24" x14ac:dyDescent="0.25">
      <c r="A6279">
        <v>3082716</v>
      </c>
      <c r="B6279" s="1" t="s">
        <v>12250</v>
      </c>
      <c r="C6279" s="1" t="s">
        <v>12251</v>
      </c>
      <c r="D6279">
        <v>-9999</v>
      </c>
      <c r="E6279" s="1" t="s">
        <v>1832</v>
      </c>
      <c r="F6279" s="1" t="s">
        <v>12150</v>
      </c>
      <c r="G6279">
        <v>48489</v>
      </c>
      <c r="H6279" s="1" t="s">
        <v>12151</v>
      </c>
      <c r="I6279">
        <v>2017</v>
      </c>
      <c r="J6279">
        <v>76</v>
      </c>
      <c r="K6279">
        <v>228</v>
      </c>
      <c r="L6279" s="1" t="s">
        <v>40</v>
      </c>
      <c r="M6279" s="1" t="s">
        <v>41</v>
      </c>
      <c r="N6279">
        <v>3000</v>
      </c>
      <c r="O6279">
        <v>875</v>
      </c>
      <c r="P6279">
        <v>125</v>
      </c>
      <c r="Q6279">
        <v>1227185</v>
      </c>
      <c r="R6279">
        <v>150</v>
      </c>
      <c r="S6279">
        <v>3</v>
      </c>
      <c r="T6279">
        <v>3</v>
      </c>
      <c r="U6279" s="1" t="s">
        <v>12152</v>
      </c>
      <c r="V6279" s="1" t="s">
        <v>32</v>
      </c>
      <c r="W6279">
        <v>-97721329</v>
      </c>
      <c r="X6279">
        <v>26539965</v>
      </c>
    </row>
    <row r="6280" spans="1:24" x14ac:dyDescent="0.25">
      <c r="A6280">
        <v>3082821</v>
      </c>
      <c r="B6280" s="1" t="s">
        <v>12252</v>
      </c>
      <c r="C6280" s="1" t="s">
        <v>12253</v>
      </c>
      <c r="D6280">
        <v>-9999</v>
      </c>
      <c r="E6280" s="1" t="s">
        <v>1832</v>
      </c>
      <c r="F6280" s="1" t="s">
        <v>12150</v>
      </c>
      <c r="G6280">
        <v>48489</v>
      </c>
      <c r="H6280" s="1" t="s">
        <v>12151</v>
      </c>
      <c r="I6280">
        <v>2017</v>
      </c>
      <c r="J6280">
        <v>76</v>
      </c>
      <c r="K6280">
        <v>228</v>
      </c>
      <c r="L6280" s="1" t="s">
        <v>40</v>
      </c>
      <c r="M6280" s="1" t="s">
        <v>41</v>
      </c>
      <c r="N6280">
        <v>3000</v>
      </c>
      <c r="O6280">
        <v>875</v>
      </c>
      <c r="P6280">
        <v>125</v>
      </c>
      <c r="Q6280">
        <v>1227185</v>
      </c>
      <c r="R6280">
        <v>150</v>
      </c>
      <c r="S6280">
        <v>3</v>
      </c>
      <c r="T6280">
        <v>3</v>
      </c>
      <c r="U6280" s="1" t="s">
        <v>12152</v>
      </c>
      <c r="V6280" s="1" t="s">
        <v>32</v>
      </c>
      <c r="W6280">
        <v>-97689896</v>
      </c>
      <c r="X6280">
        <v>26520433</v>
      </c>
    </row>
    <row r="6281" spans="1:24" x14ac:dyDescent="0.25">
      <c r="A6281">
        <v>3082944</v>
      </c>
      <c r="B6281" s="1" t="s">
        <v>12254</v>
      </c>
      <c r="C6281" s="1" t="s">
        <v>12255</v>
      </c>
      <c r="D6281">
        <v>-9999</v>
      </c>
      <c r="E6281" s="1" t="s">
        <v>1832</v>
      </c>
      <c r="F6281" s="1" t="s">
        <v>12150</v>
      </c>
      <c r="G6281">
        <v>48489</v>
      </c>
      <c r="H6281" s="1" t="s">
        <v>12151</v>
      </c>
      <c r="I6281">
        <v>2017</v>
      </c>
      <c r="J6281">
        <v>76</v>
      </c>
      <c r="K6281">
        <v>228</v>
      </c>
      <c r="L6281" s="1" t="s">
        <v>40</v>
      </c>
      <c r="M6281" s="1" t="s">
        <v>41</v>
      </c>
      <c r="N6281">
        <v>3000</v>
      </c>
      <c r="O6281">
        <v>875</v>
      </c>
      <c r="P6281">
        <v>125</v>
      </c>
      <c r="Q6281">
        <v>1227185</v>
      </c>
      <c r="R6281">
        <v>150</v>
      </c>
      <c r="S6281">
        <v>3</v>
      </c>
      <c r="T6281">
        <v>3</v>
      </c>
      <c r="U6281" s="1" t="s">
        <v>12152</v>
      </c>
      <c r="V6281" s="1" t="s">
        <v>32</v>
      </c>
      <c r="W6281">
        <v>-97622398</v>
      </c>
      <c r="X6281">
        <v>26517719</v>
      </c>
    </row>
    <row r="6282" spans="1:24" x14ac:dyDescent="0.25">
      <c r="A6282">
        <v>3082920</v>
      </c>
      <c r="B6282" s="1" t="s">
        <v>12256</v>
      </c>
      <c r="C6282" s="1" t="s">
        <v>12257</v>
      </c>
      <c r="D6282">
        <v>-9999</v>
      </c>
      <c r="E6282" s="1" t="s">
        <v>1832</v>
      </c>
      <c r="F6282" s="1" t="s">
        <v>12150</v>
      </c>
      <c r="G6282">
        <v>48489</v>
      </c>
      <c r="H6282" s="1" t="s">
        <v>12151</v>
      </c>
      <c r="I6282">
        <v>2017</v>
      </c>
      <c r="J6282">
        <v>76</v>
      </c>
      <c r="K6282">
        <v>228</v>
      </c>
      <c r="L6282" s="1" t="s">
        <v>40</v>
      </c>
      <c r="M6282" s="1" t="s">
        <v>41</v>
      </c>
      <c r="N6282">
        <v>3000</v>
      </c>
      <c r="O6282">
        <v>875</v>
      </c>
      <c r="P6282">
        <v>125</v>
      </c>
      <c r="Q6282">
        <v>1227185</v>
      </c>
      <c r="R6282">
        <v>150</v>
      </c>
      <c r="S6282">
        <v>3</v>
      </c>
      <c r="T6282">
        <v>3</v>
      </c>
      <c r="U6282" s="1" t="s">
        <v>12152</v>
      </c>
      <c r="V6282" s="1" t="s">
        <v>32</v>
      </c>
      <c r="W6282">
        <v>-97713356</v>
      </c>
      <c r="X6282">
        <v>26539577</v>
      </c>
    </row>
    <row r="6283" spans="1:24" x14ac:dyDescent="0.25">
      <c r="A6283">
        <v>3082405</v>
      </c>
      <c r="B6283" s="1" t="s">
        <v>12258</v>
      </c>
      <c r="C6283" s="1" t="s">
        <v>12259</v>
      </c>
      <c r="D6283">
        <v>-9999</v>
      </c>
      <c r="E6283" s="1" t="s">
        <v>1832</v>
      </c>
      <c r="F6283" s="1" t="s">
        <v>12150</v>
      </c>
      <c r="G6283">
        <v>48489</v>
      </c>
      <c r="H6283" s="1" t="s">
        <v>12151</v>
      </c>
      <c r="I6283">
        <v>2017</v>
      </c>
      <c r="J6283">
        <v>76</v>
      </c>
      <c r="K6283">
        <v>228</v>
      </c>
      <c r="L6283" s="1" t="s">
        <v>40</v>
      </c>
      <c r="M6283" s="1" t="s">
        <v>41</v>
      </c>
      <c r="N6283">
        <v>3000</v>
      </c>
      <c r="O6283">
        <v>875</v>
      </c>
      <c r="P6283">
        <v>125</v>
      </c>
      <c r="Q6283">
        <v>1227185</v>
      </c>
      <c r="R6283">
        <v>150</v>
      </c>
      <c r="S6283">
        <v>3</v>
      </c>
      <c r="T6283">
        <v>3</v>
      </c>
      <c r="U6283" s="1" t="s">
        <v>12152</v>
      </c>
      <c r="V6283" s="1" t="s">
        <v>32</v>
      </c>
      <c r="W6283">
        <v>-97606216</v>
      </c>
      <c r="X6283">
        <v>26520830</v>
      </c>
    </row>
    <row r="6284" spans="1:24" x14ac:dyDescent="0.25">
      <c r="A6284">
        <v>3082547</v>
      </c>
      <c r="B6284" s="1" t="s">
        <v>12260</v>
      </c>
      <c r="C6284" s="1" t="s">
        <v>12261</v>
      </c>
      <c r="D6284">
        <v>-9999</v>
      </c>
      <c r="E6284" s="1" t="s">
        <v>1832</v>
      </c>
      <c r="F6284" s="1" t="s">
        <v>12150</v>
      </c>
      <c r="G6284">
        <v>48489</v>
      </c>
      <c r="H6284" s="1" t="s">
        <v>12151</v>
      </c>
      <c r="I6284">
        <v>2017</v>
      </c>
      <c r="J6284">
        <v>76</v>
      </c>
      <c r="K6284">
        <v>228</v>
      </c>
      <c r="L6284" s="1" t="s">
        <v>40</v>
      </c>
      <c r="M6284" s="1" t="s">
        <v>41</v>
      </c>
      <c r="N6284">
        <v>3000</v>
      </c>
      <c r="O6284">
        <v>875</v>
      </c>
      <c r="P6284">
        <v>125</v>
      </c>
      <c r="Q6284">
        <v>1227185</v>
      </c>
      <c r="R6284">
        <v>150</v>
      </c>
      <c r="S6284">
        <v>3</v>
      </c>
      <c r="T6284">
        <v>3</v>
      </c>
      <c r="U6284" s="1" t="s">
        <v>12155</v>
      </c>
      <c r="V6284" s="1" t="s">
        <v>32</v>
      </c>
      <c r="W6284">
        <v>-97733231</v>
      </c>
      <c r="X6284">
        <v>26516455</v>
      </c>
    </row>
    <row r="6285" spans="1:24" x14ac:dyDescent="0.25">
      <c r="A6285">
        <v>3083204</v>
      </c>
      <c r="B6285" s="1" t="s">
        <v>12262</v>
      </c>
      <c r="C6285" s="1" t="s">
        <v>12263</v>
      </c>
      <c r="D6285">
        <v>-9999</v>
      </c>
      <c r="E6285" s="1" t="s">
        <v>1832</v>
      </c>
      <c r="F6285" s="1" t="s">
        <v>12150</v>
      </c>
      <c r="G6285">
        <v>48489</v>
      </c>
      <c r="H6285" s="1" t="s">
        <v>12151</v>
      </c>
      <c r="I6285">
        <v>2017</v>
      </c>
      <c r="J6285">
        <v>76</v>
      </c>
      <c r="K6285">
        <v>228</v>
      </c>
      <c r="L6285" s="1" t="s">
        <v>40</v>
      </c>
      <c r="M6285" s="1" t="s">
        <v>41</v>
      </c>
      <c r="N6285">
        <v>3000</v>
      </c>
      <c r="O6285">
        <v>875</v>
      </c>
      <c r="P6285">
        <v>125</v>
      </c>
      <c r="Q6285">
        <v>1227185</v>
      </c>
      <c r="R6285">
        <v>150</v>
      </c>
      <c r="S6285">
        <v>3</v>
      </c>
      <c r="T6285">
        <v>3</v>
      </c>
      <c r="U6285" s="1" t="s">
        <v>12152</v>
      </c>
      <c r="V6285" s="1" t="s">
        <v>32</v>
      </c>
      <c r="W6285">
        <v>-97716179</v>
      </c>
      <c r="X6285">
        <v>26512186</v>
      </c>
    </row>
    <row r="6286" spans="1:24" x14ac:dyDescent="0.25">
      <c r="A6286">
        <v>3083017</v>
      </c>
      <c r="B6286" s="1" t="s">
        <v>12264</v>
      </c>
      <c r="C6286" s="1" t="s">
        <v>12265</v>
      </c>
      <c r="D6286">
        <v>-9999</v>
      </c>
      <c r="E6286" s="1" t="s">
        <v>1832</v>
      </c>
      <c r="F6286" s="1" t="s">
        <v>12150</v>
      </c>
      <c r="G6286">
        <v>48489</v>
      </c>
      <c r="H6286" s="1" t="s">
        <v>12151</v>
      </c>
      <c r="I6286">
        <v>2017</v>
      </c>
      <c r="J6286">
        <v>76</v>
      </c>
      <c r="K6286">
        <v>228</v>
      </c>
      <c r="L6286" s="1" t="s">
        <v>40</v>
      </c>
      <c r="M6286" s="1" t="s">
        <v>41</v>
      </c>
      <c r="N6286">
        <v>3000</v>
      </c>
      <c r="O6286">
        <v>875</v>
      </c>
      <c r="P6286">
        <v>125</v>
      </c>
      <c r="Q6286">
        <v>1227185</v>
      </c>
      <c r="R6286">
        <v>150</v>
      </c>
      <c r="S6286">
        <v>3</v>
      </c>
      <c r="T6286">
        <v>3</v>
      </c>
      <c r="U6286" s="1" t="s">
        <v>12152</v>
      </c>
      <c r="V6286" s="1" t="s">
        <v>32</v>
      </c>
      <c r="W6286">
        <v>-97634850</v>
      </c>
      <c r="X6286">
        <v>26508505</v>
      </c>
    </row>
    <row r="6287" spans="1:24" x14ac:dyDescent="0.25">
      <c r="A6287">
        <v>3082563</v>
      </c>
      <c r="B6287" s="1" t="s">
        <v>12266</v>
      </c>
      <c r="C6287" s="1" t="s">
        <v>12267</v>
      </c>
      <c r="D6287">
        <v>-9999</v>
      </c>
      <c r="E6287" s="1" t="s">
        <v>1832</v>
      </c>
      <c r="F6287" s="1" t="s">
        <v>12150</v>
      </c>
      <c r="G6287">
        <v>48489</v>
      </c>
      <c r="H6287" s="1" t="s">
        <v>12151</v>
      </c>
      <c r="I6287">
        <v>2017</v>
      </c>
      <c r="J6287">
        <v>76</v>
      </c>
      <c r="K6287">
        <v>228</v>
      </c>
      <c r="L6287" s="1" t="s">
        <v>40</v>
      </c>
      <c r="M6287" s="1" t="s">
        <v>41</v>
      </c>
      <c r="N6287">
        <v>3000</v>
      </c>
      <c r="O6287">
        <v>875</v>
      </c>
      <c r="P6287">
        <v>125</v>
      </c>
      <c r="Q6287">
        <v>1227185</v>
      </c>
      <c r="R6287">
        <v>150</v>
      </c>
      <c r="S6287">
        <v>3</v>
      </c>
      <c r="T6287">
        <v>3</v>
      </c>
      <c r="U6287" s="1" t="s">
        <v>12152</v>
      </c>
      <c r="V6287" s="1" t="s">
        <v>32</v>
      </c>
      <c r="W6287">
        <v>-97653091</v>
      </c>
      <c r="X6287">
        <v>26520910</v>
      </c>
    </row>
    <row r="6288" spans="1:24" x14ac:dyDescent="0.25">
      <c r="A6288">
        <v>3082875</v>
      </c>
      <c r="B6288" s="1" t="s">
        <v>12268</v>
      </c>
      <c r="C6288" s="1" t="s">
        <v>12269</v>
      </c>
      <c r="D6288">
        <v>-9999</v>
      </c>
      <c r="E6288" s="1" t="s">
        <v>1832</v>
      </c>
      <c r="F6288" s="1" t="s">
        <v>12150</v>
      </c>
      <c r="G6288">
        <v>48489</v>
      </c>
      <c r="H6288" s="1" t="s">
        <v>12151</v>
      </c>
      <c r="I6288">
        <v>2017</v>
      </c>
      <c r="J6288">
        <v>76</v>
      </c>
      <c r="K6288">
        <v>228</v>
      </c>
      <c r="L6288" s="1" t="s">
        <v>40</v>
      </c>
      <c r="M6288" s="1" t="s">
        <v>41</v>
      </c>
      <c r="N6288">
        <v>3000</v>
      </c>
      <c r="O6288">
        <v>875</v>
      </c>
      <c r="P6288">
        <v>125</v>
      </c>
      <c r="Q6288">
        <v>1227185</v>
      </c>
      <c r="R6288">
        <v>150</v>
      </c>
      <c r="S6288">
        <v>3</v>
      </c>
      <c r="T6288">
        <v>3</v>
      </c>
      <c r="U6288" s="1" t="s">
        <v>12152</v>
      </c>
      <c r="V6288" s="1" t="s">
        <v>32</v>
      </c>
      <c r="W6288">
        <v>-97691383</v>
      </c>
      <c r="X6288">
        <v>26538881</v>
      </c>
    </row>
    <row r="6289" spans="1:24" x14ac:dyDescent="0.25">
      <c r="A6289">
        <v>3081869</v>
      </c>
      <c r="B6289" s="1" t="s">
        <v>12270</v>
      </c>
      <c r="C6289" s="1" t="s">
        <v>12271</v>
      </c>
      <c r="D6289">
        <v>-9999</v>
      </c>
      <c r="E6289" s="1" t="s">
        <v>1832</v>
      </c>
      <c r="F6289" s="1" t="s">
        <v>12150</v>
      </c>
      <c r="G6289">
        <v>48489</v>
      </c>
      <c r="H6289" s="1" t="s">
        <v>12151</v>
      </c>
      <c r="I6289">
        <v>2017</v>
      </c>
      <c r="J6289">
        <v>76</v>
      </c>
      <c r="K6289">
        <v>228</v>
      </c>
      <c r="L6289" s="1" t="s">
        <v>40</v>
      </c>
      <c r="M6289" s="1" t="s">
        <v>41</v>
      </c>
      <c r="N6289">
        <v>3000</v>
      </c>
      <c r="O6289">
        <v>875</v>
      </c>
      <c r="P6289">
        <v>125</v>
      </c>
      <c r="Q6289">
        <v>1227185</v>
      </c>
      <c r="R6289">
        <v>150</v>
      </c>
      <c r="S6289">
        <v>3</v>
      </c>
      <c r="T6289">
        <v>3</v>
      </c>
      <c r="U6289" s="1" t="s">
        <v>12272</v>
      </c>
      <c r="V6289" s="1" t="s">
        <v>32</v>
      </c>
      <c r="W6289">
        <v>-97747154</v>
      </c>
      <c r="X6289">
        <v>26509548</v>
      </c>
    </row>
    <row r="6290" spans="1:24" x14ac:dyDescent="0.25">
      <c r="A6290">
        <v>3082655</v>
      </c>
      <c r="B6290" s="1" t="s">
        <v>12273</v>
      </c>
      <c r="C6290" s="1" t="s">
        <v>12274</v>
      </c>
      <c r="D6290">
        <v>-9999</v>
      </c>
      <c r="E6290" s="1" t="s">
        <v>1832</v>
      </c>
      <c r="F6290" s="1" t="s">
        <v>12150</v>
      </c>
      <c r="G6290">
        <v>48489</v>
      </c>
      <c r="H6290" s="1" t="s">
        <v>12151</v>
      </c>
      <c r="I6290">
        <v>2017</v>
      </c>
      <c r="J6290">
        <v>76</v>
      </c>
      <c r="K6290">
        <v>228</v>
      </c>
      <c r="L6290" s="1" t="s">
        <v>40</v>
      </c>
      <c r="M6290" s="1" t="s">
        <v>41</v>
      </c>
      <c r="N6290">
        <v>3000</v>
      </c>
      <c r="O6290">
        <v>875</v>
      </c>
      <c r="P6290">
        <v>125</v>
      </c>
      <c r="Q6290">
        <v>1227185</v>
      </c>
      <c r="R6290">
        <v>150</v>
      </c>
      <c r="S6290">
        <v>3</v>
      </c>
      <c r="T6290">
        <v>3</v>
      </c>
      <c r="U6290" s="1" t="s">
        <v>12152</v>
      </c>
      <c r="V6290" s="1" t="s">
        <v>32</v>
      </c>
      <c r="W6290">
        <v>-97606331</v>
      </c>
      <c r="X6290">
        <v>26531952</v>
      </c>
    </row>
    <row r="6291" spans="1:24" x14ac:dyDescent="0.25">
      <c r="A6291">
        <v>3082657</v>
      </c>
      <c r="B6291" s="1" t="s">
        <v>12275</v>
      </c>
      <c r="C6291" s="1" t="s">
        <v>12276</v>
      </c>
      <c r="D6291">
        <v>-9999</v>
      </c>
      <c r="E6291" s="1" t="s">
        <v>1832</v>
      </c>
      <c r="F6291" s="1" t="s">
        <v>12150</v>
      </c>
      <c r="G6291">
        <v>48489</v>
      </c>
      <c r="H6291" s="1" t="s">
        <v>12151</v>
      </c>
      <c r="I6291">
        <v>2017</v>
      </c>
      <c r="J6291">
        <v>76</v>
      </c>
      <c r="K6291">
        <v>228</v>
      </c>
      <c r="L6291" s="1" t="s">
        <v>40</v>
      </c>
      <c r="M6291" s="1" t="s">
        <v>41</v>
      </c>
      <c r="N6291">
        <v>3000</v>
      </c>
      <c r="O6291">
        <v>875</v>
      </c>
      <c r="P6291">
        <v>125</v>
      </c>
      <c r="Q6291">
        <v>1227185</v>
      </c>
      <c r="R6291">
        <v>150</v>
      </c>
      <c r="S6291">
        <v>3</v>
      </c>
      <c r="T6291">
        <v>3</v>
      </c>
      <c r="U6291" s="1" t="s">
        <v>12152</v>
      </c>
      <c r="V6291" s="1" t="s">
        <v>32</v>
      </c>
      <c r="W6291">
        <v>-97698860</v>
      </c>
      <c r="X6291">
        <v>26517220</v>
      </c>
    </row>
    <row r="6292" spans="1:24" x14ac:dyDescent="0.25">
      <c r="A6292">
        <v>3083221</v>
      </c>
      <c r="B6292" s="1" t="s">
        <v>12277</v>
      </c>
      <c r="C6292" s="1" t="s">
        <v>12278</v>
      </c>
      <c r="D6292">
        <v>-9999</v>
      </c>
      <c r="E6292" s="1" t="s">
        <v>1832</v>
      </c>
      <c r="F6292" s="1" t="s">
        <v>12150</v>
      </c>
      <c r="G6292">
        <v>48489</v>
      </c>
      <c r="H6292" s="1" t="s">
        <v>12151</v>
      </c>
      <c r="I6292">
        <v>2017</v>
      </c>
      <c r="J6292">
        <v>76</v>
      </c>
      <c r="K6292">
        <v>228</v>
      </c>
      <c r="L6292" s="1" t="s">
        <v>40</v>
      </c>
      <c r="M6292" s="1" t="s">
        <v>41</v>
      </c>
      <c r="N6292">
        <v>3000</v>
      </c>
      <c r="O6292">
        <v>875</v>
      </c>
      <c r="P6292">
        <v>125</v>
      </c>
      <c r="Q6292">
        <v>1227185</v>
      </c>
      <c r="R6292">
        <v>150</v>
      </c>
      <c r="S6292">
        <v>3</v>
      </c>
      <c r="T6292">
        <v>3</v>
      </c>
      <c r="U6292" s="1" t="s">
        <v>12152</v>
      </c>
      <c r="V6292" s="1" t="s">
        <v>32</v>
      </c>
      <c r="W6292">
        <v>-97607803</v>
      </c>
      <c r="X6292">
        <v>26511539</v>
      </c>
    </row>
    <row r="6293" spans="1:24" x14ac:dyDescent="0.25">
      <c r="A6293">
        <v>3082856</v>
      </c>
      <c r="B6293" s="1" t="s">
        <v>12279</v>
      </c>
      <c r="C6293" s="1" t="s">
        <v>12280</v>
      </c>
      <c r="D6293">
        <v>-9999</v>
      </c>
      <c r="E6293" s="1" t="s">
        <v>1832</v>
      </c>
      <c r="F6293" s="1" t="s">
        <v>12150</v>
      </c>
      <c r="G6293">
        <v>48489</v>
      </c>
      <c r="H6293" s="1" t="s">
        <v>12151</v>
      </c>
      <c r="I6293">
        <v>2017</v>
      </c>
      <c r="J6293">
        <v>76</v>
      </c>
      <c r="K6293">
        <v>228</v>
      </c>
      <c r="L6293" s="1" t="s">
        <v>40</v>
      </c>
      <c r="M6293" s="1" t="s">
        <v>41</v>
      </c>
      <c r="N6293">
        <v>3000</v>
      </c>
      <c r="O6293">
        <v>875</v>
      </c>
      <c r="P6293">
        <v>125</v>
      </c>
      <c r="Q6293">
        <v>1227185</v>
      </c>
      <c r="R6293">
        <v>150</v>
      </c>
      <c r="S6293">
        <v>3</v>
      </c>
      <c r="T6293">
        <v>3</v>
      </c>
      <c r="U6293" s="1" t="s">
        <v>12152</v>
      </c>
      <c r="V6293" s="1" t="s">
        <v>32</v>
      </c>
      <c r="W6293">
        <v>-97699669</v>
      </c>
      <c r="X6293">
        <v>26538830</v>
      </c>
    </row>
    <row r="6294" spans="1:24" x14ac:dyDescent="0.25">
      <c r="A6294">
        <v>3082817</v>
      </c>
      <c r="B6294" s="1" t="s">
        <v>12281</v>
      </c>
      <c r="C6294" s="1" t="s">
        <v>12282</v>
      </c>
      <c r="D6294">
        <v>-9999</v>
      </c>
      <c r="E6294" s="1" t="s">
        <v>1832</v>
      </c>
      <c r="F6294" s="1" t="s">
        <v>12150</v>
      </c>
      <c r="G6294">
        <v>48489</v>
      </c>
      <c r="H6294" s="1" t="s">
        <v>12151</v>
      </c>
      <c r="I6294">
        <v>2017</v>
      </c>
      <c r="J6294">
        <v>76</v>
      </c>
      <c r="K6294">
        <v>228</v>
      </c>
      <c r="L6294" s="1" t="s">
        <v>40</v>
      </c>
      <c r="M6294" s="1" t="s">
        <v>41</v>
      </c>
      <c r="N6294">
        <v>3000</v>
      </c>
      <c r="O6294">
        <v>875</v>
      </c>
      <c r="P6294">
        <v>125</v>
      </c>
      <c r="Q6294">
        <v>1227185</v>
      </c>
      <c r="R6294">
        <v>150</v>
      </c>
      <c r="S6294">
        <v>3</v>
      </c>
      <c r="T6294">
        <v>3</v>
      </c>
      <c r="U6294" s="1" t="s">
        <v>12152</v>
      </c>
      <c r="V6294" s="1" t="s">
        <v>32</v>
      </c>
      <c r="W6294">
        <v>-97674438</v>
      </c>
      <c r="X6294">
        <v>26538662</v>
      </c>
    </row>
    <row r="6295" spans="1:24" x14ac:dyDescent="0.25">
      <c r="A6295">
        <v>3083013</v>
      </c>
      <c r="B6295" s="1" t="s">
        <v>12283</v>
      </c>
      <c r="C6295" s="1" t="s">
        <v>12284</v>
      </c>
      <c r="D6295">
        <v>-9999</v>
      </c>
      <c r="E6295" s="1" t="s">
        <v>1832</v>
      </c>
      <c r="F6295" s="1" t="s">
        <v>12150</v>
      </c>
      <c r="G6295">
        <v>48489</v>
      </c>
      <c r="H6295" s="1" t="s">
        <v>12151</v>
      </c>
      <c r="I6295">
        <v>2017</v>
      </c>
      <c r="J6295">
        <v>76</v>
      </c>
      <c r="K6295">
        <v>228</v>
      </c>
      <c r="L6295" s="1" t="s">
        <v>40</v>
      </c>
      <c r="M6295" s="1" t="s">
        <v>41</v>
      </c>
      <c r="N6295">
        <v>3000</v>
      </c>
      <c r="O6295">
        <v>875</v>
      </c>
      <c r="P6295">
        <v>125</v>
      </c>
      <c r="Q6295">
        <v>1227185</v>
      </c>
      <c r="R6295">
        <v>150</v>
      </c>
      <c r="S6295">
        <v>3</v>
      </c>
      <c r="T6295">
        <v>3</v>
      </c>
      <c r="U6295" s="1" t="s">
        <v>12152</v>
      </c>
      <c r="V6295" s="1" t="s">
        <v>32</v>
      </c>
      <c r="W6295">
        <v>-97659515</v>
      </c>
      <c r="X6295">
        <v>26506725</v>
      </c>
    </row>
    <row r="6296" spans="1:24" x14ac:dyDescent="0.25">
      <c r="A6296">
        <v>3082982</v>
      </c>
      <c r="B6296" s="1" t="s">
        <v>12285</v>
      </c>
      <c r="C6296" s="1" t="s">
        <v>12286</v>
      </c>
      <c r="D6296">
        <v>-9999</v>
      </c>
      <c r="E6296" s="1" t="s">
        <v>1832</v>
      </c>
      <c r="F6296" s="1" t="s">
        <v>12150</v>
      </c>
      <c r="G6296">
        <v>48489</v>
      </c>
      <c r="H6296" s="1" t="s">
        <v>12151</v>
      </c>
      <c r="I6296">
        <v>2017</v>
      </c>
      <c r="J6296">
        <v>76</v>
      </c>
      <c r="K6296">
        <v>228</v>
      </c>
      <c r="L6296" s="1" t="s">
        <v>40</v>
      </c>
      <c r="M6296" s="1" t="s">
        <v>41</v>
      </c>
      <c r="N6296">
        <v>3000</v>
      </c>
      <c r="O6296">
        <v>875</v>
      </c>
      <c r="P6296">
        <v>125</v>
      </c>
      <c r="Q6296">
        <v>1227185</v>
      </c>
      <c r="R6296">
        <v>150</v>
      </c>
      <c r="S6296">
        <v>3</v>
      </c>
      <c r="T6296">
        <v>3</v>
      </c>
      <c r="U6296" s="1" t="s">
        <v>12152</v>
      </c>
      <c r="V6296" s="1" t="s">
        <v>32</v>
      </c>
      <c r="W6296">
        <v>-97616997</v>
      </c>
      <c r="X6296">
        <v>26530390</v>
      </c>
    </row>
    <row r="6297" spans="1:24" x14ac:dyDescent="0.25">
      <c r="A6297">
        <v>3082915</v>
      </c>
      <c r="B6297" s="1" t="s">
        <v>12287</v>
      </c>
      <c r="C6297" s="1" t="s">
        <v>12288</v>
      </c>
      <c r="D6297">
        <v>-9999</v>
      </c>
      <c r="E6297" s="1" t="s">
        <v>1832</v>
      </c>
      <c r="F6297" s="1" t="s">
        <v>12150</v>
      </c>
      <c r="G6297">
        <v>48489</v>
      </c>
      <c r="H6297" s="1" t="s">
        <v>12151</v>
      </c>
      <c r="I6297">
        <v>2017</v>
      </c>
      <c r="J6297">
        <v>76</v>
      </c>
      <c r="K6297">
        <v>228</v>
      </c>
      <c r="L6297" s="1" t="s">
        <v>40</v>
      </c>
      <c r="M6297" s="1" t="s">
        <v>41</v>
      </c>
      <c r="N6297">
        <v>3000</v>
      </c>
      <c r="O6297">
        <v>875</v>
      </c>
      <c r="P6297">
        <v>125</v>
      </c>
      <c r="Q6297">
        <v>1227185</v>
      </c>
      <c r="R6297">
        <v>150</v>
      </c>
      <c r="S6297">
        <v>3</v>
      </c>
      <c r="T6297">
        <v>3</v>
      </c>
      <c r="U6297" s="1" t="s">
        <v>12152</v>
      </c>
      <c r="V6297" s="1" t="s">
        <v>32</v>
      </c>
      <c r="W6297">
        <v>-97613312</v>
      </c>
      <c r="X6297">
        <v>26531002</v>
      </c>
    </row>
    <row r="6298" spans="1:24" x14ac:dyDescent="0.25">
      <c r="A6298">
        <v>3083248</v>
      </c>
      <c r="B6298" s="1" t="s">
        <v>12289</v>
      </c>
      <c r="C6298" s="1" t="s">
        <v>12290</v>
      </c>
      <c r="D6298">
        <v>-9999</v>
      </c>
      <c r="E6298" s="1" t="s">
        <v>1832</v>
      </c>
      <c r="F6298" s="1" t="s">
        <v>12150</v>
      </c>
      <c r="G6298">
        <v>48489</v>
      </c>
      <c r="H6298" s="1" t="s">
        <v>12151</v>
      </c>
      <c r="I6298">
        <v>2017</v>
      </c>
      <c r="J6298">
        <v>76</v>
      </c>
      <c r="K6298">
        <v>228</v>
      </c>
      <c r="L6298" s="1" t="s">
        <v>40</v>
      </c>
      <c r="M6298" s="1" t="s">
        <v>41</v>
      </c>
      <c r="N6298">
        <v>3000</v>
      </c>
      <c r="O6298">
        <v>875</v>
      </c>
      <c r="P6298">
        <v>125</v>
      </c>
      <c r="Q6298">
        <v>1227185</v>
      </c>
      <c r="R6298">
        <v>150</v>
      </c>
      <c r="S6298">
        <v>3</v>
      </c>
      <c r="T6298">
        <v>3</v>
      </c>
      <c r="U6298" s="1" t="s">
        <v>12152</v>
      </c>
      <c r="V6298" s="1" t="s">
        <v>32</v>
      </c>
      <c r="W6298">
        <v>-97616684</v>
      </c>
      <c r="X6298">
        <v>26519278</v>
      </c>
    </row>
    <row r="6299" spans="1:24" x14ac:dyDescent="0.25">
      <c r="A6299">
        <v>3082946</v>
      </c>
      <c r="B6299" s="1" t="s">
        <v>12291</v>
      </c>
      <c r="C6299" s="1" t="s">
        <v>12292</v>
      </c>
      <c r="D6299">
        <v>-9999</v>
      </c>
      <c r="E6299" s="1" t="s">
        <v>1832</v>
      </c>
      <c r="F6299" s="1" t="s">
        <v>12150</v>
      </c>
      <c r="G6299">
        <v>48489</v>
      </c>
      <c r="H6299" s="1" t="s">
        <v>12151</v>
      </c>
      <c r="I6299">
        <v>2017</v>
      </c>
      <c r="J6299">
        <v>76</v>
      </c>
      <c r="K6299">
        <v>228</v>
      </c>
      <c r="L6299" s="1" t="s">
        <v>40</v>
      </c>
      <c r="M6299" s="1" t="s">
        <v>41</v>
      </c>
      <c r="N6299">
        <v>3000</v>
      </c>
      <c r="O6299">
        <v>875</v>
      </c>
      <c r="P6299">
        <v>125</v>
      </c>
      <c r="Q6299">
        <v>1227185</v>
      </c>
      <c r="R6299">
        <v>150</v>
      </c>
      <c r="S6299">
        <v>3</v>
      </c>
      <c r="T6299">
        <v>3</v>
      </c>
      <c r="U6299" s="1" t="s">
        <v>12152</v>
      </c>
      <c r="V6299" s="1" t="s">
        <v>32</v>
      </c>
      <c r="W6299">
        <v>-97663536</v>
      </c>
      <c r="X6299">
        <v>26539534</v>
      </c>
    </row>
    <row r="6300" spans="1:24" x14ac:dyDescent="0.25">
      <c r="A6300">
        <v>3083201</v>
      </c>
      <c r="B6300" s="1" t="s">
        <v>12293</v>
      </c>
      <c r="C6300" s="1" t="s">
        <v>12294</v>
      </c>
      <c r="D6300">
        <v>-9999</v>
      </c>
      <c r="E6300" s="1" t="s">
        <v>1832</v>
      </c>
      <c r="F6300" s="1" t="s">
        <v>12150</v>
      </c>
      <c r="G6300">
        <v>48489</v>
      </c>
      <c r="H6300" s="1" t="s">
        <v>12151</v>
      </c>
      <c r="I6300">
        <v>2017</v>
      </c>
      <c r="J6300">
        <v>76</v>
      </c>
      <c r="K6300">
        <v>228</v>
      </c>
      <c r="L6300" s="1" t="s">
        <v>40</v>
      </c>
      <c r="M6300" s="1" t="s">
        <v>41</v>
      </c>
      <c r="N6300">
        <v>3000</v>
      </c>
      <c r="O6300">
        <v>875</v>
      </c>
      <c r="P6300">
        <v>125</v>
      </c>
      <c r="Q6300">
        <v>1227185</v>
      </c>
      <c r="R6300">
        <v>150</v>
      </c>
      <c r="S6300">
        <v>3</v>
      </c>
      <c r="T6300">
        <v>3</v>
      </c>
      <c r="U6300" s="1" t="s">
        <v>12152</v>
      </c>
      <c r="V6300" s="1" t="s">
        <v>32</v>
      </c>
      <c r="W6300">
        <v>-97663086</v>
      </c>
      <c r="X6300">
        <v>26506372</v>
      </c>
    </row>
    <row r="6301" spans="1:24" x14ac:dyDescent="0.25">
      <c r="A6301">
        <v>3082387</v>
      </c>
      <c r="B6301" s="1" t="s">
        <v>12295</v>
      </c>
      <c r="C6301" s="1" t="s">
        <v>12296</v>
      </c>
      <c r="D6301">
        <v>-9999</v>
      </c>
      <c r="E6301" s="1" t="s">
        <v>1832</v>
      </c>
      <c r="F6301" s="1" t="s">
        <v>12150</v>
      </c>
      <c r="G6301">
        <v>48489</v>
      </c>
      <c r="H6301" s="1" t="s">
        <v>12151</v>
      </c>
      <c r="I6301">
        <v>2017</v>
      </c>
      <c r="J6301">
        <v>76</v>
      </c>
      <c r="K6301">
        <v>228</v>
      </c>
      <c r="L6301" s="1" t="s">
        <v>40</v>
      </c>
      <c r="M6301" s="1" t="s">
        <v>41</v>
      </c>
      <c r="N6301">
        <v>3000</v>
      </c>
      <c r="O6301">
        <v>875</v>
      </c>
      <c r="P6301">
        <v>125</v>
      </c>
      <c r="Q6301">
        <v>1227185</v>
      </c>
      <c r="R6301">
        <v>150</v>
      </c>
      <c r="S6301">
        <v>3</v>
      </c>
      <c r="T6301">
        <v>3</v>
      </c>
      <c r="U6301" s="1" t="s">
        <v>12152</v>
      </c>
      <c r="V6301" s="1" t="s">
        <v>32</v>
      </c>
      <c r="W6301">
        <v>-97709145</v>
      </c>
      <c r="X6301">
        <v>26538853</v>
      </c>
    </row>
    <row r="6302" spans="1:24" x14ac:dyDescent="0.25">
      <c r="A6302">
        <v>3082480</v>
      </c>
      <c r="B6302" s="1" t="s">
        <v>12297</v>
      </c>
      <c r="C6302" s="1" t="s">
        <v>12298</v>
      </c>
      <c r="D6302">
        <v>-9999</v>
      </c>
      <c r="E6302" s="1" t="s">
        <v>1832</v>
      </c>
      <c r="F6302" s="1" t="s">
        <v>12150</v>
      </c>
      <c r="G6302">
        <v>48489</v>
      </c>
      <c r="H6302" s="1" t="s">
        <v>12151</v>
      </c>
      <c r="I6302">
        <v>2017</v>
      </c>
      <c r="J6302">
        <v>76</v>
      </c>
      <c r="K6302">
        <v>228</v>
      </c>
      <c r="L6302" s="1" t="s">
        <v>40</v>
      </c>
      <c r="M6302" s="1" t="s">
        <v>41</v>
      </c>
      <c r="N6302">
        <v>3000</v>
      </c>
      <c r="O6302">
        <v>875</v>
      </c>
      <c r="P6302">
        <v>125</v>
      </c>
      <c r="Q6302">
        <v>1227185</v>
      </c>
      <c r="R6302">
        <v>150</v>
      </c>
      <c r="S6302">
        <v>3</v>
      </c>
      <c r="T6302">
        <v>3</v>
      </c>
      <c r="U6302" s="1" t="s">
        <v>12152</v>
      </c>
      <c r="V6302" s="1" t="s">
        <v>32</v>
      </c>
      <c r="W6302">
        <v>-97698105</v>
      </c>
      <c r="X6302">
        <v>26509756</v>
      </c>
    </row>
    <row r="6303" spans="1:24" x14ac:dyDescent="0.25">
      <c r="A6303">
        <v>3082899</v>
      </c>
      <c r="B6303" s="1" t="s">
        <v>12299</v>
      </c>
      <c r="C6303" s="1" t="s">
        <v>12300</v>
      </c>
      <c r="D6303">
        <v>-9999</v>
      </c>
      <c r="E6303" s="1" t="s">
        <v>1832</v>
      </c>
      <c r="F6303" s="1" t="s">
        <v>12150</v>
      </c>
      <c r="G6303">
        <v>48489</v>
      </c>
      <c r="H6303" s="1" t="s">
        <v>12151</v>
      </c>
      <c r="I6303">
        <v>2017</v>
      </c>
      <c r="J6303">
        <v>76</v>
      </c>
      <c r="K6303">
        <v>228</v>
      </c>
      <c r="L6303" s="1" t="s">
        <v>40</v>
      </c>
      <c r="M6303" s="1" t="s">
        <v>41</v>
      </c>
      <c r="N6303">
        <v>3000</v>
      </c>
      <c r="O6303">
        <v>875</v>
      </c>
      <c r="P6303">
        <v>125</v>
      </c>
      <c r="Q6303">
        <v>1227185</v>
      </c>
      <c r="R6303">
        <v>150</v>
      </c>
      <c r="S6303">
        <v>3</v>
      </c>
      <c r="T6303">
        <v>3</v>
      </c>
      <c r="U6303" s="1" t="s">
        <v>12152</v>
      </c>
      <c r="V6303" s="1" t="s">
        <v>32</v>
      </c>
      <c r="W6303">
        <v>-97673401</v>
      </c>
      <c r="X6303">
        <v>26521103</v>
      </c>
    </row>
    <row r="6304" spans="1:24" x14ac:dyDescent="0.25">
      <c r="A6304">
        <v>3076884</v>
      </c>
      <c r="B6304" s="1" t="s">
        <v>12301</v>
      </c>
      <c r="C6304" s="1" t="s">
        <v>12302</v>
      </c>
      <c r="D6304">
        <v>-9999</v>
      </c>
      <c r="E6304" s="1" t="s">
        <v>1832</v>
      </c>
      <c r="F6304" s="1" t="s">
        <v>12150</v>
      </c>
      <c r="G6304">
        <v>48489</v>
      </c>
      <c r="H6304" s="1" t="s">
        <v>12151</v>
      </c>
      <c r="I6304">
        <v>2017</v>
      </c>
      <c r="J6304">
        <v>76</v>
      </c>
      <c r="K6304">
        <v>228</v>
      </c>
      <c r="L6304" s="1" t="s">
        <v>40</v>
      </c>
      <c r="M6304" s="1" t="s">
        <v>41</v>
      </c>
      <c r="N6304">
        <v>3000</v>
      </c>
      <c r="O6304">
        <v>875</v>
      </c>
      <c r="P6304">
        <v>125</v>
      </c>
      <c r="Q6304">
        <v>1227185</v>
      </c>
      <c r="R6304">
        <v>150</v>
      </c>
      <c r="S6304">
        <v>3</v>
      </c>
      <c r="T6304">
        <v>3</v>
      </c>
      <c r="U6304" s="1" t="s">
        <v>12152</v>
      </c>
      <c r="V6304" s="1" t="s">
        <v>32</v>
      </c>
      <c r="W6304">
        <v>-97628433</v>
      </c>
      <c r="X6304">
        <v>26513428</v>
      </c>
    </row>
    <row r="6305" spans="1:24" x14ac:dyDescent="0.25">
      <c r="A6305">
        <v>3075669</v>
      </c>
      <c r="B6305" s="1" t="s">
        <v>12303</v>
      </c>
      <c r="C6305" s="1" t="s">
        <v>12304</v>
      </c>
      <c r="D6305">
        <v>-9999</v>
      </c>
      <c r="E6305" s="1" t="s">
        <v>1832</v>
      </c>
      <c r="F6305" s="1" t="s">
        <v>12150</v>
      </c>
      <c r="G6305">
        <v>48489</v>
      </c>
      <c r="H6305" s="1" t="s">
        <v>12151</v>
      </c>
      <c r="I6305">
        <v>2017</v>
      </c>
      <c r="J6305">
        <v>76</v>
      </c>
      <c r="K6305">
        <v>228</v>
      </c>
      <c r="L6305" s="1" t="s">
        <v>40</v>
      </c>
      <c r="M6305" s="1" t="s">
        <v>41</v>
      </c>
      <c r="N6305">
        <v>3000</v>
      </c>
      <c r="O6305">
        <v>875</v>
      </c>
      <c r="P6305">
        <v>125</v>
      </c>
      <c r="Q6305">
        <v>1227185</v>
      </c>
      <c r="R6305">
        <v>150</v>
      </c>
      <c r="S6305">
        <v>3</v>
      </c>
      <c r="T6305">
        <v>3</v>
      </c>
      <c r="U6305" s="1" t="s">
        <v>12152</v>
      </c>
      <c r="V6305" s="1" t="s">
        <v>32</v>
      </c>
      <c r="W6305">
        <v>-97633270</v>
      </c>
      <c r="X6305">
        <v>26512568</v>
      </c>
    </row>
    <row r="6306" spans="1:24" x14ac:dyDescent="0.25">
      <c r="A6306">
        <v>3083207</v>
      </c>
      <c r="B6306" s="1" t="s">
        <v>12305</v>
      </c>
      <c r="C6306" s="1" t="s">
        <v>12306</v>
      </c>
      <c r="D6306">
        <v>-9999</v>
      </c>
      <c r="E6306" s="1" t="s">
        <v>1832</v>
      </c>
      <c r="F6306" s="1" t="s">
        <v>12150</v>
      </c>
      <c r="G6306">
        <v>48489</v>
      </c>
      <c r="H6306" s="1" t="s">
        <v>12151</v>
      </c>
      <c r="I6306">
        <v>2017</v>
      </c>
      <c r="J6306">
        <v>76</v>
      </c>
      <c r="K6306">
        <v>228</v>
      </c>
      <c r="L6306" s="1" t="s">
        <v>40</v>
      </c>
      <c r="M6306" s="1" t="s">
        <v>41</v>
      </c>
      <c r="N6306">
        <v>3000</v>
      </c>
      <c r="O6306">
        <v>875</v>
      </c>
      <c r="P6306">
        <v>125</v>
      </c>
      <c r="Q6306">
        <v>1227185</v>
      </c>
      <c r="R6306">
        <v>150</v>
      </c>
      <c r="S6306">
        <v>3</v>
      </c>
      <c r="T6306">
        <v>3</v>
      </c>
      <c r="U6306" s="1" t="s">
        <v>12152</v>
      </c>
      <c r="V6306" s="1" t="s">
        <v>32</v>
      </c>
      <c r="W6306">
        <v>-97638535</v>
      </c>
      <c r="X6306">
        <v>26507574</v>
      </c>
    </row>
    <row r="6307" spans="1:24" x14ac:dyDescent="0.25">
      <c r="A6307">
        <v>3052938</v>
      </c>
      <c r="B6307" s="1" t="s">
        <v>12307</v>
      </c>
      <c r="C6307" s="1" t="s">
        <v>12308</v>
      </c>
      <c r="D6307">
        <v>-9999</v>
      </c>
      <c r="E6307" s="1" t="s">
        <v>553</v>
      </c>
      <c r="F6307" s="1" t="s">
        <v>12309</v>
      </c>
      <c r="G6307">
        <v>20051</v>
      </c>
      <c r="H6307" s="1" t="s">
        <v>12310</v>
      </c>
      <c r="I6307">
        <v>2015</v>
      </c>
      <c r="J6307">
        <v>112</v>
      </c>
      <c r="K6307">
        <v>200</v>
      </c>
      <c r="L6307" s="1" t="s">
        <v>74</v>
      </c>
      <c r="M6307" s="1" t="s">
        <v>3553</v>
      </c>
      <c r="N6307">
        <v>1790</v>
      </c>
      <c r="O6307">
        <v>80</v>
      </c>
      <c r="P6307">
        <v>100</v>
      </c>
      <c r="Q6307">
        <v>785398</v>
      </c>
      <c r="R6307">
        <v>1301</v>
      </c>
      <c r="S6307">
        <v>3</v>
      </c>
      <c r="T6307">
        <v>3</v>
      </c>
      <c r="U6307" s="1" t="s">
        <v>12311</v>
      </c>
      <c r="V6307" s="1" t="s">
        <v>32</v>
      </c>
      <c r="W6307">
        <v>-99507233</v>
      </c>
      <c r="X6307">
        <v>38996822</v>
      </c>
    </row>
    <row r="6308" spans="1:24" x14ac:dyDescent="0.25">
      <c r="A6308">
        <v>3052562</v>
      </c>
      <c r="B6308" s="1" t="s">
        <v>12312</v>
      </c>
      <c r="C6308" s="1" t="s">
        <v>12313</v>
      </c>
      <c r="D6308">
        <v>-9999</v>
      </c>
      <c r="E6308" s="1" t="s">
        <v>553</v>
      </c>
      <c r="F6308" s="1" t="s">
        <v>12309</v>
      </c>
      <c r="G6308">
        <v>20051</v>
      </c>
      <c r="H6308" s="1" t="s">
        <v>12310</v>
      </c>
      <c r="I6308">
        <v>2015</v>
      </c>
      <c r="J6308">
        <v>112</v>
      </c>
      <c r="K6308">
        <v>200</v>
      </c>
      <c r="L6308" s="1" t="s">
        <v>74</v>
      </c>
      <c r="M6308" s="1" t="s">
        <v>3553</v>
      </c>
      <c r="N6308">
        <v>1790</v>
      </c>
      <c r="O6308">
        <v>80</v>
      </c>
      <c r="P6308">
        <v>100</v>
      </c>
      <c r="Q6308">
        <v>785398</v>
      </c>
      <c r="R6308">
        <v>1301</v>
      </c>
      <c r="S6308">
        <v>3</v>
      </c>
      <c r="T6308">
        <v>3</v>
      </c>
      <c r="U6308" s="1" t="s">
        <v>2174</v>
      </c>
      <c r="V6308" s="1" t="s">
        <v>32</v>
      </c>
      <c r="W6308">
        <v>-99368042</v>
      </c>
      <c r="X6308">
        <v>38960842</v>
      </c>
    </row>
    <row r="6309" spans="1:24" x14ac:dyDescent="0.25">
      <c r="A6309">
        <v>3052626</v>
      </c>
      <c r="B6309" s="1" t="s">
        <v>12314</v>
      </c>
      <c r="C6309" s="1" t="s">
        <v>12315</v>
      </c>
      <c r="D6309">
        <v>-9999</v>
      </c>
      <c r="E6309" s="1" t="s">
        <v>553</v>
      </c>
      <c r="F6309" s="1" t="s">
        <v>12309</v>
      </c>
      <c r="G6309">
        <v>20051</v>
      </c>
      <c r="H6309" s="1" t="s">
        <v>12310</v>
      </c>
      <c r="I6309">
        <v>2015</v>
      </c>
      <c r="J6309">
        <v>112</v>
      </c>
      <c r="K6309">
        <v>200</v>
      </c>
      <c r="L6309" s="1" t="s">
        <v>74</v>
      </c>
      <c r="M6309" s="1" t="s">
        <v>3553</v>
      </c>
      <c r="N6309">
        <v>1790</v>
      </c>
      <c r="O6309">
        <v>80</v>
      </c>
      <c r="P6309">
        <v>100</v>
      </c>
      <c r="Q6309">
        <v>785398</v>
      </c>
      <c r="R6309">
        <v>1301</v>
      </c>
      <c r="S6309">
        <v>3</v>
      </c>
      <c r="T6309">
        <v>3</v>
      </c>
      <c r="U6309" s="1" t="s">
        <v>2174</v>
      </c>
      <c r="V6309" s="1" t="s">
        <v>32</v>
      </c>
      <c r="W6309">
        <v>-99415382</v>
      </c>
      <c r="X6309">
        <v>38976212</v>
      </c>
    </row>
    <row r="6310" spans="1:24" x14ac:dyDescent="0.25">
      <c r="A6310">
        <v>3052907</v>
      </c>
      <c r="B6310" s="1" t="s">
        <v>12316</v>
      </c>
      <c r="C6310" s="1" t="s">
        <v>12317</v>
      </c>
      <c r="D6310">
        <v>-9999</v>
      </c>
      <c r="E6310" s="1" t="s">
        <v>553</v>
      </c>
      <c r="F6310" s="1" t="s">
        <v>12309</v>
      </c>
      <c r="G6310">
        <v>20051</v>
      </c>
      <c r="H6310" s="1" t="s">
        <v>12310</v>
      </c>
      <c r="I6310">
        <v>2015</v>
      </c>
      <c r="J6310">
        <v>112</v>
      </c>
      <c r="K6310">
        <v>200</v>
      </c>
      <c r="L6310" s="1" t="s">
        <v>74</v>
      </c>
      <c r="M6310" s="1" t="s">
        <v>3553</v>
      </c>
      <c r="N6310">
        <v>1790</v>
      </c>
      <c r="O6310">
        <v>80</v>
      </c>
      <c r="P6310">
        <v>100</v>
      </c>
      <c r="Q6310">
        <v>785398</v>
      </c>
      <c r="R6310">
        <v>1301</v>
      </c>
      <c r="S6310">
        <v>3</v>
      </c>
      <c r="T6310">
        <v>3</v>
      </c>
      <c r="U6310" s="1" t="s">
        <v>12311</v>
      </c>
      <c r="V6310" s="1" t="s">
        <v>32</v>
      </c>
      <c r="W6310">
        <v>-99545403</v>
      </c>
      <c r="X6310">
        <v>38992294</v>
      </c>
    </row>
    <row r="6311" spans="1:24" x14ac:dyDescent="0.25">
      <c r="A6311">
        <v>3052678</v>
      </c>
      <c r="B6311" s="1" t="s">
        <v>12318</v>
      </c>
      <c r="C6311" s="1" t="s">
        <v>12319</v>
      </c>
      <c r="D6311">
        <v>-9999</v>
      </c>
      <c r="E6311" s="1" t="s">
        <v>553</v>
      </c>
      <c r="F6311" s="1" t="s">
        <v>12309</v>
      </c>
      <c r="G6311">
        <v>20051</v>
      </c>
      <c r="H6311" s="1" t="s">
        <v>12310</v>
      </c>
      <c r="I6311">
        <v>2015</v>
      </c>
      <c r="J6311">
        <v>112</v>
      </c>
      <c r="K6311">
        <v>200</v>
      </c>
      <c r="L6311" s="1" t="s">
        <v>74</v>
      </c>
      <c r="M6311" s="1" t="s">
        <v>3553</v>
      </c>
      <c r="N6311">
        <v>1790</v>
      </c>
      <c r="O6311">
        <v>80</v>
      </c>
      <c r="P6311">
        <v>100</v>
      </c>
      <c r="Q6311">
        <v>785398</v>
      </c>
      <c r="R6311">
        <v>1301</v>
      </c>
      <c r="S6311">
        <v>3</v>
      </c>
      <c r="T6311">
        <v>3</v>
      </c>
      <c r="U6311" s="1" t="s">
        <v>12311</v>
      </c>
      <c r="V6311" s="1" t="s">
        <v>32</v>
      </c>
      <c r="W6311">
        <v>-99497925</v>
      </c>
      <c r="X6311">
        <v>38998962</v>
      </c>
    </row>
    <row r="6312" spans="1:24" x14ac:dyDescent="0.25">
      <c r="A6312">
        <v>3052638</v>
      </c>
      <c r="B6312" s="1" t="s">
        <v>12320</v>
      </c>
      <c r="C6312" s="1" t="s">
        <v>12321</v>
      </c>
      <c r="D6312">
        <v>-9999</v>
      </c>
      <c r="E6312" s="1" t="s">
        <v>553</v>
      </c>
      <c r="F6312" s="1" t="s">
        <v>12309</v>
      </c>
      <c r="G6312">
        <v>20051</v>
      </c>
      <c r="H6312" s="1" t="s">
        <v>12310</v>
      </c>
      <c r="I6312">
        <v>2015</v>
      </c>
      <c r="J6312">
        <v>112</v>
      </c>
      <c r="K6312">
        <v>200</v>
      </c>
      <c r="L6312" s="1" t="s">
        <v>74</v>
      </c>
      <c r="M6312" s="1" t="s">
        <v>3553</v>
      </c>
      <c r="N6312">
        <v>1790</v>
      </c>
      <c r="O6312">
        <v>80</v>
      </c>
      <c r="P6312">
        <v>100</v>
      </c>
      <c r="Q6312">
        <v>785398</v>
      </c>
      <c r="R6312">
        <v>1301</v>
      </c>
      <c r="S6312">
        <v>3</v>
      </c>
      <c r="T6312">
        <v>3</v>
      </c>
      <c r="U6312" s="1" t="s">
        <v>12311</v>
      </c>
      <c r="V6312" s="1" t="s">
        <v>32</v>
      </c>
      <c r="W6312">
        <v>-99468155</v>
      </c>
      <c r="X6312">
        <v>38976383</v>
      </c>
    </row>
    <row r="6313" spans="1:24" x14ac:dyDescent="0.25">
      <c r="A6313">
        <v>3052666</v>
      </c>
      <c r="B6313" s="1" t="s">
        <v>12322</v>
      </c>
      <c r="C6313" s="1" t="s">
        <v>12323</v>
      </c>
      <c r="D6313">
        <v>-9999</v>
      </c>
      <c r="E6313" s="1" t="s">
        <v>553</v>
      </c>
      <c r="F6313" s="1" t="s">
        <v>12309</v>
      </c>
      <c r="G6313">
        <v>20051</v>
      </c>
      <c r="H6313" s="1" t="s">
        <v>12310</v>
      </c>
      <c r="I6313">
        <v>2015</v>
      </c>
      <c r="J6313">
        <v>112</v>
      </c>
      <c r="K6313">
        <v>200</v>
      </c>
      <c r="L6313" s="1" t="s">
        <v>74</v>
      </c>
      <c r="M6313" s="1" t="s">
        <v>3553</v>
      </c>
      <c r="N6313">
        <v>1790</v>
      </c>
      <c r="O6313">
        <v>80</v>
      </c>
      <c r="P6313">
        <v>100</v>
      </c>
      <c r="Q6313">
        <v>785398</v>
      </c>
      <c r="R6313">
        <v>1301</v>
      </c>
      <c r="S6313">
        <v>3</v>
      </c>
      <c r="T6313">
        <v>3</v>
      </c>
      <c r="U6313" s="1" t="s">
        <v>12311</v>
      </c>
      <c r="V6313" s="1" t="s">
        <v>32</v>
      </c>
      <c r="W6313">
        <v>-99430992</v>
      </c>
      <c r="X6313">
        <v>39007774</v>
      </c>
    </row>
    <row r="6314" spans="1:24" x14ac:dyDescent="0.25">
      <c r="A6314">
        <v>3052567</v>
      </c>
      <c r="B6314" s="1" t="s">
        <v>12324</v>
      </c>
      <c r="C6314" s="1" t="s">
        <v>12325</v>
      </c>
      <c r="D6314">
        <v>-9999</v>
      </c>
      <c r="E6314" s="1" t="s">
        <v>553</v>
      </c>
      <c r="F6314" s="1" t="s">
        <v>12309</v>
      </c>
      <c r="G6314">
        <v>20051</v>
      </c>
      <c r="H6314" s="1" t="s">
        <v>12310</v>
      </c>
      <c r="I6314">
        <v>2015</v>
      </c>
      <c r="J6314">
        <v>112</v>
      </c>
      <c r="K6314">
        <v>200</v>
      </c>
      <c r="L6314" s="1" t="s">
        <v>74</v>
      </c>
      <c r="M6314" s="1" t="s">
        <v>3553</v>
      </c>
      <c r="N6314">
        <v>1790</v>
      </c>
      <c r="O6314">
        <v>80</v>
      </c>
      <c r="P6314">
        <v>100</v>
      </c>
      <c r="Q6314">
        <v>785398</v>
      </c>
      <c r="R6314">
        <v>1301</v>
      </c>
      <c r="S6314">
        <v>3</v>
      </c>
      <c r="T6314">
        <v>3</v>
      </c>
      <c r="U6314" s="1" t="s">
        <v>2174</v>
      </c>
      <c r="V6314" s="1" t="s">
        <v>32</v>
      </c>
      <c r="W6314">
        <v>-99365791</v>
      </c>
      <c r="X6314">
        <v>38978912</v>
      </c>
    </row>
    <row r="6315" spans="1:24" x14ac:dyDescent="0.25">
      <c r="A6315">
        <v>3052574</v>
      </c>
      <c r="B6315" s="1" t="s">
        <v>12326</v>
      </c>
      <c r="C6315" s="1" t="s">
        <v>12327</v>
      </c>
      <c r="D6315">
        <v>-9999</v>
      </c>
      <c r="E6315" s="1" t="s">
        <v>553</v>
      </c>
      <c r="F6315" s="1" t="s">
        <v>12309</v>
      </c>
      <c r="G6315">
        <v>20051</v>
      </c>
      <c r="H6315" s="1" t="s">
        <v>12310</v>
      </c>
      <c r="I6315">
        <v>2015</v>
      </c>
      <c r="J6315">
        <v>112</v>
      </c>
      <c r="K6315">
        <v>200</v>
      </c>
      <c r="L6315" s="1" t="s">
        <v>74</v>
      </c>
      <c r="M6315" s="1" t="s">
        <v>3553</v>
      </c>
      <c r="N6315">
        <v>1790</v>
      </c>
      <c r="O6315">
        <v>80</v>
      </c>
      <c r="P6315">
        <v>100</v>
      </c>
      <c r="Q6315">
        <v>785398</v>
      </c>
      <c r="R6315">
        <v>1301</v>
      </c>
      <c r="S6315">
        <v>3</v>
      </c>
      <c r="T6315">
        <v>3</v>
      </c>
      <c r="U6315" s="1" t="s">
        <v>12311</v>
      </c>
      <c r="V6315" s="1" t="s">
        <v>32</v>
      </c>
      <c r="W6315">
        <v>-99411919</v>
      </c>
      <c r="X6315">
        <v>38992264</v>
      </c>
    </row>
    <row r="6316" spans="1:24" x14ac:dyDescent="0.25">
      <c r="A6316">
        <v>3052945</v>
      </c>
      <c r="B6316" s="1" t="s">
        <v>12328</v>
      </c>
      <c r="C6316" s="1" t="s">
        <v>12329</v>
      </c>
      <c r="D6316">
        <v>-9999</v>
      </c>
      <c r="E6316" s="1" t="s">
        <v>553</v>
      </c>
      <c r="F6316" s="1" t="s">
        <v>12309</v>
      </c>
      <c r="G6316">
        <v>20051</v>
      </c>
      <c r="H6316" s="1" t="s">
        <v>12310</v>
      </c>
      <c r="I6316">
        <v>2015</v>
      </c>
      <c r="J6316">
        <v>112</v>
      </c>
      <c r="K6316">
        <v>200</v>
      </c>
      <c r="L6316" s="1" t="s">
        <v>74</v>
      </c>
      <c r="M6316" s="1" t="s">
        <v>3553</v>
      </c>
      <c r="N6316">
        <v>1790</v>
      </c>
      <c r="O6316">
        <v>80</v>
      </c>
      <c r="P6316">
        <v>100</v>
      </c>
      <c r="Q6316">
        <v>785398</v>
      </c>
      <c r="R6316">
        <v>1301</v>
      </c>
      <c r="S6316">
        <v>3</v>
      </c>
      <c r="T6316">
        <v>3</v>
      </c>
      <c r="U6316" s="1" t="s">
        <v>12311</v>
      </c>
      <c r="V6316" s="1" t="s">
        <v>32</v>
      </c>
      <c r="W6316">
        <v>-99517212</v>
      </c>
      <c r="X6316">
        <v>39006035</v>
      </c>
    </row>
    <row r="6317" spans="1:24" x14ac:dyDescent="0.25">
      <c r="A6317">
        <v>3052902</v>
      </c>
      <c r="B6317" s="1" t="s">
        <v>12330</v>
      </c>
      <c r="C6317" s="1" t="s">
        <v>12331</v>
      </c>
      <c r="D6317">
        <v>-9999</v>
      </c>
      <c r="E6317" s="1" t="s">
        <v>553</v>
      </c>
      <c r="F6317" s="1" t="s">
        <v>12309</v>
      </c>
      <c r="G6317">
        <v>20051</v>
      </c>
      <c r="H6317" s="1" t="s">
        <v>12310</v>
      </c>
      <c r="I6317">
        <v>2015</v>
      </c>
      <c r="J6317">
        <v>112</v>
      </c>
      <c r="K6317">
        <v>200</v>
      </c>
      <c r="L6317" s="1" t="s">
        <v>74</v>
      </c>
      <c r="M6317" s="1" t="s">
        <v>3553</v>
      </c>
      <c r="N6317">
        <v>1790</v>
      </c>
      <c r="O6317">
        <v>80</v>
      </c>
      <c r="P6317">
        <v>100</v>
      </c>
      <c r="Q6317">
        <v>785398</v>
      </c>
      <c r="R6317">
        <v>1301</v>
      </c>
      <c r="S6317">
        <v>3</v>
      </c>
      <c r="T6317">
        <v>3</v>
      </c>
      <c r="U6317" s="1" t="s">
        <v>12311</v>
      </c>
      <c r="V6317" s="1" t="s">
        <v>32</v>
      </c>
      <c r="W6317">
        <v>-99461914</v>
      </c>
      <c r="X6317">
        <v>39004425</v>
      </c>
    </row>
    <row r="6318" spans="1:24" x14ac:dyDescent="0.25">
      <c r="A6318">
        <v>3052691</v>
      </c>
      <c r="B6318" s="1" t="s">
        <v>12332</v>
      </c>
      <c r="C6318" s="1" t="s">
        <v>12333</v>
      </c>
      <c r="D6318">
        <v>-9999</v>
      </c>
      <c r="E6318" s="1" t="s">
        <v>553</v>
      </c>
      <c r="F6318" s="1" t="s">
        <v>12309</v>
      </c>
      <c r="G6318">
        <v>20051</v>
      </c>
      <c r="H6318" s="1" t="s">
        <v>12310</v>
      </c>
      <c r="I6318">
        <v>2015</v>
      </c>
      <c r="J6318">
        <v>112</v>
      </c>
      <c r="K6318">
        <v>200</v>
      </c>
      <c r="L6318" s="1" t="s">
        <v>74</v>
      </c>
      <c r="M6318" s="1" t="s">
        <v>3553</v>
      </c>
      <c r="N6318">
        <v>1790</v>
      </c>
      <c r="O6318">
        <v>80</v>
      </c>
      <c r="P6318">
        <v>100</v>
      </c>
      <c r="Q6318">
        <v>785398</v>
      </c>
      <c r="R6318">
        <v>1301</v>
      </c>
      <c r="S6318">
        <v>3</v>
      </c>
      <c r="T6318">
        <v>3</v>
      </c>
      <c r="U6318" s="1" t="s">
        <v>12311</v>
      </c>
      <c r="V6318" s="1" t="s">
        <v>32</v>
      </c>
      <c r="W6318">
        <v>-99468529</v>
      </c>
      <c r="X6318">
        <v>39022583</v>
      </c>
    </row>
    <row r="6319" spans="1:24" x14ac:dyDescent="0.25">
      <c r="A6319">
        <v>3052630</v>
      </c>
      <c r="B6319" s="1" t="s">
        <v>12334</v>
      </c>
      <c r="C6319" s="1" t="s">
        <v>12335</v>
      </c>
      <c r="D6319">
        <v>-9999</v>
      </c>
      <c r="E6319" s="1" t="s">
        <v>553</v>
      </c>
      <c r="F6319" s="1" t="s">
        <v>12309</v>
      </c>
      <c r="G6319">
        <v>20051</v>
      </c>
      <c r="H6319" s="1" t="s">
        <v>12310</v>
      </c>
      <c r="I6319">
        <v>2015</v>
      </c>
      <c r="J6319">
        <v>112</v>
      </c>
      <c r="K6319">
        <v>200</v>
      </c>
      <c r="L6319" s="1" t="s">
        <v>74</v>
      </c>
      <c r="M6319" s="1" t="s">
        <v>3553</v>
      </c>
      <c r="N6319">
        <v>1790</v>
      </c>
      <c r="O6319">
        <v>80</v>
      </c>
      <c r="P6319">
        <v>100</v>
      </c>
      <c r="Q6319">
        <v>785398</v>
      </c>
      <c r="R6319">
        <v>1301</v>
      </c>
      <c r="S6319">
        <v>3</v>
      </c>
      <c r="T6319">
        <v>3</v>
      </c>
      <c r="U6319" s="1" t="s">
        <v>2174</v>
      </c>
      <c r="V6319" s="1" t="s">
        <v>32</v>
      </c>
      <c r="W6319">
        <v>-99418938</v>
      </c>
      <c r="X6319">
        <v>38977135</v>
      </c>
    </row>
    <row r="6320" spans="1:24" x14ac:dyDescent="0.25">
      <c r="A6320">
        <v>3052897</v>
      </c>
      <c r="B6320" s="1" t="s">
        <v>12336</v>
      </c>
      <c r="C6320" s="1" t="s">
        <v>12337</v>
      </c>
      <c r="D6320">
        <v>-9999</v>
      </c>
      <c r="E6320" s="1" t="s">
        <v>553</v>
      </c>
      <c r="F6320" s="1" t="s">
        <v>12309</v>
      </c>
      <c r="G6320">
        <v>20051</v>
      </c>
      <c r="H6320" s="1" t="s">
        <v>12310</v>
      </c>
      <c r="I6320">
        <v>2015</v>
      </c>
      <c r="J6320">
        <v>112</v>
      </c>
      <c r="K6320">
        <v>200</v>
      </c>
      <c r="L6320" s="1" t="s">
        <v>74</v>
      </c>
      <c r="M6320" s="1" t="s">
        <v>3553</v>
      </c>
      <c r="N6320">
        <v>1790</v>
      </c>
      <c r="O6320">
        <v>80</v>
      </c>
      <c r="P6320">
        <v>100</v>
      </c>
      <c r="Q6320">
        <v>785398</v>
      </c>
      <c r="R6320">
        <v>1301</v>
      </c>
      <c r="S6320">
        <v>3</v>
      </c>
      <c r="T6320">
        <v>3</v>
      </c>
      <c r="U6320" s="1" t="s">
        <v>12311</v>
      </c>
      <c r="V6320" s="1" t="s">
        <v>32</v>
      </c>
      <c r="W6320">
        <v>-99480225</v>
      </c>
      <c r="X6320">
        <v>39017624</v>
      </c>
    </row>
    <row r="6321" spans="1:24" x14ac:dyDescent="0.25">
      <c r="A6321">
        <v>3052937</v>
      </c>
      <c r="B6321" s="1" t="s">
        <v>12338</v>
      </c>
      <c r="C6321" s="1" t="s">
        <v>12339</v>
      </c>
      <c r="D6321">
        <v>-9999</v>
      </c>
      <c r="E6321" s="1" t="s">
        <v>553</v>
      </c>
      <c r="F6321" s="1" t="s">
        <v>12309</v>
      </c>
      <c r="G6321">
        <v>20051</v>
      </c>
      <c r="H6321" s="1" t="s">
        <v>12310</v>
      </c>
      <c r="I6321">
        <v>2015</v>
      </c>
      <c r="J6321">
        <v>112</v>
      </c>
      <c r="K6321">
        <v>200</v>
      </c>
      <c r="L6321" s="1" t="s">
        <v>74</v>
      </c>
      <c r="M6321" s="1" t="s">
        <v>3553</v>
      </c>
      <c r="N6321">
        <v>1790</v>
      </c>
      <c r="O6321">
        <v>80</v>
      </c>
      <c r="P6321">
        <v>100</v>
      </c>
      <c r="Q6321">
        <v>785398</v>
      </c>
      <c r="R6321">
        <v>1301</v>
      </c>
      <c r="S6321">
        <v>3</v>
      </c>
      <c r="T6321">
        <v>3</v>
      </c>
      <c r="U6321" s="1" t="s">
        <v>2174</v>
      </c>
      <c r="V6321" s="1" t="s">
        <v>32</v>
      </c>
      <c r="W6321">
        <v>-99453949</v>
      </c>
      <c r="X6321">
        <v>38976124</v>
      </c>
    </row>
    <row r="6322" spans="1:24" x14ac:dyDescent="0.25">
      <c r="A6322">
        <v>3052669</v>
      </c>
      <c r="B6322" s="1" t="s">
        <v>12340</v>
      </c>
      <c r="C6322" s="1" t="s">
        <v>12341</v>
      </c>
      <c r="D6322">
        <v>-9999</v>
      </c>
      <c r="E6322" s="1" t="s">
        <v>553</v>
      </c>
      <c r="F6322" s="1" t="s">
        <v>12309</v>
      </c>
      <c r="G6322">
        <v>20051</v>
      </c>
      <c r="H6322" s="1" t="s">
        <v>12310</v>
      </c>
      <c r="I6322">
        <v>2015</v>
      </c>
      <c r="J6322">
        <v>112</v>
      </c>
      <c r="K6322">
        <v>200</v>
      </c>
      <c r="L6322" s="1" t="s">
        <v>74</v>
      </c>
      <c r="M6322" s="1" t="s">
        <v>3553</v>
      </c>
      <c r="N6322">
        <v>1790</v>
      </c>
      <c r="O6322">
        <v>80</v>
      </c>
      <c r="P6322">
        <v>100</v>
      </c>
      <c r="Q6322">
        <v>785398</v>
      </c>
      <c r="R6322">
        <v>1301</v>
      </c>
      <c r="S6322">
        <v>3</v>
      </c>
      <c r="T6322">
        <v>3</v>
      </c>
      <c r="U6322" s="1" t="s">
        <v>12311</v>
      </c>
      <c r="V6322" s="1" t="s">
        <v>32</v>
      </c>
      <c r="W6322">
        <v>-99468483</v>
      </c>
      <c r="X6322">
        <v>38991302</v>
      </c>
    </row>
    <row r="6323" spans="1:24" x14ac:dyDescent="0.25">
      <c r="A6323">
        <v>3052900</v>
      </c>
      <c r="B6323" s="1" t="s">
        <v>12342</v>
      </c>
      <c r="C6323" s="1" t="s">
        <v>12343</v>
      </c>
      <c r="D6323">
        <v>-9999</v>
      </c>
      <c r="E6323" s="1" t="s">
        <v>553</v>
      </c>
      <c r="F6323" s="1" t="s">
        <v>12309</v>
      </c>
      <c r="G6323">
        <v>20051</v>
      </c>
      <c r="H6323" s="1" t="s">
        <v>12310</v>
      </c>
      <c r="I6323">
        <v>2015</v>
      </c>
      <c r="J6323">
        <v>112</v>
      </c>
      <c r="K6323">
        <v>200</v>
      </c>
      <c r="L6323" s="1" t="s">
        <v>74</v>
      </c>
      <c r="M6323" s="1" t="s">
        <v>3553</v>
      </c>
      <c r="N6323">
        <v>1790</v>
      </c>
      <c r="O6323">
        <v>80</v>
      </c>
      <c r="P6323">
        <v>100</v>
      </c>
      <c r="Q6323">
        <v>785398</v>
      </c>
      <c r="R6323">
        <v>1301</v>
      </c>
      <c r="S6323">
        <v>3</v>
      </c>
      <c r="T6323">
        <v>3</v>
      </c>
      <c r="U6323" s="1" t="s">
        <v>12311</v>
      </c>
      <c r="V6323" s="1" t="s">
        <v>32</v>
      </c>
      <c r="W6323">
        <v>-99533798</v>
      </c>
      <c r="X6323">
        <v>38989052</v>
      </c>
    </row>
    <row r="6324" spans="1:24" x14ac:dyDescent="0.25">
      <c r="A6324">
        <v>3052560</v>
      </c>
      <c r="B6324" s="1" t="s">
        <v>12344</v>
      </c>
      <c r="C6324" s="1" t="s">
        <v>12345</v>
      </c>
      <c r="D6324">
        <v>-9999</v>
      </c>
      <c r="E6324" s="1" t="s">
        <v>553</v>
      </c>
      <c r="F6324" s="1" t="s">
        <v>12309</v>
      </c>
      <c r="G6324">
        <v>20051</v>
      </c>
      <c r="H6324" s="1" t="s">
        <v>12310</v>
      </c>
      <c r="I6324">
        <v>2015</v>
      </c>
      <c r="J6324">
        <v>112</v>
      </c>
      <c r="K6324">
        <v>200</v>
      </c>
      <c r="L6324" s="1" t="s">
        <v>74</v>
      </c>
      <c r="M6324" s="1" t="s">
        <v>3553</v>
      </c>
      <c r="N6324">
        <v>1790</v>
      </c>
      <c r="O6324">
        <v>80</v>
      </c>
      <c r="P6324">
        <v>100</v>
      </c>
      <c r="Q6324">
        <v>785398</v>
      </c>
      <c r="R6324">
        <v>1301</v>
      </c>
      <c r="S6324">
        <v>3</v>
      </c>
      <c r="T6324">
        <v>3</v>
      </c>
      <c r="U6324" s="1" t="s">
        <v>12311</v>
      </c>
      <c r="V6324" s="1" t="s">
        <v>32</v>
      </c>
      <c r="W6324">
        <v>-99460533</v>
      </c>
      <c r="X6324">
        <v>38991474</v>
      </c>
    </row>
    <row r="6325" spans="1:24" x14ac:dyDescent="0.25">
      <c r="A6325">
        <v>3052572</v>
      </c>
      <c r="B6325" s="1" t="s">
        <v>12346</v>
      </c>
      <c r="C6325" s="1" t="s">
        <v>12347</v>
      </c>
      <c r="D6325">
        <v>-9999</v>
      </c>
      <c r="E6325" s="1" t="s">
        <v>553</v>
      </c>
      <c r="F6325" s="1" t="s">
        <v>12309</v>
      </c>
      <c r="G6325">
        <v>20051</v>
      </c>
      <c r="H6325" s="1" t="s">
        <v>12310</v>
      </c>
      <c r="I6325">
        <v>2015</v>
      </c>
      <c r="J6325">
        <v>112</v>
      </c>
      <c r="K6325">
        <v>200</v>
      </c>
      <c r="L6325" s="1" t="s">
        <v>74</v>
      </c>
      <c r="M6325" s="1" t="s">
        <v>3553</v>
      </c>
      <c r="N6325">
        <v>1790</v>
      </c>
      <c r="O6325">
        <v>80</v>
      </c>
      <c r="P6325">
        <v>100</v>
      </c>
      <c r="Q6325">
        <v>785398</v>
      </c>
      <c r="R6325">
        <v>1301</v>
      </c>
      <c r="S6325">
        <v>3</v>
      </c>
      <c r="T6325">
        <v>3</v>
      </c>
      <c r="U6325" s="1" t="s">
        <v>2174</v>
      </c>
      <c r="V6325" s="1" t="s">
        <v>32</v>
      </c>
      <c r="W6325">
        <v>-99378540</v>
      </c>
      <c r="X6325">
        <v>38974552</v>
      </c>
    </row>
    <row r="6326" spans="1:24" x14ac:dyDescent="0.25">
      <c r="A6326">
        <v>3052910</v>
      </c>
      <c r="B6326" s="1" t="s">
        <v>12348</v>
      </c>
      <c r="C6326" s="1" t="s">
        <v>12349</v>
      </c>
      <c r="D6326">
        <v>-9999</v>
      </c>
      <c r="E6326" s="1" t="s">
        <v>553</v>
      </c>
      <c r="F6326" s="1" t="s">
        <v>12309</v>
      </c>
      <c r="G6326">
        <v>20051</v>
      </c>
      <c r="H6326" s="1" t="s">
        <v>12310</v>
      </c>
      <c r="I6326">
        <v>2015</v>
      </c>
      <c r="J6326">
        <v>112</v>
      </c>
      <c r="K6326">
        <v>200</v>
      </c>
      <c r="L6326" s="1" t="s">
        <v>74</v>
      </c>
      <c r="M6326" s="1" t="s">
        <v>3553</v>
      </c>
      <c r="N6326">
        <v>1790</v>
      </c>
      <c r="O6326">
        <v>80</v>
      </c>
      <c r="P6326">
        <v>100</v>
      </c>
      <c r="Q6326">
        <v>785398</v>
      </c>
      <c r="R6326">
        <v>1301</v>
      </c>
      <c r="S6326">
        <v>3</v>
      </c>
      <c r="T6326">
        <v>3</v>
      </c>
      <c r="U6326" s="1" t="s">
        <v>12311</v>
      </c>
      <c r="V6326" s="1" t="s">
        <v>32</v>
      </c>
      <c r="W6326">
        <v>-99547722</v>
      </c>
      <c r="X6326">
        <v>38998493</v>
      </c>
    </row>
    <row r="6327" spans="1:24" x14ac:dyDescent="0.25">
      <c r="A6327">
        <v>3052894</v>
      </c>
      <c r="B6327" s="1" t="s">
        <v>12350</v>
      </c>
      <c r="C6327" s="1" t="s">
        <v>12351</v>
      </c>
      <c r="D6327">
        <v>-9999</v>
      </c>
      <c r="E6327" s="1" t="s">
        <v>553</v>
      </c>
      <c r="F6327" s="1" t="s">
        <v>12309</v>
      </c>
      <c r="G6327">
        <v>20051</v>
      </c>
      <c r="H6327" s="1" t="s">
        <v>12310</v>
      </c>
      <c r="I6327">
        <v>2015</v>
      </c>
      <c r="J6327">
        <v>112</v>
      </c>
      <c r="K6327">
        <v>200</v>
      </c>
      <c r="L6327" s="1" t="s">
        <v>74</v>
      </c>
      <c r="M6327" s="1" t="s">
        <v>3553</v>
      </c>
      <c r="N6327">
        <v>1790</v>
      </c>
      <c r="O6327">
        <v>80</v>
      </c>
      <c r="P6327">
        <v>100</v>
      </c>
      <c r="Q6327">
        <v>785398</v>
      </c>
      <c r="R6327">
        <v>1301</v>
      </c>
      <c r="S6327">
        <v>3</v>
      </c>
      <c r="T6327">
        <v>3</v>
      </c>
      <c r="U6327" s="1" t="s">
        <v>12311</v>
      </c>
      <c r="V6327" s="1" t="s">
        <v>32</v>
      </c>
      <c r="W6327">
        <v>-99485680</v>
      </c>
      <c r="X6327">
        <v>39014084</v>
      </c>
    </row>
    <row r="6328" spans="1:24" x14ac:dyDescent="0.25">
      <c r="A6328">
        <v>3052898</v>
      </c>
      <c r="B6328" s="1" t="s">
        <v>12352</v>
      </c>
      <c r="C6328" s="1" t="s">
        <v>12353</v>
      </c>
      <c r="D6328">
        <v>-9999</v>
      </c>
      <c r="E6328" s="1" t="s">
        <v>553</v>
      </c>
      <c r="F6328" s="1" t="s">
        <v>12309</v>
      </c>
      <c r="G6328">
        <v>20051</v>
      </c>
      <c r="H6328" s="1" t="s">
        <v>12310</v>
      </c>
      <c r="I6328">
        <v>2015</v>
      </c>
      <c r="J6328">
        <v>112</v>
      </c>
      <c r="K6328">
        <v>200</v>
      </c>
      <c r="L6328" s="1" t="s">
        <v>74</v>
      </c>
      <c r="M6328" s="1" t="s">
        <v>3553</v>
      </c>
      <c r="N6328">
        <v>1790</v>
      </c>
      <c r="O6328">
        <v>80</v>
      </c>
      <c r="P6328">
        <v>100</v>
      </c>
      <c r="Q6328">
        <v>785398</v>
      </c>
      <c r="R6328">
        <v>1301</v>
      </c>
      <c r="S6328">
        <v>3</v>
      </c>
      <c r="T6328">
        <v>3</v>
      </c>
      <c r="U6328" s="1" t="s">
        <v>12311</v>
      </c>
      <c r="V6328" s="1" t="s">
        <v>32</v>
      </c>
      <c r="W6328">
        <v>-99489151</v>
      </c>
      <c r="X6328">
        <v>39008492</v>
      </c>
    </row>
    <row r="6329" spans="1:24" x14ac:dyDescent="0.25">
      <c r="A6329">
        <v>3052681</v>
      </c>
      <c r="B6329" s="1" t="s">
        <v>12354</v>
      </c>
      <c r="C6329" s="1" t="s">
        <v>12355</v>
      </c>
      <c r="D6329">
        <v>-9999</v>
      </c>
      <c r="E6329" s="1" t="s">
        <v>553</v>
      </c>
      <c r="F6329" s="1" t="s">
        <v>12309</v>
      </c>
      <c r="G6329">
        <v>20051</v>
      </c>
      <c r="H6329" s="1" t="s">
        <v>12310</v>
      </c>
      <c r="I6329">
        <v>2015</v>
      </c>
      <c r="J6329">
        <v>112</v>
      </c>
      <c r="K6329">
        <v>200</v>
      </c>
      <c r="L6329" s="1" t="s">
        <v>74</v>
      </c>
      <c r="M6329" s="1" t="s">
        <v>3553</v>
      </c>
      <c r="N6329">
        <v>1790</v>
      </c>
      <c r="O6329">
        <v>80</v>
      </c>
      <c r="P6329">
        <v>100</v>
      </c>
      <c r="Q6329">
        <v>785398</v>
      </c>
      <c r="R6329">
        <v>1301</v>
      </c>
      <c r="S6329">
        <v>3</v>
      </c>
      <c r="T6329">
        <v>3</v>
      </c>
      <c r="U6329" s="1" t="s">
        <v>12311</v>
      </c>
      <c r="V6329" s="1" t="s">
        <v>32</v>
      </c>
      <c r="W6329">
        <v>-99512741</v>
      </c>
      <c r="X6329">
        <v>38997074</v>
      </c>
    </row>
    <row r="6330" spans="1:24" x14ac:dyDescent="0.25">
      <c r="A6330">
        <v>3052628</v>
      </c>
      <c r="B6330" s="1" t="s">
        <v>12356</v>
      </c>
      <c r="C6330" s="1" t="s">
        <v>12357</v>
      </c>
      <c r="D6330">
        <v>-9999</v>
      </c>
      <c r="E6330" s="1" t="s">
        <v>553</v>
      </c>
      <c r="F6330" s="1" t="s">
        <v>12309</v>
      </c>
      <c r="G6330">
        <v>20051</v>
      </c>
      <c r="H6330" s="1" t="s">
        <v>12310</v>
      </c>
      <c r="I6330">
        <v>2015</v>
      </c>
      <c r="J6330">
        <v>112</v>
      </c>
      <c r="K6330">
        <v>200</v>
      </c>
      <c r="L6330" s="1" t="s">
        <v>74</v>
      </c>
      <c r="M6330" s="1" t="s">
        <v>3553</v>
      </c>
      <c r="N6330">
        <v>1790</v>
      </c>
      <c r="O6330">
        <v>80</v>
      </c>
      <c r="P6330">
        <v>100</v>
      </c>
      <c r="Q6330">
        <v>785398</v>
      </c>
      <c r="R6330">
        <v>1301</v>
      </c>
      <c r="S6330">
        <v>3</v>
      </c>
      <c r="T6330">
        <v>3</v>
      </c>
      <c r="U6330" s="1" t="s">
        <v>2174</v>
      </c>
      <c r="V6330" s="1" t="s">
        <v>32</v>
      </c>
      <c r="W6330">
        <v>-99364151</v>
      </c>
      <c r="X6330">
        <v>38992134</v>
      </c>
    </row>
    <row r="6331" spans="1:24" x14ac:dyDescent="0.25">
      <c r="A6331">
        <v>3052568</v>
      </c>
      <c r="B6331" s="1" t="s">
        <v>12358</v>
      </c>
      <c r="C6331" s="1" t="s">
        <v>12359</v>
      </c>
      <c r="D6331">
        <v>-9999</v>
      </c>
      <c r="E6331" s="1" t="s">
        <v>553</v>
      </c>
      <c r="F6331" s="1" t="s">
        <v>12309</v>
      </c>
      <c r="G6331">
        <v>20051</v>
      </c>
      <c r="H6331" s="1" t="s">
        <v>12310</v>
      </c>
      <c r="I6331">
        <v>2015</v>
      </c>
      <c r="J6331">
        <v>112</v>
      </c>
      <c r="K6331">
        <v>200</v>
      </c>
      <c r="L6331" s="1" t="s">
        <v>74</v>
      </c>
      <c r="M6331" s="1" t="s">
        <v>3553</v>
      </c>
      <c r="N6331">
        <v>1790</v>
      </c>
      <c r="O6331">
        <v>80</v>
      </c>
      <c r="P6331">
        <v>100</v>
      </c>
      <c r="Q6331">
        <v>785398</v>
      </c>
      <c r="R6331">
        <v>1301</v>
      </c>
      <c r="S6331">
        <v>3</v>
      </c>
      <c r="T6331">
        <v>3</v>
      </c>
      <c r="U6331" s="1" t="s">
        <v>2174</v>
      </c>
      <c r="V6331" s="1" t="s">
        <v>32</v>
      </c>
      <c r="W6331">
        <v>-99368851</v>
      </c>
      <c r="X6331">
        <v>38983395</v>
      </c>
    </row>
    <row r="6332" spans="1:24" x14ac:dyDescent="0.25">
      <c r="A6332">
        <v>3052673</v>
      </c>
      <c r="B6332" s="1" t="s">
        <v>12360</v>
      </c>
      <c r="C6332" s="1" t="s">
        <v>12361</v>
      </c>
      <c r="D6332">
        <v>-9999</v>
      </c>
      <c r="E6332" s="1" t="s">
        <v>553</v>
      </c>
      <c r="F6332" s="1" t="s">
        <v>12309</v>
      </c>
      <c r="G6332">
        <v>20051</v>
      </c>
      <c r="H6332" s="1" t="s">
        <v>12310</v>
      </c>
      <c r="I6332">
        <v>2015</v>
      </c>
      <c r="J6332">
        <v>112</v>
      </c>
      <c r="K6332">
        <v>200</v>
      </c>
      <c r="L6332" s="1" t="s">
        <v>74</v>
      </c>
      <c r="M6332" s="1" t="s">
        <v>3553</v>
      </c>
      <c r="N6332">
        <v>1790</v>
      </c>
      <c r="O6332">
        <v>80</v>
      </c>
      <c r="P6332">
        <v>100</v>
      </c>
      <c r="Q6332">
        <v>785398</v>
      </c>
      <c r="R6332">
        <v>1301</v>
      </c>
      <c r="S6332">
        <v>3</v>
      </c>
      <c r="T6332">
        <v>3</v>
      </c>
      <c r="U6332" s="1" t="s">
        <v>12311</v>
      </c>
      <c r="V6332" s="1" t="s">
        <v>32</v>
      </c>
      <c r="W6332">
        <v>-99488663</v>
      </c>
      <c r="X6332">
        <v>38998665</v>
      </c>
    </row>
    <row r="6333" spans="1:24" x14ac:dyDescent="0.25">
      <c r="A6333">
        <v>3052650</v>
      </c>
      <c r="B6333" s="1" t="s">
        <v>12362</v>
      </c>
      <c r="C6333" s="1" t="s">
        <v>12363</v>
      </c>
      <c r="D6333">
        <v>-9999</v>
      </c>
      <c r="E6333" s="1" t="s">
        <v>553</v>
      </c>
      <c r="F6333" s="1" t="s">
        <v>12309</v>
      </c>
      <c r="G6333">
        <v>20051</v>
      </c>
      <c r="H6333" s="1" t="s">
        <v>12310</v>
      </c>
      <c r="I6333">
        <v>2015</v>
      </c>
      <c r="J6333">
        <v>112</v>
      </c>
      <c r="K6333">
        <v>200</v>
      </c>
      <c r="L6333" s="1" t="s">
        <v>74</v>
      </c>
      <c r="M6333" s="1" t="s">
        <v>3553</v>
      </c>
      <c r="N6333">
        <v>1790</v>
      </c>
      <c r="O6333">
        <v>80</v>
      </c>
      <c r="P6333">
        <v>100</v>
      </c>
      <c r="Q6333">
        <v>785398</v>
      </c>
      <c r="R6333">
        <v>1301</v>
      </c>
      <c r="S6333">
        <v>3</v>
      </c>
      <c r="T6333">
        <v>3</v>
      </c>
      <c r="U6333" s="1" t="s">
        <v>12311</v>
      </c>
      <c r="V6333" s="1" t="s">
        <v>32</v>
      </c>
      <c r="W6333">
        <v>-99415833</v>
      </c>
      <c r="X6333">
        <v>39010254</v>
      </c>
    </row>
    <row r="6334" spans="1:24" x14ac:dyDescent="0.25">
      <c r="A6334">
        <v>3052939</v>
      </c>
      <c r="B6334" s="1" t="s">
        <v>12364</v>
      </c>
      <c r="C6334" s="1" t="s">
        <v>12365</v>
      </c>
      <c r="D6334">
        <v>-9999</v>
      </c>
      <c r="E6334" s="1" t="s">
        <v>553</v>
      </c>
      <c r="F6334" s="1" t="s">
        <v>12309</v>
      </c>
      <c r="G6334">
        <v>20051</v>
      </c>
      <c r="H6334" s="1" t="s">
        <v>12310</v>
      </c>
      <c r="I6334">
        <v>2015</v>
      </c>
      <c r="J6334">
        <v>112</v>
      </c>
      <c r="K6334">
        <v>200</v>
      </c>
      <c r="L6334" s="1" t="s">
        <v>74</v>
      </c>
      <c r="M6334" s="1" t="s">
        <v>3553</v>
      </c>
      <c r="N6334">
        <v>1790</v>
      </c>
      <c r="O6334">
        <v>80</v>
      </c>
      <c r="P6334">
        <v>100</v>
      </c>
      <c r="Q6334">
        <v>785398</v>
      </c>
      <c r="R6334">
        <v>1301</v>
      </c>
      <c r="S6334">
        <v>3</v>
      </c>
      <c r="T6334">
        <v>3</v>
      </c>
      <c r="U6334" s="1" t="s">
        <v>12311</v>
      </c>
      <c r="V6334" s="1" t="s">
        <v>32</v>
      </c>
      <c r="W6334">
        <v>-99521782</v>
      </c>
      <c r="X6334">
        <v>39018692</v>
      </c>
    </row>
    <row r="6335" spans="1:24" x14ac:dyDescent="0.25">
      <c r="A6335">
        <v>3052570</v>
      </c>
      <c r="B6335" s="1" t="s">
        <v>12366</v>
      </c>
      <c r="C6335" s="1" t="s">
        <v>12367</v>
      </c>
      <c r="D6335">
        <v>-9999</v>
      </c>
      <c r="E6335" s="1" t="s">
        <v>553</v>
      </c>
      <c r="F6335" s="1" t="s">
        <v>12309</v>
      </c>
      <c r="G6335">
        <v>20051</v>
      </c>
      <c r="H6335" s="1" t="s">
        <v>12310</v>
      </c>
      <c r="I6335">
        <v>2015</v>
      </c>
      <c r="J6335">
        <v>112</v>
      </c>
      <c r="K6335">
        <v>200</v>
      </c>
      <c r="L6335" s="1" t="s">
        <v>74</v>
      </c>
      <c r="M6335" s="1" t="s">
        <v>3553</v>
      </c>
      <c r="N6335">
        <v>1790</v>
      </c>
      <c r="O6335">
        <v>80</v>
      </c>
      <c r="P6335">
        <v>100</v>
      </c>
      <c r="Q6335">
        <v>785398</v>
      </c>
      <c r="R6335">
        <v>1301</v>
      </c>
      <c r="S6335">
        <v>3</v>
      </c>
      <c r="T6335">
        <v>3</v>
      </c>
      <c r="U6335" s="1" t="s">
        <v>12311</v>
      </c>
      <c r="V6335" s="1" t="s">
        <v>32</v>
      </c>
      <c r="W6335">
        <v>-99424782</v>
      </c>
      <c r="X6335">
        <v>38992172</v>
      </c>
    </row>
    <row r="6336" spans="1:24" x14ac:dyDescent="0.25">
      <c r="A6336">
        <v>3052581</v>
      </c>
      <c r="B6336" s="1" t="s">
        <v>12368</v>
      </c>
      <c r="C6336" s="1" t="s">
        <v>12369</v>
      </c>
      <c r="D6336">
        <v>-9999</v>
      </c>
      <c r="E6336" s="1" t="s">
        <v>553</v>
      </c>
      <c r="F6336" s="1" t="s">
        <v>12309</v>
      </c>
      <c r="G6336">
        <v>20051</v>
      </c>
      <c r="H6336" s="1" t="s">
        <v>12310</v>
      </c>
      <c r="I6336">
        <v>2015</v>
      </c>
      <c r="J6336">
        <v>112</v>
      </c>
      <c r="K6336">
        <v>200</v>
      </c>
      <c r="L6336" s="1" t="s">
        <v>74</v>
      </c>
      <c r="M6336" s="1" t="s">
        <v>3553</v>
      </c>
      <c r="N6336">
        <v>1790</v>
      </c>
      <c r="O6336">
        <v>80</v>
      </c>
      <c r="P6336">
        <v>100</v>
      </c>
      <c r="Q6336">
        <v>785398</v>
      </c>
      <c r="R6336">
        <v>1301</v>
      </c>
      <c r="S6336">
        <v>3</v>
      </c>
      <c r="T6336">
        <v>3</v>
      </c>
      <c r="U6336" s="1" t="s">
        <v>2174</v>
      </c>
      <c r="V6336" s="1" t="s">
        <v>32</v>
      </c>
      <c r="W6336">
        <v>-99387932</v>
      </c>
      <c r="X6336">
        <v>38975052</v>
      </c>
    </row>
    <row r="6337" spans="1:24" x14ac:dyDescent="0.25">
      <c r="A6337">
        <v>3052916</v>
      </c>
      <c r="B6337" s="1" t="s">
        <v>12370</v>
      </c>
      <c r="C6337" s="1" t="s">
        <v>12371</v>
      </c>
      <c r="D6337">
        <v>-9999</v>
      </c>
      <c r="E6337" s="1" t="s">
        <v>553</v>
      </c>
      <c r="F6337" s="1" t="s">
        <v>12309</v>
      </c>
      <c r="G6337">
        <v>20051</v>
      </c>
      <c r="H6337" s="1" t="s">
        <v>12310</v>
      </c>
      <c r="I6337">
        <v>2015</v>
      </c>
      <c r="J6337">
        <v>112</v>
      </c>
      <c r="K6337">
        <v>200</v>
      </c>
      <c r="L6337" s="1" t="s">
        <v>74</v>
      </c>
      <c r="M6337" s="1" t="s">
        <v>3553</v>
      </c>
      <c r="N6337">
        <v>1790</v>
      </c>
      <c r="O6337">
        <v>80</v>
      </c>
      <c r="P6337">
        <v>100</v>
      </c>
      <c r="Q6337">
        <v>785398</v>
      </c>
      <c r="R6337">
        <v>1301</v>
      </c>
      <c r="S6337">
        <v>3</v>
      </c>
      <c r="T6337">
        <v>3</v>
      </c>
      <c r="U6337" s="1" t="s">
        <v>12311</v>
      </c>
      <c r="V6337" s="1" t="s">
        <v>32</v>
      </c>
      <c r="W6337">
        <v>-99508324</v>
      </c>
      <c r="X6337">
        <v>39021832</v>
      </c>
    </row>
    <row r="6338" spans="1:24" x14ac:dyDescent="0.25">
      <c r="A6338">
        <v>3052915</v>
      </c>
      <c r="B6338" s="1" t="s">
        <v>12372</v>
      </c>
      <c r="C6338" s="1" t="s">
        <v>12373</v>
      </c>
      <c r="D6338">
        <v>-9999</v>
      </c>
      <c r="E6338" s="1" t="s">
        <v>553</v>
      </c>
      <c r="F6338" s="1" t="s">
        <v>12309</v>
      </c>
      <c r="G6338">
        <v>20051</v>
      </c>
      <c r="H6338" s="1" t="s">
        <v>12310</v>
      </c>
      <c r="I6338">
        <v>2015</v>
      </c>
      <c r="J6338">
        <v>112</v>
      </c>
      <c r="K6338">
        <v>200</v>
      </c>
      <c r="L6338" s="1" t="s">
        <v>74</v>
      </c>
      <c r="M6338" s="1" t="s">
        <v>3553</v>
      </c>
      <c r="N6338">
        <v>1790</v>
      </c>
      <c r="O6338">
        <v>80</v>
      </c>
      <c r="P6338">
        <v>100</v>
      </c>
      <c r="Q6338">
        <v>785398</v>
      </c>
      <c r="R6338">
        <v>1301</v>
      </c>
      <c r="S6338">
        <v>3</v>
      </c>
      <c r="T6338">
        <v>3</v>
      </c>
      <c r="U6338" s="1" t="s">
        <v>12311</v>
      </c>
      <c r="V6338" s="1" t="s">
        <v>32</v>
      </c>
      <c r="W6338">
        <v>-99528419</v>
      </c>
      <c r="X6338">
        <v>39010723</v>
      </c>
    </row>
    <row r="6339" spans="1:24" x14ac:dyDescent="0.25">
      <c r="A6339">
        <v>3052914</v>
      </c>
      <c r="B6339" s="1" t="s">
        <v>12374</v>
      </c>
      <c r="C6339" s="1" t="s">
        <v>12375</v>
      </c>
      <c r="D6339">
        <v>-9999</v>
      </c>
      <c r="E6339" s="1" t="s">
        <v>553</v>
      </c>
      <c r="F6339" s="1" t="s">
        <v>12309</v>
      </c>
      <c r="G6339">
        <v>20051</v>
      </c>
      <c r="H6339" s="1" t="s">
        <v>12310</v>
      </c>
      <c r="I6339">
        <v>2015</v>
      </c>
      <c r="J6339">
        <v>112</v>
      </c>
      <c r="K6339">
        <v>200</v>
      </c>
      <c r="L6339" s="1" t="s">
        <v>74</v>
      </c>
      <c r="M6339" s="1" t="s">
        <v>3553</v>
      </c>
      <c r="N6339">
        <v>1790</v>
      </c>
      <c r="O6339">
        <v>80</v>
      </c>
      <c r="P6339">
        <v>100</v>
      </c>
      <c r="Q6339">
        <v>785398</v>
      </c>
      <c r="R6339">
        <v>1301</v>
      </c>
      <c r="S6339">
        <v>3</v>
      </c>
      <c r="T6339">
        <v>3</v>
      </c>
      <c r="U6339" s="1" t="s">
        <v>12311</v>
      </c>
      <c r="V6339" s="1" t="s">
        <v>32</v>
      </c>
      <c r="W6339">
        <v>-99532715</v>
      </c>
      <c r="X6339">
        <v>39009655</v>
      </c>
    </row>
    <row r="6340" spans="1:24" x14ac:dyDescent="0.25">
      <c r="A6340">
        <v>3052632</v>
      </c>
      <c r="B6340" s="1" t="s">
        <v>12376</v>
      </c>
      <c r="C6340" s="1" t="s">
        <v>12377</v>
      </c>
      <c r="D6340">
        <v>-9999</v>
      </c>
      <c r="E6340" s="1" t="s">
        <v>553</v>
      </c>
      <c r="F6340" s="1" t="s">
        <v>12309</v>
      </c>
      <c r="G6340">
        <v>20051</v>
      </c>
      <c r="H6340" s="1" t="s">
        <v>12310</v>
      </c>
      <c r="I6340">
        <v>2015</v>
      </c>
      <c r="J6340">
        <v>112</v>
      </c>
      <c r="K6340">
        <v>200</v>
      </c>
      <c r="L6340" s="1" t="s">
        <v>74</v>
      </c>
      <c r="M6340" s="1" t="s">
        <v>3553</v>
      </c>
      <c r="N6340">
        <v>1790</v>
      </c>
      <c r="O6340">
        <v>80</v>
      </c>
      <c r="P6340">
        <v>100</v>
      </c>
      <c r="Q6340">
        <v>785398</v>
      </c>
      <c r="R6340">
        <v>1301</v>
      </c>
      <c r="S6340">
        <v>3</v>
      </c>
      <c r="T6340">
        <v>3</v>
      </c>
      <c r="U6340" s="1" t="s">
        <v>2174</v>
      </c>
      <c r="V6340" s="1" t="s">
        <v>32</v>
      </c>
      <c r="W6340">
        <v>-99450119</v>
      </c>
      <c r="X6340">
        <v>38976173</v>
      </c>
    </row>
    <row r="6341" spans="1:24" x14ac:dyDescent="0.25">
      <c r="A6341">
        <v>3052680</v>
      </c>
      <c r="B6341" s="1" t="s">
        <v>12378</v>
      </c>
      <c r="C6341" s="1" t="s">
        <v>12379</v>
      </c>
      <c r="D6341">
        <v>-9999</v>
      </c>
      <c r="E6341" s="1" t="s">
        <v>553</v>
      </c>
      <c r="F6341" s="1" t="s">
        <v>12309</v>
      </c>
      <c r="G6341">
        <v>20051</v>
      </c>
      <c r="H6341" s="1" t="s">
        <v>12310</v>
      </c>
      <c r="I6341">
        <v>2015</v>
      </c>
      <c r="J6341">
        <v>112</v>
      </c>
      <c r="K6341">
        <v>200</v>
      </c>
      <c r="L6341" s="1" t="s">
        <v>74</v>
      </c>
      <c r="M6341" s="1" t="s">
        <v>3553</v>
      </c>
      <c r="N6341">
        <v>1790</v>
      </c>
      <c r="O6341">
        <v>80</v>
      </c>
      <c r="P6341">
        <v>100</v>
      </c>
      <c r="Q6341">
        <v>785398</v>
      </c>
      <c r="R6341">
        <v>1301</v>
      </c>
      <c r="S6341">
        <v>3</v>
      </c>
      <c r="T6341">
        <v>3</v>
      </c>
      <c r="U6341" s="1" t="s">
        <v>12311</v>
      </c>
      <c r="V6341" s="1" t="s">
        <v>32</v>
      </c>
      <c r="W6341">
        <v>-99517342</v>
      </c>
      <c r="X6341">
        <v>38997234</v>
      </c>
    </row>
    <row r="6342" spans="1:24" x14ac:dyDescent="0.25">
      <c r="A6342">
        <v>3052637</v>
      </c>
      <c r="B6342" s="1" t="s">
        <v>12380</v>
      </c>
      <c r="C6342" s="1" t="s">
        <v>12381</v>
      </c>
      <c r="D6342">
        <v>-9999</v>
      </c>
      <c r="E6342" s="1" t="s">
        <v>553</v>
      </c>
      <c r="F6342" s="1" t="s">
        <v>12309</v>
      </c>
      <c r="G6342">
        <v>20051</v>
      </c>
      <c r="H6342" s="1" t="s">
        <v>12310</v>
      </c>
      <c r="I6342">
        <v>2015</v>
      </c>
      <c r="J6342">
        <v>112</v>
      </c>
      <c r="K6342">
        <v>200</v>
      </c>
      <c r="L6342" s="1" t="s">
        <v>74</v>
      </c>
      <c r="M6342" s="1" t="s">
        <v>3553</v>
      </c>
      <c r="N6342">
        <v>1790</v>
      </c>
      <c r="O6342">
        <v>80</v>
      </c>
      <c r="P6342">
        <v>100</v>
      </c>
      <c r="Q6342">
        <v>785398</v>
      </c>
      <c r="R6342">
        <v>1301</v>
      </c>
      <c r="S6342">
        <v>3</v>
      </c>
      <c r="T6342">
        <v>3</v>
      </c>
      <c r="U6342" s="1" t="s">
        <v>12311</v>
      </c>
      <c r="V6342" s="1" t="s">
        <v>32</v>
      </c>
      <c r="W6342">
        <v>-99379570</v>
      </c>
      <c r="X6342">
        <v>39003792</v>
      </c>
    </row>
    <row r="6343" spans="1:24" x14ac:dyDescent="0.25">
      <c r="A6343">
        <v>3052620</v>
      </c>
      <c r="B6343" s="1" t="s">
        <v>12382</v>
      </c>
      <c r="C6343" s="1" t="s">
        <v>12383</v>
      </c>
      <c r="D6343">
        <v>-9999</v>
      </c>
      <c r="E6343" s="1" t="s">
        <v>553</v>
      </c>
      <c r="F6343" s="1" t="s">
        <v>12309</v>
      </c>
      <c r="G6343">
        <v>20051</v>
      </c>
      <c r="H6343" s="1" t="s">
        <v>12310</v>
      </c>
      <c r="I6343">
        <v>2015</v>
      </c>
      <c r="J6343">
        <v>112</v>
      </c>
      <c r="K6343">
        <v>200</v>
      </c>
      <c r="L6343" s="1" t="s">
        <v>74</v>
      </c>
      <c r="M6343" s="1" t="s">
        <v>3553</v>
      </c>
      <c r="N6343">
        <v>1790</v>
      </c>
      <c r="O6343">
        <v>80</v>
      </c>
      <c r="P6343">
        <v>100</v>
      </c>
      <c r="Q6343">
        <v>785398</v>
      </c>
      <c r="R6343">
        <v>1301</v>
      </c>
      <c r="S6343">
        <v>3</v>
      </c>
      <c r="T6343">
        <v>3</v>
      </c>
      <c r="U6343" s="1" t="s">
        <v>12311</v>
      </c>
      <c r="V6343" s="1" t="s">
        <v>32</v>
      </c>
      <c r="W6343">
        <v>-99387505</v>
      </c>
      <c r="X6343">
        <v>38992641</v>
      </c>
    </row>
    <row r="6344" spans="1:24" x14ac:dyDescent="0.25">
      <c r="A6344">
        <v>3052575</v>
      </c>
      <c r="B6344" s="1" t="s">
        <v>12384</v>
      </c>
      <c r="C6344" s="1" t="s">
        <v>12385</v>
      </c>
      <c r="D6344">
        <v>-9999</v>
      </c>
      <c r="E6344" s="1" t="s">
        <v>553</v>
      </c>
      <c r="F6344" s="1" t="s">
        <v>12309</v>
      </c>
      <c r="G6344">
        <v>20051</v>
      </c>
      <c r="H6344" s="1" t="s">
        <v>12310</v>
      </c>
      <c r="I6344">
        <v>2015</v>
      </c>
      <c r="J6344">
        <v>112</v>
      </c>
      <c r="K6344">
        <v>200</v>
      </c>
      <c r="L6344" s="1" t="s">
        <v>74</v>
      </c>
      <c r="M6344" s="1" t="s">
        <v>3553</v>
      </c>
      <c r="N6344">
        <v>1790</v>
      </c>
      <c r="O6344">
        <v>80</v>
      </c>
      <c r="P6344">
        <v>100</v>
      </c>
      <c r="Q6344">
        <v>785398</v>
      </c>
      <c r="R6344">
        <v>1301</v>
      </c>
      <c r="S6344">
        <v>3</v>
      </c>
      <c r="T6344">
        <v>3</v>
      </c>
      <c r="U6344" s="1" t="s">
        <v>12311</v>
      </c>
      <c r="V6344" s="1" t="s">
        <v>32</v>
      </c>
      <c r="W6344">
        <v>-99399284</v>
      </c>
      <c r="X6344">
        <v>38992352</v>
      </c>
    </row>
    <row r="6345" spans="1:24" x14ac:dyDescent="0.25">
      <c r="A6345">
        <v>3052629</v>
      </c>
      <c r="B6345" s="1" t="s">
        <v>12386</v>
      </c>
      <c r="C6345" s="1" t="s">
        <v>12387</v>
      </c>
      <c r="D6345">
        <v>-9999</v>
      </c>
      <c r="E6345" s="1" t="s">
        <v>553</v>
      </c>
      <c r="F6345" s="1" t="s">
        <v>12309</v>
      </c>
      <c r="G6345">
        <v>20051</v>
      </c>
      <c r="H6345" s="1" t="s">
        <v>12310</v>
      </c>
      <c r="I6345">
        <v>2015</v>
      </c>
      <c r="J6345">
        <v>112</v>
      </c>
      <c r="K6345">
        <v>200</v>
      </c>
      <c r="L6345" s="1" t="s">
        <v>74</v>
      </c>
      <c r="M6345" s="1" t="s">
        <v>3553</v>
      </c>
      <c r="N6345">
        <v>1790</v>
      </c>
      <c r="O6345">
        <v>80</v>
      </c>
      <c r="P6345">
        <v>100</v>
      </c>
      <c r="Q6345">
        <v>785398</v>
      </c>
      <c r="R6345">
        <v>1301</v>
      </c>
      <c r="S6345">
        <v>3</v>
      </c>
      <c r="T6345">
        <v>3</v>
      </c>
      <c r="U6345" s="1" t="s">
        <v>2174</v>
      </c>
      <c r="V6345" s="1" t="s">
        <v>32</v>
      </c>
      <c r="W6345">
        <v>-99435593</v>
      </c>
      <c r="X6345">
        <v>38975834</v>
      </c>
    </row>
    <row r="6346" spans="1:24" x14ac:dyDescent="0.25">
      <c r="A6346">
        <v>3052566</v>
      </c>
      <c r="B6346" s="1" t="s">
        <v>12388</v>
      </c>
      <c r="C6346" s="1" t="s">
        <v>12389</v>
      </c>
      <c r="D6346">
        <v>-9999</v>
      </c>
      <c r="E6346" s="1" t="s">
        <v>553</v>
      </c>
      <c r="F6346" s="1" t="s">
        <v>12309</v>
      </c>
      <c r="G6346">
        <v>20051</v>
      </c>
      <c r="H6346" s="1" t="s">
        <v>12310</v>
      </c>
      <c r="I6346">
        <v>2015</v>
      </c>
      <c r="J6346">
        <v>112</v>
      </c>
      <c r="K6346">
        <v>200</v>
      </c>
      <c r="L6346" s="1" t="s">
        <v>74</v>
      </c>
      <c r="M6346" s="1" t="s">
        <v>3553</v>
      </c>
      <c r="N6346">
        <v>1790</v>
      </c>
      <c r="O6346">
        <v>80</v>
      </c>
      <c r="P6346">
        <v>100</v>
      </c>
      <c r="Q6346">
        <v>785398</v>
      </c>
      <c r="R6346">
        <v>1301</v>
      </c>
      <c r="S6346">
        <v>3</v>
      </c>
      <c r="T6346">
        <v>3</v>
      </c>
      <c r="U6346" s="1" t="s">
        <v>12311</v>
      </c>
      <c r="V6346" s="1" t="s">
        <v>32</v>
      </c>
      <c r="W6346">
        <v>-99432678</v>
      </c>
      <c r="X6346">
        <v>38991241</v>
      </c>
    </row>
    <row r="6347" spans="1:24" x14ac:dyDescent="0.25">
      <c r="A6347">
        <v>3052621</v>
      </c>
      <c r="B6347" s="1" t="s">
        <v>12390</v>
      </c>
      <c r="C6347" s="1" t="s">
        <v>12391</v>
      </c>
      <c r="D6347">
        <v>-9999</v>
      </c>
      <c r="E6347" s="1" t="s">
        <v>553</v>
      </c>
      <c r="F6347" s="1" t="s">
        <v>12309</v>
      </c>
      <c r="G6347">
        <v>20051</v>
      </c>
      <c r="H6347" s="1" t="s">
        <v>12310</v>
      </c>
      <c r="I6347">
        <v>2015</v>
      </c>
      <c r="J6347">
        <v>112</v>
      </c>
      <c r="K6347">
        <v>200</v>
      </c>
      <c r="L6347" s="1" t="s">
        <v>74</v>
      </c>
      <c r="M6347" s="1" t="s">
        <v>3553</v>
      </c>
      <c r="N6347">
        <v>1790</v>
      </c>
      <c r="O6347">
        <v>80</v>
      </c>
      <c r="P6347">
        <v>100</v>
      </c>
      <c r="Q6347">
        <v>785398</v>
      </c>
      <c r="R6347">
        <v>1301</v>
      </c>
      <c r="S6347">
        <v>3</v>
      </c>
      <c r="T6347">
        <v>3</v>
      </c>
      <c r="U6347" s="1" t="s">
        <v>2174</v>
      </c>
      <c r="V6347" s="1" t="s">
        <v>32</v>
      </c>
      <c r="W6347">
        <v>-99397652</v>
      </c>
      <c r="X6347">
        <v>38975594</v>
      </c>
    </row>
    <row r="6348" spans="1:24" x14ac:dyDescent="0.25">
      <c r="A6348">
        <v>3052627</v>
      </c>
      <c r="B6348" s="1" t="s">
        <v>12392</v>
      </c>
      <c r="C6348" s="1" t="s">
        <v>12393</v>
      </c>
      <c r="D6348">
        <v>-9999</v>
      </c>
      <c r="E6348" s="1" t="s">
        <v>553</v>
      </c>
      <c r="F6348" s="1" t="s">
        <v>12309</v>
      </c>
      <c r="G6348">
        <v>20051</v>
      </c>
      <c r="H6348" s="1" t="s">
        <v>12310</v>
      </c>
      <c r="I6348">
        <v>2015</v>
      </c>
      <c r="J6348">
        <v>112</v>
      </c>
      <c r="K6348">
        <v>200</v>
      </c>
      <c r="L6348" s="1" t="s">
        <v>74</v>
      </c>
      <c r="M6348" s="1" t="s">
        <v>3553</v>
      </c>
      <c r="N6348">
        <v>1790</v>
      </c>
      <c r="O6348">
        <v>80</v>
      </c>
      <c r="P6348">
        <v>100</v>
      </c>
      <c r="Q6348">
        <v>785398</v>
      </c>
      <c r="R6348">
        <v>1301</v>
      </c>
      <c r="S6348">
        <v>3</v>
      </c>
      <c r="T6348">
        <v>3</v>
      </c>
      <c r="U6348" s="1" t="s">
        <v>2174</v>
      </c>
      <c r="V6348" s="1" t="s">
        <v>32</v>
      </c>
      <c r="W6348">
        <v>-99368668</v>
      </c>
      <c r="X6348">
        <v>38992115</v>
      </c>
    </row>
    <row r="6349" spans="1:24" x14ac:dyDescent="0.25">
      <c r="A6349">
        <v>3052917</v>
      </c>
      <c r="B6349" s="1" t="s">
        <v>12394</v>
      </c>
      <c r="C6349" s="1" t="s">
        <v>12395</v>
      </c>
      <c r="D6349">
        <v>-9999</v>
      </c>
      <c r="E6349" s="1" t="s">
        <v>553</v>
      </c>
      <c r="F6349" s="1" t="s">
        <v>12309</v>
      </c>
      <c r="G6349">
        <v>20051</v>
      </c>
      <c r="H6349" s="1" t="s">
        <v>12310</v>
      </c>
      <c r="I6349">
        <v>2015</v>
      </c>
      <c r="J6349">
        <v>112</v>
      </c>
      <c r="K6349">
        <v>200</v>
      </c>
      <c r="L6349" s="1" t="s">
        <v>74</v>
      </c>
      <c r="M6349" s="1" t="s">
        <v>3553</v>
      </c>
      <c r="N6349">
        <v>1790</v>
      </c>
      <c r="O6349">
        <v>80</v>
      </c>
      <c r="P6349">
        <v>100</v>
      </c>
      <c r="Q6349">
        <v>785398</v>
      </c>
      <c r="R6349">
        <v>1301</v>
      </c>
      <c r="S6349">
        <v>3</v>
      </c>
      <c r="T6349">
        <v>3</v>
      </c>
      <c r="U6349" s="1" t="s">
        <v>12311</v>
      </c>
      <c r="V6349" s="1" t="s">
        <v>32</v>
      </c>
      <c r="W6349">
        <v>-99512138</v>
      </c>
      <c r="X6349">
        <v>39018303</v>
      </c>
    </row>
    <row r="6350" spans="1:24" x14ac:dyDescent="0.25">
      <c r="A6350">
        <v>3052631</v>
      </c>
      <c r="B6350" s="1" t="s">
        <v>12396</v>
      </c>
      <c r="C6350" s="1" t="s">
        <v>12397</v>
      </c>
      <c r="D6350">
        <v>-9999</v>
      </c>
      <c r="E6350" s="1" t="s">
        <v>553</v>
      </c>
      <c r="F6350" s="1" t="s">
        <v>12309</v>
      </c>
      <c r="G6350">
        <v>20051</v>
      </c>
      <c r="H6350" s="1" t="s">
        <v>12310</v>
      </c>
      <c r="I6350">
        <v>2015</v>
      </c>
      <c r="J6350">
        <v>112</v>
      </c>
      <c r="K6350">
        <v>200</v>
      </c>
      <c r="L6350" s="1" t="s">
        <v>74</v>
      </c>
      <c r="M6350" s="1" t="s">
        <v>3553</v>
      </c>
      <c r="N6350">
        <v>1790</v>
      </c>
      <c r="O6350">
        <v>80</v>
      </c>
      <c r="P6350">
        <v>100</v>
      </c>
      <c r="Q6350">
        <v>785398</v>
      </c>
      <c r="R6350">
        <v>1301</v>
      </c>
      <c r="S6350">
        <v>3</v>
      </c>
      <c r="T6350">
        <v>3</v>
      </c>
      <c r="U6350" s="1" t="s">
        <v>2174</v>
      </c>
      <c r="V6350" s="1" t="s">
        <v>32</v>
      </c>
      <c r="W6350">
        <v>-99369812</v>
      </c>
      <c r="X6350">
        <v>39003883</v>
      </c>
    </row>
    <row r="6351" spans="1:24" x14ac:dyDescent="0.25">
      <c r="A6351">
        <v>3052573</v>
      </c>
      <c r="B6351" s="1" t="s">
        <v>12398</v>
      </c>
      <c r="C6351" s="1" t="s">
        <v>12399</v>
      </c>
      <c r="D6351">
        <v>-9999</v>
      </c>
      <c r="E6351" s="1" t="s">
        <v>553</v>
      </c>
      <c r="F6351" s="1" t="s">
        <v>12309</v>
      </c>
      <c r="G6351">
        <v>20051</v>
      </c>
      <c r="H6351" s="1" t="s">
        <v>12310</v>
      </c>
      <c r="I6351">
        <v>2015</v>
      </c>
      <c r="J6351">
        <v>112</v>
      </c>
      <c r="K6351">
        <v>200</v>
      </c>
      <c r="L6351" s="1" t="s">
        <v>74</v>
      </c>
      <c r="M6351" s="1" t="s">
        <v>3553</v>
      </c>
      <c r="N6351">
        <v>1790</v>
      </c>
      <c r="O6351">
        <v>80</v>
      </c>
      <c r="P6351">
        <v>100</v>
      </c>
      <c r="Q6351">
        <v>785398</v>
      </c>
      <c r="R6351">
        <v>1301</v>
      </c>
      <c r="S6351">
        <v>3</v>
      </c>
      <c r="T6351">
        <v>3</v>
      </c>
      <c r="U6351" s="1" t="s">
        <v>12311</v>
      </c>
      <c r="V6351" s="1" t="s">
        <v>32</v>
      </c>
      <c r="W6351">
        <v>-99416481</v>
      </c>
      <c r="X6351">
        <v>38992283</v>
      </c>
    </row>
    <row r="6352" spans="1:24" x14ac:dyDescent="0.25">
      <c r="A6352">
        <v>3052946</v>
      </c>
      <c r="B6352" s="1" t="s">
        <v>12400</v>
      </c>
      <c r="C6352" s="1" t="s">
        <v>12401</v>
      </c>
      <c r="D6352">
        <v>-9999</v>
      </c>
      <c r="E6352" s="1" t="s">
        <v>553</v>
      </c>
      <c r="F6352" s="1" t="s">
        <v>12309</v>
      </c>
      <c r="G6352">
        <v>20051</v>
      </c>
      <c r="H6352" s="1" t="s">
        <v>12310</v>
      </c>
      <c r="I6352">
        <v>2015</v>
      </c>
      <c r="J6352">
        <v>112</v>
      </c>
      <c r="K6352">
        <v>200</v>
      </c>
      <c r="L6352" s="1" t="s">
        <v>74</v>
      </c>
      <c r="M6352" s="1" t="s">
        <v>3553</v>
      </c>
      <c r="N6352">
        <v>1790</v>
      </c>
      <c r="O6352">
        <v>80</v>
      </c>
      <c r="P6352">
        <v>100</v>
      </c>
      <c r="Q6352">
        <v>785398</v>
      </c>
      <c r="R6352">
        <v>1301</v>
      </c>
      <c r="S6352">
        <v>3</v>
      </c>
      <c r="T6352">
        <v>3</v>
      </c>
      <c r="U6352" s="1" t="s">
        <v>12311</v>
      </c>
      <c r="V6352" s="1" t="s">
        <v>32</v>
      </c>
      <c r="W6352">
        <v>-99509430</v>
      </c>
      <c r="X6352">
        <v>39006092</v>
      </c>
    </row>
    <row r="6353" spans="1:24" x14ac:dyDescent="0.25">
      <c r="A6353">
        <v>3052934</v>
      </c>
      <c r="B6353" s="1" t="s">
        <v>12402</v>
      </c>
      <c r="C6353" s="1" t="s">
        <v>12403</v>
      </c>
      <c r="D6353">
        <v>-9999</v>
      </c>
      <c r="E6353" s="1" t="s">
        <v>553</v>
      </c>
      <c r="F6353" s="1" t="s">
        <v>12309</v>
      </c>
      <c r="G6353">
        <v>20051</v>
      </c>
      <c r="H6353" s="1" t="s">
        <v>12310</v>
      </c>
      <c r="I6353">
        <v>2015</v>
      </c>
      <c r="J6353">
        <v>112</v>
      </c>
      <c r="K6353">
        <v>200</v>
      </c>
      <c r="L6353" s="1" t="s">
        <v>74</v>
      </c>
      <c r="M6353" s="1" t="s">
        <v>3553</v>
      </c>
      <c r="N6353">
        <v>1790</v>
      </c>
      <c r="O6353">
        <v>80</v>
      </c>
      <c r="P6353">
        <v>100</v>
      </c>
      <c r="Q6353">
        <v>785398</v>
      </c>
      <c r="R6353">
        <v>1301</v>
      </c>
      <c r="S6353">
        <v>3</v>
      </c>
      <c r="T6353">
        <v>3</v>
      </c>
      <c r="U6353" s="1" t="s">
        <v>12311</v>
      </c>
      <c r="V6353" s="1" t="s">
        <v>32</v>
      </c>
      <c r="W6353">
        <v>-99459312</v>
      </c>
      <c r="X6353">
        <v>39028305</v>
      </c>
    </row>
    <row r="6354" spans="1:24" x14ac:dyDescent="0.25">
      <c r="A6354">
        <v>3052624</v>
      </c>
      <c r="B6354" s="1" t="s">
        <v>12404</v>
      </c>
      <c r="C6354" s="1" t="s">
        <v>12405</v>
      </c>
      <c r="D6354">
        <v>-9999</v>
      </c>
      <c r="E6354" s="1" t="s">
        <v>553</v>
      </c>
      <c r="F6354" s="1" t="s">
        <v>12309</v>
      </c>
      <c r="G6354">
        <v>20051</v>
      </c>
      <c r="H6354" s="1" t="s">
        <v>12310</v>
      </c>
      <c r="I6354">
        <v>2015</v>
      </c>
      <c r="J6354">
        <v>112</v>
      </c>
      <c r="K6354">
        <v>200</v>
      </c>
      <c r="L6354" s="1" t="s">
        <v>74</v>
      </c>
      <c r="M6354" s="1" t="s">
        <v>3553</v>
      </c>
      <c r="N6354">
        <v>1790</v>
      </c>
      <c r="O6354">
        <v>80</v>
      </c>
      <c r="P6354">
        <v>100</v>
      </c>
      <c r="Q6354">
        <v>785398</v>
      </c>
      <c r="R6354">
        <v>1301</v>
      </c>
      <c r="S6354">
        <v>3</v>
      </c>
      <c r="T6354">
        <v>3</v>
      </c>
      <c r="U6354" s="1" t="s">
        <v>2174</v>
      </c>
      <c r="V6354" s="1" t="s">
        <v>32</v>
      </c>
      <c r="W6354">
        <v>-99403313</v>
      </c>
      <c r="X6354">
        <v>38981632</v>
      </c>
    </row>
    <row r="6355" spans="1:24" x14ac:dyDescent="0.25">
      <c r="A6355">
        <v>3052663</v>
      </c>
      <c r="B6355" s="1" t="s">
        <v>12406</v>
      </c>
      <c r="C6355" s="1" t="s">
        <v>12407</v>
      </c>
      <c r="D6355">
        <v>-9999</v>
      </c>
      <c r="E6355" s="1" t="s">
        <v>553</v>
      </c>
      <c r="F6355" s="1" t="s">
        <v>12309</v>
      </c>
      <c r="G6355">
        <v>20051</v>
      </c>
      <c r="H6355" s="1" t="s">
        <v>12310</v>
      </c>
      <c r="I6355">
        <v>2015</v>
      </c>
      <c r="J6355">
        <v>112</v>
      </c>
      <c r="K6355">
        <v>200</v>
      </c>
      <c r="L6355" s="1" t="s">
        <v>74</v>
      </c>
      <c r="M6355" s="1" t="s">
        <v>3553</v>
      </c>
      <c r="N6355">
        <v>1790</v>
      </c>
      <c r="O6355">
        <v>80</v>
      </c>
      <c r="P6355">
        <v>100</v>
      </c>
      <c r="Q6355">
        <v>785398</v>
      </c>
      <c r="R6355">
        <v>1301</v>
      </c>
      <c r="S6355">
        <v>3</v>
      </c>
      <c r="T6355">
        <v>3</v>
      </c>
      <c r="U6355" s="1" t="s">
        <v>12311</v>
      </c>
      <c r="V6355" s="1" t="s">
        <v>32</v>
      </c>
      <c r="W6355">
        <v>-99420509</v>
      </c>
      <c r="X6355">
        <v>39010242</v>
      </c>
    </row>
    <row r="6356" spans="1:24" x14ac:dyDescent="0.25">
      <c r="A6356">
        <v>3052692</v>
      </c>
      <c r="B6356" s="1" t="s">
        <v>12408</v>
      </c>
      <c r="C6356" s="1" t="s">
        <v>12409</v>
      </c>
      <c r="D6356">
        <v>-9999</v>
      </c>
      <c r="E6356" s="1" t="s">
        <v>553</v>
      </c>
      <c r="F6356" s="1" t="s">
        <v>12309</v>
      </c>
      <c r="G6356">
        <v>20051</v>
      </c>
      <c r="H6356" s="1" t="s">
        <v>12310</v>
      </c>
      <c r="I6356">
        <v>2015</v>
      </c>
      <c r="J6356">
        <v>112</v>
      </c>
      <c r="K6356">
        <v>200</v>
      </c>
      <c r="L6356" s="1" t="s">
        <v>74</v>
      </c>
      <c r="M6356" s="1" t="s">
        <v>3553</v>
      </c>
      <c r="N6356">
        <v>1790</v>
      </c>
      <c r="O6356">
        <v>80</v>
      </c>
      <c r="P6356">
        <v>100</v>
      </c>
      <c r="Q6356">
        <v>785398</v>
      </c>
      <c r="R6356">
        <v>1301</v>
      </c>
      <c r="S6356">
        <v>3</v>
      </c>
      <c r="T6356">
        <v>3</v>
      </c>
      <c r="U6356" s="1" t="s">
        <v>12311</v>
      </c>
      <c r="V6356" s="1" t="s">
        <v>32</v>
      </c>
      <c r="W6356">
        <v>-99475868</v>
      </c>
      <c r="X6356">
        <v>39017582</v>
      </c>
    </row>
    <row r="6357" spans="1:24" x14ac:dyDescent="0.25">
      <c r="A6357">
        <v>3052625</v>
      </c>
      <c r="B6357" s="1" t="s">
        <v>12410</v>
      </c>
      <c r="C6357" s="1" t="s">
        <v>12411</v>
      </c>
      <c r="D6357">
        <v>-9999</v>
      </c>
      <c r="E6357" s="1" t="s">
        <v>553</v>
      </c>
      <c r="F6357" s="1" t="s">
        <v>12309</v>
      </c>
      <c r="G6357">
        <v>20051</v>
      </c>
      <c r="H6357" s="1" t="s">
        <v>12310</v>
      </c>
      <c r="I6357">
        <v>2015</v>
      </c>
      <c r="J6357">
        <v>112</v>
      </c>
      <c r="K6357">
        <v>200</v>
      </c>
      <c r="L6357" s="1" t="s">
        <v>74</v>
      </c>
      <c r="M6357" s="1" t="s">
        <v>3553</v>
      </c>
      <c r="N6357">
        <v>1790</v>
      </c>
      <c r="O6357">
        <v>80</v>
      </c>
      <c r="P6357">
        <v>100</v>
      </c>
      <c r="Q6357">
        <v>785398</v>
      </c>
      <c r="R6357">
        <v>1301</v>
      </c>
      <c r="S6357">
        <v>3</v>
      </c>
      <c r="T6357">
        <v>3</v>
      </c>
      <c r="U6357" s="1" t="s">
        <v>2174</v>
      </c>
      <c r="V6357" s="1" t="s">
        <v>32</v>
      </c>
      <c r="W6357">
        <v>-99373291</v>
      </c>
      <c r="X6357">
        <v>38992104</v>
      </c>
    </row>
    <row r="6358" spans="1:24" x14ac:dyDescent="0.25">
      <c r="A6358">
        <v>3052665</v>
      </c>
      <c r="B6358" s="1" t="s">
        <v>12412</v>
      </c>
      <c r="C6358" s="1" t="s">
        <v>12413</v>
      </c>
      <c r="D6358">
        <v>-9999</v>
      </c>
      <c r="E6358" s="1" t="s">
        <v>553</v>
      </c>
      <c r="F6358" s="1" t="s">
        <v>12309</v>
      </c>
      <c r="G6358">
        <v>20051</v>
      </c>
      <c r="H6358" s="1" t="s">
        <v>12310</v>
      </c>
      <c r="I6358">
        <v>2015</v>
      </c>
      <c r="J6358">
        <v>112</v>
      </c>
      <c r="K6358">
        <v>200</v>
      </c>
      <c r="L6358" s="1" t="s">
        <v>74</v>
      </c>
      <c r="M6358" s="1" t="s">
        <v>3553</v>
      </c>
      <c r="N6358">
        <v>1790</v>
      </c>
      <c r="O6358">
        <v>80</v>
      </c>
      <c r="P6358">
        <v>100</v>
      </c>
      <c r="Q6358">
        <v>785398</v>
      </c>
      <c r="R6358">
        <v>1301</v>
      </c>
      <c r="S6358">
        <v>3</v>
      </c>
      <c r="T6358">
        <v>3</v>
      </c>
      <c r="U6358" s="1" t="s">
        <v>12311</v>
      </c>
      <c r="V6358" s="1" t="s">
        <v>32</v>
      </c>
      <c r="W6358">
        <v>-99424202</v>
      </c>
      <c r="X6358">
        <v>39009594</v>
      </c>
    </row>
    <row r="6359" spans="1:24" x14ac:dyDescent="0.25">
      <c r="A6359">
        <v>3052648</v>
      </c>
      <c r="B6359" s="1" t="s">
        <v>12414</v>
      </c>
      <c r="C6359" s="1" t="s">
        <v>12415</v>
      </c>
      <c r="D6359">
        <v>-9999</v>
      </c>
      <c r="E6359" s="1" t="s">
        <v>553</v>
      </c>
      <c r="F6359" s="1" t="s">
        <v>12309</v>
      </c>
      <c r="G6359">
        <v>20051</v>
      </c>
      <c r="H6359" s="1" t="s">
        <v>12310</v>
      </c>
      <c r="I6359">
        <v>2015</v>
      </c>
      <c r="J6359">
        <v>112</v>
      </c>
      <c r="K6359">
        <v>200</v>
      </c>
      <c r="L6359" s="1" t="s">
        <v>74</v>
      </c>
      <c r="M6359" s="1" t="s">
        <v>3553</v>
      </c>
      <c r="N6359">
        <v>1790</v>
      </c>
      <c r="O6359">
        <v>80</v>
      </c>
      <c r="P6359">
        <v>100</v>
      </c>
      <c r="Q6359">
        <v>785398</v>
      </c>
      <c r="R6359">
        <v>1301</v>
      </c>
      <c r="S6359">
        <v>3</v>
      </c>
      <c r="T6359">
        <v>3</v>
      </c>
      <c r="U6359" s="1" t="s">
        <v>12311</v>
      </c>
      <c r="V6359" s="1" t="s">
        <v>32</v>
      </c>
      <c r="W6359">
        <v>-99498741</v>
      </c>
      <c r="X6359">
        <v>38984192</v>
      </c>
    </row>
    <row r="6360" spans="1:24" x14ac:dyDescent="0.25">
      <c r="A6360">
        <v>3052911</v>
      </c>
      <c r="B6360" s="1" t="s">
        <v>12416</v>
      </c>
      <c r="C6360" s="1" t="s">
        <v>12417</v>
      </c>
      <c r="D6360">
        <v>-9999</v>
      </c>
      <c r="E6360" s="1" t="s">
        <v>553</v>
      </c>
      <c r="F6360" s="1" t="s">
        <v>12309</v>
      </c>
      <c r="G6360">
        <v>20051</v>
      </c>
      <c r="H6360" s="1" t="s">
        <v>12310</v>
      </c>
      <c r="I6360">
        <v>2015</v>
      </c>
      <c r="J6360">
        <v>112</v>
      </c>
      <c r="K6360">
        <v>200</v>
      </c>
      <c r="L6360" s="1" t="s">
        <v>74</v>
      </c>
      <c r="M6360" s="1" t="s">
        <v>3553</v>
      </c>
      <c r="N6360">
        <v>1790</v>
      </c>
      <c r="O6360">
        <v>80</v>
      </c>
      <c r="P6360">
        <v>100</v>
      </c>
      <c r="Q6360">
        <v>785398</v>
      </c>
      <c r="R6360">
        <v>1301</v>
      </c>
      <c r="S6360">
        <v>3</v>
      </c>
      <c r="T6360">
        <v>3</v>
      </c>
      <c r="U6360" s="1" t="s">
        <v>12311</v>
      </c>
      <c r="V6360" s="1" t="s">
        <v>32</v>
      </c>
      <c r="W6360">
        <v>-99550789</v>
      </c>
      <c r="X6360">
        <v>39013103</v>
      </c>
    </row>
    <row r="6361" spans="1:24" x14ac:dyDescent="0.25">
      <c r="A6361">
        <v>3052936</v>
      </c>
      <c r="B6361" s="1" t="s">
        <v>12418</v>
      </c>
      <c r="C6361" s="1" t="s">
        <v>12419</v>
      </c>
      <c r="D6361">
        <v>-9999</v>
      </c>
      <c r="E6361" s="1" t="s">
        <v>553</v>
      </c>
      <c r="F6361" s="1" t="s">
        <v>12309</v>
      </c>
      <c r="G6361">
        <v>20051</v>
      </c>
      <c r="H6361" s="1" t="s">
        <v>12310</v>
      </c>
      <c r="I6361">
        <v>2015</v>
      </c>
      <c r="J6361">
        <v>112</v>
      </c>
      <c r="K6361">
        <v>200</v>
      </c>
      <c r="L6361" s="1" t="s">
        <v>74</v>
      </c>
      <c r="M6361" s="1" t="s">
        <v>3553</v>
      </c>
      <c r="N6361">
        <v>1790</v>
      </c>
      <c r="O6361">
        <v>80</v>
      </c>
      <c r="P6361">
        <v>100</v>
      </c>
      <c r="Q6361">
        <v>785398</v>
      </c>
      <c r="R6361">
        <v>1301</v>
      </c>
      <c r="S6361">
        <v>3</v>
      </c>
      <c r="T6361">
        <v>3</v>
      </c>
      <c r="U6361" s="1" t="s">
        <v>12311</v>
      </c>
      <c r="V6361" s="1" t="s">
        <v>32</v>
      </c>
      <c r="W6361">
        <v>-99535950</v>
      </c>
      <c r="X6361">
        <v>38995392</v>
      </c>
    </row>
    <row r="6362" spans="1:24" x14ac:dyDescent="0.25">
      <c r="A6362">
        <v>3052947</v>
      </c>
      <c r="B6362" s="1" t="s">
        <v>12420</v>
      </c>
      <c r="C6362" s="1" t="s">
        <v>12421</v>
      </c>
      <c r="D6362">
        <v>-9999</v>
      </c>
      <c r="E6362" s="1" t="s">
        <v>553</v>
      </c>
      <c r="F6362" s="1" t="s">
        <v>12309</v>
      </c>
      <c r="G6362">
        <v>20051</v>
      </c>
      <c r="H6362" s="1" t="s">
        <v>12310</v>
      </c>
      <c r="I6362">
        <v>2015</v>
      </c>
      <c r="J6362">
        <v>112</v>
      </c>
      <c r="K6362">
        <v>200</v>
      </c>
      <c r="L6362" s="1" t="s">
        <v>74</v>
      </c>
      <c r="M6362" s="1" t="s">
        <v>3553</v>
      </c>
      <c r="N6362">
        <v>1790</v>
      </c>
      <c r="O6362">
        <v>80</v>
      </c>
      <c r="P6362">
        <v>100</v>
      </c>
      <c r="Q6362">
        <v>785398</v>
      </c>
      <c r="R6362">
        <v>1301</v>
      </c>
      <c r="S6362">
        <v>3</v>
      </c>
      <c r="T6362">
        <v>3</v>
      </c>
      <c r="U6362" s="1" t="s">
        <v>12311</v>
      </c>
      <c r="V6362" s="1" t="s">
        <v>32</v>
      </c>
      <c r="W6362">
        <v>-99504913</v>
      </c>
      <c r="X6362">
        <v>39006203</v>
      </c>
    </row>
    <row r="6363" spans="1:24" x14ac:dyDescent="0.25">
      <c r="A6363">
        <v>3052639</v>
      </c>
      <c r="B6363" s="1" t="s">
        <v>12422</v>
      </c>
      <c r="C6363" s="1" t="s">
        <v>12423</v>
      </c>
      <c r="D6363">
        <v>-9999</v>
      </c>
      <c r="E6363" s="1" t="s">
        <v>553</v>
      </c>
      <c r="F6363" s="1" t="s">
        <v>12309</v>
      </c>
      <c r="G6363">
        <v>20051</v>
      </c>
      <c r="H6363" s="1" t="s">
        <v>12310</v>
      </c>
      <c r="I6363">
        <v>2015</v>
      </c>
      <c r="J6363">
        <v>112</v>
      </c>
      <c r="K6363">
        <v>200</v>
      </c>
      <c r="L6363" s="1" t="s">
        <v>74</v>
      </c>
      <c r="M6363" s="1" t="s">
        <v>3553</v>
      </c>
      <c r="N6363">
        <v>1790</v>
      </c>
      <c r="O6363">
        <v>80</v>
      </c>
      <c r="P6363">
        <v>100</v>
      </c>
      <c r="Q6363">
        <v>785398</v>
      </c>
      <c r="R6363">
        <v>1301</v>
      </c>
      <c r="S6363">
        <v>3</v>
      </c>
      <c r="T6363">
        <v>3</v>
      </c>
      <c r="U6363" s="1" t="s">
        <v>2174</v>
      </c>
      <c r="V6363" s="1" t="s">
        <v>32</v>
      </c>
      <c r="W6363">
        <v>-99462723</v>
      </c>
      <c r="X6363">
        <v>38975952</v>
      </c>
    </row>
    <row r="6364" spans="1:24" x14ac:dyDescent="0.25">
      <c r="A6364">
        <v>3052576</v>
      </c>
      <c r="B6364" s="1" t="s">
        <v>12424</v>
      </c>
      <c r="C6364" s="1" t="s">
        <v>12425</v>
      </c>
      <c r="D6364">
        <v>-9999</v>
      </c>
      <c r="E6364" s="1" t="s">
        <v>553</v>
      </c>
      <c r="F6364" s="1" t="s">
        <v>12309</v>
      </c>
      <c r="G6364">
        <v>20051</v>
      </c>
      <c r="H6364" s="1" t="s">
        <v>12310</v>
      </c>
      <c r="I6364">
        <v>2015</v>
      </c>
      <c r="J6364">
        <v>112</v>
      </c>
      <c r="K6364">
        <v>200</v>
      </c>
      <c r="L6364" s="1" t="s">
        <v>74</v>
      </c>
      <c r="M6364" s="1" t="s">
        <v>3553</v>
      </c>
      <c r="N6364">
        <v>1790</v>
      </c>
      <c r="O6364">
        <v>80</v>
      </c>
      <c r="P6364">
        <v>100</v>
      </c>
      <c r="Q6364">
        <v>785398</v>
      </c>
      <c r="R6364">
        <v>1301</v>
      </c>
      <c r="S6364">
        <v>3</v>
      </c>
      <c r="T6364">
        <v>3</v>
      </c>
      <c r="U6364" s="1" t="s">
        <v>2174</v>
      </c>
      <c r="V6364" s="1" t="s">
        <v>32</v>
      </c>
      <c r="W6364">
        <v>-99383263</v>
      </c>
      <c r="X6364">
        <v>38974983</v>
      </c>
    </row>
    <row r="6365" spans="1:24" x14ac:dyDescent="0.25">
      <c r="A6365">
        <v>3052644</v>
      </c>
      <c r="B6365" s="1" t="s">
        <v>12426</v>
      </c>
      <c r="C6365" s="1" t="s">
        <v>12427</v>
      </c>
      <c r="D6365">
        <v>-9999</v>
      </c>
      <c r="E6365" s="1" t="s">
        <v>553</v>
      </c>
      <c r="F6365" s="1" t="s">
        <v>12309</v>
      </c>
      <c r="G6365">
        <v>20051</v>
      </c>
      <c r="H6365" s="1" t="s">
        <v>12310</v>
      </c>
      <c r="I6365">
        <v>2015</v>
      </c>
      <c r="J6365">
        <v>112</v>
      </c>
      <c r="K6365">
        <v>200</v>
      </c>
      <c r="L6365" s="1" t="s">
        <v>74</v>
      </c>
      <c r="M6365" s="1" t="s">
        <v>3553</v>
      </c>
      <c r="N6365">
        <v>1790</v>
      </c>
      <c r="O6365">
        <v>80</v>
      </c>
      <c r="P6365">
        <v>100</v>
      </c>
      <c r="Q6365">
        <v>785398</v>
      </c>
      <c r="R6365">
        <v>1301</v>
      </c>
      <c r="S6365">
        <v>3</v>
      </c>
      <c r="T6365">
        <v>3</v>
      </c>
      <c r="U6365" s="1" t="s">
        <v>12311</v>
      </c>
      <c r="V6365" s="1" t="s">
        <v>32</v>
      </c>
      <c r="W6365">
        <v>-99472160</v>
      </c>
      <c r="X6365">
        <v>38976433</v>
      </c>
    </row>
    <row r="6366" spans="1:24" x14ac:dyDescent="0.25">
      <c r="A6366">
        <v>3052623</v>
      </c>
      <c r="B6366" s="1" t="s">
        <v>12428</v>
      </c>
      <c r="C6366" s="1" t="s">
        <v>12429</v>
      </c>
      <c r="D6366">
        <v>-9999</v>
      </c>
      <c r="E6366" s="1" t="s">
        <v>553</v>
      </c>
      <c r="F6366" s="1" t="s">
        <v>12309</v>
      </c>
      <c r="G6366">
        <v>20051</v>
      </c>
      <c r="H6366" s="1" t="s">
        <v>12310</v>
      </c>
      <c r="I6366">
        <v>2015</v>
      </c>
      <c r="J6366">
        <v>112</v>
      </c>
      <c r="K6366">
        <v>200</v>
      </c>
      <c r="L6366" s="1" t="s">
        <v>74</v>
      </c>
      <c r="M6366" s="1" t="s">
        <v>3553</v>
      </c>
      <c r="N6366">
        <v>1790</v>
      </c>
      <c r="O6366">
        <v>80</v>
      </c>
      <c r="P6366">
        <v>100</v>
      </c>
      <c r="Q6366">
        <v>785398</v>
      </c>
      <c r="R6366">
        <v>1301</v>
      </c>
      <c r="S6366">
        <v>3</v>
      </c>
      <c r="T6366">
        <v>3</v>
      </c>
      <c r="U6366" s="1" t="s">
        <v>2174</v>
      </c>
      <c r="V6366" s="1" t="s">
        <v>32</v>
      </c>
      <c r="W6366">
        <v>-99401062</v>
      </c>
      <c r="X6366">
        <v>38975704</v>
      </c>
    </row>
    <row r="6367" spans="1:24" x14ac:dyDescent="0.25">
      <c r="A6367">
        <v>3052929</v>
      </c>
      <c r="B6367" s="1" t="s">
        <v>12430</v>
      </c>
      <c r="C6367" s="1" t="s">
        <v>12431</v>
      </c>
      <c r="D6367">
        <v>-9999</v>
      </c>
      <c r="E6367" s="1" t="s">
        <v>553</v>
      </c>
      <c r="F6367" s="1" t="s">
        <v>12309</v>
      </c>
      <c r="G6367">
        <v>20051</v>
      </c>
      <c r="H6367" s="1" t="s">
        <v>12310</v>
      </c>
      <c r="I6367">
        <v>2015</v>
      </c>
      <c r="J6367">
        <v>112</v>
      </c>
      <c r="K6367">
        <v>200</v>
      </c>
      <c r="L6367" s="1" t="s">
        <v>74</v>
      </c>
      <c r="M6367" s="1" t="s">
        <v>3553</v>
      </c>
      <c r="N6367">
        <v>1790</v>
      </c>
      <c r="O6367">
        <v>80</v>
      </c>
      <c r="P6367">
        <v>100</v>
      </c>
      <c r="Q6367">
        <v>785398</v>
      </c>
      <c r="R6367">
        <v>1301</v>
      </c>
      <c r="S6367">
        <v>3</v>
      </c>
      <c r="T6367">
        <v>3</v>
      </c>
      <c r="U6367" s="1" t="s">
        <v>12311</v>
      </c>
      <c r="V6367" s="1" t="s">
        <v>32</v>
      </c>
      <c r="W6367">
        <v>-99471748</v>
      </c>
      <c r="X6367">
        <v>39008255</v>
      </c>
    </row>
    <row r="6368" spans="1:24" x14ac:dyDescent="0.25">
      <c r="A6368">
        <v>3052633</v>
      </c>
      <c r="B6368" s="1" t="s">
        <v>12432</v>
      </c>
      <c r="C6368" s="1" t="s">
        <v>12433</v>
      </c>
      <c r="D6368">
        <v>-9999</v>
      </c>
      <c r="E6368" s="1" t="s">
        <v>553</v>
      </c>
      <c r="F6368" s="1" t="s">
        <v>12309</v>
      </c>
      <c r="G6368">
        <v>20051</v>
      </c>
      <c r="H6368" s="1" t="s">
        <v>12310</v>
      </c>
      <c r="I6368">
        <v>2015</v>
      </c>
      <c r="J6368">
        <v>112</v>
      </c>
      <c r="K6368">
        <v>200</v>
      </c>
      <c r="L6368" s="1" t="s">
        <v>74</v>
      </c>
      <c r="M6368" s="1" t="s">
        <v>3553</v>
      </c>
      <c r="N6368">
        <v>1790</v>
      </c>
      <c r="O6368">
        <v>80</v>
      </c>
      <c r="P6368">
        <v>100</v>
      </c>
      <c r="Q6368">
        <v>785398</v>
      </c>
      <c r="R6368">
        <v>1301</v>
      </c>
      <c r="S6368">
        <v>3</v>
      </c>
      <c r="T6368">
        <v>3</v>
      </c>
      <c r="U6368" s="1" t="s">
        <v>2174</v>
      </c>
      <c r="V6368" s="1" t="s">
        <v>32</v>
      </c>
      <c r="W6368">
        <v>-99444115</v>
      </c>
      <c r="X6368">
        <v>38975582</v>
      </c>
    </row>
    <row r="6369" spans="1:24" x14ac:dyDescent="0.25">
      <c r="A6369">
        <v>3052651</v>
      </c>
      <c r="B6369" s="1" t="s">
        <v>12434</v>
      </c>
      <c r="C6369" s="1" t="s">
        <v>12435</v>
      </c>
      <c r="D6369">
        <v>-9999</v>
      </c>
      <c r="E6369" s="1" t="s">
        <v>553</v>
      </c>
      <c r="F6369" s="1" t="s">
        <v>12309</v>
      </c>
      <c r="G6369">
        <v>20051</v>
      </c>
      <c r="H6369" s="1" t="s">
        <v>12310</v>
      </c>
      <c r="I6369">
        <v>2015</v>
      </c>
      <c r="J6369">
        <v>112</v>
      </c>
      <c r="K6369">
        <v>200</v>
      </c>
      <c r="L6369" s="1" t="s">
        <v>74</v>
      </c>
      <c r="M6369" s="1" t="s">
        <v>3553</v>
      </c>
      <c r="N6369">
        <v>1790</v>
      </c>
      <c r="O6369">
        <v>80</v>
      </c>
      <c r="P6369">
        <v>100</v>
      </c>
      <c r="Q6369">
        <v>785398</v>
      </c>
      <c r="R6369">
        <v>1301</v>
      </c>
      <c r="S6369">
        <v>3</v>
      </c>
      <c r="T6369">
        <v>3</v>
      </c>
      <c r="U6369" s="1" t="s">
        <v>12311</v>
      </c>
      <c r="V6369" s="1" t="s">
        <v>32</v>
      </c>
      <c r="W6369">
        <v>-99412148</v>
      </c>
      <c r="X6369">
        <v>39010323</v>
      </c>
    </row>
    <row r="6370" spans="1:24" x14ac:dyDescent="0.25">
      <c r="A6370">
        <v>3052674</v>
      </c>
      <c r="B6370" s="1" t="s">
        <v>12436</v>
      </c>
      <c r="C6370" s="1" t="s">
        <v>12437</v>
      </c>
      <c r="D6370">
        <v>-9999</v>
      </c>
      <c r="E6370" s="1" t="s">
        <v>553</v>
      </c>
      <c r="F6370" s="1" t="s">
        <v>12309</v>
      </c>
      <c r="G6370">
        <v>20051</v>
      </c>
      <c r="H6370" s="1" t="s">
        <v>12310</v>
      </c>
      <c r="I6370">
        <v>2015</v>
      </c>
      <c r="J6370">
        <v>112</v>
      </c>
      <c r="K6370">
        <v>200</v>
      </c>
      <c r="L6370" s="1" t="s">
        <v>74</v>
      </c>
      <c r="M6370" s="1" t="s">
        <v>3553</v>
      </c>
      <c r="N6370">
        <v>1790</v>
      </c>
      <c r="O6370">
        <v>80</v>
      </c>
      <c r="P6370">
        <v>100</v>
      </c>
      <c r="Q6370">
        <v>785398</v>
      </c>
      <c r="R6370">
        <v>1301</v>
      </c>
      <c r="S6370">
        <v>3</v>
      </c>
      <c r="T6370">
        <v>3</v>
      </c>
      <c r="U6370" s="1" t="s">
        <v>12311</v>
      </c>
      <c r="V6370" s="1" t="s">
        <v>32</v>
      </c>
      <c r="W6370">
        <v>-99472794</v>
      </c>
      <c r="X6370">
        <v>38998043</v>
      </c>
    </row>
    <row r="6371" spans="1:24" x14ac:dyDescent="0.25">
      <c r="A6371">
        <v>3052913</v>
      </c>
      <c r="B6371" s="1" t="s">
        <v>12438</v>
      </c>
      <c r="C6371" s="1" t="s">
        <v>12439</v>
      </c>
      <c r="D6371">
        <v>-9999</v>
      </c>
      <c r="E6371" s="1" t="s">
        <v>553</v>
      </c>
      <c r="F6371" s="1" t="s">
        <v>12309</v>
      </c>
      <c r="G6371">
        <v>20051</v>
      </c>
      <c r="H6371" s="1" t="s">
        <v>12310</v>
      </c>
      <c r="I6371">
        <v>2015</v>
      </c>
      <c r="J6371">
        <v>112</v>
      </c>
      <c r="K6371">
        <v>200</v>
      </c>
      <c r="L6371" s="1" t="s">
        <v>74</v>
      </c>
      <c r="M6371" s="1" t="s">
        <v>3553</v>
      </c>
      <c r="N6371">
        <v>1790</v>
      </c>
      <c r="O6371">
        <v>80</v>
      </c>
      <c r="P6371">
        <v>100</v>
      </c>
      <c r="Q6371">
        <v>785398</v>
      </c>
      <c r="R6371">
        <v>1301</v>
      </c>
      <c r="S6371">
        <v>3</v>
      </c>
      <c r="T6371">
        <v>3</v>
      </c>
      <c r="U6371" s="1" t="s">
        <v>12311</v>
      </c>
      <c r="V6371" s="1" t="s">
        <v>32</v>
      </c>
      <c r="W6371">
        <v>-99541893</v>
      </c>
      <c r="X6371">
        <v>39012894</v>
      </c>
    </row>
    <row r="6372" spans="1:24" x14ac:dyDescent="0.25">
      <c r="A6372">
        <v>3052912</v>
      </c>
      <c r="B6372" s="1" t="s">
        <v>12440</v>
      </c>
      <c r="C6372" s="1" t="s">
        <v>12441</v>
      </c>
      <c r="D6372">
        <v>-9999</v>
      </c>
      <c r="E6372" s="1" t="s">
        <v>553</v>
      </c>
      <c r="F6372" s="1" t="s">
        <v>12309</v>
      </c>
      <c r="G6372">
        <v>20051</v>
      </c>
      <c r="H6372" s="1" t="s">
        <v>12310</v>
      </c>
      <c r="I6372">
        <v>2015</v>
      </c>
      <c r="J6372">
        <v>112</v>
      </c>
      <c r="K6372">
        <v>200</v>
      </c>
      <c r="L6372" s="1" t="s">
        <v>74</v>
      </c>
      <c r="M6372" s="1" t="s">
        <v>3553</v>
      </c>
      <c r="N6372">
        <v>1790</v>
      </c>
      <c r="O6372">
        <v>80</v>
      </c>
      <c r="P6372">
        <v>100</v>
      </c>
      <c r="Q6372">
        <v>785398</v>
      </c>
      <c r="R6372">
        <v>1301</v>
      </c>
      <c r="S6372">
        <v>3</v>
      </c>
      <c r="T6372">
        <v>3</v>
      </c>
      <c r="U6372" s="1" t="s">
        <v>12311</v>
      </c>
      <c r="V6372" s="1" t="s">
        <v>32</v>
      </c>
      <c r="W6372">
        <v>-99546425</v>
      </c>
      <c r="X6372">
        <v>39012905</v>
      </c>
    </row>
    <row r="6373" spans="1:24" x14ac:dyDescent="0.25">
      <c r="A6373">
        <v>3052905</v>
      </c>
      <c r="B6373" s="1" t="s">
        <v>12442</v>
      </c>
      <c r="C6373" s="1" t="s">
        <v>12443</v>
      </c>
      <c r="D6373">
        <v>-9999</v>
      </c>
      <c r="E6373" s="1" t="s">
        <v>553</v>
      </c>
      <c r="F6373" s="1" t="s">
        <v>12309</v>
      </c>
      <c r="G6373">
        <v>20051</v>
      </c>
      <c r="H6373" s="1" t="s">
        <v>12310</v>
      </c>
      <c r="I6373">
        <v>2015</v>
      </c>
      <c r="J6373">
        <v>112</v>
      </c>
      <c r="K6373">
        <v>200</v>
      </c>
      <c r="L6373" s="1" t="s">
        <v>74</v>
      </c>
      <c r="M6373" s="1" t="s">
        <v>3553</v>
      </c>
      <c r="N6373">
        <v>1790</v>
      </c>
      <c r="O6373">
        <v>80</v>
      </c>
      <c r="P6373">
        <v>100</v>
      </c>
      <c r="Q6373">
        <v>785398</v>
      </c>
      <c r="R6373">
        <v>1301</v>
      </c>
      <c r="S6373">
        <v>3</v>
      </c>
      <c r="T6373">
        <v>3</v>
      </c>
      <c r="U6373" s="1" t="s">
        <v>12311</v>
      </c>
      <c r="V6373" s="1" t="s">
        <v>32</v>
      </c>
      <c r="W6373">
        <v>-99449463</v>
      </c>
      <c r="X6373">
        <v>39006233</v>
      </c>
    </row>
    <row r="6374" spans="1:24" x14ac:dyDescent="0.25">
      <c r="A6374">
        <v>3052903</v>
      </c>
      <c r="B6374" s="1" t="s">
        <v>12444</v>
      </c>
      <c r="C6374" s="1" t="s">
        <v>12445</v>
      </c>
      <c r="D6374">
        <v>-9999</v>
      </c>
      <c r="E6374" s="1" t="s">
        <v>553</v>
      </c>
      <c r="F6374" s="1" t="s">
        <v>12309</v>
      </c>
      <c r="G6374">
        <v>20051</v>
      </c>
      <c r="H6374" s="1" t="s">
        <v>12310</v>
      </c>
      <c r="I6374">
        <v>2015</v>
      </c>
      <c r="J6374">
        <v>112</v>
      </c>
      <c r="K6374">
        <v>200</v>
      </c>
      <c r="L6374" s="1" t="s">
        <v>74</v>
      </c>
      <c r="M6374" s="1" t="s">
        <v>3553</v>
      </c>
      <c r="N6374">
        <v>1790</v>
      </c>
      <c r="O6374">
        <v>80</v>
      </c>
      <c r="P6374">
        <v>100</v>
      </c>
      <c r="Q6374">
        <v>785398</v>
      </c>
      <c r="R6374">
        <v>1301</v>
      </c>
      <c r="S6374">
        <v>3</v>
      </c>
      <c r="T6374">
        <v>3</v>
      </c>
      <c r="U6374" s="1" t="s">
        <v>12311</v>
      </c>
      <c r="V6374" s="1" t="s">
        <v>32</v>
      </c>
      <c r="W6374">
        <v>-99475731</v>
      </c>
      <c r="X6374">
        <v>39008263</v>
      </c>
    </row>
    <row r="6375" spans="1:24" x14ac:dyDescent="0.25">
      <c r="A6375">
        <v>3052901</v>
      </c>
      <c r="B6375" s="1" t="s">
        <v>12446</v>
      </c>
      <c r="C6375" s="1" t="s">
        <v>12447</v>
      </c>
      <c r="D6375">
        <v>-9999</v>
      </c>
      <c r="E6375" s="1" t="s">
        <v>553</v>
      </c>
      <c r="F6375" s="1" t="s">
        <v>12309</v>
      </c>
      <c r="G6375">
        <v>20051</v>
      </c>
      <c r="H6375" s="1" t="s">
        <v>12310</v>
      </c>
      <c r="I6375">
        <v>2015</v>
      </c>
      <c r="J6375">
        <v>112</v>
      </c>
      <c r="K6375">
        <v>200</v>
      </c>
      <c r="L6375" s="1" t="s">
        <v>74</v>
      </c>
      <c r="M6375" s="1" t="s">
        <v>3553</v>
      </c>
      <c r="N6375">
        <v>1790</v>
      </c>
      <c r="O6375">
        <v>80</v>
      </c>
      <c r="P6375">
        <v>100</v>
      </c>
      <c r="Q6375">
        <v>785398</v>
      </c>
      <c r="R6375">
        <v>1301</v>
      </c>
      <c r="S6375">
        <v>3</v>
      </c>
      <c r="T6375">
        <v>3</v>
      </c>
      <c r="U6375" s="1" t="s">
        <v>12311</v>
      </c>
      <c r="V6375" s="1" t="s">
        <v>32</v>
      </c>
      <c r="W6375">
        <v>-99530624</v>
      </c>
      <c r="X6375">
        <v>38992455</v>
      </c>
    </row>
    <row r="6376" spans="1:24" x14ac:dyDescent="0.25">
      <c r="A6376">
        <v>3052899</v>
      </c>
      <c r="B6376" s="1" t="s">
        <v>12448</v>
      </c>
      <c r="C6376" s="1" t="s">
        <v>12449</v>
      </c>
      <c r="D6376">
        <v>-9999</v>
      </c>
      <c r="E6376" s="1" t="s">
        <v>553</v>
      </c>
      <c r="F6376" s="1" t="s">
        <v>12309</v>
      </c>
      <c r="G6376">
        <v>20051</v>
      </c>
      <c r="H6376" s="1" t="s">
        <v>12310</v>
      </c>
      <c r="I6376">
        <v>2015</v>
      </c>
      <c r="J6376">
        <v>112</v>
      </c>
      <c r="K6376">
        <v>200</v>
      </c>
      <c r="L6376" s="1" t="s">
        <v>74</v>
      </c>
      <c r="M6376" s="1" t="s">
        <v>3553</v>
      </c>
      <c r="N6376">
        <v>1790</v>
      </c>
      <c r="O6376">
        <v>80</v>
      </c>
      <c r="P6376">
        <v>100</v>
      </c>
      <c r="Q6376">
        <v>785398</v>
      </c>
      <c r="R6376">
        <v>1301</v>
      </c>
      <c r="S6376">
        <v>3</v>
      </c>
      <c r="T6376">
        <v>3</v>
      </c>
      <c r="U6376" s="1" t="s">
        <v>12311</v>
      </c>
      <c r="V6376" s="1" t="s">
        <v>32</v>
      </c>
      <c r="W6376">
        <v>-99494225</v>
      </c>
      <c r="X6376">
        <v>39008572</v>
      </c>
    </row>
    <row r="6377" spans="1:24" x14ac:dyDescent="0.25">
      <c r="A6377">
        <v>3052579</v>
      </c>
      <c r="B6377" s="1" t="s">
        <v>12450</v>
      </c>
      <c r="C6377" s="1" t="s">
        <v>12451</v>
      </c>
      <c r="D6377">
        <v>-9999</v>
      </c>
      <c r="E6377" s="1" t="s">
        <v>553</v>
      </c>
      <c r="F6377" s="1" t="s">
        <v>12309</v>
      </c>
      <c r="G6377">
        <v>20051</v>
      </c>
      <c r="H6377" s="1" t="s">
        <v>12310</v>
      </c>
      <c r="I6377">
        <v>2015</v>
      </c>
      <c r="J6377">
        <v>112</v>
      </c>
      <c r="K6377">
        <v>200</v>
      </c>
      <c r="L6377" s="1" t="s">
        <v>74</v>
      </c>
      <c r="M6377" s="1" t="s">
        <v>3553</v>
      </c>
      <c r="N6377">
        <v>1790</v>
      </c>
      <c r="O6377">
        <v>80</v>
      </c>
      <c r="P6377">
        <v>100</v>
      </c>
      <c r="Q6377">
        <v>785398</v>
      </c>
      <c r="R6377">
        <v>1301</v>
      </c>
      <c r="S6377">
        <v>3</v>
      </c>
      <c r="T6377">
        <v>3</v>
      </c>
      <c r="U6377" s="1" t="s">
        <v>12311</v>
      </c>
      <c r="V6377" s="1" t="s">
        <v>32</v>
      </c>
      <c r="W6377">
        <v>-99394073</v>
      </c>
      <c r="X6377">
        <v>38992222</v>
      </c>
    </row>
    <row r="6378" spans="1:24" x14ac:dyDescent="0.25">
      <c r="A6378">
        <v>3052578</v>
      </c>
      <c r="B6378" s="1" t="s">
        <v>12452</v>
      </c>
      <c r="C6378" s="1" t="s">
        <v>12453</v>
      </c>
      <c r="D6378">
        <v>-9999</v>
      </c>
      <c r="E6378" s="1" t="s">
        <v>553</v>
      </c>
      <c r="F6378" s="1" t="s">
        <v>12309</v>
      </c>
      <c r="G6378">
        <v>20051</v>
      </c>
      <c r="H6378" s="1" t="s">
        <v>12310</v>
      </c>
      <c r="I6378">
        <v>2015</v>
      </c>
      <c r="J6378">
        <v>112</v>
      </c>
      <c r="K6378">
        <v>200</v>
      </c>
      <c r="L6378" s="1" t="s">
        <v>74</v>
      </c>
      <c r="M6378" s="1" t="s">
        <v>3553</v>
      </c>
      <c r="N6378">
        <v>1790</v>
      </c>
      <c r="O6378">
        <v>80</v>
      </c>
      <c r="P6378">
        <v>100</v>
      </c>
      <c r="Q6378">
        <v>785398</v>
      </c>
      <c r="R6378">
        <v>1301</v>
      </c>
      <c r="S6378">
        <v>3</v>
      </c>
      <c r="T6378">
        <v>3</v>
      </c>
      <c r="U6378" s="1" t="s">
        <v>12311</v>
      </c>
      <c r="V6378" s="1" t="s">
        <v>32</v>
      </c>
      <c r="W6378">
        <v>-99403969</v>
      </c>
      <c r="X6378">
        <v>38992184</v>
      </c>
    </row>
    <row r="6379" spans="1:24" x14ac:dyDescent="0.25">
      <c r="A6379">
        <v>3052569</v>
      </c>
      <c r="B6379" s="1" t="s">
        <v>12454</v>
      </c>
      <c r="C6379" s="1" t="s">
        <v>12455</v>
      </c>
      <c r="D6379">
        <v>-9999</v>
      </c>
      <c r="E6379" s="1" t="s">
        <v>553</v>
      </c>
      <c r="F6379" s="1" t="s">
        <v>12309</v>
      </c>
      <c r="G6379">
        <v>20051</v>
      </c>
      <c r="H6379" s="1" t="s">
        <v>12310</v>
      </c>
      <c r="I6379">
        <v>2015</v>
      </c>
      <c r="J6379">
        <v>112</v>
      </c>
      <c r="K6379">
        <v>200</v>
      </c>
      <c r="L6379" s="1" t="s">
        <v>74</v>
      </c>
      <c r="M6379" s="1" t="s">
        <v>3553</v>
      </c>
      <c r="N6379">
        <v>1790</v>
      </c>
      <c r="O6379">
        <v>80</v>
      </c>
      <c r="P6379">
        <v>100</v>
      </c>
      <c r="Q6379">
        <v>785398</v>
      </c>
      <c r="R6379">
        <v>1301</v>
      </c>
      <c r="S6379">
        <v>3</v>
      </c>
      <c r="T6379">
        <v>3</v>
      </c>
      <c r="U6379" s="1" t="s">
        <v>2174</v>
      </c>
      <c r="V6379" s="1" t="s">
        <v>32</v>
      </c>
      <c r="W6379">
        <v>-99364479</v>
      </c>
      <c r="X6379">
        <v>38960503</v>
      </c>
    </row>
    <row r="6380" spans="1:24" x14ac:dyDescent="0.25">
      <c r="A6380">
        <v>3052565</v>
      </c>
      <c r="B6380" s="1" t="s">
        <v>12456</v>
      </c>
      <c r="C6380" s="1" t="s">
        <v>12457</v>
      </c>
      <c r="D6380">
        <v>-9999</v>
      </c>
      <c r="E6380" s="1" t="s">
        <v>553</v>
      </c>
      <c r="F6380" s="1" t="s">
        <v>12309</v>
      </c>
      <c r="G6380">
        <v>20051</v>
      </c>
      <c r="H6380" s="1" t="s">
        <v>12310</v>
      </c>
      <c r="I6380">
        <v>2015</v>
      </c>
      <c r="J6380">
        <v>112</v>
      </c>
      <c r="K6380">
        <v>200</v>
      </c>
      <c r="L6380" s="1" t="s">
        <v>74</v>
      </c>
      <c r="M6380" s="1" t="s">
        <v>3553</v>
      </c>
      <c r="N6380">
        <v>1790</v>
      </c>
      <c r="O6380">
        <v>80</v>
      </c>
      <c r="P6380">
        <v>100</v>
      </c>
      <c r="Q6380">
        <v>785398</v>
      </c>
      <c r="R6380">
        <v>1301</v>
      </c>
      <c r="S6380">
        <v>3</v>
      </c>
      <c r="T6380">
        <v>3</v>
      </c>
      <c r="U6380" s="1" t="s">
        <v>2174</v>
      </c>
      <c r="V6380" s="1" t="s">
        <v>32</v>
      </c>
      <c r="W6380">
        <v>-99358322</v>
      </c>
      <c r="X6380">
        <v>38960873</v>
      </c>
    </row>
    <row r="6381" spans="1:24" x14ac:dyDescent="0.25">
      <c r="A6381">
        <v>3052571</v>
      </c>
      <c r="B6381" s="1" t="s">
        <v>12458</v>
      </c>
      <c r="C6381" s="1" t="s">
        <v>12459</v>
      </c>
      <c r="D6381">
        <v>-9999</v>
      </c>
      <c r="E6381" s="1" t="s">
        <v>553</v>
      </c>
      <c r="F6381" s="1" t="s">
        <v>12309</v>
      </c>
      <c r="G6381">
        <v>20051</v>
      </c>
      <c r="H6381" s="1" t="s">
        <v>12310</v>
      </c>
      <c r="I6381">
        <v>2015</v>
      </c>
      <c r="J6381">
        <v>112</v>
      </c>
      <c r="K6381">
        <v>200</v>
      </c>
      <c r="L6381" s="1" t="s">
        <v>74</v>
      </c>
      <c r="M6381" s="1" t="s">
        <v>3553</v>
      </c>
      <c r="N6381">
        <v>1790</v>
      </c>
      <c r="O6381">
        <v>80</v>
      </c>
      <c r="P6381">
        <v>100</v>
      </c>
      <c r="Q6381">
        <v>785398</v>
      </c>
      <c r="R6381">
        <v>1301</v>
      </c>
      <c r="S6381">
        <v>3</v>
      </c>
      <c r="T6381">
        <v>3</v>
      </c>
      <c r="U6381" s="1" t="s">
        <v>12311</v>
      </c>
      <c r="V6381" s="1" t="s">
        <v>32</v>
      </c>
      <c r="W6381">
        <v>-99420593</v>
      </c>
      <c r="X6381">
        <v>38992195</v>
      </c>
    </row>
    <row r="6382" spans="1:24" x14ac:dyDescent="0.25">
      <c r="A6382">
        <v>3052580</v>
      </c>
      <c r="B6382" s="1" t="s">
        <v>12460</v>
      </c>
      <c r="C6382" s="1" t="s">
        <v>12461</v>
      </c>
      <c r="D6382">
        <v>-9999</v>
      </c>
      <c r="E6382" s="1" t="s">
        <v>553</v>
      </c>
      <c r="F6382" s="1" t="s">
        <v>12309</v>
      </c>
      <c r="G6382">
        <v>20051</v>
      </c>
      <c r="H6382" s="1" t="s">
        <v>12310</v>
      </c>
      <c r="I6382">
        <v>2015</v>
      </c>
      <c r="J6382">
        <v>112</v>
      </c>
      <c r="K6382">
        <v>200</v>
      </c>
      <c r="L6382" s="1" t="s">
        <v>74</v>
      </c>
      <c r="M6382" s="1" t="s">
        <v>3553</v>
      </c>
      <c r="N6382">
        <v>1790</v>
      </c>
      <c r="O6382">
        <v>80</v>
      </c>
      <c r="P6382">
        <v>100</v>
      </c>
      <c r="Q6382">
        <v>785398</v>
      </c>
      <c r="R6382">
        <v>1301</v>
      </c>
      <c r="S6382">
        <v>3</v>
      </c>
      <c r="T6382">
        <v>3</v>
      </c>
      <c r="U6382" s="1" t="s">
        <v>2174</v>
      </c>
      <c r="V6382" s="1" t="s">
        <v>32</v>
      </c>
      <c r="W6382">
        <v>-99396111</v>
      </c>
      <c r="X6382">
        <v>38981953</v>
      </c>
    </row>
    <row r="6383" spans="1:24" x14ac:dyDescent="0.25">
      <c r="A6383">
        <v>3052895</v>
      </c>
      <c r="B6383" s="1" t="s">
        <v>12462</v>
      </c>
      <c r="C6383" s="1" t="s">
        <v>12463</v>
      </c>
      <c r="D6383">
        <v>-9999</v>
      </c>
      <c r="E6383" s="1" t="s">
        <v>553</v>
      </c>
      <c r="F6383" s="1" t="s">
        <v>12309</v>
      </c>
      <c r="G6383">
        <v>20051</v>
      </c>
      <c r="H6383" s="1" t="s">
        <v>12310</v>
      </c>
      <c r="I6383">
        <v>2015</v>
      </c>
      <c r="J6383">
        <v>112</v>
      </c>
      <c r="K6383">
        <v>200</v>
      </c>
      <c r="L6383" s="1" t="s">
        <v>74</v>
      </c>
      <c r="M6383" s="1" t="s">
        <v>3553</v>
      </c>
      <c r="N6383">
        <v>1790</v>
      </c>
      <c r="O6383">
        <v>80</v>
      </c>
      <c r="P6383">
        <v>100</v>
      </c>
      <c r="Q6383">
        <v>785398</v>
      </c>
      <c r="R6383">
        <v>1301</v>
      </c>
      <c r="S6383">
        <v>3</v>
      </c>
      <c r="T6383">
        <v>3</v>
      </c>
      <c r="U6383" s="1" t="s">
        <v>12311</v>
      </c>
      <c r="V6383" s="1" t="s">
        <v>32</v>
      </c>
      <c r="W6383">
        <v>-99523529</v>
      </c>
      <c r="X6383">
        <v>38984592</v>
      </c>
    </row>
    <row r="6384" spans="1:24" x14ac:dyDescent="0.25">
      <c r="A6384">
        <v>3052935</v>
      </c>
      <c r="B6384" s="1" t="s">
        <v>12464</v>
      </c>
      <c r="C6384" s="1" t="s">
        <v>12465</v>
      </c>
      <c r="D6384">
        <v>-9999</v>
      </c>
      <c r="E6384" s="1" t="s">
        <v>553</v>
      </c>
      <c r="F6384" s="1" t="s">
        <v>12309</v>
      </c>
      <c r="G6384">
        <v>20051</v>
      </c>
      <c r="H6384" s="1" t="s">
        <v>12310</v>
      </c>
      <c r="I6384">
        <v>2015</v>
      </c>
      <c r="J6384">
        <v>112</v>
      </c>
      <c r="K6384">
        <v>200</v>
      </c>
      <c r="L6384" s="1" t="s">
        <v>74</v>
      </c>
      <c r="M6384" s="1" t="s">
        <v>3553</v>
      </c>
      <c r="N6384">
        <v>1790</v>
      </c>
      <c r="O6384">
        <v>80</v>
      </c>
      <c r="P6384">
        <v>100</v>
      </c>
      <c r="Q6384">
        <v>785398</v>
      </c>
      <c r="R6384">
        <v>1301</v>
      </c>
      <c r="S6384">
        <v>3</v>
      </c>
      <c r="T6384">
        <v>3</v>
      </c>
      <c r="U6384" s="1" t="s">
        <v>2174</v>
      </c>
      <c r="V6384" s="1" t="s">
        <v>32</v>
      </c>
      <c r="W6384">
        <v>-99374374</v>
      </c>
      <c r="X6384">
        <v>39004025</v>
      </c>
    </row>
    <row r="6385" spans="1:24" x14ac:dyDescent="0.25">
      <c r="A6385">
        <v>3052951</v>
      </c>
      <c r="B6385" s="1" t="s">
        <v>12466</v>
      </c>
      <c r="C6385" s="1" t="s">
        <v>12467</v>
      </c>
      <c r="D6385">
        <v>-9999</v>
      </c>
      <c r="E6385" s="1" t="s">
        <v>553</v>
      </c>
      <c r="F6385" s="1" t="s">
        <v>12309</v>
      </c>
      <c r="G6385">
        <v>20051</v>
      </c>
      <c r="H6385" s="1" t="s">
        <v>12310</v>
      </c>
      <c r="I6385">
        <v>2015</v>
      </c>
      <c r="J6385">
        <v>112</v>
      </c>
      <c r="K6385">
        <v>200</v>
      </c>
      <c r="L6385" s="1" t="s">
        <v>74</v>
      </c>
      <c r="M6385" s="1" t="s">
        <v>3553</v>
      </c>
      <c r="N6385">
        <v>1790</v>
      </c>
      <c r="O6385">
        <v>80</v>
      </c>
      <c r="P6385">
        <v>100</v>
      </c>
      <c r="Q6385">
        <v>785398</v>
      </c>
      <c r="R6385">
        <v>1301</v>
      </c>
      <c r="S6385">
        <v>3</v>
      </c>
      <c r="T6385">
        <v>3</v>
      </c>
      <c r="U6385" s="1" t="s">
        <v>12311</v>
      </c>
      <c r="V6385" s="1" t="s">
        <v>32</v>
      </c>
      <c r="W6385">
        <v>-99516129</v>
      </c>
      <c r="X6385">
        <v>39018543</v>
      </c>
    </row>
    <row r="6386" spans="1:24" x14ac:dyDescent="0.25">
      <c r="A6386">
        <v>3052932</v>
      </c>
      <c r="B6386" s="1" t="s">
        <v>12468</v>
      </c>
      <c r="C6386" s="1" t="s">
        <v>12469</v>
      </c>
      <c r="D6386">
        <v>-9999</v>
      </c>
      <c r="E6386" s="1" t="s">
        <v>553</v>
      </c>
      <c r="F6386" s="1" t="s">
        <v>12309</v>
      </c>
      <c r="G6386">
        <v>20051</v>
      </c>
      <c r="H6386" s="1" t="s">
        <v>12310</v>
      </c>
      <c r="I6386">
        <v>2015</v>
      </c>
      <c r="J6386">
        <v>112</v>
      </c>
      <c r="K6386">
        <v>200</v>
      </c>
      <c r="L6386" s="1" t="s">
        <v>74</v>
      </c>
      <c r="M6386" s="1" t="s">
        <v>3553</v>
      </c>
      <c r="N6386">
        <v>1790</v>
      </c>
      <c r="O6386">
        <v>80</v>
      </c>
      <c r="P6386">
        <v>100</v>
      </c>
      <c r="Q6386">
        <v>785398</v>
      </c>
      <c r="R6386">
        <v>1301</v>
      </c>
      <c r="S6386">
        <v>3</v>
      </c>
      <c r="T6386">
        <v>3</v>
      </c>
      <c r="U6386" s="1" t="s">
        <v>12311</v>
      </c>
      <c r="V6386" s="1" t="s">
        <v>32</v>
      </c>
      <c r="W6386">
        <v>-99486145</v>
      </c>
      <c r="X6386">
        <v>38984222</v>
      </c>
    </row>
    <row r="6387" spans="1:24" x14ac:dyDescent="0.25">
      <c r="A6387">
        <v>3052933</v>
      </c>
      <c r="B6387" s="1" t="s">
        <v>12470</v>
      </c>
      <c r="C6387" s="1" t="s">
        <v>12471</v>
      </c>
      <c r="D6387">
        <v>-9999</v>
      </c>
      <c r="E6387" s="1" t="s">
        <v>553</v>
      </c>
      <c r="F6387" s="1" t="s">
        <v>12309</v>
      </c>
      <c r="G6387">
        <v>20051</v>
      </c>
      <c r="H6387" s="1" t="s">
        <v>12310</v>
      </c>
      <c r="I6387">
        <v>2015</v>
      </c>
      <c r="J6387">
        <v>112</v>
      </c>
      <c r="K6387">
        <v>200</v>
      </c>
      <c r="L6387" s="1" t="s">
        <v>74</v>
      </c>
      <c r="M6387" s="1" t="s">
        <v>3553</v>
      </c>
      <c r="N6387">
        <v>1790</v>
      </c>
      <c r="O6387">
        <v>80</v>
      </c>
      <c r="P6387">
        <v>100</v>
      </c>
      <c r="Q6387">
        <v>785398</v>
      </c>
      <c r="R6387">
        <v>1301</v>
      </c>
      <c r="S6387">
        <v>3</v>
      </c>
      <c r="T6387">
        <v>3</v>
      </c>
      <c r="U6387" s="1" t="s">
        <v>12311</v>
      </c>
      <c r="V6387" s="1" t="s">
        <v>32</v>
      </c>
      <c r="W6387">
        <v>-99394348</v>
      </c>
      <c r="X6387">
        <v>39004204</v>
      </c>
    </row>
    <row r="6388" spans="1:24" x14ac:dyDescent="0.25">
      <c r="A6388">
        <v>3052649</v>
      </c>
      <c r="B6388" s="1" t="s">
        <v>12472</v>
      </c>
      <c r="C6388" s="1" t="s">
        <v>12473</v>
      </c>
      <c r="D6388">
        <v>-9999</v>
      </c>
      <c r="E6388" s="1" t="s">
        <v>553</v>
      </c>
      <c r="F6388" s="1" t="s">
        <v>12309</v>
      </c>
      <c r="G6388">
        <v>20051</v>
      </c>
      <c r="H6388" s="1" t="s">
        <v>12310</v>
      </c>
      <c r="I6388">
        <v>2015</v>
      </c>
      <c r="J6388">
        <v>112</v>
      </c>
      <c r="K6388">
        <v>200</v>
      </c>
      <c r="L6388" s="1" t="s">
        <v>74</v>
      </c>
      <c r="M6388" s="1" t="s">
        <v>3553</v>
      </c>
      <c r="N6388">
        <v>1790</v>
      </c>
      <c r="O6388">
        <v>80</v>
      </c>
      <c r="P6388">
        <v>100</v>
      </c>
      <c r="Q6388">
        <v>785398</v>
      </c>
      <c r="R6388">
        <v>1301</v>
      </c>
      <c r="S6388">
        <v>3</v>
      </c>
      <c r="T6388">
        <v>3</v>
      </c>
      <c r="U6388" s="1" t="s">
        <v>12311</v>
      </c>
      <c r="V6388" s="1" t="s">
        <v>32</v>
      </c>
      <c r="W6388">
        <v>-99406021</v>
      </c>
      <c r="X6388">
        <v>39010162</v>
      </c>
    </row>
    <row r="6389" spans="1:24" x14ac:dyDescent="0.25">
      <c r="A6389">
        <v>3052634</v>
      </c>
      <c r="B6389" s="1" t="s">
        <v>12474</v>
      </c>
      <c r="C6389" s="1" t="s">
        <v>12475</v>
      </c>
      <c r="D6389">
        <v>-9999</v>
      </c>
      <c r="E6389" s="1" t="s">
        <v>553</v>
      </c>
      <c r="F6389" s="1" t="s">
        <v>12309</v>
      </c>
      <c r="G6389">
        <v>20051</v>
      </c>
      <c r="H6389" s="1" t="s">
        <v>12310</v>
      </c>
      <c r="I6389">
        <v>2015</v>
      </c>
      <c r="J6389">
        <v>112</v>
      </c>
      <c r="K6389">
        <v>200</v>
      </c>
      <c r="L6389" s="1" t="s">
        <v>74</v>
      </c>
      <c r="M6389" s="1" t="s">
        <v>3553</v>
      </c>
      <c r="N6389">
        <v>1790</v>
      </c>
      <c r="O6389">
        <v>80</v>
      </c>
      <c r="P6389">
        <v>100</v>
      </c>
      <c r="Q6389">
        <v>785398</v>
      </c>
      <c r="R6389">
        <v>1301</v>
      </c>
      <c r="S6389">
        <v>3</v>
      </c>
      <c r="T6389">
        <v>3</v>
      </c>
      <c r="U6389" s="1" t="s">
        <v>2174</v>
      </c>
      <c r="V6389" s="1" t="s">
        <v>32</v>
      </c>
      <c r="W6389">
        <v>-99366394</v>
      </c>
      <c r="X6389">
        <v>39004055</v>
      </c>
    </row>
    <row r="6390" spans="1:24" x14ac:dyDescent="0.25">
      <c r="A6390">
        <v>3052675</v>
      </c>
      <c r="B6390" s="1" t="s">
        <v>12476</v>
      </c>
      <c r="C6390" s="1" t="s">
        <v>12477</v>
      </c>
      <c r="D6390">
        <v>-9999</v>
      </c>
      <c r="E6390" s="1" t="s">
        <v>553</v>
      </c>
      <c r="F6390" s="1" t="s">
        <v>12309</v>
      </c>
      <c r="G6390">
        <v>20051</v>
      </c>
      <c r="H6390" s="1" t="s">
        <v>12310</v>
      </c>
      <c r="I6390">
        <v>2015</v>
      </c>
      <c r="J6390">
        <v>112</v>
      </c>
      <c r="K6390">
        <v>200</v>
      </c>
      <c r="L6390" s="1" t="s">
        <v>74</v>
      </c>
      <c r="M6390" s="1" t="s">
        <v>3553</v>
      </c>
      <c r="N6390">
        <v>1790</v>
      </c>
      <c r="O6390">
        <v>80</v>
      </c>
      <c r="P6390">
        <v>100</v>
      </c>
      <c r="Q6390">
        <v>785398</v>
      </c>
      <c r="R6390">
        <v>1301</v>
      </c>
      <c r="S6390">
        <v>3</v>
      </c>
      <c r="T6390">
        <v>3</v>
      </c>
      <c r="U6390" s="1" t="s">
        <v>12311</v>
      </c>
      <c r="V6390" s="1" t="s">
        <v>32</v>
      </c>
      <c r="W6390">
        <v>-99479584</v>
      </c>
      <c r="X6390">
        <v>38999405</v>
      </c>
    </row>
    <row r="6391" spans="1:24" x14ac:dyDescent="0.25">
      <c r="A6391">
        <v>3052670</v>
      </c>
      <c r="B6391" s="1" t="s">
        <v>12478</v>
      </c>
      <c r="C6391" s="1" t="s">
        <v>12479</v>
      </c>
      <c r="D6391">
        <v>-9999</v>
      </c>
      <c r="E6391" s="1" t="s">
        <v>553</v>
      </c>
      <c r="F6391" s="1" t="s">
        <v>12309</v>
      </c>
      <c r="G6391">
        <v>20051</v>
      </c>
      <c r="H6391" s="1" t="s">
        <v>12310</v>
      </c>
      <c r="I6391">
        <v>2015</v>
      </c>
      <c r="J6391">
        <v>112</v>
      </c>
      <c r="K6391">
        <v>200</v>
      </c>
      <c r="L6391" s="1" t="s">
        <v>74</v>
      </c>
      <c r="M6391" s="1" t="s">
        <v>3553</v>
      </c>
      <c r="N6391">
        <v>1790</v>
      </c>
      <c r="O6391">
        <v>80</v>
      </c>
      <c r="P6391">
        <v>100</v>
      </c>
      <c r="Q6391">
        <v>785398</v>
      </c>
      <c r="R6391">
        <v>1301</v>
      </c>
      <c r="S6391">
        <v>3</v>
      </c>
      <c r="T6391">
        <v>3</v>
      </c>
      <c r="U6391" s="1" t="s">
        <v>12311</v>
      </c>
      <c r="V6391" s="1" t="s">
        <v>32</v>
      </c>
      <c r="W6391">
        <v>-99437332</v>
      </c>
      <c r="X6391">
        <v>39019463</v>
      </c>
    </row>
    <row r="6392" spans="1:24" x14ac:dyDescent="0.25">
      <c r="A6392">
        <v>3052688</v>
      </c>
      <c r="B6392" s="1" t="s">
        <v>12480</v>
      </c>
      <c r="C6392" s="1" t="s">
        <v>12481</v>
      </c>
      <c r="D6392">
        <v>-9999</v>
      </c>
      <c r="E6392" s="1" t="s">
        <v>553</v>
      </c>
      <c r="F6392" s="1" t="s">
        <v>12309</v>
      </c>
      <c r="G6392">
        <v>20051</v>
      </c>
      <c r="H6392" s="1" t="s">
        <v>12310</v>
      </c>
      <c r="I6392">
        <v>2015</v>
      </c>
      <c r="J6392">
        <v>112</v>
      </c>
      <c r="K6392">
        <v>200</v>
      </c>
      <c r="L6392" s="1" t="s">
        <v>74</v>
      </c>
      <c r="M6392" s="1" t="s">
        <v>3553</v>
      </c>
      <c r="N6392">
        <v>1790</v>
      </c>
      <c r="O6392">
        <v>80</v>
      </c>
      <c r="P6392">
        <v>100</v>
      </c>
      <c r="Q6392">
        <v>785398</v>
      </c>
      <c r="R6392">
        <v>1301</v>
      </c>
      <c r="S6392">
        <v>3</v>
      </c>
      <c r="T6392">
        <v>3</v>
      </c>
      <c r="U6392" s="1" t="s">
        <v>12311</v>
      </c>
      <c r="V6392" s="1" t="s">
        <v>32</v>
      </c>
      <c r="W6392">
        <v>-99456673</v>
      </c>
      <c r="X6392">
        <v>39019352</v>
      </c>
    </row>
    <row r="6393" spans="1:24" x14ac:dyDescent="0.25">
      <c r="A6393">
        <v>3052672</v>
      </c>
      <c r="B6393" s="1" t="s">
        <v>12482</v>
      </c>
      <c r="C6393" s="1" t="s">
        <v>12483</v>
      </c>
      <c r="D6393">
        <v>-9999</v>
      </c>
      <c r="E6393" s="1" t="s">
        <v>553</v>
      </c>
      <c r="F6393" s="1" t="s">
        <v>12309</v>
      </c>
      <c r="G6393">
        <v>20051</v>
      </c>
      <c r="H6393" s="1" t="s">
        <v>12310</v>
      </c>
      <c r="I6393">
        <v>2015</v>
      </c>
      <c r="J6393">
        <v>112</v>
      </c>
      <c r="K6393">
        <v>200</v>
      </c>
      <c r="L6393" s="1" t="s">
        <v>74</v>
      </c>
      <c r="M6393" s="1" t="s">
        <v>3553</v>
      </c>
      <c r="N6393">
        <v>1790</v>
      </c>
      <c r="O6393">
        <v>80</v>
      </c>
      <c r="P6393">
        <v>100</v>
      </c>
      <c r="Q6393">
        <v>785398</v>
      </c>
      <c r="R6393">
        <v>1301</v>
      </c>
      <c r="S6393">
        <v>3</v>
      </c>
      <c r="T6393">
        <v>3</v>
      </c>
      <c r="U6393" s="1" t="s">
        <v>12311</v>
      </c>
      <c r="V6393" s="1" t="s">
        <v>32</v>
      </c>
      <c r="W6393">
        <v>-99493279</v>
      </c>
      <c r="X6393">
        <v>38998653</v>
      </c>
    </row>
    <row r="6394" spans="1:24" x14ac:dyDescent="0.25">
      <c r="A6394">
        <v>3052622</v>
      </c>
      <c r="B6394" s="1" t="s">
        <v>12484</v>
      </c>
      <c r="C6394" s="1" t="s">
        <v>12485</v>
      </c>
      <c r="D6394">
        <v>-9999</v>
      </c>
      <c r="E6394" s="1" t="s">
        <v>553</v>
      </c>
      <c r="F6394" s="1" t="s">
        <v>12309</v>
      </c>
      <c r="G6394">
        <v>20051</v>
      </c>
      <c r="H6394" s="1" t="s">
        <v>12310</v>
      </c>
      <c r="I6394">
        <v>2015</v>
      </c>
      <c r="J6394">
        <v>112</v>
      </c>
      <c r="K6394">
        <v>200</v>
      </c>
      <c r="L6394" s="1" t="s">
        <v>74</v>
      </c>
      <c r="M6394" s="1" t="s">
        <v>3553</v>
      </c>
      <c r="N6394">
        <v>1790</v>
      </c>
      <c r="O6394">
        <v>80</v>
      </c>
      <c r="P6394">
        <v>100</v>
      </c>
      <c r="Q6394">
        <v>785398</v>
      </c>
      <c r="R6394">
        <v>1301</v>
      </c>
      <c r="S6394">
        <v>3</v>
      </c>
      <c r="T6394">
        <v>3</v>
      </c>
      <c r="U6394" s="1" t="s">
        <v>12311</v>
      </c>
      <c r="V6394" s="1" t="s">
        <v>32</v>
      </c>
      <c r="W6394">
        <v>-99378098</v>
      </c>
      <c r="X6394">
        <v>38991802</v>
      </c>
    </row>
    <row r="6395" spans="1:24" x14ac:dyDescent="0.25">
      <c r="A6395">
        <v>3052693</v>
      </c>
      <c r="B6395" s="1" t="s">
        <v>12486</v>
      </c>
      <c r="C6395" s="1" t="s">
        <v>12487</v>
      </c>
      <c r="D6395">
        <v>-9999</v>
      </c>
      <c r="E6395" s="1" t="s">
        <v>553</v>
      </c>
      <c r="F6395" s="1" t="s">
        <v>12309</v>
      </c>
      <c r="G6395">
        <v>20051</v>
      </c>
      <c r="H6395" s="1" t="s">
        <v>12310</v>
      </c>
      <c r="I6395">
        <v>2015</v>
      </c>
      <c r="J6395">
        <v>112</v>
      </c>
      <c r="K6395">
        <v>200</v>
      </c>
      <c r="L6395" s="1" t="s">
        <v>74</v>
      </c>
      <c r="M6395" s="1" t="s">
        <v>3553</v>
      </c>
      <c r="N6395">
        <v>1790</v>
      </c>
      <c r="O6395">
        <v>80</v>
      </c>
      <c r="P6395">
        <v>100</v>
      </c>
      <c r="Q6395">
        <v>785398</v>
      </c>
      <c r="R6395">
        <v>1301</v>
      </c>
      <c r="S6395">
        <v>3</v>
      </c>
      <c r="T6395">
        <v>3</v>
      </c>
      <c r="U6395" s="1" t="s">
        <v>12311</v>
      </c>
      <c r="V6395" s="1" t="s">
        <v>32</v>
      </c>
      <c r="W6395">
        <v>-99473602</v>
      </c>
      <c r="X6395">
        <v>39019993</v>
      </c>
    </row>
    <row r="6396" spans="1:24" x14ac:dyDescent="0.25">
      <c r="A6396">
        <v>3052582</v>
      </c>
      <c r="B6396" s="1" t="s">
        <v>12488</v>
      </c>
      <c r="C6396" s="1" t="s">
        <v>12489</v>
      </c>
      <c r="D6396">
        <v>-9999</v>
      </c>
      <c r="E6396" s="1" t="s">
        <v>553</v>
      </c>
      <c r="F6396" s="1" t="s">
        <v>12309</v>
      </c>
      <c r="G6396">
        <v>20051</v>
      </c>
      <c r="H6396" s="1" t="s">
        <v>12310</v>
      </c>
      <c r="I6396">
        <v>2015</v>
      </c>
      <c r="J6396">
        <v>112</v>
      </c>
      <c r="K6396">
        <v>200</v>
      </c>
      <c r="L6396" s="1" t="s">
        <v>74</v>
      </c>
      <c r="M6396" s="1" t="s">
        <v>3553</v>
      </c>
      <c r="N6396">
        <v>1790</v>
      </c>
      <c r="O6396">
        <v>80</v>
      </c>
      <c r="P6396">
        <v>100</v>
      </c>
      <c r="Q6396">
        <v>785398</v>
      </c>
      <c r="R6396">
        <v>1301</v>
      </c>
      <c r="S6396">
        <v>3</v>
      </c>
      <c r="T6396">
        <v>3</v>
      </c>
      <c r="U6396" s="1" t="s">
        <v>2174</v>
      </c>
      <c r="V6396" s="1" t="s">
        <v>32</v>
      </c>
      <c r="W6396">
        <v>-99399673</v>
      </c>
      <c r="X6396">
        <v>38981884</v>
      </c>
    </row>
    <row r="6397" spans="1:24" x14ac:dyDescent="0.25">
      <c r="A6397">
        <v>3052640</v>
      </c>
      <c r="B6397" s="1" t="s">
        <v>12490</v>
      </c>
      <c r="C6397" s="1" t="s">
        <v>12491</v>
      </c>
      <c r="D6397">
        <v>-9999</v>
      </c>
      <c r="E6397" s="1" t="s">
        <v>553</v>
      </c>
      <c r="F6397" s="1" t="s">
        <v>12309</v>
      </c>
      <c r="G6397">
        <v>20051</v>
      </c>
      <c r="H6397" s="1" t="s">
        <v>12310</v>
      </c>
      <c r="I6397">
        <v>2015</v>
      </c>
      <c r="J6397">
        <v>112</v>
      </c>
      <c r="K6397">
        <v>200</v>
      </c>
      <c r="L6397" s="1" t="s">
        <v>74</v>
      </c>
      <c r="M6397" s="1" t="s">
        <v>3553</v>
      </c>
      <c r="N6397">
        <v>1790</v>
      </c>
      <c r="O6397">
        <v>80</v>
      </c>
      <c r="P6397">
        <v>100</v>
      </c>
      <c r="Q6397">
        <v>785398</v>
      </c>
      <c r="R6397">
        <v>1301</v>
      </c>
      <c r="S6397">
        <v>3</v>
      </c>
      <c r="T6397">
        <v>3</v>
      </c>
      <c r="U6397" s="1" t="s">
        <v>2174</v>
      </c>
      <c r="V6397" s="1" t="s">
        <v>32</v>
      </c>
      <c r="W6397">
        <v>-99457718</v>
      </c>
      <c r="X6397">
        <v>38975945</v>
      </c>
    </row>
    <row r="6398" spans="1:24" x14ac:dyDescent="0.25">
      <c r="A6398">
        <v>3052619</v>
      </c>
      <c r="B6398" s="1" t="s">
        <v>12492</v>
      </c>
      <c r="C6398" s="1" t="s">
        <v>12493</v>
      </c>
      <c r="D6398">
        <v>-9999</v>
      </c>
      <c r="E6398" s="1" t="s">
        <v>553</v>
      </c>
      <c r="F6398" s="1" t="s">
        <v>12309</v>
      </c>
      <c r="G6398">
        <v>20051</v>
      </c>
      <c r="H6398" s="1" t="s">
        <v>12310</v>
      </c>
      <c r="I6398">
        <v>2015</v>
      </c>
      <c r="J6398">
        <v>112</v>
      </c>
      <c r="K6398">
        <v>200</v>
      </c>
      <c r="L6398" s="1" t="s">
        <v>74</v>
      </c>
      <c r="M6398" s="1" t="s">
        <v>3553</v>
      </c>
      <c r="N6398">
        <v>1790</v>
      </c>
      <c r="O6398">
        <v>80</v>
      </c>
      <c r="P6398">
        <v>100</v>
      </c>
      <c r="Q6398">
        <v>785398</v>
      </c>
      <c r="R6398">
        <v>1301</v>
      </c>
      <c r="S6398">
        <v>3</v>
      </c>
      <c r="T6398">
        <v>3</v>
      </c>
      <c r="U6398" s="1" t="s">
        <v>12311</v>
      </c>
      <c r="V6398" s="1" t="s">
        <v>32</v>
      </c>
      <c r="W6398">
        <v>-99381981</v>
      </c>
      <c r="X6398">
        <v>38993073</v>
      </c>
    </row>
    <row r="6399" spans="1:24" x14ac:dyDescent="0.25">
      <c r="A6399">
        <v>3052906</v>
      </c>
      <c r="B6399" s="1" t="s">
        <v>12494</v>
      </c>
      <c r="C6399" s="1" t="s">
        <v>12495</v>
      </c>
      <c r="D6399">
        <v>-9999</v>
      </c>
      <c r="E6399" s="1" t="s">
        <v>553</v>
      </c>
      <c r="F6399" s="1" t="s">
        <v>12309</v>
      </c>
      <c r="G6399">
        <v>20051</v>
      </c>
      <c r="H6399" s="1" t="s">
        <v>12310</v>
      </c>
      <c r="I6399">
        <v>2015</v>
      </c>
      <c r="J6399">
        <v>112</v>
      </c>
      <c r="K6399">
        <v>200</v>
      </c>
      <c r="L6399" s="1" t="s">
        <v>74</v>
      </c>
      <c r="M6399" s="1" t="s">
        <v>3553</v>
      </c>
      <c r="N6399">
        <v>1790</v>
      </c>
      <c r="O6399">
        <v>80</v>
      </c>
      <c r="P6399">
        <v>100</v>
      </c>
      <c r="Q6399">
        <v>785398</v>
      </c>
      <c r="R6399">
        <v>1301</v>
      </c>
      <c r="S6399">
        <v>3</v>
      </c>
      <c r="T6399">
        <v>3</v>
      </c>
      <c r="U6399" s="1" t="s">
        <v>12311</v>
      </c>
      <c r="V6399" s="1" t="s">
        <v>32</v>
      </c>
      <c r="W6399">
        <v>-99543251</v>
      </c>
      <c r="X6399">
        <v>38998653</v>
      </c>
    </row>
    <row r="6400" spans="1:24" x14ac:dyDescent="0.25">
      <c r="A6400">
        <v>3052679</v>
      </c>
      <c r="B6400" s="1" t="s">
        <v>12496</v>
      </c>
      <c r="C6400" s="1" t="s">
        <v>12497</v>
      </c>
      <c r="D6400">
        <v>-9999</v>
      </c>
      <c r="E6400" s="1" t="s">
        <v>553</v>
      </c>
      <c r="F6400" s="1" t="s">
        <v>12309</v>
      </c>
      <c r="G6400">
        <v>20051</v>
      </c>
      <c r="H6400" s="1" t="s">
        <v>12310</v>
      </c>
      <c r="I6400">
        <v>2015</v>
      </c>
      <c r="J6400">
        <v>112</v>
      </c>
      <c r="K6400">
        <v>200</v>
      </c>
      <c r="L6400" s="1" t="s">
        <v>74</v>
      </c>
      <c r="M6400" s="1" t="s">
        <v>3553</v>
      </c>
      <c r="N6400">
        <v>1790</v>
      </c>
      <c r="O6400">
        <v>80</v>
      </c>
      <c r="P6400">
        <v>100</v>
      </c>
      <c r="Q6400">
        <v>785398</v>
      </c>
      <c r="R6400">
        <v>1301</v>
      </c>
      <c r="S6400">
        <v>3</v>
      </c>
      <c r="T6400">
        <v>3</v>
      </c>
      <c r="U6400" s="1" t="s">
        <v>12311</v>
      </c>
      <c r="V6400" s="1" t="s">
        <v>32</v>
      </c>
      <c r="W6400">
        <v>-99448624</v>
      </c>
      <c r="X6400">
        <v>39017063</v>
      </c>
    </row>
    <row r="6401" spans="1:24" x14ac:dyDescent="0.25">
      <c r="A6401">
        <v>3052940</v>
      </c>
      <c r="B6401" s="1" t="s">
        <v>12498</v>
      </c>
      <c r="C6401" s="1" t="s">
        <v>12499</v>
      </c>
      <c r="D6401">
        <v>-9999</v>
      </c>
      <c r="E6401" s="1" t="s">
        <v>553</v>
      </c>
      <c r="F6401" s="1" t="s">
        <v>12309</v>
      </c>
      <c r="G6401">
        <v>20051</v>
      </c>
      <c r="H6401" s="1" t="s">
        <v>12310</v>
      </c>
      <c r="I6401">
        <v>2015</v>
      </c>
      <c r="J6401">
        <v>112</v>
      </c>
      <c r="K6401">
        <v>200</v>
      </c>
      <c r="L6401" s="1" t="s">
        <v>74</v>
      </c>
      <c r="M6401" s="1" t="s">
        <v>3553</v>
      </c>
      <c r="N6401">
        <v>1790</v>
      </c>
      <c r="O6401">
        <v>80</v>
      </c>
      <c r="P6401">
        <v>100</v>
      </c>
      <c r="Q6401">
        <v>785398</v>
      </c>
      <c r="R6401">
        <v>1301</v>
      </c>
      <c r="S6401">
        <v>3</v>
      </c>
      <c r="T6401">
        <v>3</v>
      </c>
      <c r="U6401" s="1" t="s">
        <v>12311</v>
      </c>
      <c r="V6401" s="1" t="s">
        <v>32</v>
      </c>
      <c r="W6401">
        <v>-99523529</v>
      </c>
      <c r="X6401">
        <v>39010983</v>
      </c>
    </row>
    <row r="6402" spans="1:24" x14ac:dyDescent="0.25">
      <c r="A6402">
        <v>3052646</v>
      </c>
      <c r="B6402" s="1" t="s">
        <v>12500</v>
      </c>
      <c r="C6402" s="1" t="s">
        <v>12501</v>
      </c>
      <c r="D6402">
        <v>-9999</v>
      </c>
      <c r="E6402" s="1" t="s">
        <v>553</v>
      </c>
      <c r="F6402" s="1" t="s">
        <v>12309</v>
      </c>
      <c r="G6402">
        <v>20051</v>
      </c>
      <c r="H6402" s="1" t="s">
        <v>12310</v>
      </c>
      <c r="I6402">
        <v>2015</v>
      </c>
      <c r="J6402">
        <v>112</v>
      </c>
      <c r="K6402">
        <v>200</v>
      </c>
      <c r="L6402" s="1" t="s">
        <v>74</v>
      </c>
      <c r="M6402" s="1" t="s">
        <v>3553</v>
      </c>
      <c r="N6402">
        <v>1790</v>
      </c>
      <c r="O6402">
        <v>80</v>
      </c>
      <c r="P6402">
        <v>100</v>
      </c>
      <c r="Q6402">
        <v>785398</v>
      </c>
      <c r="R6402">
        <v>1301</v>
      </c>
      <c r="S6402">
        <v>3</v>
      </c>
      <c r="T6402">
        <v>3</v>
      </c>
      <c r="U6402" s="1" t="s">
        <v>12311</v>
      </c>
      <c r="V6402" s="1" t="s">
        <v>32</v>
      </c>
      <c r="W6402">
        <v>-99480431</v>
      </c>
      <c r="X6402">
        <v>38976322</v>
      </c>
    </row>
    <row r="6403" spans="1:24" x14ac:dyDescent="0.25">
      <c r="A6403">
        <v>3052930</v>
      </c>
      <c r="B6403" s="1" t="s">
        <v>12502</v>
      </c>
      <c r="C6403" s="1" t="s">
        <v>12503</v>
      </c>
      <c r="D6403">
        <v>-9999</v>
      </c>
      <c r="E6403" s="1" t="s">
        <v>553</v>
      </c>
      <c r="F6403" s="1" t="s">
        <v>12309</v>
      </c>
      <c r="G6403">
        <v>20051</v>
      </c>
      <c r="H6403" s="1" t="s">
        <v>12310</v>
      </c>
      <c r="I6403">
        <v>2015</v>
      </c>
      <c r="J6403">
        <v>112</v>
      </c>
      <c r="K6403">
        <v>200</v>
      </c>
      <c r="L6403" s="1" t="s">
        <v>74</v>
      </c>
      <c r="M6403" s="1" t="s">
        <v>3553</v>
      </c>
      <c r="N6403">
        <v>1790</v>
      </c>
      <c r="O6403">
        <v>80</v>
      </c>
      <c r="P6403">
        <v>100</v>
      </c>
      <c r="Q6403">
        <v>785398</v>
      </c>
      <c r="R6403">
        <v>1301</v>
      </c>
      <c r="S6403">
        <v>3</v>
      </c>
      <c r="T6403">
        <v>3</v>
      </c>
      <c r="U6403" s="1" t="s">
        <v>12311</v>
      </c>
      <c r="V6403" s="1" t="s">
        <v>32</v>
      </c>
      <c r="W6403">
        <v>-99402840</v>
      </c>
      <c r="X6403">
        <v>39010105</v>
      </c>
    </row>
    <row r="6404" spans="1:24" x14ac:dyDescent="0.25">
      <c r="A6404">
        <v>3052643</v>
      </c>
      <c r="B6404" s="1" t="s">
        <v>12504</v>
      </c>
      <c r="C6404" s="1" t="s">
        <v>12505</v>
      </c>
      <c r="D6404">
        <v>-9999</v>
      </c>
      <c r="E6404" s="1" t="s">
        <v>553</v>
      </c>
      <c r="F6404" s="1" t="s">
        <v>12309</v>
      </c>
      <c r="G6404">
        <v>20051</v>
      </c>
      <c r="H6404" s="1" t="s">
        <v>12310</v>
      </c>
      <c r="I6404">
        <v>2015</v>
      </c>
      <c r="J6404">
        <v>112</v>
      </c>
      <c r="K6404">
        <v>200</v>
      </c>
      <c r="L6404" s="1" t="s">
        <v>74</v>
      </c>
      <c r="M6404" s="1" t="s">
        <v>3553</v>
      </c>
      <c r="N6404">
        <v>1790</v>
      </c>
      <c r="O6404">
        <v>80</v>
      </c>
      <c r="P6404">
        <v>100</v>
      </c>
      <c r="Q6404">
        <v>785398</v>
      </c>
      <c r="R6404">
        <v>1301</v>
      </c>
      <c r="S6404">
        <v>3</v>
      </c>
      <c r="T6404">
        <v>3</v>
      </c>
      <c r="U6404" s="1" t="s">
        <v>12311</v>
      </c>
      <c r="V6404" s="1" t="s">
        <v>32</v>
      </c>
      <c r="W6404">
        <v>-99476601</v>
      </c>
      <c r="X6404">
        <v>38976353</v>
      </c>
    </row>
    <row r="6405" spans="1:24" x14ac:dyDescent="0.25">
      <c r="A6405">
        <v>3052564</v>
      </c>
      <c r="B6405" s="1" t="s">
        <v>12506</v>
      </c>
      <c r="C6405" s="1" t="s">
        <v>12507</v>
      </c>
      <c r="D6405">
        <v>-9999</v>
      </c>
      <c r="E6405" s="1" t="s">
        <v>553</v>
      </c>
      <c r="F6405" s="1" t="s">
        <v>12309</v>
      </c>
      <c r="G6405">
        <v>20051</v>
      </c>
      <c r="H6405" s="1" t="s">
        <v>12310</v>
      </c>
      <c r="I6405">
        <v>2015</v>
      </c>
      <c r="J6405">
        <v>112</v>
      </c>
      <c r="K6405">
        <v>200</v>
      </c>
      <c r="L6405" s="1" t="s">
        <v>74</v>
      </c>
      <c r="M6405" s="1" t="s">
        <v>3553</v>
      </c>
      <c r="N6405">
        <v>1790</v>
      </c>
      <c r="O6405">
        <v>80</v>
      </c>
      <c r="P6405">
        <v>100</v>
      </c>
      <c r="Q6405">
        <v>785398</v>
      </c>
      <c r="R6405">
        <v>1301</v>
      </c>
      <c r="S6405">
        <v>3</v>
      </c>
      <c r="T6405">
        <v>3</v>
      </c>
      <c r="U6405" s="1" t="s">
        <v>12311</v>
      </c>
      <c r="V6405" s="1" t="s">
        <v>32</v>
      </c>
      <c r="W6405">
        <v>-99438881</v>
      </c>
      <c r="X6405">
        <v>38991425</v>
      </c>
    </row>
    <row r="6406" spans="1:24" x14ac:dyDescent="0.25">
      <c r="A6406">
        <v>3052561</v>
      </c>
      <c r="B6406" s="1" t="s">
        <v>12508</v>
      </c>
      <c r="C6406" s="1" t="s">
        <v>12509</v>
      </c>
      <c r="D6406">
        <v>-9999</v>
      </c>
      <c r="E6406" s="1" t="s">
        <v>553</v>
      </c>
      <c r="F6406" s="1" t="s">
        <v>12309</v>
      </c>
      <c r="G6406">
        <v>20051</v>
      </c>
      <c r="H6406" s="1" t="s">
        <v>12310</v>
      </c>
      <c r="I6406">
        <v>2015</v>
      </c>
      <c r="J6406">
        <v>112</v>
      </c>
      <c r="K6406">
        <v>200</v>
      </c>
      <c r="L6406" s="1" t="s">
        <v>74</v>
      </c>
      <c r="M6406" s="1" t="s">
        <v>3553</v>
      </c>
      <c r="N6406">
        <v>1790</v>
      </c>
      <c r="O6406">
        <v>80</v>
      </c>
      <c r="P6406">
        <v>100</v>
      </c>
      <c r="Q6406">
        <v>785398</v>
      </c>
      <c r="R6406">
        <v>1301</v>
      </c>
      <c r="S6406">
        <v>3</v>
      </c>
      <c r="T6406">
        <v>3</v>
      </c>
      <c r="U6406" s="1" t="s">
        <v>12311</v>
      </c>
      <c r="V6406" s="1" t="s">
        <v>32</v>
      </c>
      <c r="W6406">
        <v>-99451195</v>
      </c>
      <c r="X6406">
        <v>38991444</v>
      </c>
    </row>
    <row r="6407" spans="1:24" x14ac:dyDescent="0.25">
      <c r="A6407">
        <v>3052667</v>
      </c>
      <c r="B6407" s="1" t="s">
        <v>12510</v>
      </c>
      <c r="C6407" s="1" t="s">
        <v>12511</v>
      </c>
      <c r="D6407">
        <v>-9999</v>
      </c>
      <c r="E6407" s="1" t="s">
        <v>553</v>
      </c>
      <c r="F6407" s="1" t="s">
        <v>12309</v>
      </c>
      <c r="G6407">
        <v>20051</v>
      </c>
      <c r="H6407" s="1" t="s">
        <v>12310</v>
      </c>
      <c r="I6407">
        <v>2015</v>
      </c>
      <c r="J6407">
        <v>112</v>
      </c>
      <c r="K6407">
        <v>200</v>
      </c>
      <c r="L6407" s="1" t="s">
        <v>74</v>
      </c>
      <c r="M6407" s="1" t="s">
        <v>3553</v>
      </c>
      <c r="N6407">
        <v>1790</v>
      </c>
      <c r="O6407">
        <v>80</v>
      </c>
      <c r="P6407">
        <v>100</v>
      </c>
      <c r="Q6407">
        <v>785398</v>
      </c>
      <c r="R6407">
        <v>1301</v>
      </c>
      <c r="S6407">
        <v>3</v>
      </c>
      <c r="T6407">
        <v>3</v>
      </c>
      <c r="U6407" s="1" t="s">
        <v>12311</v>
      </c>
      <c r="V6407" s="1" t="s">
        <v>32</v>
      </c>
      <c r="W6407">
        <v>-99490921</v>
      </c>
      <c r="X6407">
        <v>38984203</v>
      </c>
    </row>
    <row r="6408" spans="1:24" x14ac:dyDescent="0.25">
      <c r="A6408">
        <v>3052676</v>
      </c>
      <c r="B6408" s="1" t="s">
        <v>12512</v>
      </c>
      <c r="C6408" s="1" t="s">
        <v>12513</v>
      </c>
      <c r="D6408">
        <v>-9999</v>
      </c>
      <c r="E6408" s="1" t="s">
        <v>553</v>
      </c>
      <c r="F6408" s="1" t="s">
        <v>12309</v>
      </c>
      <c r="G6408">
        <v>20051</v>
      </c>
      <c r="H6408" s="1" t="s">
        <v>12310</v>
      </c>
      <c r="I6408">
        <v>2015</v>
      </c>
      <c r="J6408">
        <v>112</v>
      </c>
      <c r="K6408">
        <v>200</v>
      </c>
      <c r="L6408" s="1" t="s">
        <v>74</v>
      </c>
      <c r="M6408" s="1" t="s">
        <v>3553</v>
      </c>
      <c r="N6408">
        <v>1790</v>
      </c>
      <c r="O6408">
        <v>80</v>
      </c>
      <c r="P6408">
        <v>100</v>
      </c>
      <c r="Q6408">
        <v>785398</v>
      </c>
      <c r="R6408">
        <v>1301</v>
      </c>
      <c r="S6408">
        <v>3</v>
      </c>
      <c r="T6408">
        <v>3</v>
      </c>
      <c r="U6408" s="1" t="s">
        <v>12311</v>
      </c>
      <c r="V6408" s="1" t="s">
        <v>32</v>
      </c>
      <c r="W6408">
        <v>-99441452</v>
      </c>
      <c r="X6408">
        <v>39011822</v>
      </c>
    </row>
    <row r="6409" spans="1:24" x14ac:dyDescent="0.25">
      <c r="A6409">
        <v>3052931</v>
      </c>
      <c r="B6409" s="1" t="s">
        <v>12514</v>
      </c>
      <c r="C6409" s="1" t="s">
        <v>12515</v>
      </c>
      <c r="D6409">
        <v>-9999</v>
      </c>
      <c r="E6409" s="1" t="s">
        <v>553</v>
      </c>
      <c r="F6409" s="1" t="s">
        <v>12309</v>
      </c>
      <c r="G6409">
        <v>20051</v>
      </c>
      <c r="H6409" s="1" t="s">
        <v>12310</v>
      </c>
      <c r="I6409">
        <v>2015</v>
      </c>
      <c r="J6409">
        <v>112</v>
      </c>
      <c r="K6409">
        <v>200</v>
      </c>
      <c r="L6409" s="1" t="s">
        <v>74</v>
      </c>
      <c r="M6409" s="1" t="s">
        <v>3553</v>
      </c>
      <c r="N6409">
        <v>1790</v>
      </c>
      <c r="O6409">
        <v>80</v>
      </c>
      <c r="P6409">
        <v>100</v>
      </c>
      <c r="Q6409">
        <v>785398</v>
      </c>
      <c r="R6409">
        <v>1301</v>
      </c>
      <c r="S6409">
        <v>3</v>
      </c>
      <c r="T6409">
        <v>3</v>
      </c>
      <c r="U6409" s="1" t="s">
        <v>12311</v>
      </c>
      <c r="V6409" s="1" t="s">
        <v>32</v>
      </c>
      <c r="W6409">
        <v>-99399498</v>
      </c>
      <c r="X6409">
        <v>39010105</v>
      </c>
    </row>
    <row r="6410" spans="1:24" x14ac:dyDescent="0.25">
      <c r="A6410">
        <v>3052909</v>
      </c>
      <c r="B6410" s="1" t="s">
        <v>12516</v>
      </c>
      <c r="C6410" s="1" t="s">
        <v>12517</v>
      </c>
      <c r="D6410">
        <v>-9999</v>
      </c>
      <c r="E6410" s="1" t="s">
        <v>553</v>
      </c>
      <c r="F6410" s="1" t="s">
        <v>12309</v>
      </c>
      <c r="G6410">
        <v>20051</v>
      </c>
      <c r="H6410" s="1" t="s">
        <v>12310</v>
      </c>
      <c r="I6410">
        <v>2015</v>
      </c>
      <c r="J6410">
        <v>112</v>
      </c>
      <c r="K6410">
        <v>200</v>
      </c>
      <c r="L6410" s="1" t="s">
        <v>74</v>
      </c>
      <c r="M6410" s="1" t="s">
        <v>3553</v>
      </c>
      <c r="N6410">
        <v>1790</v>
      </c>
      <c r="O6410">
        <v>80</v>
      </c>
      <c r="P6410">
        <v>100</v>
      </c>
      <c r="Q6410">
        <v>785398</v>
      </c>
      <c r="R6410">
        <v>1301</v>
      </c>
      <c r="S6410">
        <v>3</v>
      </c>
      <c r="T6410">
        <v>3</v>
      </c>
      <c r="U6410" s="1" t="s">
        <v>12311</v>
      </c>
      <c r="V6410" s="1" t="s">
        <v>32</v>
      </c>
      <c r="W6410">
        <v>-99553612</v>
      </c>
      <c r="X6410">
        <v>38998543</v>
      </c>
    </row>
    <row r="6411" spans="1:24" x14ac:dyDescent="0.25">
      <c r="A6411">
        <v>3052645</v>
      </c>
      <c r="B6411" s="1" t="s">
        <v>12518</v>
      </c>
      <c r="C6411" s="1" t="s">
        <v>12519</v>
      </c>
      <c r="D6411">
        <v>-9999</v>
      </c>
      <c r="E6411" s="1" t="s">
        <v>553</v>
      </c>
      <c r="F6411" s="1" t="s">
        <v>12309</v>
      </c>
      <c r="G6411">
        <v>20051</v>
      </c>
      <c r="H6411" s="1" t="s">
        <v>12310</v>
      </c>
      <c r="I6411">
        <v>2015</v>
      </c>
      <c r="J6411">
        <v>112</v>
      </c>
      <c r="K6411">
        <v>200</v>
      </c>
      <c r="L6411" s="1" t="s">
        <v>74</v>
      </c>
      <c r="M6411" s="1" t="s">
        <v>3553</v>
      </c>
      <c r="N6411">
        <v>1790</v>
      </c>
      <c r="O6411">
        <v>80</v>
      </c>
      <c r="P6411">
        <v>100</v>
      </c>
      <c r="Q6411">
        <v>785398</v>
      </c>
      <c r="R6411">
        <v>1301</v>
      </c>
      <c r="S6411">
        <v>3</v>
      </c>
      <c r="T6411">
        <v>3</v>
      </c>
      <c r="U6411" s="1" t="s">
        <v>12311</v>
      </c>
      <c r="V6411" s="1" t="s">
        <v>32</v>
      </c>
      <c r="W6411">
        <v>-99386230</v>
      </c>
      <c r="X6411">
        <v>39009804</v>
      </c>
    </row>
    <row r="6412" spans="1:24" x14ac:dyDescent="0.25">
      <c r="A6412">
        <v>3052896</v>
      </c>
      <c r="B6412" s="1" t="s">
        <v>12520</v>
      </c>
      <c r="C6412" s="1" t="s">
        <v>12521</v>
      </c>
      <c r="D6412">
        <v>-9999</v>
      </c>
      <c r="E6412" s="1" t="s">
        <v>553</v>
      </c>
      <c r="F6412" s="1" t="s">
        <v>12309</v>
      </c>
      <c r="G6412">
        <v>20051</v>
      </c>
      <c r="H6412" s="1" t="s">
        <v>12310</v>
      </c>
      <c r="I6412">
        <v>2015</v>
      </c>
      <c r="J6412">
        <v>112</v>
      </c>
      <c r="K6412">
        <v>200</v>
      </c>
      <c r="L6412" s="1" t="s">
        <v>74</v>
      </c>
      <c r="M6412" s="1" t="s">
        <v>3553</v>
      </c>
      <c r="N6412">
        <v>1790</v>
      </c>
      <c r="O6412">
        <v>80</v>
      </c>
      <c r="P6412">
        <v>100</v>
      </c>
      <c r="Q6412">
        <v>785398</v>
      </c>
      <c r="R6412">
        <v>1301</v>
      </c>
      <c r="S6412">
        <v>3</v>
      </c>
      <c r="T6412">
        <v>3</v>
      </c>
      <c r="U6412" s="1" t="s">
        <v>12311</v>
      </c>
      <c r="V6412" s="1" t="s">
        <v>32</v>
      </c>
      <c r="W6412">
        <v>-99523918</v>
      </c>
      <c r="X6412">
        <v>38992764</v>
      </c>
    </row>
    <row r="6413" spans="1:24" x14ac:dyDescent="0.25">
      <c r="A6413">
        <v>3052636</v>
      </c>
      <c r="B6413" s="1" t="s">
        <v>12522</v>
      </c>
      <c r="C6413" s="1" t="s">
        <v>12523</v>
      </c>
      <c r="D6413">
        <v>-9999</v>
      </c>
      <c r="E6413" s="1" t="s">
        <v>553</v>
      </c>
      <c r="F6413" s="1" t="s">
        <v>12309</v>
      </c>
      <c r="G6413">
        <v>20051</v>
      </c>
      <c r="H6413" s="1" t="s">
        <v>12310</v>
      </c>
      <c r="I6413">
        <v>2015</v>
      </c>
      <c r="J6413">
        <v>112</v>
      </c>
      <c r="K6413">
        <v>200</v>
      </c>
      <c r="L6413" s="1" t="s">
        <v>74</v>
      </c>
      <c r="M6413" s="1" t="s">
        <v>3553</v>
      </c>
      <c r="N6413">
        <v>1790</v>
      </c>
      <c r="O6413">
        <v>80</v>
      </c>
      <c r="P6413">
        <v>100</v>
      </c>
      <c r="Q6413">
        <v>785398</v>
      </c>
      <c r="R6413">
        <v>1301</v>
      </c>
      <c r="S6413">
        <v>3</v>
      </c>
      <c r="T6413">
        <v>3</v>
      </c>
      <c r="U6413" s="1" t="s">
        <v>12311</v>
      </c>
      <c r="V6413" s="1" t="s">
        <v>32</v>
      </c>
      <c r="W6413">
        <v>-99383514</v>
      </c>
      <c r="X6413">
        <v>39003983</v>
      </c>
    </row>
    <row r="6414" spans="1:24" x14ac:dyDescent="0.25">
      <c r="A6414">
        <v>3052563</v>
      </c>
      <c r="B6414" s="1" t="s">
        <v>12524</v>
      </c>
      <c r="C6414" s="1" t="s">
        <v>12525</v>
      </c>
      <c r="D6414">
        <v>-9999</v>
      </c>
      <c r="E6414" s="1" t="s">
        <v>553</v>
      </c>
      <c r="F6414" s="1" t="s">
        <v>12309</v>
      </c>
      <c r="G6414">
        <v>20051</v>
      </c>
      <c r="H6414" s="1" t="s">
        <v>12310</v>
      </c>
      <c r="I6414">
        <v>2015</v>
      </c>
      <c r="J6414">
        <v>112</v>
      </c>
      <c r="K6414">
        <v>200</v>
      </c>
      <c r="L6414" s="1" t="s">
        <v>74</v>
      </c>
      <c r="M6414" s="1" t="s">
        <v>3553</v>
      </c>
      <c r="N6414">
        <v>1790</v>
      </c>
      <c r="O6414">
        <v>80</v>
      </c>
      <c r="P6414">
        <v>100</v>
      </c>
      <c r="Q6414">
        <v>785398</v>
      </c>
      <c r="R6414">
        <v>1301</v>
      </c>
      <c r="S6414">
        <v>3</v>
      </c>
      <c r="T6414">
        <v>3</v>
      </c>
      <c r="U6414" s="1" t="s">
        <v>12311</v>
      </c>
      <c r="V6414" s="1" t="s">
        <v>32</v>
      </c>
      <c r="W6414">
        <v>-99443130</v>
      </c>
      <c r="X6414">
        <v>38991264</v>
      </c>
    </row>
    <row r="6415" spans="1:24" x14ac:dyDescent="0.25">
      <c r="A6415">
        <v>3052671</v>
      </c>
      <c r="B6415" s="1" t="s">
        <v>12526</v>
      </c>
      <c r="C6415" s="1" t="s">
        <v>12527</v>
      </c>
      <c r="D6415">
        <v>-9999</v>
      </c>
      <c r="E6415" s="1" t="s">
        <v>553</v>
      </c>
      <c r="F6415" s="1" t="s">
        <v>12309</v>
      </c>
      <c r="G6415">
        <v>20051</v>
      </c>
      <c r="H6415" s="1" t="s">
        <v>12310</v>
      </c>
      <c r="I6415">
        <v>2015</v>
      </c>
      <c r="J6415">
        <v>112</v>
      </c>
      <c r="K6415">
        <v>200</v>
      </c>
      <c r="L6415" s="1" t="s">
        <v>74</v>
      </c>
      <c r="M6415" s="1" t="s">
        <v>3553</v>
      </c>
      <c r="N6415">
        <v>1790</v>
      </c>
      <c r="O6415">
        <v>80</v>
      </c>
      <c r="P6415">
        <v>100</v>
      </c>
      <c r="Q6415">
        <v>785398</v>
      </c>
      <c r="R6415">
        <v>1301</v>
      </c>
      <c r="S6415">
        <v>3</v>
      </c>
      <c r="T6415">
        <v>3</v>
      </c>
      <c r="U6415" s="1" t="s">
        <v>12311</v>
      </c>
      <c r="V6415" s="1" t="s">
        <v>32</v>
      </c>
      <c r="W6415">
        <v>-99432228</v>
      </c>
      <c r="X6415">
        <v>39016373</v>
      </c>
    </row>
    <row r="6416" spans="1:24" x14ac:dyDescent="0.25">
      <c r="A6416">
        <v>3052664</v>
      </c>
      <c r="B6416" s="1" t="s">
        <v>12528</v>
      </c>
      <c r="C6416" s="1" t="s">
        <v>12529</v>
      </c>
      <c r="D6416">
        <v>-9999</v>
      </c>
      <c r="E6416" s="1" t="s">
        <v>553</v>
      </c>
      <c r="F6416" s="1" t="s">
        <v>12309</v>
      </c>
      <c r="G6416">
        <v>20051</v>
      </c>
      <c r="H6416" s="1" t="s">
        <v>12310</v>
      </c>
      <c r="I6416">
        <v>2015</v>
      </c>
      <c r="J6416">
        <v>112</v>
      </c>
      <c r="K6416">
        <v>200</v>
      </c>
      <c r="L6416" s="1" t="s">
        <v>74</v>
      </c>
      <c r="M6416" s="1" t="s">
        <v>3553</v>
      </c>
      <c r="N6416">
        <v>1790</v>
      </c>
      <c r="O6416">
        <v>80</v>
      </c>
      <c r="P6416">
        <v>100</v>
      </c>
      <c r="Q6416">
        <v>785398</v>
      </c>
      <c r="R6416">
        <v>1301</v>
      </c>
      <c r="S6416">
        <v>3</v>
      </c>
      <c r="T6416">
        <v>3</v>
      </c>
      <c r="U6416" s="1" t="s">
        <v>12311</v>
      </c>
      <c r="V6416" s="1" t="s">
        <v>32</v>
      </c>
      <c r="W6416">
        <v>-99414001</v>
      </c>
      <c r="X6416">
        <v>39003872</v>
      </c>
    </row>
    <row r="6417" spans="1:24" x14ac:dyDescent="0.25">
      <c r="A6417">
        <v>3052577</v>
      </c>
      <c r="B6417" s="1" t="s">
        <v>12530</v>
      </c>
      <c r="C6417" s="1" t="s">
        <v>12531</v>
      </c>
      <c r="D6417">
        <v>-9999</v>
      </c>
      <c r="E6417" s="1" t="s">
        <v>553</v>
      </c>
      <c r="F6417" s="1" t="s">
        <v>12309</v>
      </c>
      <c r="G6417">
        <v>20051</v>
      </c>
      <c r="H6417" s="1" t="s">
        <v>12310</v>
      </c>
      <c r="I6417">
        <v>2015</v>
      </c>
      <c r="J6417">
        <v>112</v>
      </c>
      <c r="K6417">
        <v>200</v>
      </c>
      <c r="L6417" s="1" t="s">
        <v>74</v>
      </c>
      <c r="M6417" s="1" t="s">
        <v>3553</v>
      </c>
      <c r="N6417">
        <v>1790</v>
      </c>
      <c r="O6417">
        <v>80</v>
      </c>
      <c r="P6417">
        <v>100</v>
      </c>
      <c r="Q6417">
        <v>785398</v>
      </c>
      <c r="R6417">
        <v>1301</v>
      </c>
      <c r="S6417">
        <v>3</v>
      </c>
      <c r="T6417">
        <v>3</v>
      </c>
      <c r="U6417" s="1" t="s">
        <v>2174</v>
      </c>
      <c r="V6417" s="1" t="s">
        <v>32</v>
      </c>
      <c r="W6417">
        <v>-99374832</v>
      </c>
      <c r="X6417">
        <v>38976013</v>
      </c>
    </row>
    <row r="6418" spans="1:24" x14ac:dyDescent="0.25">
      <c r="A6418">
        <v>3052677</v>
      </c>
      <c r="B6418" s="1" t="s">
        <v>12532</v>
      </c>
      <c r="C6418" s="1" t="s">
        <v>12533</v>
      </c>
      <c r="D6418">
        <v>-9999</v>
      </c>
      <c r="E6418" s="1" t="s">
        <v>553</v>
      </c>
      <c r="F6418" s="1" t="s">
        <v>12309</v>
      </c>
      <c r="G6418">
        <v>20051</v>
      </c>
      <c r="H6418" s="1" t="s">
        <v>12310</v>
      </c>
      <c r="I6418">
        <v>2015</v>
      </c>
      <c r="J6418">
        <v>112</v>
      </c>
      <c r="K6418">
        <v>200</v>
      </c>
      <c r="L6418" s="1" t="s">
        <v>74</v>
      </c>
      <c r="M6418" s="1" t="s">
        <v>3553</v>
      </c>
      <c r="N6418">
        <v>1790</v>
      </c>
      <c r="O6418">
        <v>80</v>
      </c>
      <c r="P6418">
        <v>100</v>
      </c>
      <c r="Q6418">
        <v>785398</v>
      </c>
      <c r="R6418">
        <v>1301</v>
      </c>
      <c r="S6418">
        <v>3</v>
      </c>
      <c r="T6418">
        <v>3</v>
      </c>
      <c r="U6418" s="1" t="s">
        <v>12311</v>
      </c>
      <c r="V6418" s="1" t="s">
        <v>32</v>
      </c>
      <c r="W6418">
        <v>-99436478</v>
      </c>
      <c r="X6418">
        <v>39011452</v>
      </c>
    </row>
    <row r="6419" spans="1:24" x14ac:dyDescent="0.25">
      <c r="A6419">
        <v>3066717</v>
      </c>
      <c r="B6419" s="1" t="s">
        <v>12534</v>
      </c>
      <c r="C6419" s="1" t="s">
        <v>12535</v>
      </c>
      <c r="D6419">
        <v>-9999</v>
      </c>
      <c r="E6419" s="1" t="s">
        <v>1832</v>
      </c>
      <c r="F6419" s="1" t="s">
        <v>12536</v>
      </c>
      <c r="G6419">
        <v>48143</v>
      </c>
      <c r="H6419" s="1" t="s">
        <v>12537</v>
      </c>
      <c r="I6419">
        <v>2017</v>
      </c>
      <c r="J6419">
        <v>26</v>
      </c>
      <c r="K6419">
        <v>897</v>
      </c>
      <c r="L6419" s="1" t="s">
        <v>28</v>
      </c>
      <c r="M6419" s="1" t="s">
        <v>2535</v>
      </c>
      <c r="N6419">
        <v>3450</v>
      </c>
      <c r="O6419">
        <v>87</v>
      </c>
      <c r="P6419">
        <v>126</v>
      </c>
      <c r="Q6419">
        <v>1246898</v>
      </c>
      <c r="R6419">
        <v>150</v>
      </c>
      <c r="S6419">
        <v>3</v>
      </c>
      <c r="T6419">
        <v>3</v>
      </c>
      <c r="U6419" s="1" t="s">
        <v>12538</v>
      </c>
      <c r="V6419" s="1" t="s">
        <v>32</v>
      </c>
      <c r="W6419">
        <v>-98364098</v>
      </c>
      <c r="X6419">
        <v>32373859</v>
      </c>
    </row>
    <row r="6420" spans="1:24" x14ac:dyDescent="0.25">
      <c r="A6420">
        <v>3082914</v>
      </c>
      <c r="B6420" s="1" t="s">
        <v>12539</v>
      </c>
      <c r="C6420" s="1" t="s">
        <v>12540</v>
      </c>
      <c r="D6420">
        <v>-9999</v>
      </c>
      <c r="E6420" s="1" t="s">
        <v>1832</v>
      </c>
      <c r="F6420" s="1" t="s">
        <v>12536</v>
      </c>
      <c r="G6420">
        <v>48143</v>
      </c>
      <c r="H6420" s="1" t="s">
        <v>12537</v>
      </c>
      <c r="I6420">
        <v>2017</v>
      </c>
      <c r="J6420">
        <v>26</v>
      </c>
      <c r="K6420">
        <v>897</v>
      </c>
      <c r="L6420" s="1" t="s">
        <v>28</v>
      </c>
      <c r="M6420" s="1" t="s">
        <v>2535</v>
      </c>
      <c r="N6420">
        <v>3450</v>
      </c>
      <c r="O6420">
        <v>87</v>
      </c>
      <c r="P6420">
        <v>126</v>
      </c>
      <c r="Q6420">
        <v>1246898</v>
      </c>
      <c r="R6420">
        <v>150</v>
      </c>
      <c r="S6420">
        <v>3</v>
      </c>
      <c r="T6420">
        <v>3</v>
      </c>
      <c r="U6420" s="1" t="s">
        <v>12541</v>
      </c>
      <c r="V6420" s="1" t="s">
        <v>32</v>
      </c>
      <c r="W6420">
        <v>-98364098</v>
      </c>
      <c r="X6420">
        <v>32345093</v>
      </c>
    </row>
    <row r="6421" spans="1:24" x14ac:dyDescent="0.25">
      <c r="A6421">
        <v>3065628</v>
      </c>
      <c r="B6421" s="1" t="s">
        <v>12542</v>
      </c>
      <c r="C6421" s="1" t="s">
        <v>12543</v>
      </c>
      <c r="D6421">
        <v>-9999</v>
      </c>
      <c r="E6421" s="1" t="s">
        <v>1832</v>
      </c>
      <c r="F6421" s="1" t="s">
        <v>12536</v>
      </c>
      <c r="G6421">
        <v>48143</v>
      </c>
      <c r="H6421" s="1" t="s">
        <v>12537</v>
      </c>
      <c r="I6421">
        <v>2017</v>
      </c>
      <c r="J6421">
        <v>26</v>
      </c>
      <c r="K6421">
        <v>897</v>
      </c>
      <c r="L6421" s="1" t="s">
        <v>28</v>
      </c>
      <c r="M6421" s="1" t="s">
        <v>2535</v>
      </c>
      <c r="N6421">
        <v>3450</v>
      </c>
      <c r="O6421">
        <v>87</v>
      </c>
      <c r="P6421">
        <v>126</v>
      </c>
      <c r="Q6421">
        <v>1246898</v>
      </c>
      <c r="R6421">
        <v>150</v>
      </c>
      <c r="S6421">
        <v>3</v>
      </c>
      <c r="T6421">
        <v>3</v>
      </c>
      <c r="U6421" s="1" t="s">
        <v>12538</v>
      </c>
      <c r="V6421" s="1" t="s">
        <v>32</v>
      </c>
      <c r="W6421">
        <v>-98402252</v>
      </c>
      <c r="X6421">
        <v>32366817</v>
      </c>
    </row>
    <row r="6422" spans="1:24" x14ac:dyDescent="0.25">
      <c r="A6422">
        <v>3077087</v>
      </c>
      <c r="B6422" s="1" t="s">
        <v>12544</v>
      </c>
      <c r="C6422" s="1" t="s">
        <v>12545</v>
      </c>
      <c r="D6422">
        <v>-9999</v>
      </c>
      <c r="E6422" s="1" t="s">
        <v>1832</v>
      </c>
      <c r="F6422" s="1" t="s">
        <v>12536</v>
      </c>
      <c r="G6422">
        <v>48143</v>
      </c>
      <c r="H6422" s="1" t="s">
        <v>12537</v>
      </c>
      <c r="I6422">
        <v>2017</v>
      </c>
      <c r="J6422">
        <v>26</v>
      </c>
      <c r="K6422">
        <v>897</v>
      </c>
      <c r="L6422" s="1" t="s">
        <v>28</v>
      </c>
      <c r="M6422" s="1" t="s">
        <v>2535</v>
      </c>
      <c r="N6422">
        <v>3450</v>
      </c>
      <c r="O6422">
        <v>87</v>
      </c>
      <c r="P6422">
        <v>126</v>
      </c>
      <c r="Q6422">
        <v>1246898</v>
      </c>
      <c r="R6422">
        <v>150</v>
      </c>
      <c r="S6422">
        <v>3</v>
      </c>
      <c r="T6422">
        <v>3</v>
      </c>
      <c r="U6422" s="1" t="s">
        <v>12538</v>
      </c>
      <c r="V6422" s="1" t="s">
        <v>32</v>
      </c>
      <c r="W6422">
        <v>-98422028</v>
      </c>
      <c r="X6422">
        <v>32358513</v>
      </c>
    </row>
    <row r="6423" spans="1:24" x14ac:dyDescent="0.25">
      <c r="A6423">
        <v>3066938</v>
      </c>
      <c r="B6423" s="1" t="s">
        <v>12546</v>
      </c>
      <c r="C6423" s="1" t="s">
        <v>12547</v>
      </c>
      <c r="D6423">
        <v>-9999</v>
      </c>
      <c r="E6423" s="1" t="s">
        <v>1832</v>
      </c>
      <c r="F6423" s="1" t="s">
        <v>12536</v>
      </c>
      <c r="G6423">
        <v>48143</v>
      </c>
      <c r="H6423" s="1" t="s">
        <v>12537</v>
      </c>
      <c r="I6423">
        <v>2017</v>
      </c>
      <c r="J6423">
        <v>26</v>
      </c>
      <c r="K6423">
        <v>897</v>
      </c>
      <c r="L6423" s="1" t="s">
        <v>28</v>
      </c>
      <c r="M6423" s="1" t="s">
        <v>2535</v>
      </c>
      <c r="N6423">
        <v>3450</v>
      </c>
      <c r="O6423">
        <v>87</v>
      </c>
      <c r="P6423">
        <v>126</v>
      </c>
      <c r="Q6423">
        <v>1246898</v>
      </c>
      <c r="R6423">
        <v>150</v>
      </c>
      <c r="S6423">
        <v>3</v>
      </c>
      <c r="T6423">
        <v>3</v>
      </c>
      <c r="U6423" s="1" t="s">
        <v>12538</v>
      </c>
      <c r="V6423" s="1" t="s">
        <v>32</v>
      </c>
      <c r="W6423">
        <v>-98376488</v>
      </c>
      <c r="X6423">
        <v>32375137</v>
      </c>
    </row>
    <row r="6424" spans="1:24" x14ac:dyDescent="0.25">
      <c r="A6424">
        <v>3066413</v>
      </c>
      <c r="B6424" s="1" t="s">
        <v>12548</v>
      </c>
      <c r="C6424" s="1" t="s">
        <v>12549</v>
      </c>
      <c r="D6424">
        <v>-9999</v>
      </c>
      <c r="E6424" s="1" t="s">
        <v>1832</v>
      </c>
      <c r="F6424" s="1" t="s">
        <v>12536</v>
      </c>
      <c r="G6424">
        <v>48143</v>
      </c>
      <c r="H6424" s="1" t="s">
        <v>12537</v>
      </c>
      <c r="I6424">
        <v>2017</v>
      </c>
      <c r="J6424">
        <v>26</v>
      </c>
      <c r="K6424">
        <v>897</v>
      </c>
      <c r="L6424" s="1" t="s">
        <v>28</v>
      </c>
      <c r="M6424" s="1" t="s">
        <v>2535</v>
      </c>
      <c r="N6424">
        <v>3450</v>
      </c>
      <c r="O6424">
        <v>87</v>
      </c>
      <c r="P6424">
        <v>126</v>
      </c>
      <c r="Q6424">
        <v>1246898</v>
      </c>
      <c r="R6424">
        <v>150</v>
      </c>
      <c r="S6424">
        <v>3</v>
      </c>
      <c r="T6424">
        <v>3</v>
      </c>
      <c r="U6424" s="1" t="s">
        <v>12538</v>
      </c>
      <c r="V6424" s="1" t="s">
        <v>32</v>
      </c>
      <c r="W6424">
        <v>-98399277</v>
      </c>
      <c r="X6424">
        <v>32372635</v>
      </c>
    </row>
    <row r="6425" spans="1:24" x14ac:dyDescent="0.25">
      <c r="A6425">
        <v>3067238</v>
      </c>
      <c r="B6425" s="1" t="s">
        <v>12550</v>
      </c>
      <c r="C6425" s="1" t="s">
        <v>12551</v>
      </c>
      <c r="D6425">
        <v>-9999</v>
      </c>
      <c r="E6425" s="1" t="s">
        <v>1832</v>
      </c>
      <c r="F6425" s="1" t="s">
        <v>12536</v>
      </c>
      <c r="G6425">
        <v>48143</v>
      </c>
      <c r="H6425" s="1" t="s">
        <v>12537</v>
      </c>
      <c r="I6425">
        <v>2017</v>
      </c>
      <c r="J6425">
        <v>26</v>
      </c>
      <c r="K6425">
        <v>897</v>
      </c>
      <c r="L6425" s="1" t="s">
        <v>28</v>
      </c>
      <c r="M6425" s="1" t="s">
        <v>2535</v>
      </c>
      <c r="N6425">
        <v>3450</v>
      </c>
      <c r="O6425">
        <v>87</v>
      </c>
      <c r="P6425">
        <v>126</v>
      </c>
      <c r="Q6425">
        <v>1246898</v>
      </c>
      <c r="R6425">
        <v>150</v>
      </c>
      <c r="S6425">
        <v>3</v>
      </c>
      <c r="T6425">
        <v>3</v>
      </c>
      <c r="U6425" s="1" t="s">
        <v>12538</v>
      </c>
      <c r="V6425" s="1" t="s">
        <v>32</v>
      </c>
      <c r="W6425">
        <v>-98412720</v>
      </c>
      <c r="X6425">
        <v>32379227</v>
      </c>
    </row>
    <row r="6426" spans="1:24" x14ac:dyDescent="0.25">
      <c r="A6426">
        <v>3066778</v>
      </c>
      <c r="B6426" s="1" t="s">
        <v>12552</v>
      </c>
      <c r="C6426" s="1" t="s">
        <v>12553</v>
      </c>
      <c r="D6426">
        <v>-9999</v>
      </c>
      <c r="E6426" s="1" t="s">
        <v>1832</v>
      </c>
      <c r="F6426" s="1" t="s">
        <v>12536</v>
      </c>
      <c r="G6426">
        <v>48143</v>
      </c>
      <c r="H6426" s="1" t="s">
        <v>12537</v>
      </c>
      <c r="I6426">
        <v>2017</v>
      </c>
      <c r="J6426">
        <v>26</v>
      </c>
      <c r="K6426">
        <v>897</v>
      </c>
      <c r="L6426" s="1" t="s">
        <v>28</v>
      </c>
      <c r="M6426" s="1" t="s">
        <v>2535</v>
      </c>
      <c r="N6426">
        <v>3450</v>
      </c>
      <c r="O6426">
        <v>87</v>
      </c>
      <c r="P6426">
        <v>126</v>
      </c>
      <c r="Q6426">
        <v>1246898</v>
      </c>
      <c r="R6426">
        <v>150</v>
      </c>
      <c r="S6426">
        <v>3</v>
      </c>
      <c r="T6426">
        <v>3</v>
      </c>
      <c r="U6426" s="1" t="s">
        <v>12538</v>
      </c>
      <c r="V6426" s="1" t="s">
        <v>32</v>
      </c>
      <c r="W6426">
        <v>-98395592</v>
      </c>
      <c r="X6426">
        <v>32373196</v>
      </c>
    </row>
    <row r="6427" spans="1:24" x14ac:dyDescent="0.25">
      <c r="A6427">
        <v>3077490</v>
      </c>
      <c r="B6427" s="1" t="s">
        <v>12554</v>
      </c>
      <c r="C6427" s="1" t="s">
        <v>12555</v>
      </c>
      <c r="D6427">
        <v>-9999</v>
      </c>
      <c r="E6427" s="1" t="s">
        <v>1832</v>
      </c>
      <c r="F6427" s="1" t="s">
        <v>12536</v>
      </c>
      <c r="G6427">
        <v>48143</v>
      </c>
      <c r="H6427" s="1" t="s">
        <v>12537</v>
      </c>
      <c r="I6427">
        <v>2017</v>
      </c>
      <c r="J6427">
        <v>26</v>
      </c>
      <c r="K6427">
        <v>897</v>
      </c>
      <c r="L6427" s="1" t="s">
        <v>28</v>
      </c>
      <c r="M6427" s="1" t="s">
        <v>2535</v>
      </c>
      <c r="N6427">
        <v>3450</v>
      </c>
      <c r="O6427">
        <v>87</v>
      </c>
      <c r="P6427">
        <v>126</v>
      </c>
      <c r="Q6427">
        <v>1246898</v>
      </c>
      <c r="R6427">
        <v>150</v>
      </c>
      <c r="S6427">
        <v>3</v>
      </c>
      <c r="T6427">
        <v>3</v>
      </c>
      <c r="U6427" s="1" t="s">
        <v>12538</v>
      </c>
      <c r="V6427" s="1" t="s">
        <v>32</v>
      </c>
      <c r="W6427">
        <v>-98413193</v>
      </c>
      <c r="X6427">
        <v>32357048</v>
      </c>
    </row>
    <row r="6428" spans="1:24" x14ac:dyDescent="0.25">
      <c r="A6428">
        <v>3077487</v>
      </c>
      <c r="B6428" s="1" t="s">
        <v>12556</v>
      </c>
      <c r="C6428" s="1" t="s">
        <v>12557</v>
      </c>
      <c r="D6428">
        <v>-9999</v>
      </c>
      <c r="E6428" s="1" t="s">
        <v>1832</v>
      </c>
      <c r="F6428" s="1" t="s">
        <v>12536</v>
      </c>
      <c r="G6428">
        <v>48143</v>
      </c>
      <c r="H6428" s="1" t="s">
        <v>12537</v>
      </c>
      <c r="I6428">
        <v>2017</v>
      </c>
      <c r="J6428">
        <v>26</v>
      </c>
      <c r="K6428">
        <v>897</v>
      </c>
      <c r="L6428" s="1" t="s">
        <v>28</v>
      </c>
      <c r="M6428" s="1" t="s">
        <v>2535</v>
      </c>
      <c r="N6428">
        <v>3450</v>
      </c>
      <c r="O6428">
        <v>87</v>
      </c>
      <c r="P6428">
        <v>126</v>
      </c>
      <c r="Q6428">
        <v>1246898</v>
      </c>
      <c r="R6428">
        <v>150</v>
      </c>
      <c r="S6428">
        <v>3</v>
      </c>
      <c r="T6428">
        <v>3</v>
      </c>
      <c r="U6428" s="1" t="s">
        <v>12538</v>
      </c>
      <c r="V6428" s="1" t="s">
        <v>32</v>
      </c>
      <c r="W6428">
        <v>-98401131</v>
      </c>
      <c r="X6428">
        <v>32356140</v>
      </c>
    </row>
    <row r="6429" spans="1:24" x14ac:dyDescent="0.25">
      <c r="A6429">
        <v>3066245</v>
      </c>
      <c r="B6429" s="1" t="s">
        <v>12558</v>
      </c>
      <c r="C6429" s="1" t="s">
        <v>12559</v>
      </c>
      <c r="D6429">
        <v>-9999</v>
      </c>
      <c r="E6429" s="1" t="s">
        <v>1832</v>
      </c>
      <c r="F6429" s="1" t="s">
        <v>12536</v>
      </c>
      <c r="G6429">
        <v>48143</v>
      </c>
      <c r="H6429" s="1" t="s">
        <v>12537</v>
      </c>
      <c r="I6429">
        <v>2017</v>
      </c>
      <c r="J6429">
        <v>26</v>
      </c>
      <c r="K6429">
        <v>897</v>
      </c>
      <c r="L6429" s="1" t="s">
        <v>28</v>
      </c>
      <c r="M6429" s="1" t="s">
        <v>2535</v>
      </c>
      <c r="N6429">
        <v>3450</v>
      </c>
      <c r="O6429">
        <v>87</v>
      </c>
      <c r="P6429">
        <v>126</v>
      </c>
      <c r="Q6429">
        <v>1246898</v>
      </c>
      <c r="R6429">
        <v>150</v>
      </c>
      <c r="S6429">
        <v>3</v>
      </c>
      <c r="T6429">
        <v>3</v>
      </c>
      <c r="U6429" s="1" t="s">
        <v>12538</v>
      </c>
      <c r="V6429" s="1" t="s">
        <v>32</v>
      </c>
      <c r="W6429">
        <v>-98391785</v>
      </c>
      <c r="X6429">
        <v>32372734</v>
      </c>
    </row>
    <row r="6430" spans="1:24" x14ac:dyDescent="0.25">
      <c r="A6430">
        <v>3077528</v>
      </c>
      <c r="B6430" s="1" t="s">
        <v>12560</v>
      </c>
      <c r="C6430" s="1" t="s">
        <v>12561</v>
      </c>
      <c r="D6430">
        <v>-9999</v>
      </c>
      <c r="E6430" s="1" t="s">
        <v>1832</v>
      </c>
      <c r="F6430" s="1" t="s">
        <v>12536</v>
      </c>
      <c r="G6430">
        <v>48143</v>
      </c>
      <c r="H6430" s="1" t="s">
        <v>12537</v>
      </c>
      <c r="I6430">
        <v>2017</v>
      </c>
      <c r="J6430">
        <v>26</v>
      </c>
      <c r="K6430">
        <v>897</v>
      </c>
      <c r="L6430" s="1" t="s">
        <v>28</v>
      </c>
      <c r="M6430" s="1" t="s">
        <v>2535</v>
      </c>
      <c r="N6430">
        <v>3450</v>
      </c>
      <c r="O6430">
        <v>87</v>
      </c>
      <c r="P6430">
        <v>126</v>
      </c>
      <c r="Q6430">
        <v>1246898</v>
      </c>
      <c r="R6430">
        <v>150</v>
      </c>
      <c r="S6430">
        <v>3</v>
      </c>
      <c r="T6430">
        <v>3</v>
      </c>
      <c r="U6430" s="1" t="s">
        <v>12538</v>
      </c>
      <c r="V6430" s="1" t="s">
        <v>32</v>
      </c>
      <c r="W6430">
        <v>-98417572</v>
      </c>
      <c r="X6430">
        <v>32362656</v>
      </c>
    </row>
    <row r="6431" spans="1:24" x14ac:dyDescent="0.25">
      <c r="A6431">
        <v>3065490</v>
      </c>
      <c r="B6431" s="1" t="s">
        <v>12562</v>
      </c>
      <c r="C6431" s="1" t="s">
        <v>12563</v>
      </c>
      <c r="D6431">
        <v>-9999</v>
      </c>
      <c r="E6431" s="1" t="s">
        <v>1832</v>
      </c>
      <c r="F6431" s="1" t="s">
        <v>12536</v>
      </c>
      <c r="G6431">
        <v>48143</v>
      </c>
      <c r="H6431" s="1" t="s">
        <v>12537</v>
      </c>
      <c r="I6431">
        <v>2017</v>
      </c>
      <c r="J6431">
        <v>26</v>
      </c>
      <c r="K6431">
        <v>897</v>
      </c>
      <c r="L6431" s="1" t="s">
        <v>28</v>
      </c>
      <c r="M6431" s="1" t="s">
        <v>2535</v>
      </c>
      <c r="N6431">
        <v>3450</v>
      </c>
      <c r="O6431">
        <v>87</v>
      </c>
      <c r="P6431">
        <v>126</v>
      </c>
      <c r="Q6431">
        <v>1246898</v>
      </c>
      <c r="R6431">
        <v>150</v>
      </c>
      <c r="S6431">
        <v>3</v>
      </c>
      <c r="T6431">
        <v>3</v>
      </c>
      <c r="U6431" s="1" t="s">
        <v>12538</v>
      </c>
      <c r="V6431" s="1" t="s">
        <v>32</v>
      </c>
      <c r="W6431">
        <v>-98416992</v>
      </c>
      <c r="X6431">
        <v>32376484</v>
      </c>
    </row>
    <row r="6432" spans="1:24" x14ac:dyDescent="0.25">
      <c r="A6432">
        <v>3067028</v>
      </c>
      <c r="B6432" s="1" t="s">
        <v>12564</v>
      </c>
      <c r="C6432" s="1" t="s">
        <v>12565</v>
      </c>
      <c r="D6432">
        <v>-9999</v>
      </c>
      <c r="E6432" s="1" t="s">
        <v>1832</v>
      </c>
      <c r="F6432" s="1" t="s">
        <v>12536</v>
      </c>
      <c r="G6432">
        <v>48143</v>
      </c>
      <c r="H6432" s="1" t="s">
        <v>12537</v>
      </c>
      <c r="I6432">
        <v>2017</v>
      </c>
      <c r="J6432">
        <v>26</v>
      </c>
      <c r="K6432">
        <v>897</v>
      </c>
      <c r="L6432" s="1" t="s">
        <v>28</v>
      </c>
      <c r="M6432" s="1" t="s">
        <v>2535</v>
      </c>
      <c r="N6432">
        <v>3450</v>
      </c>
      <c r="O6432">
        <v>87</v>
      </c>
      <c r="P6432">
        <v>126</v>
      </c>
      <c r="Q6432">
        <v>1246898</v>
      </c>
      <c r="R6432">
        <v>150</v>
      </c>
      <c r="S6432">
        <v>3</v>
      </c>
      <c r="T6432">
        <v>3</v>
      </c>
      <c r="U6432" s="1" t="s">
        <v>12538</v>
      </c>
      <c r="V6432" s="1" t="s">
        <v>32</v>
      </c>
      <c r="W6432">
        <v>-98398926</v>
      </c>
      <c r="X6432">
        <v>32359787</v>
      </c>
    </row>
    <row r="6433" spans="1:24" x14ac:dyDescent="0.25">
      <c r="A6433">
        <v>3067210</v>
      </c>
      <c r="B6433" s="1" t="s">
        <v>12566</v>
      </c>
      <c r="C6433" s="1" t="s">
        <v>12567</v>
      </c>
      <c r="D6433">
        <v>-9999</v>
      </c>
      <c r="E6433" s="1" t="s">
        <v>1832</v>
      </c>
      <c r="F6433" s="1" t="s">
        <v>12536</v>
      </c>
      <c r="G6433">
        <v>48143</v>
      </c>
      <c r="H6433" s="1" t="s">
        <v>12537</v>
      </c>
      <c r="I6433">
        <v>2017</v>
      </c>
      <c r="J6433">
        <v>26</v>
      </c>
      <c r="K6433">
        <v>897</v>
      </c>
      <c r="L6433" s="1" t="s">
        <v>28</v>
      </c>
      <c r="M6433" s="1" t="s">
        <v>2535</v>
      </c>
      <c r="N6433">
        <v>3450</v>
      </c>
      <c r="O6433">
        <v>87</v>
      </c>
      <c r="P6433">
        <v>126</v>
      </c>
      <c r="Q6433">
        <v>1246898</v>
      </c>
      <c r="R6433">
        <v>150</v>
      </c>
      <c r="S6433">
        <v>3</v>
      </c>
      <c r="T6433">
        <v>3</v>
      </c>
      <c r="U6433" s="1" t="s">
        <v>12538</v>
      </c>
      <c r="V6433" s="1" t="s">
        <v>32</v>
      </c>
      <c r="W6433">
        <v>-98372360</v>
      </c>
      <c r="X6433">
        <v>32375160</v>
      </c>
    </row>
    <row r="6434" spans="1:24" x14ac:dyDescent="0.25">
      <c r="A6434">
        <v>3066208</v>
      </c>
      <c r="B6434" s="1" t="s">
        <v>12568</v>
      </c>
      <c r="C6434" s="1" t="s">
        <v>12569</v>
      </c>
      <c r="D6434">
        <v>-9999</v>
      </c>
      <c r="E6434" s="1" t="s">
        <v>1832</v>
      </c>
      <c r="F6434" s="1" t="s">
        <v>12536</v>
      </c>
      <c r="G6434">
        <v>48143</v>
      </c>
      <c r="H6434" s="1" t="s">
        <v>12537</v>
      </c>
      <c r="I6434">
        <v>2017</v>
      </c>
      <c r="J6434">
        <v>3</v>
      </c>
      <c r="K6434">
        <v>1035</v>
      </c>
      <c r="L6434" s="1" t="s">
        <v>28</v>
      </c>
      <c r="M6434" s="1" t="s">
        <v>12570</v>
      </c>
      <c r="N6434">
        <v>3450</v>
      </c>
      <c r="O6434">
        <v>87</v>
      </c>
      <c r="P6434">
        <v>117</v>
      </c>
      <c r="Q6434">
        <v>1075132</v>
      </c>
      <c r="R6434">
        <v>1454</v>
      </c>
      <c r="S6434">
        <v>3</v>
      </c>
      <c r="T6434">
        <v>3</v>
      </c>
      <c r="U6434" s="1" t="s">
        <v>12538</v>
      </c>
      <c r="V6434" s="1" t="s">
        <v>32</v>
      </c>
      <c r="W6434">
        <v>-98410301</v>
      </c>
      <c r="X6434">
        <v>32368156</v>
      </c>
    </row>
    <row r="6435" spans="1:24" x14ac:dyDescent="0.25">
      <c r="A6435">
        <v>3076804</v>
      </c>
      <c r="B6435" s="1" t="s">
        <v>12571</v>
      </c>
      <c r="C6435" s="1" t="s">
        <v>12572</v>
      </c>
      <c r="D6435">
        <v>-9999</v>
      </c>
      <c r="E6435" s="1" t="s">
        <v>1832</v>
      </c>
      <c r="F6435" s="1" t="s">
        <v>12536</v>
      </c>
      <c r="G6435">
        <v>48143</v>
      </c>
      <c r="H6435" s="1" t="s">
        <v>12537</v>
      </c>
      <c r="I6435">
        <v>2017</v>
      </c>
      <c r="J6435">
        <v>26</v>
      </c>
      <c r="K6435">
        <v>897</v>
      </c>
      <c r="L6435" s="1" t="s">
        <v>28</v>
      </c>
      <c r="M6435" s="1" t="s">
        <v>2535</v>
      </c>
      <c r="N6435">
        <v>3450</v>
      </c>
      <c r="O6435">
        <v>87</v>
      </c>
      <c r="P6435">
        <v>126</v>
      </c>
      <c r="Q6435">
        <v>1246898</v>
      </c>
      <c r="R6435">
        <v>150</v>
      </c>
      <c r="S6435">
        <v>3</v>
      </c>
      <c r="T6435">
        <v>3</v>
      </c>
      <c r="U6435" s="1" t="s">
        <v>12538</v>
      </c>
      <c r="V6435" s="1" t="s">
        <v>32</v>
      </c>
      <c r="W6435">
        <v>-98371849</v>
      </c>
      <c r="X6435">
        <v>32342907</v>
      </c>
    </row>
    <row r="6436" spans="1:24" x14ac:dyDescent="0.25">
      <c r="A6436">
        <v>3076236</v>
      </c>
      <c r="B6436" s="1" t="s">
        <v>12573</v>
      </c>
      <c r="C6436" s="1" t="s">
        <v>12574</v>
      </c>
      <c r="D6436">
        <v>-9999</v>
      </c>
      <c r="E6436" s="1" t="s">
        <v>1832</v>
      </c>
      <c r="F6436" s="1" t="s">
        <v>12536</v>
      </c>
      <c r="G6436">
        <v>48143</v>
      </c>
      <c r="H6436" s="1" t="s">
        <v>12537</v>
      </c>
      <c r="I6436">
        <v>2017</v>
      </c>
      <c r="J6436">
        <v>26</v>
      </c>
      <c r="K6436">
        <v>897</v>
      </c>
      <c r="L6436" s="1" t="s">
        <v>28</v>
      </c>
      <c r="M6436" s="1" t="s">
        <v>2535</v>
      </c>
      <c r="N6436">
        <v>3450</v>
      </c>
      <c r="O6436">
        <v>87</v>
      </c>
      <c r="P6436">
        <v>126</v>
      </c>
      <c r="Q6436">
        <v>1246898</v>
      </c>
      <c r="R6436">
        <v>150</v>
      </c>
      <c r="S6436">
        <v>3</v>
      </c>
      <c r="T6436">
        <v>3</v>
      </c>
      <c r="U6436" s="1" t="s">
        <v>12538</v>
      </c>
      <c r="V6436" s="1" t="s">
        <v>32</v>
      </c>
      <c r="W6436">
        <v>-98413986</v>
      </c>
      <c r="X6436">
        <v>32367611</v>
      </c>
    </row>
    <row r="6437" spans="1:24" x14ac:dyDescent="0.25">
      <c r="A6437">
        <v>3076859</v>
      </c>
      <c r="B6437" s="1" t="s">
        <v>12575</v>
      </c>
      <c r="C6437" s="1" t="s">
        <v>12576</v>
      </c>
      <c r="D6437">
        <v>-9999</v>
      </c>
      <c r="E6437" s="1" t="s">
        <v>1832</v>
      </c>
      <c r="F6437" s="1" t="s">
        <v>12536</v>
      </c>
      <c r="G6437">
        <v>48143</v>
      </c>
      <c r="H6437" s="1" t="s">
        <v>12537</v>
      </c>
      <c r="I6437">
        <v>2017</v>
      </c>
      <c r="J6437">
        <v>26</v>
      </c>
      <c r="K6437">
        <v>897</v>
      </c>
      <c r="L6437" s="1" t="s">
        <v>28</v>
      </c>
      <c r="M6437" s="1" t="s">
        <v>2535</v>
      </c>
      <c r="N6437">
        <v>3450</v>
      </c>
      <c r="O6437">
        <v>87</v>
      </c>
      <c r="P6437">
        <v>126</v>
      </c>
      <c r="Q6437">
        <v>1246898</v>
      </c>
      <c r="R6437">
        <v>150</v>
      </c>
      <c r="S6437">
        <v>3</v>
      </c>
      <c r="T6437">
        <v>3</v>
      </c>
      <c r="U6437" s="1" t="s">
        <v>12538</v>
      </c>
      <c r="V6437" s="1" t="s">
        <v>32</v>
      </c>
      <c r="W6437">
        <v>-98409019</v>
      </c>
      <c r="X6437">
        <v>32360023</v>
      </c>
    </row>
    <row r="6438" spans="1:24" x14ac:dyDescent="0.25">
      <c r="A6438">
        <v>3065723</v>
      </c>
      <c r="B6438" s="1" t="s">
        <v>12577</v>
      </c>
      <c r="C6438" s="1" t="s">
        <v>12578</v>
      </c>
      <c r="D6438">
        <v>-9999</v>
      </c>
      <c r="E6438" s="1" t="s">
        <v>1832</v>
      </c>
      <c r="F6438" s="1" t="s">
        <v>12536</v>
      </c>
      <c r="G6438">
        <v>48143</v>
      </c>
      <c r="H6438" s="1" t="s">
        <v>12537</v>
      </c>
      <c r="I6438">
        <v>2017</v>
      </c>
      <c r="J6438">
        <v>26</v>
      </c>
      <c r="K6438">
        <v>897</v>
      </c>
      <c r="L6438" s="1" t="s">
        <v>28</v>
      </c>
      <c r="M6438" s="1" t="s">
        <v>2535</v>
      </c>
      <c r="N6438">
        <v>3450</v>
      </c>
      <c r="O6438">
        <v>87</v>
      </c>
      <c r="P6438">
        <v>126</v>
      </c>
      <c r="Q6438">
        <v>1246898</v>
      </c>
      <c r="R6438">
        <v>150</v>
      </c>
      <c r="S6438">
        <v>3</v>
      </c>
      <c r="T6438">
        <v>3</v>
      </c>
      <c r="U6438" s="1" t="s">
        <v>12538</v>
      </c>
      <c r="V6438" s="1" t="s">
        <v>32</v>
      </c>
      <c r="W6438">
        <v>-98381706</v>
      </c>
      <c r="X6438">
        <v>32374107</v>
      </c>
    </row>
    <row r="6439" spans="1:24" x14ac:dyDescent="0.25">
      <c r="A6439">
        <v>3082062</v>
      </c>
      <c r="B6439" s="1" t="s">
        <v>12579</v>
      </c>
      <c r="C6439" s="1" t="s">
        <v>12580</v>
      </c>
      <c r="D6439">
        <v>-9999</v>
      </c>
      <c r="E6439" s="1" t="s">
        <v>1832</v>
      </c>
      <c r="F6439" s="1" t="s">
        <v>12536</v>
      </c>
      <c r="G6439">
        <v>48143</v>
      </c>
      <c r="H6439" s="1" t="s">
        <v>12537</v>
      </c>
      <c r="I6439">
        <v>2017</v>
      </c>
      <c r="J6439">
        <v>26</v>
      </c>
      <c r="K6439">
        <v>897</v>
      </c>
      <c r="L6439" s="1" t="s">
        <v>28</v>
      </c>
      <c r="M6439" s="1" t="s">
        <v>2535</v>
      </c>
      <c r="N6439">
        <v>3450</v>
      </c>
      <c r="O6439">
        <v>87</v>
      </c>
      <c r="P6439">
        <v>126</v>
      </c>
      <c r="Q6439">
        <v>1246898</v>
      </c>
      <c r="R6439">
        <v>150</v>
      </c>
      <c r="S6439">
        <v>3</v>
      </c>
      <c r="T6439">
        <v>3</v>
      </c>
      <c r="U6439" s="1" t="s">
        <v>12538</v>
      </c>
      <c r="V6439" s="1" t="s">
        <v>32</v>
      </c>
      <c r="W6439">
        <v>-98406197</v>
      </c>
      <c r="X6439">
        <v>32367947</v>
      </c>
    </row>
    <row r="6440" spans="1:24" x14ac:dyDescent="0.25">
      <c r="A6440">
        <v>3076379</v>
      </c>
      <c r="B6440" s="1" t="s">
        <v>12581</v>
      </c>
      <c r="C6440" s="1" t="s">
        <v>12582</v>
      </c>
      <c r="D6440">
        <v>-9999</v>
      </c>
      <c r="E6440" s="1" t="s">
        <v>1832</v>
      </c>
      <c r="F6440" s="1" t="s">
        <v>12536</v>
      </c>
      <c r="G6440">
        <v>48143</v>
      </c>
      <c r="H6440" s="1" t="s">
        <v>12537</v>
      </c>
      <c r="I6440">
        <v>2017</v>
      </c>
      <c r="J6440">
        <v>26</v>
      </c>
      <c r="K6440">
        <v>897</v>
      </c>
      <c r="L6440" s="1" t="s">
        <v>28</v>
      </c>
      <c r="M6440" s="1" t="s">
        <v>2535</v>
      </c>
      <c r="N6440">
        <v>3450</v>
      </c>
      <c r="O6440">
        <v>87</v>
      </c>
      <c r="P6440">
        <v>126</v>
      </c>
      <c r="Q6440">
        <v>1246898</v>
      </c>
      <c r="R6440">
        <v>150</v>
      </c>
      <c r="S6440">
        <v>3</v>
      </c>
      <c r="T6440">
        <v>3</v>
      </c>
      <c r="U6440" s="1" t="s">
        <v>12538</v>
      </c>
      <c r="V6440" s="1" t="s">
        <v>32</v>
      </c>
      <c r="W6440">
        <v>-98421265</v>
      </c>
      <c r="X6440">
        <v>32364658</v>
      </c>
    </row>
    <row r="6441" spans="1:24" x14ac:dyDescent="0.25">
      <c r="A6441">
        <v>3066285</v>
      </c>
      <c r="B6441" s="1" t="s">
        <v>12583</v>
      </c>
      <c r="C6441" s="1" t="s">
        <v>12584</v>
      </c>
      <c r="D6441">
        <v>-9999</v>
      </c>
      <c r="E6441" s="1" t="s">
        <v>1832</v>
      </c>
      <c r="F6441" s="1" t="s">
        <v>12536</v>
      </c>
      <c r="G6441">
        <v>48143</v>
      </c>
      <c r="H6441" s="1" t="s">
        <v>12537</v>
      </c>
      <c r="I6441">
        <v>2017</v>
      </c>
      <c r="J6441">
        <v>26</v>
      </c>
      <c r="K6441">
        <v>897</v>
      </c>
      <c r="L6441" s="1" t="s">
        <v>28</v>
      </c>
      <c r="M6441" s="1" t="s">
        <v>2535</v>
      </c>
      <c r="N6441">
        <v>3450</v>
      </c>
      <c r="O6441">
        <v>87</v>
      </c>
      <c r="P6441">
        <v>126</v>
      </c>
      <c r="Q6441">
        <v>1246898</v>
      </c>
      <c r="R6441">
        <v>150</v>
      </c>
      <c r="S6441">
        <v>3</v>
      </c>
      <c r="T6441">
        <v>3</v>
      </c>
      <c r="U6441" s="1" t="s">
        <v>12538</v>
      </c>
      <c r="V6441" s="1" t="s">
        <v>32</v>
      </c>
      <c r="W6441">
        <v>-98393372</v>
      </c>
      <c r="X6441">
        <v>32360229</v>
      </c>
    </row>
    <row r="6442" spans="1:24" x14ac:dyDescent="0.25">
      <c r="A6442">
        <v>3065664</v>
      </c>
      <c r="B6442" s="1" t="s">
        <v>12585</v>
      </c>
      <c r="C6442" s="1" t="s">
        <v>12586</v>
      </c>
      <c r="D6442">
        <v>-9999</v>
      </c>
      <c r="E6442" s="1" t="s">
        <v>1832</v>
      </c>
      <c r="F6442" s="1" t="s">
        <v>12536</v>
      </c>
      <c r="G6442">
        <v>48143</v>
      </c>
      <c r="H6442" s="1" t="s">
        <v>12537</v>
      </c>
      <c r="I6442">
        <v>2017</v>
      </c>
      <c r="J6442">
        <v>26</v>
      </c>
      <c r="K6442">
        <v>897</v>
      </c>
      <c r="L6442" s="1" t="s">
        <v>28</v>
      </c>
      <c r="M6442" s="1" t="s">
        <v>2535</v>
      </c>
      <c r="N6442">
        <v>3450</v>
      </c>
      <c r="O6442">
        <v>87</v>
      </c>
      <c r="P6442">
        <v>126</v>
      </c>
      <c r="Q6442">
        <v>1246898</v>
      </c>
      <c r="R6442">
        <v>150</v>
      </c>
      <c r="S6442">
        <v>3</v>
      </c>
      <c r="T6442">
        <v>3</v>
      </c>
      <c r="U6442" s="1" t="s">
        <v>12538</v>
      </c>
      <c r="V6442" s="1" t="s">
        <v>32</v>
      </c>
      <c r="W6442">
        <v>-98368431</v>
      </c>
      <c r="X6442">
        <v>32374516</v>
      </c>
    </row>
    <row r="6443" spans="1:24" x14ac:dyDescent="0.25">
      <c r="A6443">
        <v>3065491</v>
      </c>
      <c r="B6443" s="1" t="s">
        <v>12587</v>
      </c>
      <c r="C6443" s="1" t="s">
        <v>12588</v>
      </c>
      <c r="D6443">
        <v>-9999</v>
      </c>
      <c r="E6443" s="1" t="s">
        <v>1832</v>
      </c>
      <c r="F6443" s="1" t="s">
        <v>12536</v>
      </c>
      <c r="G6443">
        <v>48143</v>
      </c>
      <c r="H6443" s="1" t="s">
        <v>12537</v>
      </c>
      <c r="I6443">
        <v>2017</v>
      </c>
      <c r="J6443">
        <v>26</v>
      </c>
      <c r="K6443">
        <v>897</v>
      </c>
      <c r="L6443" s="1" t="s">
        <v>28</v>
      </c>
      <c r="M6443" s="1" t="s">
        <v>2535</v>
      </c>
      <c r="N6443">
        <v>3450</v>
      </c>
      <c r="O6443">
        <v>87</v>
      </c>
      <c r="P6443">
        <v>126</v>
      </c>
      <c r="Q6443">
        <v>1246898</v>
      </c>
      <c r="R6443">
        <v>150</v>
      </c>
      <c r="S6443">
        <v>3</v>
      </c>
      <c r="T6443">
        <v>3</v>
      </c>
      <c r="U6443" s="1" t="s">
        <v>12538</v>
      </c>
      <c r="V6443" s="1" t="s">
        <v>32</v>
      </c>
      <c r="W6443">
        <v>-98419243</v>
      </c>
      <c r="X6443">
        <v>32383247</v>
      </c>
    </row>
    <row r="6444" spans="1:24" x14ac:dyDescent="0.25">
      <c r="A6444">
        <v>3067230</v>
      </c>
      <c r="B6444" s="1" t="s">
        <v>12589</v>
      </c>
      <c r="C6444" s="1" t="s">
        <v>12590</v>
      </c>
      <c r="D6444">
        <v>-9999</v>
      </c>
      <c r="E6444" s="1" t="s">
        <v>1832</v>
      </c>
      <c r="F6444" s="1" t="s">
        <v>12536</v>
      </c>
      <c r="G6444">
        <v>48143</v>
      </c>
      <c r="H6444" s="1" t="s">
        <v>12537</v>
      </c>
      <c r="I6444">
        <v>2017</v>
      </c>
      <c r="J6444">
        <v>26</v>
      </c>
      <c r="K6444">
        <v>897</v>
      </c>
      <c r="L6444" s="1" t="s">
        <v>28</v>
      </c>
      <c r="M6444" s="1" t="s">
        <v>2535</v>
      </c>
      <c r="N6444">
        <v>3450</v>
      </c>
      <c r="O6444">
        <v>87</v>
      </c>
      <c r="P6444">
        <v>126</v>
      </c>
      <c r="Q6444">
        <v>1246898</v>
      </c>
      <c r="R6444">
        <v>150</v>
      </c>
      <c r="S6444">
        <v>3</v>
      </c>
      <c r="T6444">
        <v>3</v>
      </c>
      <c r="U6444" s="1" t="s">
        <v>12538</v>
      </c>
      <c r="V6444" s="1" t="s">
        <v>32</v>
      </c>
      <c r="W6444">
        <v>-98392464</v>
      </c>
      <c r="X6444">
        <v>32381008</v>
      </c>
    </row>
    <row r="6445" spans="1:24" x14ac:dyDescent="0.25">
      <c r="A6445">
        <v>3076219</v>
      </c>
      <c r="B6445" s="1" t="s">
        <v>12591</v>
      </c>
      <c r="C6445" s="1" t="s">
        <v>12592</v>
      </c>
      <c r="D6445">
        <v>-9999</v>
      </c>
      <c r="E6445" s="1" t="s">
        <v>1832</v>
      </c>
      <c r="F6445" s="1" t="s">
        <v>12536</v>
      </c>
      <c r="G6445">
        <v>48143</v>
      </c>
      <c r="H6445" s="1" t="s">
        <v>12537</v>
      </c>
      <c r="I6445">
        <v>2017</v>
      </c>
      <c r="J6445">
        <v>3</v>
      </c>
      <c r="K6445">
        <v>1035</v>
      </c>
      <c r="L6445" s="1" t="s">
        <v>28</v>
      </c>
      <c r="M6445" s="1" t="s">
        <v>12570</v>
      </c>
      <c r="N6445">
        <v>3450</v>
      </c>
      <c r="O6445">
        <v>87</v>
      </c>
      <c r="P6445">
        <v>117</v>
      </c>
      <c r="Q6445">
        <v>1075132</v>
      </c>
      <c r="R6445">
        <v>1454</v>
      </c>
      <c r="S6445">
        <v>3</v>
      </c>
      <c r="T6445">
        <v>3</v>
      </c>
      <c r="U6445" s="1" t="s">
        <v>12538</v>
      </c>
      <c r="V6445" s="1" t="s">
        <v>32</v>
      </c>
      <c r="W6445">
        <v>-98368271</v>
      </c>
      <c r="X6445">
        <v>32344265</v>
      </c>
    </row>
    <row r="6446" spans="1:24" x14ac:dyDescent="0.25">
      <c r="A6446">
        <v>3066020</v>
      </c>
      <c r="B6446" s="1" t="s">
        <v>12593</v>
      </c>
      <c r="C6446" s="1" t="s">
        <v>12594</v>
      </c>
      <c r="D6446">
        <v>-9999</v>
      </c>
      <c r="E6446" s="1" t="s">
        <v>1832</v>
      </c>
      <c r="F6446" s="1" t="s">
        <v>12536</v>
      </c>
      <c r="G6446">
        <v>48143</v>
      </c>
      <c r="H6446" s="1" t="s">
        <v>12537</v>
      </c>
      <c r="I6446">
        <v>2017</v>
      </c>
      <c r="J6446">
        <v>26</v>
      </c>
      <c r="K6446">
        <v>897</v>
      </c>
      <c r="L6446" s="1" t="s">
        <v>28</v>
      </c>
      <c r="M6446" s="1" t="s">
        <v>2535</v>
      </c>
      <c r="N6446">
        <v>3450</v>
      </c>
      <c r="O6446">
        <v>87</v>
      </c>
      <c r="P6446">
        <v>126</v>
      </c>
      <c r="Q6446">
        <v>1246898</v>
      </c>
      <c r="R6446">
        <v>150</v>
      </c>
      <c r="S6446">
        <v>3</v>
      </c>
      <c r="T6446">
        <v>3</v>
      </c>
      <c r="U6446" s="1" t="s">
        <v>12538</v>
      </c>
      <c r="V6446" s="1" t="s">
        <v>32</v>
      </c>
      <c r="W6446">
        <v>-98386177</v>
      </c>
      <c r="X6446">
        <v>32377968</v>
      </c>
    </row>
    <row r="6447" spans="1:24" x14ac:dyDescent="0.25">
      <c r="A6447">
        <v>3076370</v>
      </c>
      <c r="B6447" s="1" t="s">
        <v>12595</v>
      </c>
      <c r="C6447" s="1" t="s">
        <v>12596</v>
      </c>
      <c r="D6447">
        <v>-9999</v>
      </c>
      <c r="E6447" s="1" t="s">
        <v>1832</v>
      </c>
      <c r="F6447" s="1" t="s">
        <v>12536</v>
      </c>
      <c r="G6447">
        <v>48143</v>
      </c>
      <c r="H6447" s="1" t="s">
        <v>12537</v>
      </c>
      <c r="I6447">
        <v>2017</v>
      </c>
      <c r="J6447">
        <v>3</v>
      </c>
      <c r="K6447">
        <v>1035</v>
      </c>
      <c r="L6447" s="1" t="s">
        <v>28</v>
      </c>
      <c r="M6447" s="1" t="s">
        <v>12570</v>
      </c>
      <c r="N6447">
        <v>3450</v>
      </c>
      <c r="O6447">
        <v>87</v>
      </c>
      <c r="P6447">
        <v>117</v>
      </c>
      <c r="Q6447">
        <v>1075132</v>
      </c>
      <c r="R6447">
        <v>1454</v>
      </c>
      <c r="S6447">
        <v>3</v>
      </c>
      <c r="T6447">
        <v>3</v>
      </c>
      <c r="U6447" s="1" t="s">
        <v>12538</v>
      </c>
      <c r="V6447" s="1" t="s">
        <v>32</v>
      </c>
      <c r="W6447">
        <v>-98417969</v>
      </c>
      <c r="X6447">
        <v>32356651</v>
      </c>
    </row>
    <row r="6448" spans="1:24" x14ac:dyDescent="0.25">
      <c r="A6448">
        <v>3020651</v>
      </c>
      <c r="B6448" s="1" t="s">
        <v>12597</v>
      </c>
      <c r="C6448" s="1" t="s">
        <v>12598</v>
      </c>
      <c r="D6448">
        <v>12022</v>
      </c>
      <c r="E6448" s="1" t="s">
        <v>25</v>
      </c>
      <c r="F6448" s="1" t="s">
        <v>12599</v>
      </c>
      <c r="G6448">
        <v>6013</v>
      </c>
      <c r="H6448" s="1" t="s">
        <v>12600</v>
      </c>
      <c r="I6448">
        <v>2006</v>
      </c>
      <c r="J6448">
        <v>38</v>
      </c>
      <c r="K6448">
        <v>38</v>
      </c>
      <c r="L6448" s="1" t="s">
        <v>2603</v>
      </c>
      <c r="M6448" s="1" t="s">
        <v>2604</v>
      </c>
      <c r="N6448">
        <v>1000</v>
      </c>
      <c r="O6448">
        <v>55</v>
      </c>
      <c r="P6448">
        <v>614</v>
      </c>
      <c r="Q6448">
        <v>296092</v>
      </c>
      <c r="R6448">
        <v>856</v>
      </c>
      <c r="S6448">
        <v>3</v>
      </c>
      <c r="T6448">
        <v>3</v>
      </c>
      <c r="U6448" s="1" t="s">
        <v>29</v>
      </c>
      <c r="V6448" s="1" t="s">
        <v>30</v>
      </c>
      <c r="W6448">
        <v>-121648285</v>
      </c>
      <c r="X6448">
        <v>37799496</v>
      </c>
    </row>
    <row r="6449" spans="1:24" x14ac:dyDescent="0.25">
      <c r="A6449">
        <v>3036008</v>
      </c>
      <c r="B6449" s="1" t="s">
        <v>12601</v>
      </c>
      <c r="C6449" s="1" t="s">
        <v>12602</v>
      </c>
      <c r="D6449">
        <v>12036</v>
      </c>
      <c r="E6449" s="1" t="s">
        <v>25</v>
      </c>
      <c r="F6449" s="1" t="s">
        <v>12599</v>
      </c>
      <c r="G6449">
        <v>6013</v>
      </c>
      <c r="H6449" s="1" t="s">
        <v>12600</v>
      </c>
      <c r="I6449">
        <v>2006</v>
      </c>
      <c r="J6449">
        <v>38</v>
      </c>
      <c r="K6449">
        <v>38</v>
      </c>
      <c r="L6449" s="1" t="s">
        <v>2603</v>
      </c>
      <c r="M6449" s="1" t="s">
        <v>2604</v>
      </c>
      <c r="N6449">
        <v>1000</v>
      </c>
      <c r="O6449">
        <v>55</v>
      </c>
      <c r="P6449">
        <v>614</v>
      </c>
      <c r="Q6449">
        <v>296092</v>
      </c>
      <c r="R6449">
        <v>856</v>
      </c>
      <c r="S6449">
        <v>3</v>
      </c>
      <c r="T6449">
        <v>3</v>
      </c>
      <c r="U6449" s="1" t="s">
        <v>29</v>
      </c>
      <c r="V6449" s="1" t="s">
        <v>30</v>
      </c>
      <c r="W6449">
        <v>-121655289</v>
      </c>
      <c r="X6449">
        <v>37804195</v>
      </c>
    </row>
    <row r="6450" spans="1:24" x14ac:dyDescent="0.25">
      <c r="A6450">
        <v>3036016</v>
      </c>
      <c r="B6450" s="1" t="s">
        <v>12603</v>
      </c>
      <c r="C6450" s="1" t="s">
        <v>12604</v>
      </c>
      <c r="D6450">
        <v>12024</v>
      </c>
      <c r="E6450" s="1" t="s">
        <v>25</v>
      </c>
      <c r="F6450" s="1" t="s">
        <v>12599</v>
      </c>
      <c r="G6450">
        <v>6013</v>
      </c>
      <c r="H6450" s="1" t="s">
        <v>12600</v>
      </c>
      <c r="I6450">
        <v>2006</v>
      </c>
      <c r="J6450">
        <v>38</v>
      </c>
      <c r="K6450">
        <v>38</v>
      </c>
      <c r="L6450" s="1" t="s">
        <v>2603</v>
      </c>
      <c r="M6450" s="1" t="s">
        <v>2604</v>
      </c>
      <c r="N6450">
        <v>1000</v>
      </c>
      <c r="O6450">
        <v>55</v>
      </c>
      <c r="P6450">
        <v>614</v>
      </c>
      <c r="Q6450">
        <v>296092</v>
      </c>
      <c r="R6450">
        <v>856</v>
      </c>
      <c r="S6450">
        <v>3</v>
      </c>
      <c r="T6450">
        <v>3</v>
      </c>
      <c r="U6450" s="1" t="s">
        <v>29</v>
      </c>
      <c r="V6450" s="1" t="s">
        <v>30</v>
      </c>
      <c r="W6450">
        <v>-121670990</v>
      </c>
      <c r="X6450">
        <v>37799793</v>
      </c>
    </row>
    <row r="6451" spans="1:24" x14ac:dyDescent="0.25">
      <c r="A6451">
        <v>3020630</v>
      </c>
      <c r="B6451" s="1" t="s">
        <v>12605</v>
      </c>
      <c r="C6451" s="1" t="s">
        <v>12606</v>
      </c>
      <c r="D6451">
        <v>12037</v>
      </c>
      <c r="E6451" s="1" t="s">
        <v>25</v>
      </c>
      <c r="F6451" s="1" t="s">
        <v>12599</v>
      </c>
      <c r="G6451">
        <v>6013</v>
      </c>
      <c r="H6451" s="1" t="s">
        <v>12600</v>
      </c>
      <c r="I6451">
        <v>2006</v>
      </c>
      <c r="J6451">
        <v>38</v>
      </c>
      <c r="K6451">
        <v>38</v>
      </c>
      <c r="L6451" s="1" t="s">
        <v>2603</v>
      </c>
      <c r="M6451" s="1" t="s">
        <v>2604</v>
      </c>
      <c r="N6451">
        <v>1000</v>
      </c>
      <c r="O6451">
        <v>55</v>
      </c>
      <c r="P6451">
        <v>614</v>
      </c>
      <c r="Q6451">
        <v>296092</v>
      </c>
      <c r="R6451">
        <v>856</v>
      </c>
      <c r="S6451">
        <v>3</v>
      </c>
      <c r="T6451">
        <v>3</v>
      </c>
      <c r="U6451" s="1" t="s">
        <v>29</v>
      </c>
      <c r="V6451" s="1" t="s">
        <v>30</v>
      </c>
      <c r="W6451">
        <v>-121666985</v>
      </c>
      <c r="X6451">
        <v>37804394</v>
      </c>
    </row>
    <row r="6452" spans="1:24" x14ac:dyDescent="0.25">
      <c r="A6452">
        <v>3036005</v>
      </c>
      <c r="B6452" s="1" t="s">
        <v>12607</v>
      </c>
      <c r="C6452" s="1" t="s">
        <v>12608</v>
      </c>
      <c r="D6452">
        <v>12042</v>
      </c>
      <c r="E6452" s="1" t="s">
        <v>25</v>
      </c>
      <c r="F6452" s="1" t="s">
        <v>12599</v>
      </c>
      <c r="G6452">
        <v>6013</v>
      </c>
      <c r="H6452" s="1" t="s">
        <v>12600</v>
      </c>
      <c r="I6452">
        <v>2006</v>
      </c>
      <c r="J6452">
        <v>38</v>
      </c>
      <c r="K6452">
        <v>38</v>
      </c>
      <c r="L6452" s="1" t="s">
        <v>2603</v>
      </c>
      <c r="M6452" s="1" t="s">
        <v>2604</v>
      </c>
      <c r="N6452">
        <v>1000</v>
      </c>
      <c r="O6452">
        <v>55</v>
      </c>
      <c r="P6452">
        <v>614</v>
      </c>
      <c r="Q6452">
        <v>296092</v>
      </c>
      <c r="R6452">
        <v>856</v>
      </c>
      <c r="S6452">
        <v>3</v>
      </c>
      <c r="T6452">
        <v>3</v>
      </c>
      <c r="U6452" s="1" t="s">
        <v>29</v>
      </c>
      <c r="V6452" s="1" t="s">
        <v>30</v>
      </c>
      <c r="W6452">
        <v>-121658485</v>
      </c>
      <c r="X6452">
        <v>37808697</v>
      </c>
    </row>
    <row r="6453" spans="1:24" x14ac:dyDescent="0.25">
      <c r="A6453">
        <v>3070191</v>
      </c>
      <c r="B6453" s="1" t="s">
        <v>12609</v>
      </c>
      <c r="C6453" s="1" t="s">
        <v>12610</v>
      </c>
      <c r="D6453">
        <v>12020</v>
      </c>
      <c r="E6453" s="1" t="s">
        <v>25</v>
      </c>
      <c r="F6453" s="1" t="s">
        <v>12599</v>
      </c>
      <c r="G6453">
        <v>6013</v>
      </c>
      <c r="H6453" s="1" t="s">
        <v>12600</v>
      </c>
      <c r="I6453">
        <v>2006</v>
      </c>
      <c r="J6453">
        <v>38</v>
      </c>
      <c r="K6453">
        <v>38</v>
      </c>
      <c r="L6453" s="1" t="s">
        <v>2603</v>
      </c>
      <c r="M6453" s="1" t="s">
        <v>2604</v>
      </c>
      <c r="N6453">
        <v>1000</v>
      </c>
      <c r="O6453">
        <v>55</v>
      </c>
      <c r="P6453">
        <v>614</v>
      </c>
      <c r="Q6453">
        <v>296092</v>
      </c>
      <c r="R6453">
        <v>856</v>
      </c>
      <c r="S6453">
        <v>3</v>
      </c>
      <c r="T6453">
        <v>3</v>
      </c>
      <c r="U6453" s="1" t="s">
        <v>12611</v>
      </c>
      <c r="V6453" s="1" t="s">
        <v>32</v>
      </c>
      <c r="W6453">
        <v>-121664680</v>
      </c>
      <c r="X6453">
        <v>37799339</v>
      </c>
    </row>
    <row r="6454" spans="1:24" x14ac:dyDescent="0.25">
      <c r="A6454">
        <v>3036003</v>
      </c>
      <c r="B6454" s="1" t="s">
        <v>12612</v>
      </c>
      <c r="C6454" s="1" t="s">
        <v>12613</v>
      </c>
      <c r="D6454">
        <v>12045</v>
      </c>
      <c r="E6454" s="1" t="s">
        <v>25</v>
      </c>
      <c r="F6454" s="1" t="s">
        <v>12599</v>
      </c>
      <c r="G6454">
        <v>6013</v>
      </c>
      <c r="H6454" s="1" t="s">
        <v>12600</v>
      </c>
      <c r="I6454">
        <v>2006</v>
      </c>
      <c r="J6454">
        <v>38</v>
      </c>
      <c r="K6454">
        <v>38</v>
      </c>
      <c r="L6454" s="1" t="s">
        <v>2603</v>
      </c>
      <c r="M6454" s="1" t="s">
        <v>2604</v>
      </c>
      <c r="N6454">
        <v>1000</v>
      </c>
      <c r="O6454">
        <v>55</v>
      </c>
      <c r="P6454">
        <v>614</v>
      </c>
      <c r="Q6454">
        <v>296092</v>
      </c>
      <c r="R6454">
        <v>856</v>
      </c>
      <c r="S6454">
        <v>3</v>
      </c>
      <c r="T6454">
        <v>3</v>
      </c>
      <c r="U6454" s="1" t="s">
        <v>29</v>
      </c>
      <c r="V6454" s="1" t="s">
        <v>30</v>
      </c>
      <c r="W6454">
        <v>-121658791</v>
      </c>
      <c r="X6454">
        <v>37810696</v>
      </c>
    </row>
    <row r="6455" spans="1:24" x14ac:dyDescent="0.25">
      <c r="A6455">
        <v>3020649</v>
      </c>
      <c r="B6455" s="1" t="s">
        <v>12614</v>
      </c>
      <c r="C6455" s="1" t="s">
        <v>12615</v>
      </c>
      <c r="D6455">
        <v>12021</v>
      </c>
      <c r="E6455" s="1" t="s">
        <v>25</v>
      </c>
      <c r="F6455" s="1" t="s">
        <v>12599</v>
      </c>
      <c r="G6455">
        <v>6013</v>
      </c>
      <c r="H6455" s="1" t="s">
        <v>12600</v>
      </c>
      <c r="I6455">
        <v>2006</v>
      </c>
      <c r="J6455">
        <v>38</v>
      </c>
      <c r="K6455">
        <v>38</v>
      </c>
      <c r="L6455" s="1" t="s">
        <v>2603</v>
      </c>
      <c r="M6455" s="1" t="s">
        <v>2604</v>
      </c>
      <c r="N6455">
        <v>1000</v>
      </c>
      <c r="O6455">
        <v>55</v>
      </c>
      <c r="P6455">
        <v>614</v>
      </c>
      <c r="Q6455">
        <v>296092</v>
      </c>
      <c r="R6455">
        <v>856</v>
      </c>
      <c r="S6455">
        <v>3</v>
      </c>
      <c r="T6455">
        <v>3</v>
      </c>
      <c r="U6455" s="1" t="s">
        <v>29</v>
      </c>
      <c r="V6455" s="1" t="s">
        <v>30</v>
      </c>
      <c r="W6455">
        <v>-121652885</v>
      </c>
      <c r="X6455">
        <v>37799496</v>
      </c>
    </row>
    <row r="6456" spans="1:24" x14ac:dyDescent="0.25">
      <c r="A6456">
        <v>3020629</v>
      </c>
      <c r="B6456" s="1" t="s">
        <v>12616</v>
      </c>
      <c r="C6456" s="1" t="s">
        <v>12617</v>
      </c>
      <c r="D6456">
        <v>12040</v>
      </c>
      <c r="E6456" s="1" t="s">
        <v>25</v>
      </c>
      <c r="F6456" s="1" t="s">
        <v>12599</v>
      </c>
      <c r="G6456">
        <v>6013</v>
      </c>
      <c r="H6456" s="1" t="s">
        <v>12600</v>
      </c>
      <c r="I6456">
        <v>2006</v>
      </c>
      <c r="J6456">
        <v>38</v>
      </c>
      <c r="K6456">
        <v>38</v>
      </c>
      <c r="L6456" s="1" t="s">
        <v>2603</v>
      </c>
      <c r="M6456" s="1" t="s">
        <v>2604</v>
      </c>
      <c r="N6456">
        <v>1000</v>
      </c>
      <c r="O6456">
        <v>55</v>
      </c>
      <c r="P6456">
        <v>614</v>
      </c>
      <c r="Q6456">
        <v>296092</v>
      </c>
      <c r="R6456">
        <v>856</v>
      </c>
      <c r="S6456">
        <v>3</v>
      </c>
      <c r="T6456">
        <v>3</v>
      </c>
      <c r="U6456" s="1" t="s">
        <v>29</v>
      </c>
      <c r="V6456" s="1" t="s">
        <v>30</v>
      </c>
      <c r="W6456">
        <v>-121667290</v>
      </c>
      <c r="X6456">
        <v>37805195</v>
      </c>
    </row>
    <row r="6457" spans="1:24" x14ac:dyDescent="0.25">
      <c r="A6457">
        <v>3020634</v>
      </c>
      <c r="B6457" s="1" t="s">
        <v>12618</v>
      </c>
      <c r="C6457" s="1" t="s">
        <v>12619</v>
      </c>
      <c r="D6457">
        <v>12027</v>
      </c>
      <c r="E6457" s="1" t="s">
        <v>25</v>
      </c>
      <c r="F6457" s="1" t="s">
        <v>12599</v>
      </c>
      <c r="G6457">
        <v>6013</v>
      </c>
      <c r="H6457" s="1" t="s">
        <v>12600</v>
      </c>
      <c r="I6457">
        <v>2006</v>
      </c>
      <c r="J6457">
        <v>38</v>
      </c>
      <c r="K6457">
        <v>38</v>
      </c>
      <c r="L6457" s="1" t="s">
        <v>2603</v>
      </c>
      <c r="M6457" s="1" t="s">
        <v>2604</v>
      </c>
      <c r="N6457">
        <v>1000</v>
      </c>
      <c r="O6457">
        <v>55</v>
      </c>
      <c r="P6457">
        <v>614</v>
      </c>
      <c r="Q6457">
        <v>296092</v>
      </c>
      <c r="R6457">
        <v>856</v>
      </c>
      <c r="S6457">
        <v>3</v>
      </c>
      <c r="T6457">
        <v>3</v>
      </c>
      <c r="U6457" s="1" t="s">
        <v>29</v>
      </c>
      <c r="V6457" s="1" t="s">
        <v>30</v>
      </c>
      <c r="W6457">
        <v>-121666084</v>
      </c>
      <c r="X6457">
        <v>37801395</v>
      </c>
    </row>
    <row r="6458" spans="1:24" x14ac:dyDescent="0.25">
      <c r="A6458">
        <v>3036011</v>
      </c>
      <c r="B6458" s="1" t="s">
        <v>12620</v>
      </c>
      <c r="C6458" s="1" t="s">
        <v>12621</v>
      </c>
      <c r="D6458">
        <v>12009</v>
      </c>
      <c r="E6458" s="1" t="s">
        <v>25</v>
      </c>
      <c r="F6458" s="1" t="s">
        <v>12599</v>
      </c>
      <c r="G6458">
        <v>6013</v>
      </c>
      <c r="H6458" s="1" t="s">
        <v>12600</v>
      </c>
      <c r="I6458">
        <v>2006</v>
      </c>
      <c r="J6458">
        <v>38</v>
      </c>
      <c r="K6458">
        <v>38</v>
      </c>
      <c r="L6458" s="1" t="s">
        <v>2603</v>
      </c>
      <c r="M6458" s="1" t="s">
        <v>2604</v>
      </c>
      <c r="N6458">
        <v>1000</v>
      </c>
      <c r="O6458">
        <v>55</v>
      </c>
      <c r="P6458">
        <v>614</v>
      </c>
      <c r="Q6458">
        <v>296092</v>
      </c>
      <c r="R6458">
        <v>856</v>
      </c>
      <c r="S6458">
        <v>3</v>
      </c>
      <c r="T6458">
        <v>3</v>
      </c>
      <c r="U6458" s="1" t="s">
        <v>29</v>
      </c>
      <c r="V6458" s="1" t="s">
        <v>30</v>
      </c>
      <c r="W6458">
        <v>-121647385</v>
      </c>
      <c r="X6458">
        <v>37797295</v>
      </c>
    </row>
    <row r="6459" spans="1:24" x14ac:dyDescent="0.25">
      <c r="A6459">
        <v>3036007</v>
      </c>
      <c r="B6459" s="1" t="s">
        <v>12622</v>
      </c>
      <c r="C6459" s="1" t="s">
        <v>12623</v>
      </c>
      <c r="D6459">
        <v>7230</v>
      </c>
      <c r="E6459" s="1" t="s">
        <v>25</v>
      </c>
      <c r="F6459" s="1" t="s">
        <v>12599</v>
      </c>
      <c r="G6459">
        <v>6013</v>
      </c>
      <c r="H6459" s="1" t="s">
        <v>12600</v>
      </c>
      <c r="I6459">
        <v>2006</v>
      </c>
      <c r="J6459">
        <v>38</v>
      </c>
      <c r="K6459">
        <v>38</v>
      </c>
      <c r="L6459" s="1" t="s">
        <v>2603</v>
      </c>
      <c r="M6459" s="1" t="s">
        <v>2604</v>
      </c>
      <c r="N6459">
        <v>1000</v>
      </c>
      <c r="O6459">
        <v>55</v>
      </c>
      <c r="P6459">
        <v>614</v>
      </c>
      <c r="Q6459">
        <v>296092</v>
      </c>
      <c r="R6459">
        <v>856</v>
      </c>
      <c r="S6459">
        <v>3</v>
      </c>
      <c r="T6459">
        <v>3</v>
      </c>
      <c r="U6459" s="1" t="s">
        <v>29</v>
      </c>
      <c r="V6459" s="1" t="s">
        <v>30</v>
      </c>
      <c r="W6459">
        <v>-121655991</v>
      </c>
      <c r="X6459">
        <v>37804893</v>
      </c>
    </row>
    <row r="6460" spans="1:24" x14ac:dyDescent="0.25">
      <c r="A6460">
        <v>3020647</v>
      </c>
      <c r="B6460" s="1" t="s">
        <v>12624</v>
      </c>
      <c r="C6460" s="1" t="s">
        <v>12625</v>
      </c>
      <c r="D6460">
        <v>12028</v>
      </c>
      <c r="E6460" s="1" t="s">
        <v>25</v>
      </c>
      <c r="F6460" s="1" t="s">
        <v>12599</v>
      </c>
      <c r="G6460">
        <v>6013</v>
      </c>
      <c r="H6460" s="1" t="s">
        <v>12600</v>
      </c>
      <c r="I6460">
        <v>2006</v>
      </c>
      <c r="J6460">
        <v>38</v>
      </c>
      <c r="K6460">
        <v>38</v>
      </c>
      <c r="L6460" s="1" t="s">
        <v>2603</v>
      </c>
      <c r="M6460" s="1" t="s">
        <v>2604</v>
      </c>
      <c r="N6460">
        <v>1000</v>
      </c>
      <c r="O6460">
        <v>55</v>
      </c>
      <c r="P6460">
        <v>614</v>
      </c>
      <c r="Q6460">
        <v>296092</v>
      </c>
      <c r="R6460">
        <v>856</v>
      </c>
      <c r="S6460">
        <v>3</v>
      </c>
      <c r="T6460">
        <v>3</v>
      </c>
      <c r="U6460" s="1" t="s">
        <v>29</v>
      </c>
      <c r="V6460" s="1" t="s">
        <v>30</v>
      </c>
      <c r="W6460">
        <v>-121652985</v>
      </c>
      <c r="X6460">
        <v>37801495</v>
      </c>
    </row>
    <row r="6461" spans="1:24" x14ac:dyDescent="0.25">
      <c r="A6461">
        <v>3036012</v>
      </c>
      <c r="B6461" s="1" t="s">
        <v>12626</v>
      </c>
      <c r="C6461" s="1" t="s">
        <v>12627</v>
      </c>
      <c r="D6461">
        <v>12007</v>
      </c>
      <c r="E6461" s="1" t="s">
        <v>25</v>
      </c>
      <c r="F6461" s="1" t="s">
        <v>12599</v>
      </c>
      <c r="G6461">
        <v>6013</v>
      </c>
      <c r="H6461" s="1" t="s">
        <v>12600</v>
      </c>
      <c r="I6461">
        <v>2006</v>
      </c>
      <c r="J6461">
        <v>38</v>
      </c>
      <c r="K6461">
        <v>38</v>
      </c>
      <c r="L6461" s="1" t="s">
        <v>2603</v>
      </c>
      <c r="M6461" s="1" t="s">
        <v>2604</v>
      </c>
      <c r="N6461">
        <v>1000</v>
      </c>
      <c r="O6461">
        <v>55</v>
      </c>
      <c r="P6461">
        <v>614</v>
      </c>
      <c r="Q6461">
        <v>296092</v>
      </c>
      <c r="R6461">
        <v>856</v>
      </c>
      <c r="S6461">
        <v>3</v>
      </c>
      <c r="T6461">
        <v>3</v>
      </c>
      <c r="U6461" s="1" t="s">
        <v>29</v>
      </c>
      <c r="V6461" s="1" t="s">
        <v>30</v>
      </c>
      <c r="W6461">
        <v>-121646584</v>
      </c>
      <c r="X6461">
        <v>37796795</v>
      </c>
    </row>
    <row r="6462" spans="1:24" x14ac:dyDescent="0.25">
      <c r="A6462">
        <v>3020645</v>
      </c>
      <c r="B6462" s="1" t="s">
        <v>12628</v>
      </c>
      <c r="C6462" s="1" t="s">
        <v>12629</v>
      </c>
      <c r="D6462">
        <v>12032</v>
      </c>
      <c r="E6462" s="1" t="s">
        <v>25</v>
      </c>
      <c r="F6462" s="1" t="s">
        <v>12599</v>
      </c>
      <c r="G6462">
        <v>6013</v>
      </c>
      <c r="H6462" s="1" t="s">
        <v>12600</v>
      </c>
      <c r="I6462">
        <v>2006</v>
      </c>
      <c r="J6462">
        <v>38</v>
      </c>
      <c r="K6462">
        <v>38</v>
      </c>
      <c r="L6462" s="1" t="s">
        <v>2603</v>
      </c>
      <c r="M6462" s="1" t="s">
        <v>2604</v>
      </c>
      <c r="N6462">
        <v>1000</v>
      </c>
      <c r="O6462">
        <v>55</v>
      </c>
      <c r="P6462">
        <v>614</v>
      </c>
      <c r="Q6462">
        <v>296092</v>
      </c>
      <c r="R6462">
        <v>856</v>
      </c>
      <c r="S6462">
        <v>3</v>
      </c>
      <c r="T6462">
        <v>3</v>
      </c>
      <c r="U6462" s="1" t="s">
        <v>29</v>
      </c>
      <c r="V6462" s="1" t="s">
        <v>30</v>
      </c>
      <c r="W6462">
        <v>-121653885</v>
      </c>
      <c r="X6462">
        <v>37802994</v>
      </c>
    </row>
    <row r="6463" spans="1:24" x14ac:dyDescent="0.25">
      <c r="A6463">
        <v>3020632</v>
      </c>
      <c r="B6463" s="1" t="s">
        <v>12630</v>
      </c>
      <c r="C6463" s="1" t="s">
        <v>12631</v>
      </c>
      <c r="D6463">
        <v>12033</v>
      </c>
      <c r="E6463" s="1" t="s">
        <v>25</v>
      </c>
      <c r="F6463" s="1" t="s">
        <v>12599</v>
      </c>
      <c r="G6463">
        <v>6013</v>
      </c>
      <c r="H6463" s="1" t="s">
        <v>12600</v>
      </c>
      <c r="I6463">
        <v>2006</v>
      </c>
      <c r="J6463">
        <v>38</v>
      </c>
      <c r="K6463">
        <v>38</v>
      </c>
      <c r="L6463" s="1" t="s">
        <v>2603</v>
      </c>
      <c r="M6463" s="1" t="s">
        <v>2604</v>
      </c>
      <c r="N6463">
        <v>1000</v>
      </c>
      <c r="O6463">
        <v>55</v>
      </c>
      <c r="P6463">
        <v>614</v>
      </c>
      <c r="Q6463">
        <v>296092</v>
      </c>
      <c r="R6463">
        <v>856</v>
      </c>
      <c r="S6463">
        <v>3</v>
      </c>
      <c r="T6463">
        <v>3</v>
      </c>
      <c r="U6463" s="1" t="s">
        <v>29</v>
      </c>
      <c r="V6463" s="1" t="s">
        <v>30</v>
      </c>
      <c r="W6463">
        <v>-121666489</v>
      </c>
      <c r="X6463">
        <v>37802994</v>
      </c>
    </row>
    <row r="6464" spans="1:24" x14ac:dyDescent="0.25">
      <c r="A6464">
        <v>3036014</v>
      </c>
      <c r="B6464" s="1" t="s">
        <v>12632</v>
      </c>
      <c r="C6464" s="1" t="s">
        <v>12633</v>
      </c>
      <c r="D6464">
        <v>12004</v>
      </c>
      <c r="E6464" s="1" t="s">
        <v>25</v>
      </c>
      <c r="F6464" s="1" t="s">
        <v>12599</v>
      </c>
      <c r="G6464">
        <v>6013</v>
      </c>
      <c r="H6464" s="1" t="s">
        <v>12600</v>
      </c>
      <c r="I6464">
        <v>2006</v>
      </c>
      <c r="J6464">
        <v>38</v>
      </c>
      <c r="K6464">
        <v>38</v>
      </c>
      <c r="L6464" s="1" t="s">
        <v>2603</v>
      </c>
      <c r="M6464" s="1" t="s">
        <v>2604</v>
      </c>
      <c r="N6464">
        <v>1000</v>
      </c>
      <c r="O6464">
        <v>55</v>
      </c>
      <c r="P6464">
        <v>614</v>
      </c>
      <c r="Q6464">
        <v>296092</v>
      </c>
      <c r="R6464">
        <v>856</v>
      </c>
      <c r="S6464">
        <v>3</v>
      </c>
      <c r="T6464">
        <v>3</v>
      </c>
      <c r="U6464" s="1" t="s">
        <v>29</v>
      </c>
      <c r="V6464" s="1" t="s">
        <v>30</v>
      </c>
      <c r="W6464">
        <v>-121644188</v>
      </c>
      <c r="X6464">
        <v>37796196</v>
      </c>
    </row>
    <row r="6465" spans="1:24" x14ac:dyDescent="0.25">
      <c r="A6465">
        <v>3036006</v>
      </c>
      <c r="B6465" s="1" t="s">
        <v>12634</v>
      </c>
      <c r="C6465" s="1" t="s">
        <v>12635</v>
      </c>
      <c r="D6465">
        <v>12041</v>
      </c>
      <c r="E6465" s="1" t="s">
        <v>25</v>
      </c>
      <c r="F6465" s="1" t="s">
        <v>12599</v>
      </c>
      <c r="G6465">
        <v>6013</v>
      </c>
      <c r="H6465" s="1" t="s">
        <v>12600</v>
      </c>
      <c r="I6465">
        <v>2006</v>
      </c>
      <c r="J6465">
        <v>38</v>
      </c>
      <c r="K6465">
        <v>38</v>
      </c>
      <c r="L6465" s="1" t="s">
        <v>2603</v>
      </c>
      <c r="M6465" s="1" t="s">
        <v>2604</v>
      </c>
      <c r="N6465">
        <v>1000</v>
      </c>
      <c r="O6465">
        <v>55</v>
      </c>
      <c r="P6465">
        <v>614</v>
      </c>
      <c r="Q6465">
        <v>296092</v>
      </c>
      <c r="R6465">
        <v>856</v>
      </c>
      <c r="S6465">
        <v>3</v>
      </c>
      <c r="T6465">
        <v>3</v>
      </c>
      <c r="U6465" s="1" t="s">
        <v>29</v>
      </c>
      <c r="V6465" s="1" t="s">
        <v>30</v>
      </c>
      <c r="W6465">
        <v>-121656387</v>
      </c>
      <c r="X6465">
        <v>37805695</v>
      </c>
    </row>
    <row r="6466" spans="1:24" x14ac:dyDescent="0.25">
      <c r="A6466">
        <v>3036013</v>
      </c>
      <c r="B6466" s="1" t="s">
        <v>12636</v>
      </c>
      <c r="C6466" s="1" t="s">
        <v>12637</v>
      </c>
      <c r="D6466">
        <v>12006</v>
      </c>
      <c r="E6466" s="1" t="s">
        <v>25</v>
      </c>
      <c r="F6466" s="1" t="s">
        <v>12599</v>
      </c>
      <c r="G6466">
        <v>6013</v>
      </c>
      <c r="H6466" s="1" t="s">
        <v>12600</v>
      </c>
      <c r="I6466">
        <v>2006</v>
      </c>
      <c r="J6466">
        <v>38</v>
      </c>
      <c r="K6466">
        <v>38</v>
      </c>
      <c r="L6466" s="1" t="s">
        <v>2603</v>
      </c>
      <c r="M6466" s="1" t="s">
        <v>2604</v>
      </c>
      <c r="N6466">
        <v>1000</v>
      </c>
      <c r="O6466">
        <v>55</v>
      </c>
      <c r="P6466">
        <v>614</v>
      </c>
      <c r="Q6466">
        <v>296092</v>
      </c>
      <c r="R6466">
        <v>856</v>
      </c>
      <c r="S6466">
        <v>3</v>
      </c>
      <c r="T6466">
        <v>3</v>
      </c>
      <c r="U6466" s="1" t="s">
        <v>29</v>
      </c>
      <c r="V6466" s="1" t="s">
        <v>30</v>
      </c>
      <c r="W6466">
        <v>-121645187</v>
      </c>
      <c r="X6466">
        <v>37796494</v>
      </c>
    </row>
    <row r="6467" spans="1:24" x14ac:dyDescent="0.25">
      <c r="A6467">
        <v>3036015</v>
      </c>
      <c r="B6467" s="1" t="s">
        <v>12638</v>
      </c>
      <c r="C6467" s="1" t="s">
        <v>12639</v>
      </c>
      <c r="D6467">
        <v>12025</v>
      </c>
      <c r="E6467" s="1" t="s">
        <v>25</v>
      </c>
      <c r="F6467" s="1" t="s">
        <v>12599</v>
      </c>
      <c r="G6467">
        <v>6013</v>
      </c>
      <c r="H6467" s="1" t="s">
        <v>12600</v>
      </c>
      <c r="I6467">
        <v>2006</v>
      </c>
      <c r="J6467">
        <v>38</v>
      </c>
      <c r="K6467">
        <v>38</v>
      </c>
      <c r="L6467" s="1" t="s">
        <v>2603</v>
      </c>
      <c r="M6467" s="1" t="s">
        <v>2604</v>
      </c>
      <c r="N6467">
        <v>1000</v>
      </c>
      <c r="O6467">
        <v>55</v>
      </c>
      <c r="P6467">
        <v>614</v>
      </c>
      <c r="Q6467">
        <v>296092</v>
      </c>
      <c r="R6467">
        <v>856</v>
      </c>
      <c r="S6467">
        <v>3</v>
      </c>
      <c r="T6467">
        <v>3</v>
      </c>
      <c r="U6467" s="1" t="s">
        <v>29</v>
      </c>
      <c r="V6467" s="1" t="s">
        <v>30</v>
      </c>
      <c r="W6467">
        <v>-121672287</v>
      </c>
      <c r="X6467">
        <v>37799995</v>
      </c>
    </row>
    <row r="6468" spans="1:24" x14ac:dyDescent="0.25">
      <c r="A6468">
        <v>3020639</v>
      </c>
      <c r="B6468" s="1" t="s">
        <v>12640</v>
      </c>
      <c r="C6468" s="1" t="s">
        <v>12641</v>
      </c>
      <c r="D6468">
        <v>12013</v>
      </c>
      <c r="E6468" s="1" t="s">
        <v>25</v>
      </c>
      <c r="F6468" s="1" t="s">
        <v>12599</v>
      </c>
      <c r="G6468">
        <v>6013</v>
      </c>
      <c r="H6468" s="1" t="s">
        <v>12600</v>
      </c>
      <c r="I6468">
        <v>2006</v>
      </c>
      <c r="J6468">
        <v>38</v>
      </c>
      <c r="K6468">
        <v>38</v>
      </c>
      <c r="L6468" s="1" t="s">
        <v>2603</v>
      </c>
      <c r="M6468" s="1" t="s">
        <v>2604</v>
      </c>
      <c r="N6468">
        <v>1000</v>
      </c>
      <c r="O6468">
        <v>55</v>
      </c>
      <c r="P6468">
        <v>614</v>
      </c>
      <c r="Q6468">
        <v>296092</v>
      </c>
      <c r="R6468">
        <v>856</v>
      </c>
      <c r="S6468">
        <v>3</v>
      </c>
      <c r="T6468">
        <v>3</v>
      </c>
      <c r="U6468" s="1" t="s">
        <v>29</v>
      </c>
      <c r="V6468" s="1" t="s">
        <v>30</v>
      </c>
      <c r="W6468">
        <v>-121663689</v>
      </c>
      <c r="X6468">
        <v>37798096</v>
      </c>
    </row>
    <row r="6469" spans="1:24" x14ac:dyDescent="0.25">
      <c r="A6469">
        <v>3020638</v>
      </c>
      <c r="B6469" s="1" t="s">
        <v>12642</v>
      </c>
      <c r="C6469" s="1" t="s">
        <v>12643</v>
      </c>
      <c r="D6469">
        <v>12016</v>
      </c>
      <c r="E6469" s="1" t="s">
        <v>25</v>
      </c>
      <c r="F6469" s="1" t="s">
        <v>12599</v>
      </c>
      <c r="G6469">
        <v>6013</v>
      </c>
      <c r="H6469" s="1" t="s">
        <v>12600</v>
      </c>
      <c r="I6469">
        <v>2006</v>
      </c>
      <c r="J6469">
        <v>38</v>
      </c>
      <c r="K6469">
        <v>38</v>
      </c>
      <c r="L6469" s="1" t="s">
        <v>2603</v>
      </c>
      <c r="M6469" s="1" t="s">
        <v>2604</v>
      </c>
      <c r="N6469">
        <v>1000</v>
      </c>
      <c r="O6469">
        <v>55</v>
      </c>
      <c r="P6469">
        <v>614</v>
      </c>
      <c r="Q6469">
        <v>296092</v>
      </c>
      <c r="R6469">
        <v>856</v>
      </c>
      <c r="S6469">
        <v>3</v>
      </c>
      <c r="T6469">
        <v>3</v>
      </c>
      <c r="U6469" s="1" t="s">
        <v>29</v>
      </c>
      <c r="V6469" s="1" t="s">
        <v>30</v>
      </c>
      <c r="W6469">
        <v>-121664284</v>
      </c>
      <c r="X6469">
        <v>37798695</v>
      </c>
    </row>
    <row r="6470" spans="1:24" x14ac:dyDescent="0.25">
      <c r="A6470">
        <v>3020633</v>
      </c>
      <c r="B6470" s="1" t="s">
        <v>12644</v>
      </c>
      <c r="C6470" s="1" t="s">
        <v>12645</v>
      </c>
      <c r="D6470">
        <v>12029</v>
      </c>
      <c r="E6470" s="1" t="s">
        <v>25</v>
      </c>
      <c r="F6470" s="1" t="s">
        <v>12599</v>
      </c>
      <c r="G6470">
        <v>6013</v>
      </c>
      <c r="H6470" s="1" t="s">
        <v>12600</v>
      </c>
      <c r="I6470">
        <v>2006</v>
      </c>
      <c r="J6470">
        <v>38</v>
      </c>
      <c r="K6470">
        <v>38</v>
      </c>
      <c r="L6470" s="1" t="s">
        <v>2603</v>
      </c>
      <c r="M6470" s="1" t="s">
        <v>2604</v>
      </c>
      <c r="N6470">
        <v>1000</v>
      </c>
      <c r="O6470">
        <v>55</v>
      </c>
      <c r="P6470">
        <v>614</v>
      </c>
      <c r="Q6470">
        <v>296092</v>
      </c>
      <c r="R6470">
        <v>856</v>
      </c>
      <c r="S6470">
        <v>3</v>
      </c>
      <c r="T6470">
        <v>3</v>
      </c>
      <c r="U6470" s="1" t="s">
        <v>29</v>
      </c>
      <c r="V6470" s="1" t="s">
        <v>30</v>
      </c>
      <c r="W6470">
        <v>-121666489</v>
      </c>
      <c r="X6470">
        <v>37802094</v>
      </c>
    </row>
    <row r="6471" spans="1:24" x14ac:dyDescent="0.25">
      <c r="A6471">
        <v>3020631</v>
      </c>
      <c r="B6471" s="1" t="s">
        <v>12646</v>
      </c>
      <c r="C6471" s="1" t="s">
        <v>12647</v>
      </c>
      <c r="D6471">
        <v>12035</v>
      </c>
      <c r="E6471" s="1" t="s">
        <v>25</v>
      </c>
      <c r="F6471" s="1" t="s">
        <v>12599</v>
      </c>
      <c r="G6471">
        <v>6013</v>
      </c>
      <c r="H6471" s="1" t="s">
        <v>12600</v>
      </c>
      <c r="I6471">
        <v>2006</v>
      </c>
      <c r="J6471">
        <v>38</v>
      </c>
      <c r="K6471">
        <v>38</v>
      </c>
      <c r="L6471" s="1" t="s">
        <v>2603</v>
      </c>
      <c r="M6471" s="1" t="s">
        <v>2604</v>
      </c>
      <c r="N6471">
        <v>1000</v>
      </c>
      <c r="O6471">
        <v>55</v>
      </c>
      <c r="P6471">
        <v>614</v>
      </c>
      <c r="Q6471">
        <v>296092</v>
      </c>
      <c r="R6471">
        <v>856</v>
      </c>
      <c r="S6471">
        <v>3</v>
      </c>
      <c r="T6471">
        <v>3</v>
      </c>
      <c r="U6471" s="1" t="s">
        <v>29</v>
      </c>
      <c r="V6471" s="1" t="s">
        <v>30</v>
      </c>
      <c r="W6471">
        <v>-121666786</v>
      </c>
      <c r="X6471">
        <v>37803696</v>
      </c>
    </row>
    <row r="6472" spans="1:24" x14ac:dyDescent="0.25">
      <c r="A6472">
        <v>3020643</v>
      </c>
      <c r="B6472" s="1" t="s">
        <v>12648</v>
      </c>
      <c r="C6472" s="1" t="s">
        <v>12649</v>
      </c>
      <c r="D6472">
        <v>12005</v>
      </c>
      <c r="E6472" s="1" t="s">
        <v>25</v>
      </c>
      <c r="F6472" s="1" t="s">
        <v>12599</v>
      </c>
      <c r="G6472">
        <v>6013</v>
      </c>
      <c r="H6472" s="1" t="s">
        <v>12600</v>
      </c>
      <c r="I6472">
        <v>2006</v>
      </c>
      <c r="J6472">
        <v>38</v>
      </c>
      <c r="K6472">
        <v>38</v>
      </c>
      <c r="L6472" s="1" t="s">
        <v>2603</v>
      </c>
      <c r="M6472" s="1" t="s">
        <v>2604</v>
      </c>
      <c r="N6472">
        <v>1000</v>
      </c>
      <c r="O6472">
        <v>55</v>
      </c>
      <c r="P6472">
        <v>614</v>
      </c>
      <c r="Q6472">
        <v>296092</v>
      </c>
      <c r="R6472">
        <v>856</v>
      </c>
      <c r="S6472">
        <v>3</v>
      </c>
      <c r="T6472">
        <v>3</v>
      </c>
      <c r="U6472" s="1" t="s">
        <v>29</v>
      </c>
      <c r="V6472" s="1" t="s">
        <v>30</v>
      </c>
      <c r="W6472">
        <v>-121659889</v>
      </c>
      <c r="X6472">
        <v>37796394</v>
      </c>
    </row>
    <row r="6473" spans="1:24" x14ac:dyDescent="0.25">
      <c r="A6473">
        <v>3036009</v>
      </c>
      <c r="B6473" s="1" t="s">
        <v>12650</v>
      </c>
      <c r="C6473" s="1" t="s">
        <v>12651</v>
      </c>
      <c r="D6473">
        <v>12034</v>
      </c>
      <c r="E6473" s="1" t="s">
        <v>25</v>
      </c>
      <c r="F6473" s="1" t="s">
        <v>12599</v>
      </c>
      <c r="G6473">
        <v>6013</v>
      </c>
      <c r="H6473" s="1" t="s">
        <v>12600</v>
      </c>
      <c r="I6473">
        <v>2006</v>
      </c>
      <c r="J6473">
        <v>38</v>
      </c>
      <c r="K6473">
        <v>38</v>
      </c>
      <c r="L6473" s="1" t="s">
        <v>2603</v>
      </c>
      <c r="M6473" s="1" t="s">
        <v>2604</v>
      </c>
      <c r="N6473">
        <v>1000</v>
      </c>
      <c r="O6473">
        <v>55</v>
      </c>
      <c r="P6473">
        <v>614</v>
      </c>
      <c r="Q6473">
        <v>296092</v>
      </c>
      <c r="R6473">
        <v>856</v>
      </c>
      <c r="S6473">
        <v>3</v>
      </c>
      <c r="T6473">
        <v>3</v>
      </c>
      <c r="U6473" s="1" t="s">
        <v>29</v>
      </c>
      <c r="V6473" s="1" t="s">
        <v>30</v>
      </c>
      <c r="W6473">
        <v>-121654587</v>
      </c>
      <c r="X6473">
        <v>37803596</v>
      </c>
    </row>
    <row r="6474" spans="1:24" x14ac:dyDescent="0.25">
      <c r="A6474">
        <v>3036010</v>
      </c>
      <c r="B6474" s="1" t="s">
        <v>12652</v>
      </c>
      <c r="C6474" s="1" t="s">
        <v>12653</v>
      </c>
      <c r="D6474">
        <v>12014</v>
      </c>
      <c r="E6474" s="1" t="s">
        <v>25</v>
      </c>
      <c r="F6474" s="1" t="s">
        <v>12599</v>
      </c>
      <c r="G6474">
        <v>6013</v>
      </c>
      <c r="H6474" s="1" t="s">
        <v>12600</v>
      </c>
      <c r="I6474">
        <v>2006</v>
      </c>
      <c r="J6474">
        <v>38</v>
      </c>
      <c r="K6474">
        <v>38</v>
      </c>
      <c r="L6474" s="1" t="s">
        <v>2603</v>
      </c>
      <c r="M6474" s="1" t="s">
        <v>2604</v>
      </c>
      <c r="N6474">
        <v>1000</v>
      </c>
      <c r="O6474">
        <v>55</v>
      </c>
      <c r="P6474">
        <v>614</v>
      </c>
      <c r="Q6474">
        <v>296092</v>
      </c>
      <c r="R6474">
        <v>856</v>
      </c>
      <c r="S6474">
        <v>3</v>
      </c>
      <c r="T6474">
        <v>3</v>
      </c>
      <c r="U6474" s="1" t="s">
        <v>29</v>
      </c>
      <c r="V6474" s="1" t="s">
        <v>30</v>
      </c>
      <c r="W6474">
        <v>-121647690</v>
      </c>
      <c r="X6474">
        <v>37798096</v>
      </c>
    </row>
    <row r="6475" spans="1:24" x14ac:dyDescent="0.25">
      <c r="A6475">
        <v>3020644</v>
      </c>
      <c r="B6475" s="1" t="s">
        <v>12654</v>
      </c>
      <c r="C6475" s="1" t="s">
        <v>12655</v>
      </c>
      <c r="D6475">
        <v>12001</v>
      </c>
      <c r="E6475" s="1" t="s">
        <v>25</v>
      </c>
      <c r="F6475" s="1" t="s">
        <v>12599</v>
      </c>
      <c r="G6475">
        <v>6013</v>
      </c>
      <c r="H6475" s="1" t="s">
        <v>12600</v>
      </c>
      <c r="I6475">
        <v>2006</v>
      </c>
      <c r="J6475">
        <v>38</v>
      </c>
      <c r="K6475">
        <v>38</v>
      </c>
      <c r="L6475" s="1" t="s">
        <v>2603</v>
      </c>
      <c r="M6475" s="1" t="s">
        <v>2604</v>
      </c>
      <c r="N6475">
        <v>1000</v>
      </c>
      <c r="O6475">
        <v>55</v>
      </c>
      <c r="P6475">
        <v>614</v>
      </c>
      <c r="Q6475">
        <v>296092</v>
      </c>
      <c r="R6475">
        <v>856</v>
      </c>
      <c r="S6475">
        <v>3</v>
      </c>
      <c r="T6475">
        <v>3</v>
      </c>
      <c r="U6475" s="1" t="s">
        <v>29</v>
      </c>
      <c r="V6475" s="1" t="s">
        <v>30</v>
      </c>
      <c r="W6475">
        <v>-121659790</v>
      </c>
      <c r="X6475">
        <v>37795593</v>
      </c>
    </row>
    <row r="6476" spans="1:24" x14ac:dyDescent="0.25">
      <c r="A6476">
        <v>3020650</v>
      </c>
      <c r="B6476" s="1" t="s">
        <v>12656</v>
      </c>
      <c r="C6476" s="1" t="s">
        <v>12657</v>
      </c>
      <c r="D6476">
        <v>12019</v>
      </c>
      <c r="E6476" s="1" t="s">
        <v>25</v>
      </c>
      <c r="F6476" s="1" t="s">
        <v>12599</v>
      </c>
      <c r="G6476">
        <v>6013</v>
      </c>
      <c r="H6476" s="1" t="s">
        <v>12600</v>
      </c>
      <c r="I6476">
        <v>2006</v>
      </c>
      <c r="J6476">
        <v>38</v>
      </c>
      <c r="K6476">
        <v>38</v>
      </c>
      <c r="L6476" s="1" t="s">
        <v>2603</v>
      </c>
      <c r="M6476" s="1" t="s">
        <v>2604</v>
      </c>
      <c r="N6476">
        <v>1000</v>
      </c>
      <c r="O6476">
        <v>55</v>
      </c>
      <c r="P6476">
        <v>614</v>
      </c>
      <c r="Q6476">
        <v>296092</v>
      </c>
      <c r="R6476">
        <v>856</v>
      </c>
      <c r="S6476">
        <v>3</v>
      </c>
      <c r="T6476">
        <v>3</v>
      </c>
      <c r="U6476" s="1" t="s">
        <v>29</v>
      </c>
      <c r="V6476" s="1" t="s">
        <v>30</v>
      </c>
      <c r="W6476">
        <v>-121651489</v>
      </c>
      <c r="X6476">
        <v>37799194</v>
      </c>
    </row>
    <row r="6477" spans="1:24" x14ac:dyDescent="0.25">
      <c r="A6477">
        <v>3020641</v>
      </c>
      <c r="B6477" s="1" t="s">
        <v>12658</v>
      </c>
      <c r="C6477" s="1" t="s">
        <v>12659</v>
      </c>
      <c r="D6477">
        <v>12010</v>
      </c>
      <c r="E6477" s="1" t="s">
        <v>25</v>
      </c>
      <c r="F6477" s="1" t="s">
        <v>12599</v>
      </c>
      <c r="G6477">
        <v>6013</v>
      </c>
      <c r="H6477" s="1" t="s">
        <v>12600</v>
      </c>
      <c r="I6477">
        <v>2006</v>
      </c>
      <c r="J6477">
        <v>38</v>
      </c>
      <c r="K6477">
        <v>38</v>
      </c>
      <c r="L6477" s="1" t="s">
        <v>2603</v>
      </c>
      <c r="M6477" s="1" t="s">
        <v>2604</v>
      </c>
      <c r="N6477">
        <v>1000</v>
      </c>
      <c r="O6477">
        <v>55</v>
      </c>
      <c r="P6477">
        <v>614</v>
      </c>
      <c r="Q6477">
        <v>296092</v>
      </c>
      <c r="R6477">
        <v>856</v>
      </c>
      <c r="S6477">
        <v>3</v>
      </c>
      <c r="T6477">
        <v>3</v>
      </c>
      <c r="U6477" s="1" t="s">
        <v>29</v>
      </c>
      <c r="V6477" s="1" t="s">
        <v>30</v>
      </c>
      <c r="W6477">
        <v>-121661186</v>
      </c>
      <c r="X6477">
        <v>37797394</v>
      </c>
    </row>
    <row r="6478" spans="1:24" x14ac:dyDescent="0.25">
      <c r="A6478">
        <v>3020652</v>
      </c>
      <c r="B6478" s="1" t="s">
        <v>12660</v>
      </c>
      <c r="C6478" s="1" t="s">
        <v>12661</v>
      </c>
      <c r="D6478">
        <v>12018</v>
      </c>
      <c r="E6478" s="1" t="s">
        <v>25</v>
      </c>
      <c r="F6478" s="1" t="s">
        <v>12599</v>
      </c>
      <c r="G6478">
        <v>6013</v>
      </c>
      <c r="H6478" s="1" t="s">
        <v>12600</v>
      </c>
      <c r="I6478">
        <v>2006</v>
      </c>
      <c r="J6478">
        <v>38</v>
      </c>
      <c r="K6478">
        <v>38</v>
      </c>
      <c r="L6478" s="1" t="s">
        <v>2603</v>
      </c>
      <c r="M6478" s="1" t="s">
        <v>2604</v>
      </c>
      <c r="N6478">
        <v>1000</v>
      </c>
      <c r="O6478">
        <v>55</v>
      </c>
      <c r="P6478">
        <v>614</v>
      </c>
      <c r="Q6478">
        <v>296092</v>
      </c>
      <c r="R6478">
        <v>856</v>
      </c>
      <c r="S6478">
        <v>3</v>
      </c>
      <c r="T6478">
        <v>3</v>
      </c>
      <c r="U6478" s="1" t="s">
        <v>29</v>
      </c>
      <c r="V6478" s="1" t="s">
        <v>30</v>
      </c>
      <c r="W6478">
        <v>-121647987</v>
      </c>
      <c r="X6478">
        <v>37798695</v>
      </c>
    </row>
    <row r="6479" spans="1:24" x14ac:dyDescent="0.25">
      <c r="A6479">
        <v>3020640</v>
      </c>
      <c r="B6479" s="1" t="s">
        <v>12662</v>
      </c>
      <c r="C6479" s="1" t="s">
        <v>12663</v>
      </c>
      <c r="D6479">
        <v>12011</v>
      </c>
      <c r="E6479" s="1" t="s">
        <v>25</v>
      </c>
      <c r="F6479" s="1" t="s">
        <v>12599</v>
      </c>
      <c r="G6479">
        <v>6013</v>
      </c>
      <c r="H6479" s="1" t="s">
        <v>12600</v>
      </c>
      <c r="I6479">
        <v>2006</v>
      </c>
      <c r="J6479">
        <v>38</v>
      </c>
      <c r="K6479">
        <v>38</v>
      </c>
      <c r="L6479" s="1" t="s">
        <v>2603</v>
      </c>
      <c r="M6479" s="1" t="s">
        <v>2604</v>
      </c>
      <c r="N6479">
        <v>1000</v>
      </c>
      <c r="O6479">
        <v>55</v>
      </c>
      <c r="P6479">
        <v>614</v>
      </c>
      <c r="Q6479">
        <v>296092</v>
      </c>
      <c r="R6479">
        <v>856</v>
      </c>
      <c r="S6479">
        <v>3</v>
      </c>
      <c r="T6479">
        <v>3</v>
      </c>
      <c r="U6479" s="1" t="s">
        <v>29</v>
      </c>
      <c r="V6479" s="1" t="s">
        <v>30</v>
      </c>
      <c r="W6479">
        <v>-121662483</v>
      </c>
      <c r="X6479">
        <v>37797695</v>
      </c>
    </row>
    <row r="6480" spans="1:24" x14ac:dyDescent="0.25">
      <c r="A6480">
        <v>3070190</v>
      </c>
      <c r="B6480" s="1" t="s">
        <v>12664</v>
      </c>
      <c r="C6480" s="1" t="s">
        <v>12665</v>
      </c>
      <c r="D6480">
        <v>12026</v>
      </c>
      <c r="E6480" s="1" t="s">
        <v>25</v>
      </c>
      <c r="F6480" s="1" t="s">
        <v>12599</v>
      </c>
      <c r="G6480">
        <v>6013</v>
      </c>
      <c r="H6480" s="1" t="s">
        <v>12600</v>
      </c>
      <c r="I6480">
        <v>2006</v>
      </c>
      <c r="J6480">
        <v>38</v>
      </c>
      <c r="K6480">
        <v>38</v>
      </c>
      <c r="L6480" s="1" t="s">
        <v>2603</v>
      </c>
      <c r="M6480" s="1" t="s">
        <v>2604</v>
      </c>
      <c r="N6480">
        <v>1000</v>
      </c>
      <c r="O6480">
        <v>55</v>
      </c>
      <c r="P6480">
        <v>614</v>
      </c>
      <c r="Q6480">
        <v>296092</v>
      </c>
      <c r="R6480">
        <v>856</v>
      </c>
      <c r="S6480">
        <v>3</v>
      </c>
      <c r="T6480">
        <v>3</v>
      </c>
      <c r="U6480" s="1" t="s">
        <v>12611</v>
      </c>
      <c r="V6480" s="1" t="s">
        <v>32</v>
      </c>
      <c r="W6480">
        <v>-121665649</v>
      </c>
      <c r="X6480">
        <v>37800632</v>
      </c>
    </row>
    <row r="6481" spans="1:24" x14ac:dyDescent="0.25">
      <c r="A6481">
        <v>3020642</v>
      </c>
      <c r="B6481" s="1" t="s">
        <v>12666</v>
      </c>
      <c r="C6481" s="1" t="s">
        <v>12667</v>
      </c>
      <c r="D6481">
        <v>12008</v>
      </c>
      <c r="E6481" s="1" t="s">
        <v>25</v>
      </c>
      <c r="F6481" s="1" t="s">
        <v>12599</v>
      </c>
      <c r="G6481">
        <v>6013</v>
      </c>
      <c r="H6481" s="1" t="s">
        <v>12600</v>
      </c>
      <c r="I6481">
        <v>2006</v>
      </c>
      <c r="J6481">
        <v>38</v>
      </c>
      <c r="K6481">
        <v>38</v>
      </c>
      <c r="L6481" s="1" t="s">
        <v>2603</v>
      </c>
      <c r="M6481" s="1" t="s">
        <v>2604</v>
      </c>
      <c r="N6481">
        <v>1000</v>
      </c>
      <c r="O6481">
        <v>55</v>
      </c>
      <c r="P6481">
        <v>614</v>
      </c>
      <c r="Q6481">
        <v>296092</v>
      </c>
      <c r="R6481">
        <v>856</v>
      </c>
      <c r="S6481">
        <v>3</v>
      </c>
      <c r="T6481">
        <v>3</v>
      </c>
      <c r="U6481" s="1" t="s">
        <v>29</v>
      </c>
      <c r="V6481" s="1" t="s">
        <v>30</v>
      </c>
      <c r="W6481">
        <v>-121660484</v>
      </c>
      <c r="X6481">
        <v>37796894</v>
      </c>
    </row>
    <row r="6482" spans="1:24" x14ac:dyDescent="0.25">
      <c r="A6482">
        <v>3020636</v>
      </c>
      <c r="B6482" s="1" t="s">
        <v>12668</v>
      </c>
      <c r="C6482" s="1" t="s">
        <v>12669</v>
      </c>
      <c r="D6482">
        <v>7233</v>
      </c>
      <c r="E6482" s="1" t="s">
        <v>25</v>
      </c>
      <c r="F6482" s="1" t="s">
        <v>12599</v>
      </c>
      <c r="G6482">
        <v>6013</v>
      </c>
      <c r="H6482" s="1" t="s">
        <v>12600</v>
      </c>
      <c r="I6482">
        <v>2006</v>
      </c>
      <c r="J6482">
        <v>38</v>
      </c>
      <c r="K6482">
        <v>38</v>
      </c>
      <c r="L6482" s="1" t="s">
        <v>2603</v>
      </c>
      <c r="M6482" s="1" t="s">
        <v>2604</v>
      </c>
      <c r="N6482">
        <v>1000</v>
      </c>
      <c r="O6482">
        <v>55</v>
      </c>
      <c r="P6482">
        <v>614</v>
      </c>
      <c r="Q6482">
        <v>296092</v>
      </c>
      <c r="R6482">
        <v>856</v>
      </c>
      <c r="S6482">
        <v>3</v>
      </c>
      <c r="T6482">
        <v>3</v>
      </c>
      <c r="U6482" s="1" t="s">
        <v>29</v>
      </c>
      <c r="V6482" s="1" t="s">
        <v>30</v>
      </c>
      <c r="W6482">
        <v>-121665489</v>
      </c>
      <c r="X6482">
        <v>37799793</v>
      </c>
    </row>
    <row r="6483" spans="1:24" x14ac:dyDescent="0.25">
      <c r="A6483">
        <v>3020648</v>
      </c>
      <c r="B6483" s="1" t="s">
        <v>12670</v>
      </c>
      <c r="C6483" s="1" t="s">
        <v>12671</v>
      </c>
      <c r="D6483">
        <v>12023</v>
      </c>
      <c r="E6483" s="1" t="s">
        <v>25</v>
      </c>
      <c r="F6483" s="1" t="s">
        <v>12599</v>
      </c>
      <c r="G6483">
        <v>6013</v>
      </c>
      <c r="H6483" s="1" t="s">
        <v>12600</v>
      </c>
      <c r="I6483">
        <v>2006</v>
      </c>
      <c r="J6483">
        <v>38</v>
      </c>
      <c r="K6483">
        <v>38</v>
      </c>
      <c r="L6483" s="1" t="s">
        <v>2603</v>
      </c>
      <c r="M6483" s="1" t="s">
        <v>2604</v>
      </c>
      <c r="N6483">
        <v>1000</v>
      </c>
      <c r="O6483">
        <v>55</v>
      </c>
      <c r="P6483">
        <v>614</v>
      </c>
      <c r="Q6483">
        <v>296092</v>
      </c>
      <c r="R6483">
        <v>856</v>
      </c>
      <c r="S6483">
        <v>3</v>
      </c>
      <c r="T6483">
        <v>3</v>
      </c>
      <c r="U6483" s="1" t="s">
        <v>29</v>
      </c>
      <c r="V6483" s="1" t="s">
        <v>30</v>
      </c>
      <c r="W6483">
        <v>-121654083</v>
      </c>
      <c r="X6483">
        <v>37799595</v>
      </c>
    </row>
    <row r="6484" spans="1:24" x14ac:dyDescent="0.25">
      <c r="A6484">
        <v>3071516</v>
      </c>
      <c r="B6484" s="1" t="s">
        <v>12672</v>
      </c>
      <c r="C6484" s="1" t="s">
        <v>12673</v>
      </c>
      <c r="D6484">
        <v>12044</v>
      </c>
      <c r="E6484" s="1" t="s">
        <v>25</v>
      </c>
      <c r="F6484" s="1" t="s">
        <v>12599</v>
      </c>
      <c r="G6484">
        <v>6013</v>
      </c>
      <c r="H6484" s="1" t="s">
        <v>12600</v>
      </c>
      <c r="I6484">
        <v>2006</v>
      </c>
      <c r="J6484">
        <v>38</v>
      </c>
      <c r="K6484">
        <v>38</v>
      </c>
      <c r="L6484" s="1" t="s">
        <v>2603</v>
      </c>
      <c r="M6484" s="1" t="s">
        <v>2604</v>
      </c>
      <c r="N6484">
        <v>1000</v>
      </c>
      <c r="O6484">
        <v>55</v>
      </c>
      <c r="P6484">
        <v>614</v>
      </c>
      <c r="Q6484">
        <v>296092</v>
      </c>
      <c r="R6484">
        <v>856</v>
      </c>
      <c r="S6484">
        <v>3</v>
      </c>
      <c r="T6484">
        <v>3</v>
      </c>
      <c r="U6484" s="1" t="s">
        <v>12611</v>
      </c>
      <c r="V6484" s="1" t="s">
        <v>32</v>
      </c>
      <c r="W6484">
        <v>-121658249</v>
      </c>
      <c r="X6484">
        <v>37809929</v>
      </c>
    </row>
    <row r="6485" spans="1:24" x14ac:dyDescent="0.25">
      <c r="A6485">
        <v>3029565</v>
      </c>
      <c r="B6485" s="1" t="s">
        <v>12674</v>
      </c>
      <c r="C6485" s="1" t="s">
        <v>12675</v>
      </c>
      <c r="D6485">
        <v>37466</v>
      </c>
      <c r="E6485" s="1" t="s">
        <v>2784</v>
      </c>
      <c r="F6485" s="1" t="s">
        <v>12676</v>
      </c>
      <c r="G6485">
        <v>40059</v>
      </c>
      <c r="H6485" s="1" t="s">
        <v>12677</v>
      </c>
      <c r="I6485">
        <v>2008</v>
      </c>
      <c r="J6485">
        <v>9</v>
      </c>
      <c r="K6485">
        <v>189</v>
      </c>
      <c r="L6485" s="1" t="s">
        <v>450</v>
      </c>
      <c r="M6485" s="1" t="s">
        <v>451</v>
      </c>
      <c r="N6485">
        <v>2100</v>
      </c>
      <c r="O6485">
        <v>79</v>
      </c>
      <c r="P6485">
        <v>88</v>
      </c>
      <c r="Q6485">
        <v>608212</v>
      </c>
      <c r="R6485">
        <v>1231</v>
      </c>
      <c r="S6485">
        <v>3</v>
      </c>
      <c r="T6485">
        <v>3</v>
      </c>
      <c r="U6485" s="1" t="s">
        <v>24</v>
      </c>
      <c r="V6485" s="1" t="s">
        <v>102</v>
      </c>
      <c r="W6485">
        <v>-99666588</v>
      </c>
      <c r="X6485">
        <v>36782295</v>
      </c>
    </row>
    <row r="6486" spans="1:24" x14ac:dyDescent="0.25">
      <c r="A6486">
        <v>3029563</v>
      </c>
      <c r="B6486" s="1" t="s">
        <v>12678</v>
      </c>
      <c r="C6486" s="1" t="s">
        <v>12679</v>
      </c>
      <c r="D6486">
        <v>37458</v>
      </c>
      <c r="E6486" s="1" t="s">
        <v>2784</v>
      </c>
      <c r="F6486" s="1" t="s">
        <v>12676</v>
      </c>
      <c r="G6486">
        <v>40059</v>
      </c>
      <c r="H6486" s="1" t="s">
        <v>12677</v>
      </c>
      <c r="I6486">
        <v>2008</v>
      </c>
      <c r="J6486">
        <v>9</v>
      </c>
      <c r="K6486">
        <v>189</v>
      </c>
      <c r="L6486" s="1" t="s">
        <v>450</v>
      </c>
      <c r="M6486" s="1" t="s">
        <v>451</v>
      </c>
      <c r="N6486">
        <v>2100</v>
      </c>
      <c r="O6486">
        <v>79</v>
      </c>
      <c r="P6486">
        <v>88</v>
      </c>
      <c r="Q6486">
        <v>608212</v>
      </c>
      <c r="R6486">
        <v>1231</v>
      </c>
      <c r="S6486">
        <v>3</v>
      </c>
      <c r="T6486">
        <v>3</v>
      </c>
      <c r="U6486" s="1" t="s">
        <v>24</v>
      </c>
      <c r="V6486" s="1" t="s">
        <v>102</v>
      </c>
      <c r="W6486">
        <v>-99648590</v>
      </c>
      <c r="X6486">
        <v>36764595</v>
      </c>
    </row>
    <row r="6487" spans="1:24" x14ac:dyDescent="0.25">
      <c r="A6487">
        <v>3029561</v>
      </c>
      <c r="B6487" s="1" t="s">
        <v>12680</v>
      </c>
      <c r="C6487" s="1" t="s">
        <v>12681</v>
      </c>
      <c r="D6487">
        <v>37461</v>
      </c>
      <c r="E6487" s="1" t="s">
        <v>2784</v>
      </c>
      <c r="F6487" s="1" t="s">
        <v>12676</v>
      </c>
      <c r="G6487">
        <v>40059</v>
      </c>
      <c r="H6487" s="1" t="s">
        <v>12677</v>
      </c>
      <c r="I6487">
        <v>2008</v>
      </c>
      <c r="J6487">
        <v>9</v>
      </c>
      <c r="K6487">
        <v>189</v>
      </c>
      <c r="L6487" s="1" t="s">
        <v>450</v>
      </c>
      <c r="M6487" s="1" t="s">
        <v>451</v>
      </c>
      <c r="N6487">
        <v>2100</v>
      </c>
      <c r="O6487">
        <v>79</v>
      </c>
      <c r="P6487">
        <v>88</v>
      </c>
      <c r="Q6487">
        <v>608212</v>
      </c>
      <c r="R6487">
        <v>1231</v>
      </c>
      <c r="S6487">
        <v>3</v>
      </c>
      <c r="T6487">
        <v>3</v>
      </c>
      <c r="U6487" s="1" t="s">
        <v>24</v>
      </c>
      <c r="V6487" s="1" t="s">
        <v>102</v>
      </c>
      <c r="W6487">
        <v>-99652092</v>
      </c>
      <c r="X6487">
        <v>36774796</v>
      </c>
    </row>
    <row r="6488" spans="1:24" x14ac:dyDescent="0.25">
      <c r="A6488">
        <v>3029559</v>
      </c>
      <c r="B6488" s="1" t="s">
        <v>12682</v>
      </c>
      <c r="C6488" s="1" t="s">
        <v>12683</v>
      </c>
      <c r="D6488">
        <v>37463</v>
      </c>
      <c r="E6488" s="1" t="s">
        <v>2784</v>
      </c>
      <c r="F6488" s="1" t="s">
        <v>12676</v>
      </c>
      <c r="G6488">
        <v>40059</v>
      </c>
      <c r="H6488" s="1" t="s">
        <v>12677</v>
      </c>
      <c r="I6488">
        <v>2008</v>
      </c>
      <c r="J6488">
        <v>9</v>
      </c>
      <c r="K6488">
        <v>189</v>
      </c>
      <c r="L6488" s="1" t="s">
        <v>450</v>
      </c>
      <c r="M6488" s="1" t="s">
        <v>451</v>
      </c>
      <c r="N6488">
        <v>2100</v>
      </c>
      <c r="O6488">
        <v>79</v>
      </c>
      <c r="P6488">
        <v>88</v>
      </c>
      <c r="Q6488">
        <v>608212</v>
      </c>
      <c r="R6488">
        <v>1231</v>
      </c>
      <c r="S6488">
        <v>3</v>
      </c>
      <c r="T6488">
        <v>3</v>
      </c>
      <c r="U6488" s="1" t="s">
        <v>24</v>
      </c>
      <c r="V6488" s="1" t="s">
        <v>102</v>
      </c>
      <c r="W6488">
        <v>-99635292</v>
      </c>
      <c r="X6488">
        <v>36776894</v>
      </c>
    </row>
    <row r="6489" spans="1:24" x14ac:dyDescent="0.25">
      <c r="A6489">
        <v>3029560</v>
      </c>
      <c r="B6489" s="1" t="s">
        <v>12684</v>
      </c>
      <c r="C6489" s="1" t="s">
        <v>12685</v>
      </c>
      <c r="D6489">
        <v>37464</v>
      </c>
      <c r="E6489" s="1" t="s">
        <v>2784</v>
      </c>
      <c r="F6489" s="1" t="s">
        <v>12676</v>
      </c>
      <c r="G6489">
        <v>40059</v>
      </c>
      <c r="H6489" s="1" t="s">
        <v>12677</v>
      </c>
      <c r="I6489">
        <v>2008</v>
      </c>
      <c r="J6489">
        <v>9</v>
      </c>
      <c r="K6489">
        <v>189</v>
      </c>
      <c r="L6489" s="1" t="s">
        <v>450</v>
      </c>
      <c r="M6489" s="1" t="s">
        <v>451</v>
      </c>
      <c r="N6489">
        <v>2100</v>
      </c>
      <c r="O6489">
        <v>79</v>
      </c>
      <c r="P6489">
        <v>88</v>
      </c>
      <c r="Q6489">
        <v>608212</v>
      </c>
      <c r="R6489">
        <v>1231</v>
      </c>
      <c r="S6489">
        <v>3</v>
      </c>
      <c r="T6489">
        <v>3</v>
      </c>
      <c r="U6489" s="1" t="s">
        <v>24</v>
      </c>
      <c r="V6489" s="1" t="s">
        <v>102</v>
      </c>
      <c r="W6489">
        <v>-99640892</v>
      </c>
      <c r="X6489">
        <v>36777695</v>
      </c>
    </row>
    <row r="6490" spans="1:24" x14ac:dyDescent="0.25">
      <c r="A6490">
        <v>3029562</v>
      </c>
      <c r="B6490" s="1" t="s">
        <v>12686</v>
      </c>
      <c r="C6490" s="1" t="s">
        <v>12687</v>
      </c>
      <c r="D6490">
        <v>37459</v>
      </c>
      <c r="E6490" s="1" t="s">
        <v>2784</v>
      </c>
      <c r="F6490" s="1" t="s">
        <v>12676</v>
      </c>
      <c r="G6490">
        <v>40059</v>
      </c>
      <c r="H6490" s="1" t="s">
        <v>12677</v>
      </c>
      <c r="I6490">
        <v>2008</v>
      </c>
      <c r="J6490">
        <v>9</v>
      </c>
      <c r="K6490">
        <v>189</v>
      </c>
      <c r="L6490" s="1" t="s">
        <v>450</v>
      </c>
      <c r="M6490" s="1" t="s">
        <v>451</v>
      </c>
      <c r="N6490">
        <v>2100</v>
      </c>
      <c r="O6490">
        <v>79</v>
      </c>
      <c r="P6490">
        <v>88</v>
      </c>
      <c r="Q6490">
        <v>608212</v>
      </c>
      <c r="R6490">
        <v>1231</v>
      </c>
      <c r="S6490">
        <v>3</v>
      </c>
      <c r="T6490">
        <v>3</v>
      </c>
      <c r="U6490" s="1" t="s">
        <v>24</v>
      </c>
      <c r="V6490" s="1" t="s">
        <v>102</v>
      </c>
      <c r="W6490">
        <v>-99653290</v>
      </c>
      <c r="X6490">
        <v>36765495</v>
      </c>
    </row>
    <row r="6491" spans="1:24" x14ac:dyDescent="0.25">
      <c r="A6491">
        <v>3029564</v>
      </c>
      <c r="B6491" s="1" t="s">
        <v>12688</v>
      </c>
      <c r="C6491" s="1" t="s">
        <v>12689</v>
      </c>
      <c r="D6491">
        <v>37462</v>
      </c>
      <c r="E6491" s="1" t="s">
        <v>2784</v>
      </c>
      <c r="F6491" s="1" t="s">
        <v>12676</v>
      </c>
      <c r="G6491">
        <v>40059</v>
      </c>
      <c r="H6491" s="1" t="s">
        <v>12677</v>
      </c>
      <c r="I6491">
        <v>2008</v>
      </c>
      <c r="J6491">
        <v>9</v>
      </c>
      <c r="K6491">
        <v>189</v>
      </c>
      <c r="L6491" s="1" t="s">
        <v>450</v>
      </c>
      <c r="M6491" s="1" t="s">
        <v>451</v>
      </c>
      <c r="N6491">
        <v>2100</v>
      </c>
      <c r="O6491">
        <v>79</v>
      </c>
      <c r="P6491">
        <v>88</v>
      </c>
      <c r="Q6491">
        <v>608212</v>
      </c>
      <c r="R6491">
        <v>1231</v>
      </c>
      <c r="S6491">
        <v>3</v>
      </c>
      <c r="T6491">
        <v>3</v>
      </c>
      <c r="U6491" s="1" t="s">
        <v>24</v>
      </c>
      <c r="V6491" s="1" t="s">
        <v>102</v>
      </c>
      <c r="W6491">
        <v>-99660591</v>
      </c>
      <c r="X6491">
        <v>36775093</v>
      </c>
    </row>
    <row r="6492" spans="1:24" x14ac:dyDescent="0.25">
      <c r="A6492">
        <v>3029567</v>
      </c>
      <c r="B6492" s="1" t="s">
        <v>12690</v>
      </c>
      <c r="C6492" s="1" t="s">
        <v>12691</v>
      </c>
      <c r="D6492">
        <v>37460</v>
      </c>
      <c r="E6492" s="1" t="s">
        <v>2784</v>
      </c>
      <c r="F6492" s="1" t="s">
        <v>12676</v>
      </c>
      <c r="G6492">
        <v>40059</v>
      </c>
      <c r="H6492" s="1" t="s">
        <v>12677</v>
      </c>
      <c r="I6492">
        <v>2008</v>
      </c>
      <c r="J6492">
        <v>9</v>
      </c>
      <c r="K6492">
        <v>189</v>
      </c>
      <c r="L6492" s="1" t="s">
        <v>450</v>
      </c>
      <c r="M6492" s="1" t="s">
        <v>451</v>
      </c>
      <c r="N6492">
        <v>2100</v>
      </c>
      <c r="O6492">
        <v>79</v>
      </c>
      <c r="P6492">
        <v>88</v>
      </c>
      <c r="Q6492">
        <v>608212</v>
      </c>
      <c r="R6492">
        <v>1231</v>
      </c>
      <c r="S6492">
        <v>3</v>
      </c>
      <c r="T6492">
        <v>3</v>
      </c>
      <c r="U6492" s="1" t="s">
        <v>24</v>
      </c>
      <c r="V6492" s="1" t="s">
        <v>102</v>
      </c>
      <c r="W6492">
        <v>-99670593</v>
      </c>
      <c r="X6492">
        <v>36769794</v>
      </c>
    </row>
    <row r="6493" spans="1:24" x14ac:dyDescent="0.25">
      <c r="A6493">
        <v>3029566</v>
      </c>
      <c r="B6493" s="1" t="s">
        <v>12692</v>
      </c>
      <c r="C6493" s="1" t="s">
        <v>12693</v>
      </c>
      <c r="D6493">
        <v>37465</v>
      </c>
      <c r="E6493" s="1" t="s">
        <v>2784</v>
      </c>
      <c r="F6493" s="1" t="s">
        <v>12676</v>
      </c>
      <c r="G6493">
        <v>40059</v>
      </c>
      <c r="H6493" s="1" t="s">
        <v>12677</v>
      </c>
      <c r="I6493">
        <v>2008</v>
      </c>
      <c r="J6493">
        <v>9</v>
      </c>
      <c r="K6493">
        <v>189</v>
      </c>
      <c r="L6493" s="1" t="s">
        <v>450</v>
      </c>
      <c r="M6493" s="1" t="s">
        <v>451</v>
      </c>
      <c r="N6493">
        <v>2100</v>
      </c>
      <c r="O6493">
        <v>79</v>
      </c>
      <c r="P6493">
        <v>88</v>
      </c>
      <c r="Q6493">
        <v>608212</v>
      </c>
      <c r="R6493">
        <v>1231</v>
      </c>
      <c r="S6493">
        <v>3</v>
      </c>
      <c r="T6493">
        <v>3</v>
      </c>
      <c r="U6493" s="1" t="s">
        <v>24</v>
      </c>
      <c r="V6493" s="1" t="s">
        <v>102</v>
      </c>
      <c r="W6493">
        <v>-99669891</v>
      </c>
      <c r="X6493">
        <v>36780495</v>
      </c>
    </row>
    <row r="6494" spans="1:24" x14ac:dyDescent="0.25">
      <c r="A6494">
        <v>3042336</v>
      </c>
      <c r="B6494" s="1" t="s">
        <v>12694</v>
      </c>
      <c r="C6494" s="1" t="s">
        <v>12695</v>
      </c>
      <c r="D6494">
        <v>48239</v>
      </c>
      <c r="E6494" s="1" t="s">
        <v>553</v>
      </c>
      <c r="F6494" s="1" t="s">
        <v>12696</v>
      </c>
      <c r="G6494">
        <v>20067</v>
      </c>
      <c r="H6494" s="1" t="s">
        <v>12697</v>
      </c>
      <c r="I6494">
        <v>2013</v>
      </c>
      <c r="J6494">
        <v>135</v>
      </c>
      <c r="K6494">
        <v>24975</v>
      </c>
      <c r="L6494" s="1" t="s">
        <v>74</v>
      </c>
      <c r="M6494" s="1" t="s">
        <v>3927</v>
      </c>
      <c r="N6494">
        <v>1850</v>
      </c>
      <c r="O6494">
        <v>80</v>
      </c>
      <c r="P6494">
        <v>87</v>
      </c>
      <c r="Q6494">
        <v>594468</v>
      </c>
      <c r="R6494">
        <v>1234</v>
      </c>
      <c r="S6494">
        <v>3</v>
      </c>
      <c r="T6494">
        <v>3</v>
      </c>
      <c r="U6494" s="1" t="s">
        <v>24</v>
      </c>
      <c r="V6494" s="1" t="s">
        <v>32</v>
      </c>
      <c r="W6494">
        <v>-101092690</v>
      </c>
      <c r="X6494">
        <v>37644394</v>
      </c>
    </row>
    <row r="6495" spans="1:24" x14ac:dyDescent="0.25">
      <c r="A6495">
        <v>3042377</v>
      </c>
      <c r="B6495" s="1" t="s">
        <v>12698</v>
      </c>
      <c r="C6495" s="1" t="s">
        <v>12699</v>
      </c>
      <c r="D6495">
        <v>48160</v>
      </c>
      <c r="E6495" s="1" t="s">
        <v>553</v>
      </c>
      <c r="F6495" s="1" t="s">
        <v>12700</v>
      </c>
      <c r="G6495">
        <v>20081</v>
      </c>
      <c r="H6495" s="1" t="s">
        <v>12697</v>
      </c>
      <c r="I6495">
        <v>2013</v>
      </c>
      <c r="J6495">
        <v>135</v>
      </c>
      <c r="K6495">
        <v>24975</v>
      </c>
      <c r="L6495" s="1" t="s">
        <v>74</v>
      </c>
      <c r="M6495" s="1" t="s">
        <v>3927</v>
      </c>
      <c r="N6495">
        <v>1850</v>
      </c>
      <c r="O6495">
        <v>80</v>
      </c>
      <c r="P6495">
        <v>87</v>
      </c>
      <c r="Q6495">
        <v>594468</v>
      </c>
      <c r="R6495">
        <v>1234</v>
      </c>
      <c r="S6495">
        <v>3</v>
      </c>
      <c r="T6495">
        <v>3</v>
      </c>
      <c r="U6495" s="1" t="s">
        <v>24</v>
      </c>
      <c r="V6495" s="1" t="s">
        <v>32</v>
      </c>
      <c r="W6495">
        <v>-101078392</v>
      </c>
      <c r="X6495">
        <v>37621796</v>
      </c>
    </row>
    <row r="6496" spans="1:24" x14ac:dyDescent="0.25">
      <c r="A6496">
        <v>3042297</v>
      </c>
      <c r="B6496" s="1" t="s">
        <v>12701</v>
      </c>
      <c r="C6496" s="1" t="s">
        <v>12702</v>
      </c>
      <c r="D6496">
        <v>48265</v>
      </c>
      <c r="E6496" s="1" t="s">
        <v>553</v>
      </c>
      <c r="F6496" s="1" t="s">
        <v>12700</v>
      </c>
      <c r="G6496">
        <v>20081</v>
      </c>
      <c r="H6496" s="1" t="s">
        <v>12697</v>
      </c>
      <c r="I6496">
        <v>2013</v>
      </c>
      <c r="J6496">
        <v>135</v>
      </c>
      <c r="K6496">
        <v>24975</v>
      </c>
      <c r="L6496" s="1" t="s">
        <v>74</v>
      </c>
      <c r="M6496" s="1" t="s">
        <v>3927</v>
      </c>
      <c r="N6496">
        <v>1850</v>
      </c>
      <c r="O6496">
        <v>80</v>
      </c>
      <c r="P6496">
        <v>87</v>
      </c>
      <c r="Q6496">
        <v>594468</v>
      </c>
      <c r="R6496">
        <v>1234</v>
      </c>
      <c r="S6496">
        <v>3</v>
      </c>
      <c r="T6496">
        <v>3</v>
      </c>
      <c r="U6496" s="1" t="s">
        <v>24</v>
      </c>
      <c r="V6496" s="1" t="s">
        <v>32</v>
      </c>
      <c r="W6496">
        <v>-101033188</v>
      </c>
      <c r="X6496">
        <v>37657795</v>
      </c>
    </row>
    <row r="6497" spans="1:24" x14ac:dyDescent="0.25">
      <c r="A6497">
        <v>3042399</v>
      </c>
      <c r="B6497" s="1" t="s">
        <v>12703</v>
      </c>
      <c r="C6497" s="1" t="s">
        <v>12704</v>
      </c>
      <c r="D6497">
        <v>48180</v>
      </c>
      <c r="E6497" s="1" t="s">
        <v>553</v>
      </c>
      <c r="F6497" s="1" t="s">
        <v>12696</v>
      </c>
      <c r="G6497">
        <v>20067</v>
      </c>
      <c r="H6497" s="1" t="s">
        <v>12697</v>
      </c>
      <c r="I6497">
        <v>2013</v>
      </c>
      <c r="J6497">
        <v>135</v>
      </c>
      <c r="K6497">
        <v>24975</v>
      </c>
      <c r="L6497" s="1" t="s">
        <v>74</v>
      </c>
      <c r="M6497" s="1" t="s">
        <v>3927</v>
      </c>
      <c r="N6497">
        <v>1850</v>
      </c>
      <c r="O6497">
        <v>80</v>
      </c>
      <c r="P6497">
        <v>87</v>
      </c>
      <c r="Q6497">
        <v>594468</v>
      </c>
      <c r="R6497">
        <v>1234</v>
      </c>
      <c r="S6497">
        <v>3</v>
      </c>
      <c r="T6497">
        <v>3</v>
      </c>
      <c r="U6497" s="1" t="s">
        <v>24</v>
      </c>
      <c r="V6497" s="1" t="s">
        <v>32</v>
      </c>
      <c r="W6497">
        <v>-101188087</v>
      </c>
      <c r="X6497">
        <v>37630295</v>
      </c>
    </row>
    <row r="6498" spans="1:24" x14ac:dyDescent="0.25">
      <c r="A6498">
        <v>3042343</v>
      </c>
      <c r="B6498" s="1" t="s">
        <v>12705</v>
      </c>
      <c r="C6498" s="1" t="s">
        <v>12706</v>
      </c>
      <c r="D6498">
        <v>48210</v>
      </c>
      <c r="E6498" s="1" t="s">
        <v>553</v>
      </c>
      <c r="F6498" s="1" t="s">
        <v>12700</v>
      </c>
      <c r="G6498">
        <v>20081</v>
      </c>
      <c r="H6498" s="1" t="s">
        <v>12697</v>
      </c>
      <c r="I6498">
        <v>2013</v>
      </c>
      <c r="J6498">
        <v>135</v>
      </c>
      <c r="K6498">
        <v>24975</v>
      </c>
      <c r="L6498" s="1" t="s">
        <v>74</v>
      </c>
      <c r="M6498" s="1" t="s">
        <v>3927</v>
      </c>
      <c r="N6498">
        <v>1850</v>
      </c>
      <c r="O6498">
        <v>80</v>
      </c>
      <c r="P6498">
        <v>87</v>
      </c>
      <c r="Q6498">
        <v>594468</v>
      </c>
      <c r="R6498">
        <v>1234</v>
      </c>
      <c r="S6498">
        <v>3</v>
      </c>
      <c r="T6498">
        <v>3</v>
      </c>
      <c r="U6498" s="1" t="s">
        <v>24</v>
      </c>
      <c r="V6498" s="1" t="s">
        <v>32</v>
      </c>
      <c r="W6498">
        <v>-101000893</v>
      </c>
      <c r="X6498">
        <v>37633095</v>
      </c>
    </row>
    <row r="6499" spans="1:24" x14ac:dyDescent="0.25">
      <c r="A6499">
        <v>3043134</v>
      </c>
      <c r="B6499" s="1" t="s">
        <v>12707</v>
      </c>
      <c r="C6499" s="1" t="s">
        <v>12708</v>
      </c>
      <c r="D6499">
        <v>48148</v>
      </c>
      <c r="E6499" s="1" t="s">
        <v>553</v>
      </c>
      <c r="F6499" s="1" t="s">
        <v>12696</v>
      </c>
      <c r="G6499">
        <v>20067</v>
      </c>
      <c r="H6499" s="1" t="s">
        <v>12697</v>
      </c>
      <c r="I6499">
        <v>2013</v>
      </c>
      <c r="J6499">
        <v>135</v>
      </c>
      <c r="K6499">
        <v>24975</v>
      </c>
      <c r="L6499" s="1" t="s">
        <v>74</v>
      </c>
      <c r="M6499" s="1" t="s">
        <v>3927</v>
      </c>
      <c r="N6499">
        <v>1850</v>
      </c>
      <c r="O6499">
        <v>80</v>
      </c>
      <c r="P6499">
        <v>87</v>
      </c>
      <c r="Q6499">
        <v>594468</v>
      </c>
      <c r="R6499">
        <v>1234</v>
      </c>
      <c r="S6499">
        <v>3</v>
      </c>
      <c r="T6499">
        <v>3</v>
      </c>
      <c r="U6499" s="1" t="s">
        <v>24</v>
      </c>
      <c r="V6499" s="1" t="s">
        <v>32</v>
      </c>
      <c r="W6499">
        <v>-101152588</v>
      </c>
      <c r="X6499">
        <v>37618095</v>
      </c>
    </row>
    <row r="6500" spans="1:24" x14ac:dyDescent="0.25">
      <c r="A6500">
        <v>3042355</v>
      </c>
      <c r="B6500" s="1" t="s">
        <v>12709</v>
      </c>
      <c r="C6500" s="1" t="s">
        <v>12710</v>
      </c>
      <c r="D6500">
        <v>48201</v>
      </c>
      <c r="E6500" s="1" t="s">
        <v>553</v>
      </c>
      <c r="F6500" s="1" t="s">
        <v>12700</v>
      </c>
      <c r="G6500">
        <v>20081</v>
      </c>
      <c r="H6500" s="1" t="s">
        <v>12697</v>
      </c>
      <c r="I6500">
        <v>2013</v>
      </c>
      <c r="J6500">
        <v>135</v>
      </c>
      <c r="K6500">
        <v>24975</v>
      </c>
      <c r="L6500" s="1" t="s">
        <v>74</v>
      </c>
      <c r="M6500" s="1" t="s">
        <v>3927</v>
      </c>
      <c r="N6500">
        <v>1850</v>
      </c>
      <c r="O6500">
        <v>80</v>
      </c>
      <c r="P6500">
        <v>87</v>
      </c>
      <c r="Q6500">
        <v>594468</v>
      </c>
      <c r="R6500">
        <v>1234</v>
      </c>
      <c r="S6500">
        <v>3</v>
      </c>
      <c r="T6500">
        <v>3</v>
      </c>
      <c r="U6500" s="1" t="s">
        <v>24</v>
      </c>
      <c r="V6500" s="1" t="s">
        <v>32</v>
      </c>
      <c r="W6500">
        <v>-101057487</v>
      </c>
      <c r="X6500">
        <v>37632893</v>
      </c>
    </row>
    <row r="6501" spans="1:24" x14ac:dyDescent="0.25">
      <c r="A6501">
        <v>3042412</v>
      </c>
      <c r="B6501" s="1" t="s">
        <v>12711</v>
      </c>
      <c r="C6501" s="1" t="s">
        <v>12712</v>
      </c>
      <c r="D6501">
        <v>48251</v>
      </c>
      <c r="E6501" s="1" t="s">
        <v>553</v>
      </c>
      <c r="F6501" s="1" t="s">
        <v>12696</v>
      </c>
      <c r="G6501">
        <v>20067</v>
      </c>
      <c r="H6501" s="1" t="s">
        <v>12697</v>
      </c>
      <c r="I6501">
        <v>2013</v>
      </c>
      <c r="J6501">
        <v>135</v>
      </c>
      <c r="K6501">
        <v>24975</v>
      </c>
      <c r="L6501" s="1" t="s">
        <v>74</v>
      </c>
      <c r="M6501" s="1" t="s">
        <v>3927</v>
      </c>
      <c r="N6501">
        <v>1850</v>
      </c>
      <c r="O6501">
        <v>80</v>
      </c>
      <c r="P6501">
        <v>87</v>
      </c>
      <c r="Q6501">
        <v>594468</v>
      </c>
      <c r="R6501">
        <v>1234</v>
      </c>
      <c r="S6501">
        <v>3</v>
      </c>
      <c r="T6501">
        <v>3</v>
      </c>
      <c r="U6501" s="1" t="s">
        <v>24</v>
      </c>
      <c r="V6501" s="1" t="s">
        <v>32</v>
      </c>
      <c r="W6501">
        <v>-101192688</v>
      </c>
      <c r="X6501">
        <v>37651592</v>
      </c>
    </row>
    <row r="6502" spans="1:24" x14ac:dyDescent="0.25">
      <c r="A6502">
        <v>3042299</v>
      </c>
      <c r="B6502" s="1" t="s">
        <v>12713</v>
      </c>
      <c r="C6502" s="1" t="s">
        <v>12714</v>
      </c>
      <c r="D6502">
        <v>48259</v>
      </c>
      <c r="E6502" s="1" t="s">
        <v>553</v>
      </c>
      <c r="F6502" s="1" t="s">
        <v>12700</v>
      </c>
      <c r="G6502">
        <v>20081</v>
      </c>
      <c r="H6502" s="1" t="s">
        <v>12697</v>
      </c>
      <c r="I6502">
        <v>2013</v>
      </c>
      <c r="J6502">
        <v>135</v>
      </c>
      <c r="K6502">
        <v>24975</v>
      </c>
      <c r="L6502" s="1" t="s">
        <v>74</v>
      </c>
      <c r="M6502" s="1" t="s">
        <v>3927</v>
      </c>
      <c r="N6502">
        <v>1850</v>
      </c>
      <c r="O6502">
        <v>80</v>
      </c>
      <c r="P6502">
        <v>87</v>
      </c>
      <c r="Q6502">
        <v>594468</v>
      </c>
      <c r="R6502">
        <v>1234</v>
      </c>
      <c r="S6502">
        <v>3</v>
      </c>
      <c r="T6502">
        <v>3</v>
      </c>
      <c r="U6502" s="1" t="s">
        <v>24</v>
      </c>
      <c r="V6502" s="1" t="s">
        <v>32</v>
      </c>
      <c r="W6502">
        <v>-101041893</v>
      </c>
      <c r="X6502">
        <v>37654694</v>
      </c>
    </row>
    <row r="6503" spans="1:24" x14ac:dyDescent="0.25">
      <c r="A6503">
        <v>3042379</v>
      </c>
      <c r="B6503" s="1" t="s">
        <v>12715</v>
      </c>
      <c r="C6503" s="1" t="s">
        <v>12716</v>
      </c>
      <c r="D6503">
        <v>48164</v>
      </c>
      <c r="E6503" s="1" t="s">
        <v>553</v>
      </c>
      <c r="F6503" s="1" t="s">
        <v>12700</v>
      </c>
      <c r="G6503">
        <v>20081</v>
      </c>
      <c r="H6503" s="1" t="s">
        <v>12697</v>
      </c>
      <c r="I6503">
        <v>2013</v>
      </c>
      <c r="J6503">
        <v>135</v>
      </c>
      <c r="K6503">
        <v>24975</v>
      </c>
      <c r="L6503" s="1" t="s">
        <v>74</v>
      </c>
      <c r="M6503" s="1" t="s">
        <v>3927</v>
      </c>
      <c r="N6503">
        <v>1850</v>
      </c>
      <c r="O6503">
        <v>80</v>
      </c>
      <c r="P6503">
        <v>87</v>
      </c>
      <c r="Q6503">
        <v>594468</v>
      </c>
      <c r="R6503">
        <v>1234</v>
      </c>
      <c r="S6503">
        <v>3</v>
      </c>
      <c r="T6503">
        <v>3</v>
      </c>
      <c r="U6503" s="1" t="s">
        <v>24</v>
      </c>
      <c r="V6503" s="1" t="s">
        <v>32</v>
      </c>
      <c r="W6503">
        <v>-101087494</v>
      </c>
      <c r="X6503">
        <v>37621796</v>
      </c>
    </row>
    <row r="6504" spans="1:24" x14ac:dyDescent="0.25">
      <c r="A6504">
        <v>3042353</v>
      </c>
      <c r="B6504" s="1" t="s">
        <v>12717</v>
      </c>
      <c r="C6504" s="1" t="s">
        <v>12718</v>
      </c>
      <c r="D6504">
        <v>48202</v>
      </c>
      <c r="E6504" s="1" t="s">
        <v>553</v>
      </c>
      <c r="F6504" s="1" t="s">
        <v>12700</v>
      </c>
      <c r="G6504">
        <v>20081</v>
      </c>
      <c r="H6504" s="1" t="s">
        <v>12697</v>
      </c>
      <c r="I6504">
        <v>2013</v>
      </c>
      <c r="J6504">
        <v>135</v>
      </c>
      <c r="K6504">
        <v>24975</v>
      </c>
      <c r="L6504" s="1" t="s">
        <v>74</v>
      </c>
      <c r="M6504" s="1" t="s">
        <v>3927</v>
      </c>
      <c r="N6504">
        <v>1850</v>
      </c>
      <c r="O6504">
        <v>80</v>
      </c>
      <c r="P6504">
        <v>87</v>
      </c>
      <c r="Q6504">
        <v>594468</v>
      </c>
      <c r="R6504">
        <v>1234</v>
      </c>
      <c r="S6504">
        <v>3</v>
      </c>
      <c r="T6504">
        <v>3</v>
      </c>
      <c r="U6504" s="1" t="s">
        <v>24</v>
      </c>
      <c r="V6504" s="1" t="s">
        <v>32</v>
      </c>
      <c r="W6504">
        <v>-101046394</v>
      </c>
      <c r="X6504">
        <v>37632996</v>
      </c>
    </row>
    <row r="6505" spans="1:24" x14ac:dyDescent="0.25">
      <c r="A6505">
        <v>3042414</v>
      </c>
      <c r="B6505" s="1" t="s">
        <v>12719</v>
      </c>
      <c r="C6505" s="1" t="s">
        <v>12720</v>
      </c>
      <c r="D6505">
        <v>48183</v>
      </c>
      <c r="E6505" s="1" t="s">
        <v>553</v>
      </c>
      <c r="F6505" s="1" t="s">
        <v>12696</v>
      </c>
      <c r="G6505">
        <v>20067</v>
      </c>
      <c r="H6505" s="1" t="s">
        <v>12697</v>
      </c>
      <c r="I6505">
        <v>2013</v>
      </c>
      <c r="J6505">
        <v>135</v>
      </c>
      <c r="K6505">
        <v>24975</v>
      </c>
      <c r="L6505" s="1" t="s">
        <v>74</v>
      </c>
      <c r="M6505" s="1" t="s">
        <v>3927</v>
      </c>
      <c r="N6505">
        <v>1850</v>
      </c>
      <c r="O6505">
        <v>80</v>
      </c>
      <c r="P6505">
        <v>87</v>
      </c>
      <c r="Q6505">
        <v>594468</v>
      </c>
      <c r="R6505">
        <v>1234</v>
      </c>
      <c r="S6505">
        <v>3</v>
      </c>
      <c r="T6505">
        <v>3</v>
      </c>
      <c r="U6505" s="1" t="s">
        <v>24</v>
      </c>
      <c r="V6505" s="1" t="s">
        <v>32</v>
      </c>
      <c r="W6505">
        <v>-101192795</v>
      </c>
      <c r="X6505">
        <v>37631096</v>
      </c>
    </row>
    <row r="6506" spans="1:24" x14ac:dyDescent="0.25">
      <c r="A6506">
        <v>3042310</v>
      </c>
      <c r="B6506" s="1" t="s">
        <v>12721</v>
      </c>
      <c r="C6506" s="1" t="s">
        <v>12722</v>
      </c>
      <c r="D6506">
        <v>26504</v>
      </c>
      <c r="E6506" s="1" t="s">
        <v>553</v>
      </c>
      <c r="F6506" s="1" t="s">
        <v>12696</v>
      </c>
      <c r="G6506">
        <v>20067</v>
      </c>
      <c r="H6506" s="1" t="s">
        <v>12697</v>
      </c>
      <c r="I6506">
        <v>2013</v>
      </c>
      <c r="J6506">
        <v>135</v>
      </c>
      <c r="K6506">
        <v>24975</v>
      </c>
      <c r="L6506" s="1" t="s">
        <v>74</v>
      </c>
      <c r="M6506" s="1" t="s">
        <v>3927</v>
      </c>
      <c r="N6506">
        <v>1850</v>
      </c>
      <c r="O6506">
        <v>80</v>
      </c>
      <c r="P6506">
        <v>87</v>
      </c>
      <c r="Q6506">
        <v>594468</v>
      </c>
      <c r="R6506">
        <v>1234</v>
      </c>
      <c r="S6506">
        <v>3</v>
      </c>
      <c r="T6506">
        <v>3</v>
      </c>
      <c r="U6506" s="1" t="s">
        <v>24</v>
      </c>
      <c r="V6506" s="1" t="s">
        <v>32</v>
      </c>
      <c r="W6506">
        <v>-101092392</v>
      </c>
      <c r="X6506">
        <v>37654793</v>
      </c>
    </row>
    <row r="6507" spans="1:24" x14ac:dyDescent="0.25">
      <c r="A6507">
        <v>3042405</v>
      </c>
      <c r="B6507" s="1" t="s">
        <v>12723</v>
      </c>
      <c r="C6507" s="1" t="s">
        <v>12724</v>
      </c>
      <c r="D6507">
        <v>48212</v>
      </c>
      <c r="E6507" s="1" t="s">
        <v>553</v>
      </c>
      <c r="F6507" s="1" t="s">
        <v>12696</v>
      </c>
      <c r="G6507">
        <v>20067</v>
      </c>
      <c r="H6507" s="1" t="s">
        <v>12697</v>
      </c>
      <c r="I6507">
        <v>2013</v>
      </c>
      <c r="J6507">
        <v>135</v>
      </c>
      <c r="K6507">
        <v>24975</v>
      </c>
      <c r="L6507" s="1" t="s">
        <v>74</v>
      </c>
      <c r="M6507" s="1" t="s">
        <v>3927</v>
      </c>
      <c r="N6507">
        <v>1850</v>
      </c>
      <c r="O6507">
        <v>80</v>
      </c>
      <c r="P6507">
        <v>87</v>
      </c>
      <c r="Q6507">
        <v>594468</v>
      </c>
      <c r="R6507">
        <v>1234</v>
      </c>
      <c r="S6507">
        <v>3</v>
      </c>
      <c r="T6507">
        <v>3</v>
      </c>
      <c r="U6507" s="1" t="s">
        <v>24</v>
      </c>
      <c r="V6507" s="1" t="s">
        <v>32</v>
      </c>
      <c r="W6507">
        <v>-101152695</v>
      </c>
      <c r="X6507">
        <v>37639294</v>
      </c>
    </row>
    <row r="6508" spans="1:24" x14ac:dyDescent="0.25">
      <c r="A6508">
        <v>3042411</v>
      </c>
      <c r="B6508" s="1" t="s">
        <v>12725</v>
      </c>
      <c r="C6508" s="1" t="s">
        <v>12726</v>
      </c>
      <c r="D6508">
        <v>48252</v>
      </c>
      <c r="E6508" s="1" t="s">
        <v>553</v>
      </c>
      <c r="F6508" s="1" t="s">
        <v>12696</v>
      </c>
      <c r="G6508">
        <v>20067</v>
      </c>
      <c r="H6508" s="1" t="s">
        <v>12697</v>
      </c>
      <c r="I6508">
        <v>2013</v>
      </c>
      <c r="J6508">
        <v>135</v>
      </c>
      <c r="K6508">
        <v>24975</v>
      </c>
      <c r="L6508" s="1" t="s">
        <v>74</v>
      </c>
      <c r="M6508" s="1" t="s">
        <v>3927</v>
      </c>
      <c r="N6508">
        <v>1850</v>
      </c>
      <c r="O6508">
        <v>80</v>
      </c>
      <c r="P6508">
        <v>87</v>
      </c>
      <c r="Q6508">
        <v>594468</v>
      </c>
      <c r="R6508">
        <v>1234</v>
      </c>
      <c r="S6508">
        <v>3</v>
      </c>
      <c r="T6508">
        <v>3</v>
      </c>
      <c r="U6508" s="1" t="s">
        <v>24</v>
      </c>
      <c r="V6508" s="1" t="s">
        <v>32</v>
      </c>
      <c r="W6508">
        <v>-101188194</v>
      </c>
      <c r="X6508">
        <v>37651592</v>
      </c>
    </row>
    <row r="6509" spans="1:24" x14ac:dyDescent="0.25">
      <c r="A6509">
        <v>3042378</v>
      </c>
      <c r="B6509" s="1" t="s">
        <v>12727</v>
      </c>
      <c r="C6509" s="1" t="s">
        <v>12728</v>
      </c>
      <c r="D6509">
        <v>48161</v>
      </c>
      <c r="E6509" s="1" t="s">
        <v>553</v>
      </c>
      <c r="F6509" s="1" t="s">
        <v>12700</v>
      </c>
      <c r="G6509">
        <v>20081</v>
      </c>
      <c r="H6509" s="1" t="s">
        <v>12697</v>
      </c>
      <c r="I6509">
        <v>2013</v>
      </c>
      <c r="J6509">
        <v>135</v>
      </c>
      <c r="K6509">
        <v>24975</v>
      </c>
      <c r="L6509" s="1" t="s">
        <v>74</v>
      </c>
      <c r="M6509" s="1" t="s">
        <v>3927</v>
      </c>
      <c r="N6509">
        <v>1850</v>
      </c>
      <c r="O6509">
        <v>80</v>
      </c>
      <c r="P6509">
        <v>87</v>
      </c>
      <c r="Q6509">
        <v>594468</v>
      </c>
      <c r="R6509">
        <v>1234</v>
      </c>
      <c r="S6509">
        <v>3</v>
      </c>
      <c r="T6509">
        <v>3</v>
      </c>
      <c r="U6509" s="1" t="s">
        <v>24</v>
      </c>
      <c r="V6509" s="1" t="s">
        <v>32</v>
      </c>
      <c r="W6509">
        <v>-101082893</v>
      </c>
      <c r="X6509">
        <v>37621796</v>
      </c>
    </row>
    <row r="6510" spans="1:24" x14ac:dyDescent="0.25">
      <c r="A6510">
        <v>3042338</v>
      </c>
      <c r="B6510" s="1" t="s">
        <v>12729</v>
      </c>
      <c r="C6510" s="1" t="s">
        <v>12730</v>
      </c>
      <c r="D6510">
        <v>48220</v>
      </c>
      <c r="E6510" s="1" t="s">
        <v>553</v>
      </c>
      <c r="F6510" s="1" t="s">
        <v>12696</v>
      </c>
      <c r="G6510">
        <v>20067</v>
      </c>
      <c r="H6510" s="1" t="s">
        <v>12697</v>
      </c>
      <c r="I6510">
        <v>2013</v>
      </c>
      <c r="J6510">
        <v>135</v>
      </c>
      <c r="K6510">
        <v>24975</v>
      </c>
      <c r="L6510" s="1" t="s">
        <v>74</v>
      </c>
      <c r="M6510" s="1" t="s">
        <v>3927</v>
      </c>
      <c r="N6510">
        <v>1850</v>
      </c>
      <c r="O6510">
        <v>80</v>
      </c>
      <c r="P6510">
        <v>87</v>
      </c>
      <c r="Q6510">
        <v>594468</v>
      </c>
      <c r="R6510">
        <v>1234</v>
      </c>
      <c r="S6510">
        <v>3</v>
      </c>
      <c r="T6510">
        <v>3</v>
      </c>
      <c r="U6510" s="1" t="s">
        <v>24</v>
      </c>
      <c r="V6510" s="1" t="s">
        <v>32</v>
      </c>
      <c r="W6510">
        <v>-101102089</v>
      </c>
      <c r="X6510">
        <v>37643993</v>
      </c>
    </row>
    <row r="6511" spans="1:24" x14ac:dyDescent="0.25">
      <c r="A6511">
        <v>3042415</v>
      </c>
      <c r="B6511" s="1" t="s">
        <v>12731</v>
      </c>
      <c r="C6511" s="1" t="s">
        <v>12732</v>
      </c>
      <c r="D6511">
        <v>48184</v>
      </c>
      <c r="E6511" s="1" t="s">
        <v>553</v>
      </c>
      <c r="F6511" s="1" t="s">
        <v>12696</v>
      </c>
      <c r="G6511">
        <v>20067</v>
      </c>
      <c r="H6511" s="1" t="s">
        <v>12697</v>
      </c>
      <c r="I6511">
        <v>2013</v>
      </c>
      <c r="J6511">
        <v>135</v>
      </c>
      <c r="K6511">
        <v>24975</v>
      </c>
      <c r="L6511" s="1" t="s">
        <v>74</v>
      </c>
      <c r="M6511" s="1" t="s">
        <v>3927</v>
      </c>
      <c r="N6511">
        <v>1850</v>
      </c>
      <c r="O6511">
        <v>80</v>
      </c>
      <c r="P6511">
        <v>87</v>
      </c>
      <c r="Q6511">
        <v>594468</v>
      </c>
      <c r="R6511">
        <v>1234</v>
      </c>
      <c r="S6511">
        <v>3</v>
      </c>
      <c r="T6511">
        <v>3</v>
      </c>
      <c r="U6511" s="1" t="s">
        <v>24</v>
      </c>
      <c r="V6511" s="1" t="s">
        <v>32</v>
      </c>
      <c r="W6511">
        <v>-101197044</v>
      </c>
      <c r="X6511">
        <v>37631256</v>
      </c>
    </row>
    <row r="6512" spans="1:24" x14ac:dyDescent="0.25">
      <c r="A6512">
        <v>3042339</v>
      </c>
      <c r="B6512" s="1" t="s">
        <v>12733</v>
      </c>
      <c r="C6512" s="1" t="s">
        <v>12734</v>
      </c>
      <c r="D6512">
        <v>48223</v>
      </c>
      <c r="E6512" s="1" t="s">
        <v>553</v>
      </c>
      <c r="F6512" s="1" t="s">
        <v>12696</v>
      </c>
      <c r="G6512">
        <v>20067</v>
      </c>
      <c r="H6512" s="1" t="s">
        <v>12697</v>
      </c>
      <c r="I6512">
        <v>2013</v>
      </c>
      <c r="J6512">
        <v>135</v>
      </c>
      <c r="K6512">
        <v>24975</v>
      </c>
      <c r="L6512" s="1" t="s">
        <v>74</v>
      </c>
      <c r="M6512" s="1" t="s">
        <v>3927</v>
      </c>
      <c r="N6512">
        <v>1850</v>
      </c>
      <c r="O6512">
        <v>80</v>
      </c>
      <c r="P6512">
        <v>87</v>
      </c>
      <c r="Q6512">
        <v>594468</v>
      </c>
      <c r="R6512">
        <v>1234</v>
      </c>
      <c r="S6512">
        <v>3</v>
      </c>
      <c r="T6512">
        <v>3</v>
      </c>
      <c r="U6512" s="1" t="s">
        <v>24</v>
      </c>
      <c r="V6512" s="1" t="s">
        <v>32</v>
      </c>
      <c r="W6512">
        <v>-101105988</v>
      </c>
      <c r="X6512">
        <v>37644295</v>
      </c>
    </row>
    <row r="6513" spans="1:24" x14ac:dyDescent="0.25">
      <c r="A6513">
        <v>3042382</v>
      </c>
      <c r="B6513" s="1" t="s">
        <v>12735</v>
      </c>
      <c r="C6513" s="1" t="s">
        <v>12736</v>
      </c>
      <c r="D6513">
        <v>48167</v>
      </c>
      <c r="E6513" s="1" t="s">
        <v>553</v>
      </c>
      <c r="F6513" s="1" t="s">
        <v>12696</v>
      </c>
      <c r="G6513">
        <v>20067</v>
      </c>
      <c r="H6513" s="1" t="s">
        <v>12697</v>
      </c>
      <c r="I6513">
        <v>2013</v>
      </c>
      <c r="J6513">
        <v>135</v>
      </c>
      <c r="K6513">
        <v>24975</v>
      </c>
      <c r="L6513" s="1" t="s">
        <v>74</v>
      </c>
      <c r="M6513" s="1" t="s">
        <v>3927</v>
      </c>
      <c r="N6513">
        <v>1850</v>
      </c>
      <c r="O6513">
        <v>80</v>
      </c>
      <c r="P6513">
        <v>87</v>
      </c>
      <c r="Q6513">
        <v>594468</v>
      </c>
      <c r="R6513">
        <v>1234</v>
      </c>
      <c r="S6513">
        <v>3</v>
      </c>
      <c r="T6513">
        <v>3</v>
      </c>
      <c r="U6513" s="1" t="s">
        <v>24</v>
      </c>
      <c r="V6513" s="1" t="s">
        <v>32</v>
      </c>
      <c r="W6513">
        <v>-101110588</v>
      </c>
      <c r="X6513">
        <v>37622795</v>
      </c>
    </row>
    <row r="6514" spans="1:24" x14ac:dyDescent="0.25">
      <c r="A6514">
        <v>3042408</v>
      </c>
      <c r="B6514" s="1" t="s">
        <v>12737</v>
      </c>
      <c r="C6514" s="1" t="s">
        <v>12738</v>
      </c>
      <c r="D6514">
        <v>48253</v>
      </c>
      <c r="E6514" s="1" t="s">
        <v>553</v>
      </c>
      <c r="F6514" s="1" t="s">
        <v>12696</v>
      </c>
      <c r="G6514">
        <v>20067</v>
      </c>
      <c r="H6514" s="1" t="s">
        <v>12697</v>
      </c>
      <c r="I6514">
        <v>2013</v>
      </c>
      <c r="J6514">
        <v>135</v>
      </c>
      <c r="K6514">
        <v>24975</v>
      </c>
      <c r="L6514" s="1" t="s">
        <v>74</v>
      </c>
      <c r="M6514" s="1" t="s">
        <v>3927</v>
      </c>
      <c r="N6514">
        <v>1850</v>
      </c>
      <c r="O6514">
        <v>80</v>
      </c>
      <c r="P6514">
        <v>87</v>
      </c>
      <c r="Q6514">
        <v>594468</v>
      </c>
      <c r="R6514">
        <v>1234</v>
      </c>
      <c r="S6514">
        <v>3</v>
      </c>
      <c r="T6514">
        <v>3</v>
      </c>
      <c r="U6514" s="1" t="s">
        <v>24</v>
      </c>
      <c r="V6514" s="1" t="s">
        <v>32</v>
      </c>
      <c r="W6514">
        <v>-101174492</v>
      </c>
      <c r="X6514">
        <v>37651592</v>
      </c>
    </row>
    <row r="6515" spans="1:24" x14ac:dyDescent="0.25">
      <c r="A6515">
        <v>3043142</v>
      </c>
      <c r="B6515" s="1" t="s">
        <v>12739</v>
      </c>
      <c r="C6515" s="1" t="s">
        <v>12740</v>
      </c>
      <c r="D6515">
        <v>48143</v>
      </c>
      <c r="E6515" s="1" t="s">
        <v>553</v>
      </c>
      <c r="F6515" s="1" t="s">
        <v>12696</v>
      </c>
      <c r="G6515">
        <v>20067</v>
      </c>
      <c r="H6515" s="1" t="s">
        <v>12697</v>
      </c>
      <c r="I6515">
        <v>2013</v>
      </c>
      <c r="J6515">
        <v>135</v>
      </c>
      <c r="K6515">
        <v>24975</v>
      </c>
      <c r="L6515" s="1" t="s">
        <v>74</v>
      </c>
      <c r="M6515" s="1" t="s">
        <v>3927</v>
      </c>
      <c r="N6515">
        <v>1850</v>
      </c>
      <c r="O6515">
        <v>80</v>
      </c>
      <c r="P6515">
        <v>87</v>
      </c>
      <c r="Q6515">
        <v>594468</v>
      </c>
      <c r="R6515">
        <v>1234</v>
      </c>
      <c r="S6515">
        <v>3</v>
      </c>
      <c r="T6515">
        <v>3</v>
      </c>
      <c r="U6515" s="1" t="s">
        <v>24</v>
      </c>
      <c r="V6515" s="1" t="s">
        <v>32</v>
      </c>
      <c r="W6515">
        <v>-101196991</v>
      </c>
      <c r="X6515">
        <v>37618095</v>
      </c>
    </row>
    <row r="6516" spans="1:24" x14ac:dyDescent="0.25">
      <c r="A6516">
        <v>3042403</v>
      </c>
      <c r="B6516" s="1" t="s">
        <v>12741</v>
      </c>
      <c r="C6516" s="1" t="s">
        <v>12742</v>
      </c>
      <c r="D6516">
        <v>48214</v>
      </c>
      <c r="E6516" s="1" t="s">
        <v>553</v>
      </c>
      <c r="F6516" s="1" t="s">
        <v>12696</v>
      </c>
      <c r="G6516">
        <v>20067</v>
      </c>
      <c r="H6516" s="1" t="s">
        <v>12697</v>
      </c>
      <c r="I6516">
        <v>2013</v>
      </c>
      <c r="J6516">
        <v>135</v>
      </c>
      <c r="K6516">
        <v>24975</v>
      </c>
      <c r="L6516" s="1" t="s">
        <v>74</v>
      </c>
      <c r="M6516" s="1" t="s">
        <v>3927</v>
      </c>
      <c r="N6516">
        <v>1850</v>
      </c>
      <c r="O6516">
        <v>80</v>
      </c>
      <c r="P6516">
        <v>87</v>
      </c>
      <c r="Q6516">
        <v>594468</v>
      </c>
      <c r="R6516">
        <v>1234</v>
      </c>
      <c r="S6516">
        <v>3</v>
      </c>
      <c r="T6516">
        <v>3</v>
      </c>
      <c r="U6516" s="1" t="s">
        <v>24</v>
      </c>
      <c r="V6516" s="1" t="s">
        <v>32</v>
      </c>
      <c r="W6516">
        <v>-101141891</v>
      </c>
      <c r="X6516">
        <v>37639393</v>
      </c>
    </row>
    <row r="6517" spans="1:24" x14ac:dyDescent="0.25">
      <c r="A6517">
        <v>3042357</v>
      </c>
      <c r="B6517" s="1" t="s">
        <v>12743</v>
      </c>
      <c r="C6517" s="1" t="s">
        <v>12744</v>
      </c>
      <c r="D6517">
        <v>48199</v>
      </c>
      <c r="E6517" s="1" t="s">
        <v>553</v>
      </c>
      <c r="F6517" s="1" t="s">
        <v>12700</v>
      </c>
      <c r="G6517">
        <v>20081</v>
      </c>
      <c r="H6517" s="1" t="s">
        <v>12697</v>
      </c>
      <c r="I6517">
        <v>2013</v>
      </c>
      <c r="J6517">
        <v>135</v>
      </c>
      <c r="K6517">
        <v>24975</v>
      </c>
      <c r="L6517" s="1" t="s">
        <v>74</v>
      </c>
      <c r="M6517" s="1" t="s">
        <v>3927</v>
      </c>
      <c r="N6517">
        <v>1850</v>
      </c>
      <c r="O6517">
        <v>80</v>
      </c>
      <c r="P6517">
        <v>87</v>
      </c>
      <c r="Q6517">
        <v>594468</v>
      </c>
      <c r="R6517">
        <v>1234</v>
      </c>
      <c r="S6517">
        <v>3</v>
      </c>
      <c r="T6517">
        <v>3</v>
      </c>
      <c r="U6517" s="1" t="s">
        <v>24</v>
      </c>
      <c r="V6517" s="1" t="s">
        <v>32</v>
      </c>
      <c r="W6517">
        <v>-101064491</v>
      </c>
      <c r="X6517">
        <v>37632893</v>
      </c>
    </row>
    <row r="6518" spans="1:24" x14ac:dyDescent="0.25">
      <c r="A6518">
        <v>3042392</v>
      </c>
      <c r="B6518" s="1" t="s">
        <v>12745</v>
      </c>
      <c r="C6518" s="1" t="s">
        <v>12746</v>
      </c>
      <c r="D6518">
        <v>48174</v>
      </c>
      <c r="E6518" s="1" t="s">
        <v>553</v>
      </c>
      <c r="F6518" s="1" t="s">
        <v>12696</v>
      </c>
      <c r="G6518">
        <v>20067</v>
      </c>
      <c r="H6518" s="1" t="s">
        <v>12697</v>
      </c>
      <c r="I6518">
        <v>2013</v>
      </c>
      <c r="J6518">
        <v>135</v>
      </c>
      <c r="K6518">
        <v>24975</v>
      </c>
      <c r="L6518" s="1" t="s">
        <v>74</v>
      </c>
      <c r="M6518" s="1" t="s">
        <v>3927</v>
      </c>
      <c r="N6518">
        <v>1850</v>
      </c>
      <c r="O6518">
        <v>80</v>
      </c>
      <c r="P6518">
        <v>87</v>
      </c>
      <c r="Q6518">
        <v>594468</v>
      </c>
      <c r="R6518">
        <v>1234</v>
      </c>
      <c r="S6518">
        <v>3</v>
      </c>
      <c r="T6518">
        <v>3</v>
      </c>
      <c r="U6518" s="1" t="s">
        <v>24</v>
      </c>
      <c r="V6518" s="1" t="s">
        <v>32</v>
      </c>
      <c r="W6518">
        <v>-101151794</v>
      </c>
      <c r="X6518">
        <v>37628994</v>
      </c>
    </row>
    <row r="6519" spans="1:24" x14ac:dyDescent="0.25">
      <c r="A6519">
        <v>3042400</v>
      </c>
      <c r="B6519" s="1" t="s">
        <v>12747</v>
      </c>
      <c r="C6519" s="1" t="s">
        <v>12748</v>
      </c>
      <c r="D6519">
        <v>48218</v>
      </c>
      <c r="E6519" s="1" t="s">
        <v>553</v>
      </c>
      <c r="F6519" s="1" t="s">
        <v>12696</v>
      </c>
      <c r="G6519">
        <v>20067</v>
      </c>
      <c r="H6519" s="1" t="s">
        <v>12697</v>
      </c>
      <c r="I6519">
        <v>2013</v>
      </c>
      <c r="J6519">
        <v>135</v>
      </c>
      <c r="K6519">
        <v>24975</v>
      </c>
      <c r="L6519" s="1" t="s">
        <v>74</v>
      </c>
      <c r="M6519" s="1" t="s">
        <v>3927</v>
      </c>
      <c r="N6519">
        <v>1850</v>
      </c>
      <c r="O6519">
        <v>80</v>
      </c>
      <c r="P6519">
        <v>87</v>
      </c>
      <c r="Q6519">
        <v>594468</v>
      </c>
      <c r="R6519">
        <v>1234</v>
      </c>
      <c r="S6519">
        <v>3</v>
      </c>
      <c r="T6519">
        <v>3</v>
      </c>
      <c r="U6519" s="1" t="s">
        <v>24</v>
      </c>
      <c r="V6519" s="1" t="s">
        <v>32</v>
      </c>
      <c r="W6519">
        <v>-101128792</v>
      </c>
      <c r="X6519">
        <v>37640896</v>
      </c>
    </row>
    <row r="6520" spans="1:24" x14ac:dyDescent="0.25">
      <c r="A6520">
        <v>3042410</v>
      </c>
      <c r="B6520" s="1" t="s">
        <v>12749</v>
      </c>
      <c r="C6520" s="1" t="s">
        <v>12750</v>
      </c>
      <c r="D6520">
        <v>48249</v>
      </c>
      <c r="E6520" s="1" t="s">
        <v>553</v>
      </c>
      <c r="F6520" s="1" t="s">
        <v>12696</v>
      </c>
      <c r="G6520">
        <v>20067</v>
      </c>
      <c r="H6520" s="1" t="s">
        <v>12697</v>
      </c>
      <c r="I6520">
        <v>2013</v>
      </c>
      <c r="J6520">
        <v>135</v>
      </c>
      <c r="K6520">
        <v>24975</v>
      </c>
      <c r="L6520" s="1" t="s">
        <v>74</v>
      </c>
      <c r="M6520" s="1" t="s">
        <v>3927</v>
      </c>
      <c r="N6520">
        <v>1850</v>
      </c>
      <c r="O6520">
        <v>80</v>
      </c>
      <c r="P6520">
        <v>87</v>
      </c>
      <c r="Q6520">
        <v>594468</v>
      </c>
      <c r="R6520">
        <v>1234</v>
      </c>
      <c r="S6520">
        <v>3</v>
      </c>
      <c r="T6520">
        <v>3</v>
      </c>
      <c r="U6520" s="1" t="s">
        <v>24</v>
      </c>
      <c r="V6520" s="1" t="s">
        <v>32</v>
      </c>
      <c r="W6520">
        <v>-101183594</v>
      </c>
      <c r="X6520">
        <v>37651592</v>
      </c>
    </row>
    <row r="6521" spans="1:24" x14ac:dyDescent="0.25">
      <c r="A6521">
        <v>3042318</v>
      </c>
      <c r="B6521" s="1" t="s">
        <v>12751</v>
      </c>
      <c r="C6521" s="1" t="s">
        <v>12752</v>
      </c>
      <c r="D6521">
        <v>48230</v>
      </c>
      <c r="E6521" s="1" t="s">
        <v>553</v>
      </c>
      <c r="F6521" s="1" t="s">
        <v>12700</v>
      </c>
      <c r="G6521">
        <v>20081</v>
      </c>
      <c r="H6521" s="1" t="s">
        <v>12697</v>
      </c>
      <c r="I6521">
        <v>2013</v>
      </c>
      <c r="J6521">
        <v>135</v>
      </c>
      <c r="K6521">
        <v>24975</v>
      </c>
      <c r="L6521" s="1" t="s">
        <v>74</v>
      </c>
      <c r="M6521" s="1" t="s">
        <v>3927</v>
      </c>
      <c r="N6521">
        <v>1850</v>
      </c>
      <c r="O6521">
        <v>80</v>
      </c>
      <c r="P6521">
        <v>87</v>
      </c>
      <c r="Q6521">
        <v>594468</v>
      </c>
      <c r="R6521">
        <v>1234</v>
      </c>
      <c r="S6521">
        <v>3</v>
      </c>
      <c r="T6521">
        <v>3</v>
      </c>
      <c r="U6521" s="1" t="s">
        <v>24</v>
      </c>
      <c r="V6521" s="1" t="s">
        <v>32</v>
      </c>
      <c r="W6521">
        <v>-101009392</v>
      </c>
      <c r="X6521">
        <v>37644394</v>
      </c>
    </row>
    <row r="6522" spans="1:24" x14ac:dyDescent="0.25">
      <c r="A6522">
        <v>3042413</v>
      </c>
      <c r="B6522" s="1" t="s">
        <v>12753</v>
      </c>
      <c r="C6522" s="1" t="s">
        <v>12754</v>
      </c>
      <c r="D6522">
        <v>48248</v>
      </c>
      <c r="E6522" s="1" t="s">
        <v>553</v>
      </c>
      <c r="F6522" s="1" t="s">
        <v>12696</v>
      </c>
      <c r="G6522">
        <v>20067</v>
      </c>
      <c r="H6522" s="1" t="s">
        <v>12697</v>
      </c>
      <c r="I6522">
        <v>2013</v>
      </c>
      <c r="J6522">
        <v>135</v>
      </c>
      <c r="K6522">
        <v>24975</v>
      </c>
      <c r="L6522" s="1" t="s">
        <v>74</v>
      </c>
      <c r="M6522" s="1" t="s">
        <v>3927</v>
      </c>
      <c r="N6522">
        <v>1850</v>
      </c>
      <c r="O6522">
        <v>80</v>
      </c>
      <c r="P6522">
        <v>87</v>
      </c>
      <c r="Q6522">
        <v>594468</v>
      </c>
      <c r="R6522">
        <v>1234</v>
      </c>
      <c r="S6522">
        <v>3</v>
      </c>
      <c r="T6522">
        <v>3</v>
      </c>
      <c r="U6522" s="1" t="s">
        <v>24</v>
      </c>
      <c r="V6522" s="1" t="s">
        <v>32</v>
      </c>
      <c r="W6522">
        <v>-101197289</v>
      </c>
      <c r="X6522">
        <v>37651592</v>
      </c>
    </row>
    <row r="6523" spans="1:24" x14ac:dyDescent="0.25">
      <c r="A6523">
        <v>3043133</v>
      </c>
      <c r="B6523" s="1" t="s">
        <v>12755</v>
      </c>
      <c r="C6523" s="1" t="s">
        <v>12756</v>
      </c>
      <c r="D6523">
        <v>48144</v>
      </c>
      <c r="E6523" s="1" t="s">
        <v>553</v>
      </c>
      <c r="F6523" s="1" t="s">
        <v>12696</v>
      </c>
      <c r="G6523">
        <v>20067</v>
      </c>
      <c r="H6523" s="1" t="s">
        <v>12697</v>
      </c>
      <c r="I6523">
        <v>2013</v>
      </c>
      <c r="J6523">
        <v>135</v>
      </c>
      <c r="K6523">
        <v>24975</v>
      </c>
      <c r="L6523" s="1" t="s">
        <v>74</v>
      </c>
      <c r="M6523" s="1" t="s">
        <v>3927</v>
      </c>
      <c r="N6523">
        <v>1850</v>
      </c>
      <c r="O6523">
        <v>80</v>
      </c>
      <c r="P6523">
        <v>87</v>
      </c>
      <c r="Q6523">
        <v>594468</v>
      </c>
      <c r="R6523">
        <v>1234</v>
      </c>
      <c r="S6523">
        <v>3</v>
      </c>
      <c r="T6523">
        <v>3</v>
      </c>
      <c r="U6523" s="1" t="s">
        <v>24</v>
      </c>
      <c r="V6523" s="1" t="s">
        <v>32</v>
      </c>
      <c r="W6523">
        <v>-101147987</v>
      </c>
      <c r="X6523">
        <v>37618095</v>
      </c>
    </row>
    <row r="6524" spans="1:24" x14ac:dyDescent="0.25">
      <c r="A6524">
        <v>3042294</v>
      </c>
      <c r="B6524" s="1" t="s">
        <v>12757</v>
      </c>
      <c r="C6524" s="1" t="s">
        <v>12758</v>
      </c>
      <c r="D6524">
        <v>48261</v>
      </c>
      <c r="E6524" s="1" t="s">
        <v>553</v>
      </c>
      <c r="F6524" s="1" t="s">
        <v>12700</v>
      </c>
      <c r="G6524">
        <v>20081</v>
      </c>
      <c r="H6524" s="1" t="s">
        <v>12697</v>
      </c>
      <c r="I6524">
        <v>2013</v>
      </c>
      <c r="J6524">
        <v>135</v>
      </c>
      <c r="K6524">
        <v>24975</v>
      </c>
      <c r="L6524" s="1" t="s">
        <v>74</v>
      </c>
      <c r="M6524" s="1" t="s">
        <v>3927</v>
      </c>
      <c r="N6524">
        <v>1850</v>
      </c>
      <c r="O6524">
        <v>80</v>
      </c>
      <c r="P6524">
        <v>87</v>
      </c>
      <c r="Q6524">
        <v>594468</v>
      </c>
      <c r="R6524">
        <v>1234</v>
      </c>
      <c r="S6524">
        <v>3</v>
      </c>
      <c r="T6524">
        <v>3</v>
      </c>
      <c r="U6524" s="1" t="s">
        <v>24</v>
      </c>
      <c r="V6524" s="1" t="s">
        <v>32</v>
      </c>
      <c r="W6524">
        <v>-101019089</v>
      </c>
      <c r="X6524">
        <v>37654694</v>
      </c>
    </row>
    <row r="6525" spans="1:24" x14ac:dyDescent="0.25">
      <c r="A6525">
        <v>3042384</v>
      </c>
      <c r="B6525" s="1" t="s">
        <v>12759</v>
      </c>
      <c r="C6525" s="1" t="s">
        <v>12760</v>
      </c>
      <c r="D6525">
        <v>48173</v>
      </c>
      <c r="E6525" s="1" t="s">
        <v>553</v>
      </c>
      <c r="F6525" s="1" t="s">
        <v>12696</v>
      </c>
      <c r="G6525">
        <v>20067</v>
      </c>
      <c r="H6525" s="1" t="s">
        <v>12697</v>
      </c>
      <c r="I6525">
        <v>2013</v>
      </c>
      <c r="J6525">
        <v>135</v>
      </c>
      <c r="K6525">
        <v>24975</v>
      </c>
      <c r="L6525" s="1" t="s">
        <v>74</v>
      </c>
      <c r="M6525" s="1" t="s">
        <v>3927</v>
      </c>
      <c r="N6525">
        <v>1850</v>
      </c>
      <c r="O6525">
        <v>80</v>
      </c>
      <c r="P6525">
        <v>87</v>
      </c>
      <c r="Q6525">
        <v>594468</v>
      </c>
      <c r="R6525">
        <v>1234</v>
      </c>
      <c r="S6525">
        <v>3</v>
      </c>
      <c r="T6525">
        <v>3</v>
      </c>
      <c r="U6525" s="1" t="s">
        <v>24</v>
      </c>
      <c r="V6525" s="1" t="s">
        <v>32</v>
      </c>
      <c r="W6525">
        <v>-101119591</v>
      </c>
      <c r="X6525">
        <v>37625492</v>
      </c>
    </row>
    <row r="6526" spans="1:24" x14ac:dyDescent="0.25">
      <c r="A6526">
        <v>3042350</v>
      </c>
      <c r="B6526" s="1" t="s">
        <v>12761</v>
      </c>
      <c r="C6526" s="1" t="s">
        <v>12762</v>
      </c>
      <c r="D6526">
        <v>48177</v>
      </c>
      <c r="E6526" s="1" t="s">
        <v>553</v>
      </c>
      <c r="F6526" s="1" t="s">
        <v>12700</v>
      </c>
      <c r="G6526">
        <v>20081</v>
      </c>
      <c r="H6526" s="1" t="s">
        <v>12697</v>
      </c>
      <c r="I6526">
        <v>2013</v>
      </c>
      <c r="J6526">
        <v>135</v>
      </c>
      <c r="K6526">
        <v>24975</v>
      </c>
      <c r="L6526" s="1" t="s">
        <v>74</v>
      </c>
      <c r="M6526" s="1" t="s">
        <v>3927</v>
      </c>
      <c r="N6526">
        <v>1850</v>
      </c>
      <c r="O6526">
        <v>80</v>
      </c>
      <c r="P6526">
        <v>87</v>
      </c>
      <c r="Q6526">
        <v>594468</v>
      </c>
      <c r="R6526">
        <v>1234</v>
      </c>
      <c r="S6526">
        <v>3</v>
      </c>
      <c r="T6526">
        <v>3</v>
      </c>
      <c r="U6526" s="1" t="s">
        <v>24</v>
      </c>
      <c r="V6526" s="1" t="s">
        <v>32</v>
      </c>
      <c r="W6526">
        <v>-101032890</v>
      </c>
      <c r="X6526">
        <v>37629993</v>
      </c>
    </row>
    <row r="6527" spans="1:24" x14ac:dyDescent="0.25">
      <c r="A6527">
        <v>3042369</v>
      </c>
      <c r="B6527" s="1" t="s">
        <v>12763</v>
      </c>
      <c r="C6527" s="1" t="s">
        <v>12764</v>
      </c>
      <c r="D6527">
        <v>48165</v>
      </c>
      <c r="E6527" s="1" t="s">
        <v>553</v>
      </c>
      <c r="F6527" s="1" t="s">
        <v>12700</v>
      </c>
      <c r="G6527">
        <v>20081</v>
      </c>
      <c r="H6527" s="1" t="s">
        <v>12697</v>
      </c>
      <c r="I6527">
        <v>2013</v>
      </c>
      <c r="J6527">
        <v>135</v>
      </c>
      <c r="K6527">
        <v>24975</v>
      </c>
      <c r="L6527" s="1" t="s">
        <v>74</v>
      </c>
      <c r="M6527" s="1" t="s">
        <v>3927</v>
      </c>
      <c r="N6527">
        <v>1850</v>
      </c>
      <c r="O6527">
        <v>80</v>
      </c>
      <c r="P6527">
        <v>87</v>
      </c>
      <c r="Q6527">
        <v>594468</v>
      </c>
      <c r="R6527">
        <v>1234</v>
      </c>
      <c r="S6527">
        <v>3</v>
      </c>
      <c r="T6527">
        <v>3</v>
      </c>
      <c r="U6527" s="1" t="s">
        <v>24</v>
      </c>
      <c r="V6527" s="1" t="s">
        <v>32</v>
      </c>
      <c r="W6527">
        <v>-101041389</v>
      </c>
      <c r="X6527">
        <v>37621994</v>
      </c>
    </row>
    <row r="6528" spans="1:24" x14ac:dyDescent="0.25">
      <c r="A6528">
        <v>3042325</v>
      </c>
      <c r="B6528" s="1" t="s">
        <v>12765</v>
      </c>
      <c r="C6528" s="1" t="s">
        <v>12766</v>
      </c>
      <c r="D6528">
        <v>48221</v>
      </c>
      <c r="E6528" s="1" t="s">
        <v>553</v>
      </c>
      <c r="F6528" s="1" t="s">
        <v>12700</v>
      </c>
      <c r="G6528">
        <v>20081</v>
      </c>
      <c r="H6528" s="1" t="s">
        <v>12697</v>
      </c>
      <c r="I6528">
        <v>2013</v>
      </c>
      <c r="J6528">
        <v>135</v>
      </c>
      <c r="K6528">
        <v>24975</v>
      </c>
      <c r="L6528" s="1" t="s">
        <v>74</v>
      </c>
      <c r="M6528" s="1" t="s">
        <v>3927</v>
      </c>
      <c r="N6528">
        <v>1850</v>
      </c>
      <c r="O6528">
        <v>80</v>
      </c>
      <c r="P6528">
        <v>87</v>
      </c>
      <c r="Q6528">
        <v>594468</v>
      </c>
      <c r="R6528">
        <v>1234</v>
      </c>
      <c r="S6528">
        <v>3</v>
      </c>
      <c r="T6528">
        <v>3</v>
      </c>
      <c r="U6528" s="1" t="s">
        <v>24</v>
      </c>
      <c r="V6528" s="1" t="s">
        <v>32</v>
      </c>
      <c r="W6528">
        <v>-101040993</v>
      </c>
      <c r="X6528">
        <v>37644093</v>
      </c>
    </row>
    <row r="6529" spans="1:24" x14ac:dyDescent="0.25">
      <c r="A6529">
        <v>3042311</v>
      </c>
      <c r="B6529" s="1" t="s">
        <v>12767</v>
      </c>
      <c r="C6529" s="1" t="s">
        <v>12768</v>
      </c>
      <c r="D6529">
        <v>26503</v>
      </c>
      <c r="E6529" s="1" t="s">
        <v>553</v>
      </c>
      <c r="F6529" s="1" t="s">
        <v>12696</v>
      </c>
      <c r="G6529">
        <v>20067</v>
      </c>
      <c r="H6529" s="1" t="s">
        <v>12697</v>
      </c>
      <c r="I6529">
        <v>2013</v>
      </c>
      <c r="J6529">
        <v>135</v>
      </c>
      <c r="K6529">
        <v>24975</v>
      </c>
      <c r="L6529" s="1" t="s">
        <v>74</v>
      </c>
      <c r="M6529" s="1" t="s">
        <v>3927</v>
      </c>
      <c r="N6529">
        <v>1850</v>
      </c>
      <c r="O6529">
        <v>80</v>
      </c>
      <c r="P6529">
        <v>87</v>
      </c>
      <c r="Q6529">
        <v>594468</v>
      </c>
      <c r="R6529">
        <v>1234</v>
      </c>
      <c r="S6529">
        <v>3</v>
      </c>
      <c r="T6529">
        <v>3</v>
      </c>
      <c r="U6529" s="1" t="s">
        <v>24</v>
      </c>
      <c r="V6529" s="1" t="s">
        <v>32</v>
      </c>
      <c r="W6529">
        <v>-101096992</v>
      </c>
      <c r="X6529">
        <v>37654793</v>
      </c>
    </row>
    <row r="6530" spans="1:24" x14ac:dyDescent="0.25">
      <c r="A6530">
        <v>3042308</v>
      </c>
      <c r="B6530" s="1" t="s">
        <v>12769</v>
      </c>
      <c r="C6530" s="1" t="s">
        <v>12770</v>
      </c>
      <c r="D6530">
        <v>26506</v>
      </c>
      <c r="E6530" s="1" t="s">
        <v>553</v>
      </c>
      <c r="F6530" s="1" t="s">
        <v>12700</v>
      </c>
      <c r="G6530">
        <v>20081</v>
      </c>
      <c r="H6530" s="1" t="s">
        <v>12697</v>
      </c>
      <c r="I6530">
        <v>2013</v>
      </c>
      <c r="J6530">
        <v>135</v>
      </c>
      <c r="K6530">
        <v>24975</v>
      </c>
      <c r="L6530" s="1" t="s">
        <v>74</v>
      </c>
      <c r="M6530" s="1" t="s">
        <v>3927</v>
      </c>
      <c r="N6530">
        <v>1850</v>
      </c>
      <c r="O6530">
        <v>80</v>
      </c>
      <c r="P6530">
        <v>87</v>
      </c>
      <c r="Q6530">
        <v>594468</v>
      </c>
      <c r="R6530">
        <v>1234</v>
      </c>
      <c r="S6530">
        <v>3</v>
      </c>
      <c r="T6530">
        <v>3</v>
      </c>
      <c r="U6530" s="1" t="s">
        <v>24</v>
      </c>
      <c r="V6530" s="1" t="s">
        <v>32</v>
      </c>
      <c r="W6530">
        <v>-101084991</v>
      </c>
      <c r="X6530">
        <v>37654694</v>
      </c>
    </row>
    <row r="6531" spans="1:24" x14ac:dyDescent="0.25">
      <c r="A6531">
        <v>3042376</v>
      </c>
      <c r="B6531" s="1" t="s">
        <v>12771</v>
      </c>
      <c r="C6531" s="1" t="s">
        <v>12772</v>
      </c>
      <c r="D6531">
        <v>48163</v>
      </c>
      <c r="E6531" s="1" t="s">
        <v>553</v>
      </c>
      <c r="F6531" s="1" t="s">
        <v>12700</v>
      </c>
      <c r="G6531">
        <v>20081</v>
      </c>
      <c r="H6531" s="1" t="s">
        <v>12697</v>
      </c>
      <c r="I6531">
        <v>2013</v>
      </c>
      <c r="J6531">
        <v>135</v>
      </c>
      <c r="K6531">
        <v>24975</v>
      </c>
      <c r="L6531" s="1" t="s">
        <v>74</v>
      </c>
      <c r="M6531" s="1" t="s">
        <v>3927</v>
      </c>
      <c r="N6531">
        <v>1850</v>
      </c>
      <c r="O6531">
        <v>80</v>
      </c>
      <c r="P6531">
        <v>87</v>
      </c>
      <c r="Q6531">
        <v>594468</v>
      </c>
      <c r="R6531">
        <v>1234</v>
      </c>
      <c r="S6531">
        <v>3</v>
      </c>
      <c r="T6531">
        <v>3</v>
      </c>
      <c r="U6531" s="1" t="s">
        <v>24</v>
      </c>
      <c r="V6531" s="1" t="s">
        <v>32</v>
      </c>
      <c r="W6531">
        <v>-101073395</v>
      </c>
      <c r="X6531">
        <v>37621796</v>
      </c>
    </row>
    <row r="6532" spans="1:24" x14ac:dyDescent="0.25">
      <c r="A6532">
        <v>3042372</v>
      </c>
      <c r="B6532" s="1" t="s">
        <v>12773</v>
      </c>
      <c r="C6532" s="1" t="s">
        <v>12774</v>
      </c>
      <c r="D6532">
        <v>48158</v>
      </c>
      <c r="E6532" s="1" t="s">
        <v>553</v>
      </c>
      <c r="F6532" s="1" t="s">
        <v>12700</v>
      </c>
      <c r="G6532">
        <v>20081</v>
      </c>
      <c r="H6532" s="1" t="s">
        <v>12697</v>
      </c>
      <c r="I6532">
        <v>2013</v>
      </c>
      <c r="J6532">
        <v>135</v>
      </c>
      <c r="K6532">
        <v>24975</v>
      </c>
      <c r="L6532" s="1" t="s">
        <v>74</v>
      </c>
      <c r="M6532" s="1" t="s">
        <v>3927</v>
      </c>
      <c r="N6532">
        <v>1850</v>
      </c>
      <c r="O6532">
        <v>80</v>
      </c>
      <c r="P6532">
        <v>87</v>
      </c>
      <c r="Q6532">
        <v>594468</v>
      </c>
      <c r="R6532">
        <v>1234</v>
      </c>
      <c r="S6532">
        <v>3</v>
      </c>
      <c r="T6532">
        <v>3</v>
      </c>
      <c r="U6532" s="1" t="s">
        <v>24</v>
      </c>
      <c r="V6532" s="1" t="s">
        <v>32</v>
      </c>
      <c r="W6532">
        <v>-101055893</v>
      </c>
      <c r="X6532">
        <v>37621796</v>
      </c>
    </row>
    <row r="6533" spans="1:24" x14ac:dyDescent="0.25">
      <c r="A6533">
        <v>3042402</v>
      </c>
      <c r="B6533" s="1" t="s">
        <v>12775</v>
      </c>
      <c r="C6533" s="1" t="s">
        <v>12776</v>
      </c>
      <c r="D6533">
        <v>48217</v>
      </c>
      <c r="E6533" s="1" t="s">
        <v>553</v>
      </c>
      <c r="F6533" s="1" t="s">
        <v>12696</v>
      </c>
      <c r="G6533">
        <v>20067</v>
      </c>
      <c r="H6533" s="1" t="s">
        <v>12697</v>
      </c>
      <c r="I6533">
        <v>2013</v>
      </c>
      <c r="J6533">
        <v>135</v>
      </c>
      <c r="K6533">
        <v>24975</v>
      </c>
      <c r="L6533" s="1" t="s">
        <v>74</v>
      </c>
      <c r="M6533" s="1" t="s">
        <v>3927</v>
      </c>
      <c r="N6533">
        <v>1850</v>
      </c>
      <c r="O6533">
        <v>80</v>
      </c>
      <c r="P6533">
        <v>87</v>
      </c>
      <c r="Q6533">
        <v>594468</v>
      </c>
      <c r="R6533">
        <v>1234</v>
      </c>
      <c r="S6533">
        <v>3</v>
      </c>
      <c r="T6533">
        <v>3</v>
      </c>
      <c r="U6533" s="1" t="s">
        <v>24</v>
      </c>
      <c r="V6533" s="1" t="s">
        <v>32</v>
      </c>
      <c r="W6533">
        <v>-101138588</v>
      </c>
      <c r="X6533">
        <v>37640896</v>
      </c>
    </row>
    <row r="6534" spans="1:24" x14ac:dyDescent="0.25">
      <c r="A6534">
        <v>3042354</v>
      </c>
      <c r="B6534" s="1" t="s">
        <v>12777</v>
      </c>
      <c r="C6534" s="1" t="s">
        <v>12778</v>
      </c>
      <c r="D6534">
        <v>48188</v>
      </c>
      <c r="E6534" s="1" t="s">
        <v>553</v>
      </c>
      <c r="F6534" s="1" t="s">
        <v>12700</v>
      </c>
      <c r="G6534">
        <v>20081</v>
      </c>
      <c r="H6534" s="1" t="s">
        <v>12697</v>
      </c>
      <c r="I6534">
        <v>2013</v>
      </c>
      <c r="J6534">
        <v>135</v>
      </c>
      <c r="K6534">
        <v>24975</v>
      </c>
      <c r="L6534" s="1" t="s">
        <v>74</v>
      </c>
      <c r="M6534" s="1" t="s">
        <v>3927</v>
      </c>
      <c r="N6534">
        <v>1850</v>
      </c>
      <c r="O6534">
        <v>80</v>
      </c>
      <c r="P6534">
        <v>87</v>
      </c>
      <c r="Q6534">
        <v>594468</v>
      </c>
      <c r="R6534">
        <v>1234</v>
      </c>
      <c r="S6534">
        <v>3</v>
      </c>
      <c r="T6534">
        <v>3</v>
      </c>
      <c r="U6534" s="1" t="s">
        <v>24</v>
      </c>
      <c r="V6534" s="1" t="s">
        <v>32</v>
      </c>
      <c r="W6534">
        <v>-101050888</v>
      </c>
      <c r="X6534">
        <v>37632595</v>
      </c>
    </row>
    <row r="6535" spans="1:24" x14ac:dyDescent="0.25">
      <c r="A6535">
        <v>3042335</v>
      </c>
      <c r="B6535" s="1" t="s">
        <v>12779</v>
      </c>
      <c r="C6535" s="1" t="s">
        <v>12780</v>
      </c>
      <c r="D6535">
        <v>48244</v>
      </c>
      <c r="E6535" s="1" t="s">
        <v>553</v>
      </c>
      <c r="F6535" s="1" t="s">
        <v>12700</v>
      </c>
      <c r="G6535">
        <v>20081</v>
      </c>
      <c r="H6535" s="1" t="s">
        <v>12697</v>
      </c>
      <c r="I6535">
        <v>2013</v>
      </c>
      <c r="J6535">
        <v>135</v>
      </c>
      <c r="K6535">
        <v>24975</v>
      </c>
      <c r="L6535" s="1" t="s">
        <v>74</v>
      </c>
      <c r="M6535" s="1" t="s">
        <v>3927</v>
      </c>
      <c r="N6535">
        <v>1850</v>
      </c>
      <c r="O6535">
        <v>80</v>
      </c>
      <c r="P6535">
        <v>87</v>
      </c>
      <c r="Q6535">
        <v>594468</v>
      </c>
      <c r="R6535">
        <v>1234</v>
      </c>
      <c r="S6535">
        <v>3</v>
      </c>
      <c r="T6535">
        <v>3</v>
      </c>
      <c r="U6535" s="1" t="s">
        <v>24</v>
      </c>
      <c r="V6535" s="1" t="s">
        <v>32</v>
      </c>
      <c r="W6535">
        <v>-101088089</v>
      </c>
      <c r="X6535">
        <v>37644394</v>
      </c>
    </row>
    <row r="6536" spans="1:24" x14ac:dyDescent="0.25">
      <c r="A6536">
        <v>3042320</v>
      </c>
      <c r="B6536" s="1" t="s">
        <v>12781</v>
      </c>
      <c r="C6536" s="1" t="s">
        <v>12782</v>
      </c>
      <c r="D6536">
        <v>48240</v>
      </c>
      <c r="E6536" s="1" t="s">
        <v>553</v>
      </c>
      <c r="F6536" s="1" t="s">
        <v>12700</v>
      </c>
      <c r="G6536">
        <v>20081</v>
      </c>
      <c r="H6536" s="1" t="s">
        <v>12697</v>
      </c>
      <c r="I6536">
        <v>2013</v>
      </c>
      <c r="J6536">
        <v>135</v>
      </c>
      <c r="K6536">
        <v>24975</v>
      </c>
      <c r="L6536" s="1" t="s">
        <v>74</v>
      </c>
      <c r="M6536" s="1" t="s">
        <v>3927</v>
      </c>
      <c r="N6536">
        <v>1850</v>
      </c>
      <c r="O6536">
        <v>80</v>
      </c>
      <c r="P6536">
        <v>87</v>
      </c>
      <c r="Q6536">
        <v>594468</v>
      </c>
      <c r="R6536">
        <v>1234</v>
      </c>
      <c r="S6536">
        <v>3</v>
      </c>
      <c r="T6536">
        <v>3</v>
      </c>
      <c r="U6536" s="1" t="s">
        <v>24</v>
      </c>
      <c r="V6536" s="1" t="s">
        <v>32</v>
      </c>
      <c r="W6536">
        <v>-101019188</v>
      </c>
      <c r="X6536">
        <v>37644394</v>
      </c>
    </row>
    <row r="6537" spans="1:24" x14ac:dyDescent="0.25">
      <c r="A6537">
        <v>3042387</v>
      </c>
      <c r="B6537" s="1" t="s">
        <v>12783</v>
      </c>
      <c r="C6537" s="1" t="s">
        <v>12784</v>
      </c>
      <c r="D6537">
        <v>48170</v>
      </c>
      <c r="E6537" s="1" t="s">
        <v>553</v>
      </c>
      <c r="F6537" s="1" t="s">
        <v>12696</v>
      </c>
      <c r="G6537">
        <v>20067</v>
      </c>
      <c r="H6537" s="1" t="s">
        <v>12697</v>
      </c>
      <c r="I6537">
        <v>2013</v>
      </c>
      <c r="J6537">
        <v>135</v>
      </c>
      <c r="K6537">
        <v>24975</v>
      </c>
      <c r="L6537" s="1" t="s">
        <v>74</v>
      </c>
      <c r="M6537" s="1" t="s">
        <v>3927</v>
      </c>
      <c r="N6537">
        <v>1850</v>
      </c>
      <c r="O6537">
        <v>80</v>
      </c>
      <c r="P6537">
        <v>87</v>
      </c>
      <c r="Q6537">
        <v>594468</v>
      </c>
      <c r="R6537">
        <v>1234</v>
      </c>
      <c r="S6537">
        <v>3</v>
      </c>
      <c r="T6537">
        <v>3</v>
      </c>
      <c r="U6537" s="1" t="s">
        <v>24</v>
      </c>
      <c r="V6537" s="1" t="s">
        <v>32</v>
      </c>
      <c r="W6537">
        <v>-101128693</v>
      </c>
      <c r="X6537">
        <v>37625492</v>
      </c>
    </row>
    <row r="6538" spans="1:24" x14ac:dyDescent="0.25">
      <c r="A6538">
        <v>3042322</v>
      </c>
      <c r="B6538" s="1" t="s">
        <v>12785</v>
      </c>
      <c r="C6538" s="1" t="s">
        <v>12786</v>
      </c>
      <c r="D6538">
        <v>48229</v>
      </c>
      <c r="E6538" s="1" t="s">
        <v>553</v>
      </c>
      <c r="F6538" s="1" t="s">
        <v>12700</v>
      </c>
      <c r="G6538">
        <v>20081</v>
      </c>
      <c r="H6538" s="1" t="s">
        <v>12697</v>
      </c>
      <c r="I6538">
        <v>2013</v>
      </c>
      <c r="J6538">
        <v>135</v>
      </c>
      <c r="K6538">
        <v>24975</v>
      </c>
      <c r="L6538" s="1" t="s">
        <v>74</v>
      </c>
      <c r="M6538" s="1" t="s">
        <v>3927</v>
      </c>
      <c r="N6538">
        <v>1850</v>
      </c>
      <c r="O6538">
        <v>80</v>
      </c>
      <c r="P6538">
        <v>87</v>
      </c>
      <c r="Q6538">
        <v>594468</v>
      </c>
      <c r="R6538">
        <v>1234</v>
      </c>
      <c r="S6538">
        <v>3</v>
      </c>
      <c r="T6538">
        <v>3</v>
      </c>
      <c r="U6538" s="1" t="s">
        <v>24</v>
      </c>
      <c r="V6538" s="1" t="s">
        <v>32</v>
      </c>
      <c r="W6538">
        <v>-101027695</v>
      </c>
      <c r="X6538">
        <v>37644394</v>
      </c>
    </row>
    <row r="6539" spans="1:24" x14ac:dyDescent="0.25">
      <c r="A6539">
        <v>3042367</v>
      </c>
      <c r="B6539" s="1" t="s">
        <v>12787</v>
      </c>
      <c r="C6539" s="1" t="s">
        <v>12788</v>
      </c>
      <c r="D6539">
        <v>48196</v>
      </c>
      <c r="E6539" s="1" t="s">
        <v>553</v>
      </c>
      <c r="F6539" s="1" t="s">
        <v>12696</v>
      </c>
      <c r="G6539">
        <v>20067</v>
      </c>
      <c r="H6539" s="1" t="s">
        <v>12697</v>
      </c>
      <c r="I6539">
        <v>2013</v>
      </c>
      <c r="J6539">
        <v>135</v>
      </c>
      <c r="K6539">
        <v>24975</v>
      </c>
      <c r="L6539" s="1" t="s">
        <v>74</v>
      </c>
      <c r="M6539" s="1" t="s">
        <v>3927</v>
      </c>
      <c r="N6539">
        <v>1850</v>
      </c>
      <c r="O6539">
        <v>80</v>
      </c>
      <c r="P6539">
        <v>87</v>
      </c>
      <c r="Q6539">
        <v>594468</v>
      </c>
      <c r="R6539">
        <v>1234</v>
      </c>
      <c r="S6539">
        <v>3</v>
      </c>
      <c r="T6539">
        <v>3</v>
      </c>
      <c r="U6539" s="1" t="s">
        <v>24</v>
      </c>
      <c r="V6539" s="1" t="s">
        <v>32</v>
      </c>
      <c r="W6539">
        <v>-101110687</v>
      </c>
      <c r="X6539">
        <v>37632893</v>
      </c>
    </row>
    <row r="6540" spans="1:24" x14ac:dyDescent="0.25">
      <c r="A6540">
        <v>3042292</v>
      </c>
      <c r="B6540" s="1" t="s">
        <v>12789</v>
      </c>
      <c r="C6540" s="1" t="s">
        <v>12790</v>
      </c>
      <c r="D6540">
        <v>48264</v>
      </c>
      <c r="E6540" s="1" t="s">
        <v>553</v>
      </c>
      <c r="F6540" s="1" t="s">
        <v>12700</v>
      </c>
      <c r="G6540">
        <v>20081</v>
      </c>
      <c r="H6540" s="1" t="s">
        <v>12697</v>
      </c>
      <c r="I6540">
        <v>2013</v>
      </c>
      <c r="J6540">
        <v>135</v>
      </c>
      <c r="K6540">
        <v>24975</v>
      </c>
      <c r="L6540" s="1" t="s">
        <v>74</v>
      </c>
      <c r="M6540" s="1" t="s">
        <v>3927</v>
      </c>
      <c r="N6540">
        <v>1850</v>
      </c>
      <c r="O6540">
        <v>80</v>
      </c>
      <c r="P6540">
        <v>87</v>
      </c>
      <c r="Q6540">
        <v>594468</v>
      </c>
      <c r="R6540">
        <v>1234</v>
      </c>
      <c r="S6540">
        <v>3</v>
      </c>
      <c r="T6540">
        <v>3</v>
      </c>
      <c r="U6540" s="1" t="s">
        <v>24</v>
      </c>
      <c r="V6540" s="1" t="s">
        <v>32</v>
      </c>
      <c r="W6540">
        <v>-101009094</v>
      </c>
      <c r="X6540">
        <v>37655094</v>
      </c>
    </row>
    <row r="6541" spans="1:24" x14ac:dyDescent="0.25">
      <c r="A6541">
        <v>3042315</v>
      </c>
      <c r="B6541" s="1" t="s">
        <v>12791</v>
      </c>
      <c r="C6541" s="1" t="s">
        <v>12792</v>
      </c>
      <c r="D6541">
        <v>48225</v>
      </c>
      <c r="E6541" s="1" t="s">
        <v>553</v>
      </c>
      <c r="F6541" s="1" t="s">
        <v>12700</v>
      </c>
      <c r="G6541">
        <v>20081</v>
      </c>
      <c r="H6541" s="1" t="s">
        <v>12697</v>
      </c>
      <c r="I6541">
        <v>2013</v>
      </c>
      <c r="J6541">
        <v>135</v>
      </c>
      <c r="K6541">
        <v>24975</v>
      </c>
      <c r="L6541" s="1" t="s">
        <v>74</v>
      </c>
      <c r="M6541" s="1" t="s">
        <v>3927</v>
      </c>
      <c r="N6541">
        <v>1850</v>
      </c>
      <c r="O6541">
        <v>80</v>
      </c>
      <c r="P6541">
        <v>87</v>
      </c>
      <c r="Q6541">
        <v>594468</v>
      </c>
      <c r="R6541">
        <v>1234</v>
      </c>
      <c r="S6541">
        <v>3</v>
      </c>
      <c r="T6541">
        <v>3</v>
      </c>
      <c r="U6541" s="1" t="s">
        <v>24</v>
      </c>
      <c r="V6541" s="1" t="s">
        <v>32</v>
      </c>
      <c r="W6541">
        <v>-100996292</v>
      </c>
      <c r="X6541">
        <v>37644394</v>
      </c>
    </row>
    <row r="6542" spans="1:24" x14ac:dyDescent="0.25">
      <c r="A6542">
        <v>3042391</v>
      </c>
      <c r="B6542" s="1" t="s">
        <v>12793</v>
      </c>
      <c r="C6542" s="1" t="s">
        <v>12794</v>
      </c>
      <c r="D6542">
        <v>48176</v>
      </c>
      <c r="E6542" s="1" t="s">
        <v>553</v>
      </c>
      <c r="F6542" s="1" t="s">
        <v>12696</v>
      </c>
      <c r="G6542">
        <v>20067</v>
      </c>
      <c r="H6542" s="1" t="s">
        <v>12697</v>
      </c>
      <c r="I6542">
        <v>2013</v>
      </c>
      <c r="J6542">
        <v>135</v>
      </c>
      <c r="K6542">
        <v>24975</v>
      </c>
      <c r="L6542" s="1" t="s">
        <v>74</v>
      </c>
      <c r="M6542" s="1" t="s">
        <v>3927</v>
      </c>
      <c r="N6542">
        <v>1850</v>
      </c>
      <c r="O6542">
        <v>80</v>
      </c>
      <c r="P6542">
        <v>87</v>
      </c>
      <c r="Q6542">
        <v>594468</v>
      </c>
      <c r="R6542">
        <v>1234</v>
      </c>
      <c r="S6542">
        <v>3</v>
      </c>
      <c r="T6542">
        <v>3</v>
      </c>
      <c r="U6542" s="1" t="s">
        <v>24</v>
      </c>
      <c r="V6542" s="1" t="s">
        <v>32</v>
      </c>
      <c r="W6542">
        <v>-101147690</v>
      </c>
      <c r="X6542">
        <v>37629093</v>
      </c>
    </row>
    <row r="6543" spans="1:24" x14ac:dyDescent="0.25">
      <c r="A6543">
        <v>3042291</v>
      </c>
      <c r="B6543" s="1" t="s">
        <v>12795</v>
      </c>
      <c r="C6543" s="1" t="s">
        <v>12796</v>
      </c>
      <c r="D6543">
        <v>48263</v>
      </c>
      <c r="E6543" s="1" t="s">
        <v>553</v>
      </c>
      <c r="F6543" s="1" t="s">
        <v>12700</v>
      </c>
      <c r="G6543">
        <v>20081</v>
      </c>
      <c r="H6543" s="1" t="s">
        <v>12697</v>
      </c>
      <c r="I6543">
        <v>2013</v>
      </c>
      <c r="J6543">
        <v>135</v>
      </c>
      <c r="K6543">
        <v>24975</v>
      </c>
      <c r="L6543" s="1" t="s">
        <v>74</v>
      </c>
      <c r="M6543" s="1" t="s">
        <v>3927</v>
      </c>
      <c r="N6543">
        <v>1850</v>
      </c>
      <c r="O6543">
        <v>80</v>
      </c>
      <c r="P6543">
        <v>87</v>
      </c>
      <c r="Q6543">
        <v>594468</v>
      </c>
      <c r="R6543">
        <v>1234</v>
      </c>
      <c r="S6543">
        <v>3</v>
      </c>
      <c r="T6543">
        <v>3</v>
      </c>
      <c r="U6543" s="1" t="s">
        <v>24</v>
      </c>
      <c r="V6543" s="1" t="s">
        <v>32</v>
      </c>
      <c r="W6543">
        <v>-101005592</v>
      </c>
      <c r="X6543">
        <v>37655094</v>
      </c>
    </row>
    <row r="6544" spans="1:24" x14ac:dyDescent="0.25">
      <c r="A6544">
        <v>3042295</v>
      </c>
      <c r="B6544" s="1" t="s">
        <v>12797</v>
      </c>
      <c r="C6544" s="1" t="s">
        <v>12798</v>
      </c>
      <c r="D6544">
        <v>48254</v>
      </c>
      <c r="E6544" s="1" t="s">
        <v>553</v>
      </c>
      <c r="F6544" s="1" t="s">
        <v>12700</v>
      </c>
      <c r="G6544">
        <v>20081</v>
      </c>
      <c r="H6544" s="1" t="s">
        <v>12697</v>
      </c>
      <c r="I6544">
        <v>2013</v>
      </c>
      <c r="J6544">
        <v>135</v>
      </c>
      <c r="K6544">
        <v>24975</v>
      </c>
      <c r="L6544" s="1" t="s">
        <v>74</v>
      </c>
      <c r="M6544" s="1" t="s">
        <v>3927</v>
      </c>
      <c r="N6544">
        <v>1850</v>
      </c>
      <c r="O6544">
        <v>80</v>
      </c>
      <c r="P6544">
        <v>87</v>
      </c>
      <c r="Q6544">
        <v>594468</v>
      </c>
      <c r="R6544">
        <v>1234</v>
      </c>
      <c r="S6544">
        <v>3</v>
      </c>
      <c r="T6544">
        <v>3</v>
      </c>
      <c r="U6544" s="1" t="s">
        <v>24</v>
      </c>
      <c r="V6544" s="1" t="s">
        <v>32</v>
      </c>
      <c r="W6544">
        <v>-101023888</v>
      </c>
      <c r="X6544">
        <v>37654495</v>
      </c>
    </row>
    <row r="6545" spans="1:24" x14ac:dyDescent="0.25">
      <c r="A6545">
        <v>3042337</v>
      </c>
      <c r="B6545" s="1" t="s">
        <v>12799</v>
      </c>
      <c r="C6545" s="1" t="s">
        <v>12800</v>
      </c>
      <c r="D6545">
        <v>48245</v>
      </c>
      <c r="E6545" s="1" t="s">
        <v>553</v>
      </c>
      <c r="F6545" s="1" t="s">
        <v>12696</v>
      </c>
      <c r="G6545">
        <v>20067</v>
      </c>
      <c r="H6545" s="1" t="s">
        <v>12697</v>
      </c>
      <c r="I6545">
        <v>2013</v>
      </c>
      <c r="J6545">
        <v>135</v>
      </c>
      <c r="K6545">
        <v>24975</v>
      </c>
      <c r="L6545" s="1" t="s">
        <v>74</v>
      </c>
      <c r="M6545" s="1" t="s">
        <v>3927</v>
      </c>
      <c r="N6545">
        <v>1850</v>
      </c>
      <c r="O6545">
        <v>80</v>
      </c>
      <c r="P6545">
        <v>87</v>
      </c>
      <c r="Q6545">
        <v>594468</v>
      </c>
      <c r="R6545">
        <v>1234</v>
      </c>
      <c r="S6545">
        <v>3</v>
      </c>
      <c r="T6545">
        <v>3</v>
      </c>
      <c r="U6545" s="1" t="s">
        <v>24</v>
      </c>
      <c r="V6545" s="1" t="s">
        <v>32</v>
      </c>
      <c r="W6545">
        <v>-101097092</v>
      </c>
      <c r="X6545">
        <v>37644394</v>
      </c>
    </row>
    <row r="6546" spans="1:24" x14ac:dyDescent="0.25">
      <c r="A6546">
        <v>3043137</v>
      </c>
      <c r="B6546" s="1" t="s">
        <v>12801</v>
      </c>
      <c r="C6546" s="1" t="s">
        <v>12802</v>
      </c>
      <c r="D6546">
        <v>48149</v>
      </c>
      <c r="E6546" s="1" t="s">
        <v>553</v>
      </c>
      <c r="F6546" s="1" t="s">
        <v>12696</v>
      </c>
      <c r="G6546">
        <v>20067</v>
      </c>
      <c r="H6546" s="1" t="s">
        <v>12697</v>
      </c>
      <c r="I6546">
        <v>2013</v>
      </c>
      <c r="J6546">
        <v>135</v>
      </c>
      <c r="K6546">
        <v>24975</v>
      </c>
      <c r="L6546" s="1" t="s">
        <v>74</v>
      </c>
      <c r="M6546" s="1" t="s">
        <v>3927</v>
      </c>
      <c r="N6546">
        <v>1850</v>
      </c>
      <c r="O6546">
        <v>80</v>
      </c>
      <c r="P6546">
        <v>87</v>
      </c>
      <c r="Q6546">
        <v>594468</v>
      </c>
      <c r="R6546">
        <v>1234</v>
      </c>
      <c r="S6546">
        <v>3</v>
      </c>
      <c r="T6546">
        <v>3</v>
      </c>
      <c r="U6546" s="1" t="s">
        <v>24</v>
      </c>
      <c r="V6546" s="1" t="s">
        <v>32</v>
      </c>
      <c r="W6546">
        <v>-101174988</v>
      </c>
      <c r="X6546">
        <v>37618095</v>
      </c>
    </row>
    <row r="6547" spans="1:24" x14ac:dyDescent="0.25">
      <c r="A6547">
        <v>3042317</v>
      </c>
      <c r="B6547" s="1" t="s">
        <v>12803</v>
      </c>
      <c r="C6547" s="1" t="s">
        <v>12804</v>
      </c>
      <c r="D6547">
        <v>48227</v>
      </c>
      <c r="E6547" s="1" t="s">
        <v>553</v>
      </c>
      <c r="F6547" s="1" t="s">
        <v>12700</v>
      </c>
      <c r="G6547">
        <v>20081</v>
      </c>
      <c r="H6547" s="1" t="s">
        <v>12697</v>
      </c>
      <c r="I6547">
        <v>2013</v>
      </c>
      <c r="J6547">
        <v>135</v>
      </c>
      <c r="K6547">
        <v>24975</v>
      </c>
      <c r="L6547" s="1" t="s">
        <v>74</v>
      </c>
      <c r="M6547" s="1" t="s">
        <v>3927</v>
      </c>
      <c r="N6547">
        <v>1850</v>
      </c>
      <c r="O6547">
        <v>80</v>
      </c>
      <c r="P6547">
        <v>87</v>
      </c>
      <c r="Q6547">
        <v>594468</v>
      </c>
      <c r="R6547">
        <v>1234</v>
      </c>
      <c r="S6547">
        <v>3</v>
      </c>
      <c r="T6547">
        <v>3</v>
      </c>
      <c r="U6547" s="1" t="s">
        <v>24</v>
      </c>
      <c r="V6547" s="1" t="s">
        <v>32</v>
      </c>
      <c r="W6547">
        <v>-101005394</v>
      </c>
      <c r="X6547">
        <v>37644394</v>
      </c>
    </row>
    <row r="6548" spans="1:24" x14ac:dyDescent="0.25">
      <c r="A6548">
        <v>3042348</v>
      </c>
      <c r="B6548" s="1" t="s">
        <v>12805</v>
      </c>
      <c r="C6548" s="1" t="s">
        <v>12806</v>
      </c>
      <c r="D6548">
        <v>48206</v>
      </c>
      <c r="E6548" s="1" t="s">
        <v>553</v>
      </c>
      <c r="F6548" s="1" t="s">
        <v>12700</v>
      </c>
      <c r="G6548">
        <v>20081</v>
      </c>
      <c r="H6548" s="1" t="s">
        <v>12697</v>
      </c>
      <c r="I6548">
        <v>2013</v>
      </c>
      <c r="J6548">
        <v>135</v>
      </c>
      <c r="K6548">
        <v>24975</v>
      </c>
      <c r="L6548" s="1" t="s">
        <v>74</v>
      </c>
      <c r="M6548" s="1" t="s">
        <v>3927</v>
      </c>
      <c r="N6548">
        <v>1850</v>
      </c>
      <c r="O6548">
        <v>80</v>
      </c>
      <c r="P6548">
        <v>87</v>
      </c>
      <c r="Q6548">
        <v>594468</v>
      </c>
      <c r="R6548">
        <v>1234</v>
      </c>
      <c r="S6548">
        <v>3</v>
      </c>
      <c r="T6548">
        <v>3</v>
      </c>
      <c r="U6548" s="1" t="s">
        <v>24</v>
      </c>
      <c r="V6548" s="1" t="s">
        <v>32</v>
      </c>
      <c r="W6548">
        <v>-101023590</v>
      </c>
      <c r="X6548">
        <v>37633095</v>
      </c>
    </row>
    <row r="6549" spans="1:24" x14ac:dyDescent="0.25">
      <c r="A6549">
        <v>3043140</v>
      </c>
      <c r="B6549" s="1" t="s">
        <v>12807</v>
      </c>
      <c r="C6549" s="1" t="s">
        <v>12808</v>
      </c>
      <c r="D6549">
        <v>48147</v>
      </c>
      <c r="E6549" s="1" t="s">
        <v>553</v>
      </c>
      <c r="F6549" s="1" t="s">
        <v>12696</v>
      </c>
      <c r="G6549">
        <v>20067</v>
      </c>
      <c r="H6549" s="1" t="s">
        <v>12697</v>
      </c>
      <c r="I6549">
        <v>2013</v>
      </c>
      <c r="J6549">
        <v>135</v>
      </c>
      <c r="K6549">
        <v>24975</v>
      </c>
      <c r="L6549" s="1" t="s">
        <v>74</v>
      </c>
      <c r="M6549" s="1" t="s">
        <v>3927</v>
      </c>
      <c r="N6549">
        <v>1850</v>
      </c>
      <c r="O6549">
        <v>80</v>
      </c>
      <c r="P6549">
        <v>87</v>
      </c>
      <c r="Q6549">
        <v>594468</v>
      </c>
      <c r="R6549">
        <v>1234</v>
      </c>
      <c r="S6549">
        <v>3</v>
      </c>
      <c r="T6549">
        <v>3</v>
      </c>
      <c r="U6549" s="1" t="s">
        <v>24</v>
      </c>
      <c r="V6549" s="1" t="s">
        <v>32</v>
      </c>
      <c r="W6549">
        <v>-101188690</v>
      </c>
      <c r="X6549">
        <v>37618095</v>
      </c>
    </row>
    <row r="6550" spans="1:24" x14ac:dyDescent="0.25">
      <c r="A6550">
        <v>3042319</v>
      </c>
      <c r="B6550" s="1" t="s">
        <v>12809</v>
      </c>
      <c r="C6550" s="1" t="s">
        <v>12810</v>
      </c>
      <c r="D6550">
        <v>48238</v>
      </c>
      <c r="E6550" s="1" t="s">
        <v>553</v>
      </c>
      <c r="F6550" s="1" t="s">
        <v>12700</v>
      </c>
      <c r="G6550">
        <v>20081</v>
      </c>
      <c r="H6550" s="1" t="s">
        <v>12697</v>
      </c>
      <c r="I6550">
        <v>2013</v>
      </c>
      <c r="J6550">
        <v>135</v>
      </c>
      <c r="K6550">
        <v>24975</v>
      </c>
      <c r="L6550" s="1" t="s">
        <v>74</v>
      </c>
      <c r="M6550" s="1" t="s">
        <v>3927</v>
      </c>
      <c r="N6550">
        <v>1850</v>
      </c>
      <c r="O6550">
        <v>80</v>
      </c>
      <c r="P6550">
        <v>87</v>
      </c>
      <c r="Q6550">
        <v>594468</v>
      </c>
      <c r="R6550">
        <v>1234</v>
      </c>
      <c r="S6550">
        <v>3</v>
      </c>
      <c r="T6550">
        <v>3</v>
      </c>
      <c r="U6550" s="1" t="s">
        <v>24</v>
      </c>
      <c r="V6550" s="1" t="s">
        <v>32</v>
      </c>
      <c r="W6550">
        <v>-101014771</v>
      </c>
      <c r="X6550">
        <v>37644417</v>
      </c>
    </row>
    <row r="6551" spans="1:24" x14ac:dyDescent="0.25">
      <c r="A6551">
        <v>3042349</v>
      </c>
      <c r="B6551" s="1" t="s">
        <v>12811</v>
      </c>
      <c r="C6551" s="1" t="s">
        <v>12812</v>
      </c>
      <c r="D6551">
        <v>48178</v>
      </c>
      <c r="E6551" s="1" t="s">
        <v>553</v>
      </c>
      <c r="F6551" s="1" t="s">
        <v>12700</v>
      </c>
      <c r="G6551">
        <v>20081</v>
      </c>
      <c r="H6551" s="1" t="s">
        <v>12697</v>
      </c>
      <c r="I6551">
        <v>2013</v>
      </c>
      <c r="J6551">
        <v>135</v>
      </c>
      <c r="K6551">
        <v>24975</v>
      </c>
      <c r="L6551" s="1" t="s">
        <v>74</v>
      </c>
      <c r="M6551" s="1" t="s">
        <v>3927</v>
      </c>
      <c r="N6551">
        <v>1850</v>
      </c>
      <c r="O6551">
        <v>80</v>
      </c>
      <c r="P6551">
        <v>87</v>
      </c>
      <c r="Q6551">
        <v>594468</v>
      </c>
      <c r="R6551">
        <v>1234</v>
      </c>
      <c r="S6551">
        <v>3</v>
      </c>
      <c r="T6551">
        <v>3</v>
      </c>
      <c r="U6551" s="1" t="s">
        <v>24</v>
      </c>
      <c r="V6551" s="1" t="s">
        <v>32</v>
      </c>
      <c r="W6551">
        <v>-101028587</v>
      </c>
      <c r="X6551">
        <v>37629993</v>
      </c>
    </row>
    <row r="6552" spans="1:24" x14ac:dyDescent="0.25">
      <c r="A6552">
        <v>3042375</v>
      </c>
      <c r="B6552" s="1" t="s">
        <v>12813</v>
      </c>
      <c r="C6552" s="1" t="s">
        <v>12814</v>
      </c>
      <c r="D6552">
        <v>48162</v>
      </c>
      <c r="E6552" s="1" t="s">
        <v>553</v>
      </c>
      <c r="F6552" s="1" t="s">
        <v>12700</v>
      </c>
      <c r="G6552">
        <v>20081</v>
      </c>
      <c r="H6552" s="1" t="s">
        <v>12697</v>
      </c>
      <c r="I6552">
        <v>2013</v>
      </c>
      <c r="J6552">
        <v>135</v>
      </c>
      <c r="K6552">
        <v>24975</v>
      </c>
      <c r="L6552" s="1" t="s">
        <v>74</v>
      </c>
      <c r="M6552" s="1" t="s">
        <v>3927</v>
      </c>
      <c r="N6552">
        <v>1850</v>
      </c>
      <c r="O6552">
        <v>80</v>
      </c>
      <c r="P6552">
        <v>87</v>
      </c>
      <c r="Q6552">
        <v>594468</v>
      </c>
      <c r="R6552">
        <v>1234</v>
      </c>
      <c r="S6552">
        <v>3</v>
      </c>
      <c r="T6552">
        <v>3</v>
      </c>
      <c r="U6552" s="1" t="s">
        <v>24</v>
      </c>
      <c r="V6552" s="1" t="s">
        <v>32</v>
      </c>
      <c r="W6552">
        <v>-101069191</v>
      </c>
      <c r="X6552">
        <v>37621796</v>
      </c>
    </row>
    <row r="6553" spans="1:24" x14ac:dyDescent="0.25">
      <c r="A6553">
        <v>3042306</v>
      </c>
      <c r="B6553" s="1" t="s">
        <v>12815</v>
      </c>
      <c r="C6553" s="1" t="s">
        <v>12816</v>
      </c>
      <c r="D6553">
        <v>26508</v>
      </c>
      <c r="E6553" s="1" t="s">
        <v>553</v>
      </c>
      <c r="F6553" s="1" t="s">
        <v>12700</v>
      </c>
      <c r="G6553">
        <v>20081</v>
      </c>
      <c r="H6553" s="1" t="s">
        <v>12697</v>
      </c>
      <c r="I6553">
        <v>2013</v>
      </c>
      <c r="J6553">
        <v>135</v>
      </c>
      <c r="K6553">
        <v>24975</v>
      </c>
      <c r="L6553" s="1" t="s">
        <v>74</v>
      </c>
      <c r="M6553" s="1" t="s">
        <v>3927</v>
      </c>
      <c r="N6553">
        <v>1850</v>
      </c>
      <c r="O6553">
        <v>80</v>
      </c>
      <c r="P6553">
        <v>87</v>
      </c>
      <c r="Q6553">
        <v>594468</v>
      </c>
      <c r="R6553">
        <v>1234</v>
      </c>
      <c r="S6553">
        <v>3</v>
      </c>
      <c r="T6553">
        <v>3</v>
      </c>
      <c r="U6553" s="1" t="s">
        <v>24</v>
      </c>
      <c r="V6553" s="1" t="s">
        <v>32</v>
      </c>
      <c r="W6553">
        <v>-101074394</v>
      </c>
      <c r="X6553">
        <v>37654594</v>
      </c>
    </row>
    <row r="6554" spans="1:24" x14ac:dyDescent="0.25">
      <c r="A6554">
        <v>3042389</v>
      </c>
      <c r="B6554" s="1" t="s">
        <v>12817</v>
      </c>
      <c r="C6554" s="1" t="s">
        <v>12818</v>
      </c>
      <c r="D6554">
        <v>48168</v>
      </c>
      <c r="E6554" s="1" t="s">
        <v>553</v>
      </c>
      <c r="F6554" s="1" t="s">
        <v>12696</v>
      </c>
      <c r="G6554">
        <v>20067</v>
      </c>
      <c r="H6554" s="1" t="s">
        <v>12697</v>
      </c>
      <c r="I6554">
        <v>2013</v>
      </c>
      <c r="J6554">
        <v>135</v>
      </c>
      <c r="K6554">
        <v>24975</v>
      </c>
      <c r="L6554" s="1" t="s">
        <v>74</v>
      </c>
      <c r="M6554" s="1" t="s">
        <v>3927</v>
      </c>
      <c r="N6554">
        <v>1850</v>
      </c>
      <c r="O6554">
        <v>80</v>
      </c>
      <c r="P6554">
        <v>87</v>
      </c>
      <c r="Q6554">
        <v>594468</v>
      </c>
      <c r="R6554">
        <v>1234</v>
      </c>
      <c r="S6554">
        <v>3</v>
      </c>
      <c r="T6554">
        <v>3</v>
      </c>
      <c r="U6554" s="1" t="s">
        <v>24</v>
      </c>
      <c r="V6554" s="1" t="s">
        <v>32</v>
      </c>
      <c r="W6554">
        <v>-101137390</v>
      </c>
      <c r="X6554">
        <v>37625492</v>
      </c>
    </row>
    <row r="6555" spans="1:24" x14ac:dyDescent="0.25">
      <c r="A6555">
        <v>3042296</v>
      </c>
      <c r="B6555" s="1" t="s">
        <v>12819</v>
      </c>
      <c r="C6555" s="1" t="s">
        <v>12820</v>
      </c>
      <c r="D6555">
        <v>48266</v>
      </c>
      <c r="E6555" s="1" t="s">
        <v>553</v>
      </c>
      <c r="F6555" s="1" t="s">
        <v>12700</v>
      </c>
      <c r="G6555">
        <v>20081</v>
      </c>
      <c r="H6555" s="1" t="s">
        <v>12697</v>
      </c>
      <c r="I6555">
        <v>2013</v>
      </c>
      <c r="J6555">
        <v>135</v>
      </c>
      <c r="K6555">
        <v>24975</v>
      </c>
      <c r="L6555" s="1" t="s">
        <v>74</v>
      </c>
      <c r="M6555" s="1" t="s">
        <v>3927</v>
      </c>
      <c r="N6555">
        <v>1850</v>
      </c>
      <c r="O6555">
        <v>80</v>
      </c>
      <c r="P6555">
        <v>87</v>
      </c>
      <c r="Q6555">
        <v>594468</v>
      </c>
      <c r="R6555">
        <v>1234</v>
      </c>
      <c r="S6555">
        <v>3</v>
      </c>
      <c r="T6555">
        <v>3</v>
      </c>
      <c r="U6555" s="1" t="s">
        <v>24</v>
      </c>
      <c r="V6555" s="1" t="s">
        <v>32</v>
      </c>
      <c r="W6555">
        <v>-101028488</v>
      </c>
      <c r="X6555">
        <v>37657894</v>
      </c>
    </row>
    <row r="6556" spans="1:24" x14ac:dyDescent="0.25">
      <c r="A6556">
        <v>3042327</v>
      </c>
      <c r="B6556" s="1" t="s">
        <v>12821</v>
      </c>
      <c r="C6556" s="1" t="s">
        <v>12822</v>
      </c>
      <c r="D6556">
        <v>48231</v>
      </c>
      <c r="E6556" s="1" t="s">
        <v>553</v>
      </c>
      <c r="F6556" s="1" t="s">
        <v>12700</v>
      </c>
      <c r="G6556">
        <v>20081</v>
      </c>
      <c r="H6556" s="1" t="s">
        <v>12697</v>
      </c>
      <c r="I6556">
        <v>2013</v>
      </c>
      <c r="J6556">
        <v>135</v>
      </c>
      <c r="K6556">
        <v>24975</v>
      </c>
      <c r="L6556" s="1" t="s">
        <v>74</v>
      </c>
      <c r="M6556" s="1" t="s">
        <v>3927</v>
      </c>
      <c r="N6556">
        <v>1850</v>
      </c>
      <c r="O6556">
        <v>80</v>
      </c>
      <c r="P6556">
        <v>87</v>
      </c>
      <c r="Q6556">
        <v>594468</v>
      </c>
      <c r="R6556">
        <v>1234</v>
      </c>
      <c r="S6556">
        <v>3</v>
      </c>
      <c r="T6556">
        <v>3</v>
      </c>
      <c r="U6556" s="1" t="s">
        <v>24</v>
      </c>
      <c r="V6556" s="1" t="s">
        <v>32</v>
      </c>
      <c r="W6556">
        <v>-101051193</v>
      </c>
      <c r="X6556">
        <v>37644394</v>
      </c>
    </row>
    <row r="6557" spans="1:24" x14ac:dyDescent="0.25">
      <c r="A6557">
        <v>3043135</v>
      </c>
      <c r="B6557" s="1" t="s">
        <v>12823</v>
      </c>
      <c r="C6557" s="1" t="s">
        <v>12824</v>
      </c>
      <c r="D6557">
        <v>48146</v>
      </c>
      <c r="E6557" s="1" t="s">
        <v>553</v>
      </c>
      <c r="F6557" s="1" t="s">
        <v>12696</v>
      </c>
      <c r="G6557">
        <v>20067</v>
      </c>
      <c r="H6557" s="1" t="s">
        <v>12697</v>
      </c>
      <c r="I6557">
        <v>2013</v>
      </c>
      <c r="J6557">
        <v>135</v>
      </c>
      <c r="K6557">
        <v>24975</v>
      </c>
      <c r="L6557" s="1" t="s">
        <v>74</v>
      </c>
      <c r="M6557" s="1" t="s">
        <v>3927</v>
      </c>
      <c r="N6557">
        <v>1850</v>
      </c>
      <c r="O6557">
        <v>80</v>
      </c>
      <c r="P6557">
        <v>87</v>
      </c>
      <c r="Q6557">
        <v>594468</v>
      </c>
      <c r="R6557">
        <v>1234</v>
      </c>
      <c r="S6557">
        <v>3</v>
      </c>
      <c r="T6557">
        <v>3</v>
      </c>
      <c r="U6557" s="1" t="s">
        <v>24</v>
      </c>
      <c r="V6557" s="1" t="s">
        <v>32</v>
      </c>
      <c r="W6557">
        <v>-101165489</v>
      </c>
      <c r="X6557">
        <v>37618095</v>
      </c>
    </row>
    <row r="6558" spans="1:24" x14ac:dyDescent="0.25">
      <c r="A6558">
        <v>3042333</v>
      </c>
      <c r="B6558" s="1" t="s">
        <v>12825</v>
      </c>
      <c r="C6558" s="1" t="s">
        <v>12826</v>
      </c>
      <c r="D6558">
        <v>48226</v>
      </c>
      <c r="E6558" s="1" t="s">
        <v>553</v>
      </c>
      <c r="F6558" s="1" t="s">
        <v>12700</v>
      </c>
      <c r="G6558">
        <v>20081</v>
      </c>
      <c r="H6558" s="1" t="s">
        <v>12697</v>
      </c>
      <c r="I6558">
        <v>2013</v>
      </c>
      <c r="J6558">
        <v>135</v>
      </c>
      <c r="K6558">
        <v>24975</v>
      </c>
      <c r="L6558" s="1" t="s">
        <v>74</v>
      </c>
      <c r="M6558" s="1" t="s">
        <v>3927</v>
      </c>
      <c r="N6558">
        <v>1850</v>
      </c>
      <c r="O6558">
        <v>80</v>
      </c>
      <c r="P6558">
        <v>87</v>
      </c>
      <c r="Q6558">
        <v>594468</v>
      </c>
      <c r="R6558">
        <v>1234</v>
      </c>
      <c r="S6558">
        <v>3</v>
      </c>
      <c r="T6558">
        <v>3</v>
      </c>
      <c r="U6558" s="1" t="s">
        <v>24</v>
      </c>
      <c r="V6558" s="1" t="s">
        <v>32</v>
      </c>
      <c r="W6558">
        <v>-101078789</v>
      </c>
      <c r="X6558">
        <v>37644394</v>
      </c>
    </row>
    <row r="6559" spans="1:24" x14ac:dyDescent="0.25">
      <c r="A6559">
        <v>3042371</v>
      </c>
      <c r="B6559" s="1" t="s">
        <v>12827</v>
      </c>
      <c r="C6559" s="1" t="s">
        <v>12828</v>
      </c>
      <c r="D6559">
        <v>48157</v>
      </c>
      <c r="E6559" s="1" t="s">
        <v>553</v>
      </c>
      <c r="F6559" s="1" t="s">
        <v>12700</v>
      </c>
      <c r="G6559">
        <v>20081</v>
      </c>
      <c r="H6559" s="1" t="s">
        <v>12697</v>
      </c>
      <c r="I6559">
        <v>2013</v>
      </c>
      <c r="J6559">
        <v>135</v>
      </c>
      <c r="K6559">
        <v>24975</v>
      </c>
      <c r="L6559" s="1" t="s">
        <v>74</v>
      </c>
      <c r="M6559" s="1" t="s">
        <v>3927</v>
      </c>
      <c r="N6559">
        <v>1850</v>
      </c>
      <c r="O6559">
        <v>80</v>
      </c>
      <c r="P6559">
        <v>87</v>
      </c>
      <c r="Q6559">
        <v>594468</v>
      </c>
      <c r="R6559">
        <v>1234</v>
      </c>
      <c r="S6559">
        <v>3</v>
      </c>
      <c r="T6559">
        <v>3</v>
      </c>
      <c r="U6559" s="1" t="s">
        <v>24</v>
      </c>
      <c r="V6559" s="1" t="s">
        <v>32</v>
      </c>
      <c r="W6559">
        <v>-101050987</v>
      </c>
      <c r="X6559">
        <v>37621796</v>
      </c>
    </row>
    <row r="6560" spans="1:24" x14ac:dyDescent="0.25">
      <c r="A6560">
        <v>3042368</v>
      </c>
      <c r="B6560" s="1" t="s">
        <v>12829</v>
      </c>
      <c r="C6560" s="1" t="s">
        <v>12830</v>
      </c>
      <c r="D6560">
        <v>48192</v>
      </c>
      <c r="E6560" s="1" t="s">
        <v>553</v>
      </c>
      <c r="F6560" s="1" t="s">
        <v>12696</v>
      </c>
      <c r="G6560">
        <v>20067</v>
      </c>
      <c r="H6560" s="1" t="s">
        <v>12697</v>
      </c>
      <c r="I6560">
        <v>2013</v>
      </c>
      <c r="J6560">
        <v>135</v>
      </c>
      <c r="K6560">
        <v>24975</v>
      </c>
      <c r="L6560" s="1" t="s">
        <v>74</v>
      </c>
      <c r="M6560" s="1" t="s">
        <v>3927</v>
      </c>
      <c r="N6560">
        <v>1850</v>
      </c>
      <c r="O6560">
        <v>80</v>
      </c>
      <c r="P6560">
        <v>87</v>
      </c>
      <c r="Q6560">
        <v>594468</v>
      </c>
      <c r="R6560">
        <v>1234</v>
      </c>
      <c r="S6560">
        <v>3</v>
      </c>
      <c r="T6560">
        <v>3</v>
      </c>
      <c r="U6560" s="1" t="s">
        <v>24</v>
      </c>
      <c r="V6560" s="1" t="s">
        <v>32</v>
      </c>
      <c r="W6560">
        <v>-101115395</v>
      </c>
      <c r="X6560">
        <v>37632893</v>
      </c>
    </row>
    <row r="6561" spans="1:24" x14ac:dyDescent="0.25">
      <c r="A6561">
        <v>3042351</v>
      </c>
      <c r="B6561" s="1" t="s">
        <v>12831</v>
      </c>
      <c r="C6561" s="1" t="s">
        <v>12832</v>
      </c>
      <c r="D6561">
        <v>48204</v>
      </c>
      <c r="E6561" s="1" t="s">
        <v>553</v>
      </c>
      <c r="F6561" s="1" t="s">
        <v>12700</v>
      </c>
      <c r="G6561">
        <v>20081</v>
      </c>
      <c r="H6561" s="1" t="s">
        <v>12697</v>
      </c>
      <c r="I6561">
        <v>2013</v>
      </c>
      <c r="J6561">
        <v>135</v>
      </c>
      <c r="K6561">
        <v>24975</v>
      </c>
      <c r="L6561" s="1" t="s">
        <v>74</v>
      </c>
      <c r="M6561" s="1" t="s">
        <v>3927</v>
      </c>
      <c r="N6561">
        <v>1850</v>
      </c>
      <c r="O6561">
        <v>80</v>
      </c>
      <c r="P6561">
        <v>87</v>
      </c>
      <c r="Q6561">
        <v>594468</v>
      </c>
      <c r="R6561">
        <v>1234</v>
      </c>
      <c r="S6561">
        <v>3</v>
      </c>
      <c r="T6561">
        <v>3</v>
      </c>
      <c r="U6561" s="1" t="s">
        <v>24</v>
      </c>
      <c r="V6561" s="1" t="s">
        <v>32</v>
      </c>
      <c r="W6561">
        <v>-101037392</v>
      </c>
      <c r="X6561">
        <v>37633095</v>
      </c>
    </row>
    <row r="6562" spans="1:24" x14ac:dyDescent="0.25">
      <c r="A6562">
        <v>3042344</v>
      </c>
      <c r="B6562" s="1" t="s">
        <v>12833</v>
      </c>
      <c r="C6562" s="1" t="s">
        <v>12834</v>
      </c>
      <c r="D6562">
        <v>48208</v>
      </c>
      <c r="E6562" s="1" t="s">
        <v>553</v>
      </c>
      <c r="F6562" s="1" t="s">
        <v>12700</v>
      </c>
      <c r="G6562">
        <v>20081</v>
      </c>
      <c r="H6562" s="1" t="s">
        <v>12697</v>
      </c>
      <c r="I6562">
        <v>2013</v>
      </c>
      <c r="J6562">
        <v>135</v>
      </c>
      <c r="K6562">
        <v>24975</v>
      </c>
      <c r="L6562" s="1" t="s">
        <v>74</v>
      </c>
      <c r="M6562" s="1" t="s">
        <v>3927</v>
      </c>
      <c r="N6562">
        <v>1850</v>
      </c>
      <c r="O6562">
        <v>80</v>
      </c>
      <c r="P6562">
        <v>87</v>
      </c>
      <c r="Q6562">
        <v>594468</v>
      </c>
      <c r="R6562">
        <v>1234</v>
      </c>
      <c r="S6562">
        <v>3</v>
      </c>
      <c r="T6562">
        <v>3</v>
      </c>
      <c r="U6562" s="1" t="s">
        <v>24</v>
      </c>
      <c r="V6562" s="1" t="s">
        <v>32</v>
      </c>
      <c r="W6562">
        <v>-101005249</v>
      </c>
      <c r="X6562">
        <v>37633160</v>
      </c>
    </row>
    <row r="6563" spans="1:24" x14ac:dyDescent="0.25">
      <c r="A6563">
        <v>3042307</v>
      </c>
      <c r="B6563" s="1" t="s">
        <v>12835</v>
      </c>
      <c r="C6563" s="1" t="s">
        <v>12836</v>
      </c>
      <c r="D6563">
        <v>26507</v>
      </c>
      <c r="E6563" s="1" t="s">
        <v>553</v>
      </c>
      <c r="F6563" s="1" t="s">
        <v>12700</v>
      </c>
      <c r="G6563">
        <v>20081</v>
      </c>
      <c r="H6563" s="1" t="s">
        <v>12697</v>
      </c>
      <c r="I6563">
        <v>2013</v>
      </c>
      <c r="J6563">
        <v>135</v>
      </c>
      <c r="K6563">
        <v>24975</v>
      </c>
      <c r="L6563" s="1" t="s">
        <v>74</v>
      </c>
      <c r="M6563" s="1" t="s">
        <v>3927</v>
      </c>
      <c r="N6563">
        <v>1850</v>
      </c>
      <c r="O6563">
        <v>80</v>
      </c>
      <c r="P6563">
        <v>87</v>
      </c>
      <c r="Q6563">
        <v>594468</v>
      </c>
      <c r="R6563">
        <v>1234</v>
      </c>
      <c r="S6563">
        <v>3</v>
      </c>
      <c r="T6563">
        <v>3</v>
      </c>
      <c r="U6563" s="1" t="s">
        <v>24</v>
      </c>
      <c r="V6563" s="1" t="s">
        <v>32</v>
      </c>
      <c r="W6563">
        <v>-101078888</v>
      </c>
      <c r="X6563">
        <v>37654594</v>
      </c>
    </row>
    <row r="6564" spans="1:24" x14ac:dyDescent="0.25">
      <c r="A6564">
        <v>3042365</v>
      </c>
      <c r="B6564" s="1" t="s">
        <v>12837</v>
      </c>
      <c r="C6564" s="1" t="s">
        <v>12838</v>
      </c>
      <c r="D6564">
        <v>48194</v>
      </c>
      <c r="E6564" s="1" t="s">
        <v>553</v>
      </c>
      <c r="F6564" s="1" t="s">
        <v>12696</v>
      </c>
      <c r="G6564">
        <v>20067</v>
      </c>
      <c r="H6564" s="1" t="s">
        <v>12697</v>
      </c>
      <c r="I6564">
        <v>2013</v>
      </c>
      <c r="J6564">
        <v>135</v>
      </c>
      <c r="K6564">
        <v>24975</v>
      </c>
      <c r="L6564" s="1" t="s">
        <v>74</v>
      </c>
      <c r="M6564" s="1" t="s">
        <v>3927</v>
      </c>
      <c r="N6564">
        <v>1850</v>
      </c>
      <c r="O6564">
        <v>80</v>
      </c>
      <c r="P6564">
        <v>87</v>
      </c>
      <c r="Q6564">
        <v>594468</v>
      </c>
      <c r="R6564">
        <v>1234</v>
      </c>
      <c r="S6564">
        <v>3</v>
      </c>
      <c r="T6564">
        <v>3</v>
      </c>
      <c r="U6564" s="1" t="s">
        <v>24</v>
      </c>
      <c r="V6564" s="1" t="s">
        <v>32</v>
      </c>
      <c r="W6564">
        <v>-101101494</v>
      </c>
      <c r="X6564">
        <v>37632893</v>
      </c>
    </row>
    <row r="6565" spans="1:24" x14ac:dyDescent="0.25">
      <c r="A6565">
        <v>3042290</v>
      </c>
      <c r="B6565" s="1" t="s">
        <v>12839</v>
      </c>
      <c r="C6565" s="1" t="s">
        <v>12840</v>
      </c>
      <c r="D6565">
        <v>48258</v>
      </c>
      <c r="E6565" s="1" t="s">
        <v>553</v>
      </c>
      <c r="F6565" s="1" t="s">
        <v>12700</v>
      </c>
      <c r="G6565">
        <v>20081</v>
      </c>
      <c r="H6565" s="1" t="s">
        <v>12697</v>
      </c>
      <c r="I6565">
        <v>2013</v>
      </c>
      <c r="J6565">
        <v>135</v>
      </c>
      <c r="K6565">
        <v>24975</v>
      </c>
      <c r="L6565" s="1" t="s">
        <v>74</v>
      </c>
      <c r="M6565" s="1" t="s">
        <v>3927</v>
      </c>
      <c r="N6565">
        <v>1850</v>
      </c>
      <c r="O6565">
        <v>80</v>
      </c>
      <c r="P6565">
        <v>87</v>
      </c>
      <c r="Q6565">
        <v>594468</v>
      </c>
      <c r="R6565">
        <v>1234</v>
      </c>
      <c r="S6565">
        <v>3</v>
      </c>
      <c r="T6565">
        <v>3</v>
      </c>
      <c r="U6565" s="1" t="s">
        <v>24</v>
      </c>
      <c r="V6565" s="1" t="s">
        <v>32</v>
      </c>
      <c r="W6565">
        <v>-101001389</v>
      </c>
      <c r="X6565">
        <v>37654694</v>
      </c>
    </row>
    <row r="6566" spans="1:24" x14ac:dyDescent="0.25">
      <c r="A6566">
        <v>3042398</v>
      </c>
      <c r="B6566" s="1" t="s">
        <v>12841</v>
      </c>
      <c r="C6566" s="1" t="s">
        <v>12842</v>
      </c>
      <c r="D6566">
        <v>48179</v>
      </c>
      <c r="E6566" s="1" t="s">
        <v>553</v>
      </c>
      <c r="F6566" s="1" t="s">
        <v>12696</v>
      </c>
      <c r="G6566">
        <v>20067</v>
      </c>
      <c r="H6566" s="1" t="s">
        <v>12697</v>
      </c>
      <c r="I6566">
        <v>2013</v>
      </c>
      <c r="J6566">
        <v>135</v>
      </c>
      <c r="K6566">
        <v>24975</v>
      </c>
      <c r="L6566" s="1" t="s">
        <v>74</v>
      </c>
      <c r="M6566" s="1" t="s">
        <v>3927</v>
      </c>
      <c r="N6566">
        <v>1850</v>
      </c>
      <c r="O6566">
        <v>80</v>
      </c>
      <c r="P6566">
        <v>87</v>
      </c>
      <c r="Q6566">
        <v>594468</v>
      </c>
      <c r="R6566">
        <v>1234</v>
      </c>
      <c r="S6566">
        <v>3</v>
      </c>
      <c r="T6566">
        <v>3</v>
      </c>
      <c r="U6566" s="1" t="s">
        <v>24</v>
      </c>
      <c r="V6566" s="1" t="s">
        <v>32</v>
      </c>
      <c r="W6566">
        <v>-101184189</v>
      </c>
      <c r="X6566">
        <v>37630295</v>
      </c>
    </row>
    <row r="6567" spans="1:24" x14ac:dyDescent="0.25">
      <c r="A6567">
        <v>3042352</v>
      </c>
      <c r="B6567" s="1" t="s">
        <v>12843</v>
      </c>
      <c r="C6567" s="1" t="s">
        <v>12844</v>
      </c>
      <c r="D6567">
        <v>48203</v>
      </c>
      <c r="E6567" s="1" t="s">
        <v>553</v>
      </c>
      <c r="F6567" s="1" t="s">
        <v>12700</v>
      </c>
      <c r="G6567">
        <v>20081</v>
      </c>
      <c r="H6567" s="1" t="s">
        <v>12697</v>
      </c>
      <c r="I6567">
        <v>2013</v>
      </c>
      <c r="J6567">
        <v>135</v>
      </c>
      <c r="K6567">
        <v>24975</v>
      </c>
      <c r="L6567" s="1" t="s">
        <v>74</v>
      </c>
      <c r="M6567" s="1" t="s">
        <v>3927</v>
      </c>
      <c r="N6567">
        <v>1850</v>
      </c>
      <c r="O6567">
        <v>80</v>
      </c>
      <c r="P6567">
        <v>87</v>
      </c>
      <c r="Q6567">
        <v>594468</v>
      </c>
      <c r="R6567">
        <v>1234</v>
      </c>
      <c r="S6567">
        <v>3</v>
      </c>
      <c r="T6567">
        <v>3</v>
      </c>
      <c r="U6567" s="1" t="s">
        <v>24</v>
      </c>
      <c r="V6567" s="1" t="s">
        <v>32</v>
      </c>
      <c r="W6567">
        <v>-101041794</v>
      </c>
      <c r="X6567">
        <v>37633095</v>
      </c>
    </row>
    <row r="6568" spans="1:24" x14ac:dyDescent="0.25">
      <c r="A6568">
        <v>3042404</v>
      </c>
      <c r="B6568" s="1" t="s">
        <v>12845</v>
      </c>
      <c r="C6568" s="1" t="s">
        <v>12846</v>
      </c>
      <c r="D6568">
        <v>48213</v>
      </c>
      <c r="E6568" s="1" t="s">
        <v>553</v>
      </c>
      <c r="F6568" s="1" t="s">
        <v>12696</v>
      </c>
      <c r="G6568">
        <v>20067</v>
      </c>
      <c r="H6568" s="1" t="s">
        <v>12697</v>
      </c>
      <c r="I6568">
        <v>2013</v>
      </c>
      <c r="J6568">
        <v>135</v>
      </c>
      <c r="K6568">
        <v>24975</v>
      </c>
      <c r="L6568" s="1" t="s">
        <v>74</v>
      </c>
      <c r="M6568" s="1" t="s">
        <v>3927</v>
      </c>
      <c r="N6568">
        <v>1850</v>
      </c>
      <c r="O6568">
        <v>80</v>
      </c>
      <c r="P6568">
        <v>87</v>
      </c>
      <c r="Q6568">
        <v>594468</v>
      </c>
      <c r="R6568">
        <v>1234</v>
      </c>
      <c r="S6568">
        <v>3</v>
      </c>
      <c r="T6568">
        <v>3</v>
      </c>
      <c r="U6568" s="1" t="s">
        <v>24</v>
      </c>
      <c r="V6568" s="1" t="s">
        <v>32</v>
      </c>
      <c r="W6568">
        <v>-101147789</v>
      </c>
      <c r="X6568">
        <v>37639294</v>
      </c>
    </row>
    <row r="6569" spans="1:24" x14ac:dyDescent="0.25">
      <c r="A6569">
        <v>3042301</v>
      </c>
      <c r="B6569" s="1" t="s">
        <v>12847</v>
      </c>
      <c r="C6569" s="1" t="s">
        <v>12848</v>
      </c>
      <c r="D6569">
        <v>48256</v>
      </c>
      <c r="E6569" s="1" t="s">
        <v>553</v>
      </c>
      <c r="F6569" s="1" t="s">
        <v>12700</v>
      </c>
      <c r="G6569">
        <v>20081</v>
      </c>
      <c r="H6569" s="1" t="s">
        <v>12697</v>
      </c>
      <c r="I6569">
        <v>2013</v>
      </c>
      <c r="J6569">
        <v>135</v>
      </c>
      <c r="K6569">
        <v>24975</v>
      </c>
      <c r="L6569" s="1" t="s">
        <v>74</v>
      </c>
      <c r="M6569" s="1" t="s">
        <v>3927</v>
      </c>
      <c r="N6569">
        <v>1850</v>
      </c>
      <c r="O6569">
        <v>80</v>
      </c>
      <c r="P6569">
        <v>87</v>
      </c>
      <c r="Q6569">
        <v>594468</v>
      </c>
      <c r="R6569">
        <v>1234</v>
      </c>
      <c r="S6569">
        <v>3</v>
      </c>
      <c r="T6569">
        <v>3</v>
      </c>
      <c r="U6569" s="1" t="s">
        <v>24</v>
      </c>
      <c r="V6569" s="1" t="s">
        <v>32</v>
      </c>
      <c r="W6569">
        <v>-101051491</v>
      </c>
      <c r="X6569">
        <v>37654694</v>
      </c>
    </row>
    <row r="6570" spans="1:24" x14ac:dyDescent="0.25">
      <c r="A6570">
        <v>3042302</v>
      </c>
      <c r="B6570" s="1" t="s">
        <v>12849</v>
      </c>
      <c r="C6570" s="1" t="s">
        <v>12850</v>
      </c>
      <c r="D6570">
        <v>48255</v>
      </c>
      <c r="E6570" s="1" t="s">
        <v>553</v>
      </c>
      <c r="F6570" s="1" t="s">
        <v>12700</v>
      </c>
      <c r="G6570">
        <v>20081</v>
      </c>
      <c r="H6570" s="1" t="s">
        <v>12697</v>
      </c>
      <c r="I6570">
        <v>2013</v>
      </c>
      <c r="J6570">
        <v>135</v>
      </c>
      <c r="K6570">
        <v>24975</v>
      </c>
      <c r="L6570" s="1" t="s">
        <v>74</v>
      </c>
      <c r="M6570" s="1" t="s">
        <v>3927</v>
      </c>
      <c r="N6570">
        <v>1850</v>
      </c>
      <c r="O6570">
        <v>80</v>
      </c>
      <c r="P6570">
        <v>87</v>
      </c>
      <c r="Q6570">
        <v>594468</v>
      </c>
      <c r="R6570">
        <v>1234</v>
      </c>
      <c r="S6570">
        <v>3</v>
      </c>
      <c r="T6570">
        <v>3</v>
      </c>
      <c r="U6570" s="1" t="s">
        <v>24</v>
      </c>
      <c r="V6570" s="1" t="s">
        <v>32</v>
      </c>
      <c r="W6570">
        <v>-101056091</v>
      </c>
      <c r="X6570">
        <v>37654694</v>
      </c>
    </row>
    <row r="6571" spans="1:24" x14ac:dyDescent="0.25">
      <c r="A6571">
        <v>3042363</v>
      </c>
      <c r="B6571" s="1" t="s">
        <v>12851</v>
      </c>
      <c r="C6571" s="1" t="s">
        <v>12852</v>
      </c>
      <c r="D6571">
        <v>48197</v>
      </c>
      <c r="E6571" s="1" t="s">
        <v>553</v>
      </c>
      <c r="F6571" s="1" t="s">
        <v>12696</v>
      </c>
      <c r="G6571">
        <v>20067</v>
      </c>
      <c r="H6571" s="1" t="s">
        <v>12697</v>
      </c>
      <c r="I6571">
        <v>2013</v>
      </c>
      <c r="J6571">
        <v>135</v>
      </c>
      <c r="K6571">
        <v>24975</v>
      </c>
      <c r="L6571" s="1" t="s">
        <v>74</v>
      </c>
      <c r="M6571" s="1" t="s">
        <v>3927</v>
      </c>
      <c r="N6571">
        <v>1850</v>
      </c>
      <c r="O6571">
        <v>80</v>
      </c>
      <c r="P6571">
        <v>87</v>
      </c>
      <c r="Q6571">
        <v>594468</v>
      </c>
      <c r="R6571">
        <v>1234</v>
      </c>
      <c r="S6571">
        <v>3</v>
      </c>
      <c r="T6571">
        <v>3</v>
      </c>
      <c r="U6571" s="1" t="s">
        <v>24</v>
      </c>
      <c r="V6571" s="1" t="s">
        <v>32</v>
      </c>
      <c r="W6571">
        <v>-101092789</v>
      </c>
      <c r="X6571">
        <v>37632893</v>
      </c>
    </row>
    <row r="6572" spans="1:24" x14ac:dyDescent="0.25">
      <c r="A6572">
        <v>3042326</v>
      </c>
      <c r="B6572" s="1" t="s">
        <v>12853</v>
      </c>
      <c r="C6572" s="1" t="s">
        <v>12854</v>
      </c>
      <c r="D6572">
        <v>48237</v>
      </c>
      <c r="E6572" s="1" t="s">
        <v>553</v>
      </c>
      <c r="F6572" s="1" t="s">
        <v>12700</v>
      </c>
      <c r="G6572">
        <v>20081</v>
      </c>
      <c r="H6572" s="1" t="s">
        <v>12697</v>
      </c>
      <c r="I6572">
        <v>2013</v>
      </c>
      <c r="J6572">
        <v>135</v>
      </c>
      <c r="K6572">
        <v>24975</v>
      </c>
      <c r="L6572" s="1" t="s">
        <v>74</v>
      </c>
      <c r="M6572" s="1" t="s">
        <v>3927</v>
      </c>
      <c r="N6572">
        <v>1850</v>
      </c>
      <c r="O6572">
        <v>80</v>
      </c>
      <c r="P6572">
        <v>87</v>
      </c>
      <c r="Q6572">
        <v>594468</v>
      </c>
      <c r="R6572">
        <v>1234</v>
      </c>
      <c r="S6572">
        <v>3</v>
      </c>
      <c r="T6572">
        <v>3</v>
      </c>
      <c r="U6572" s="1" t="s">
        <v>24</v>
      </c>
      <c r="V6572" s="1" t="s">
        <v>32</v>
      </c>
      <c r="W6572">
        <v>-101046494</v>
      </c>
      <c r="X6572">
        <v>37644394</v>
      </c>
    </row>
    <row r="6573" spans="1:24" x14ac:dyDescent="0.25">
      <c r="A6573">
        <v>3042341</v>
      </c>
      <c r="B6573" s="1" t="s">
        <v>12855</v>
      </c>
      <c r="C6573" s="1" t="s">
        <v>12856</v>
      </c>
      <c r="D6573">
        <v>48246</v>
      </c>
      <c r="E6573" s="1" t="s">
        <v>553</v>
      </c>
      <c r="F6573" s="1" t="s">
        <v>12696</v>
      </c>
      <c r="G6573">
        <v>20067</v>
      </c>
      <c r="H6573" s="1" t="s">
        <v>12697</v>
      </c>
      <c r="I6573">
        <v>2013</v>
      </c>
      <c r="J6573">
        <v>135</v>
      </c>
      <c r="K6573">
        <v>24975</v>
      </c>
      <c r="L6573" s="1" t="s">
        <v>74</v>
      </c>
      <c r="M6573" s="1" t="s">
        <v>3927</v>
      </c>
      <c r="N6573">
        <v>1850</v>
      </c>
      <c r="O6573">
        <v>80</v>
      </c>
      <c r="P6573">
        <v>87</v>
      </c>
      <c r="Q6573">
        <v>594468</v>
      </c>
      <c r="R6573">
        <v>1234</v>
      </c>
      <c r="S6573">
        <v>3</v>
      </c>
      <c r="T6573">
        <v>3</v>
      </c>
      <c r="U6573" s="1" t="s">
        <v>24</v>
      </c>
      <c r="V6573" s="1" t="s">
        <v>32</v>
      </c>
      <c r="W6573">
        <v>-101115692</v>
      </c>
      <c r="X6573">
        <v>37644394</v>
      </c>
    </row>
    <row r="6574" spans="1:24" x14ac:dyDescent="0.25">
      <c r="A6574">
        <v>3042293</v>
      </c>
      <c r="B6574" s="1" t="s">
        <v>12857</v>
      </c>
      <c r="C6574" s="1" t="s">
        <v>12858</v>
      </c>
      <c r="D6574">
        <v>48262</v>
      </c>
      <c r="E6574" s="1" t="s">
        <v>553</v>
      </c>
      <c r="F6574" s="1" t="s">
        <v>12700</v>
      </c>
      <c r="G6574">
        <v>20081</v>
      </c>
      <c r="H6574" s="1" t="s">
        <v>12697</v>
      </c>
      <c r="I6574">
        <v>2013</v>
      </c>
      <c r="J6574">
        <v>135</v>
      </c>
      <c r="K6574">
        <v>24975</v>
      </c>
      <c r="L6574" s="1" t="s">
        <v>74</v>
      </c>
      <c r="M6574" s="1" t="s">
        <v>3927</v>
      </c>
      <c r="N6574">
        <v>1850</v>
      </c>
      <c r="O6574">
        <v>80</v>
      </c>
      <c r="P6574">
        <v>87</v>
      </c>
      <c r="Q6574">
        <v>594468</v>
      </c>
      <c r="R6574">
        <v>1234</v>
      </c>
      <c r="S6574">
        <v>3</v>
      </c>
      <c r="T6574">
        <v>3</v>
      </c>
      <c r="U6574" s="1" t="s">
        <v>24</v>
      </c>
      <c r="V6574" s="1" t="s">
        <v>32</v>
      </c>
      <c r="W6574">
        <v>-101014893</v>
      </c>
      <c r="X6574">
        <v>37654793</v>
      </c>
    </row>
    <row r="6575" spans="1:24" x14ac:dyDescent="0.25">
      <c r="A6575">
        <v>3042331</v>
      </c>
      <c r="B6575" s="1" t="s">
        <v>12859</v>
      </c>
      <c r="C6575" s="1" t="s">
        <v>12860</v>
      </c>
      <c r="D6575">
        <v>48242</v>
      </c>
      <c r="E6575" s="1" t="s">
        <v>553</v>
      </c>
      <c r="F6575" s="1" t="s">
        <v>12700</v>
      </c>
      <c r="G6575">
        <v>20081</v>
      </c>
      <c r="H6575" s="1" t="s">
        <v>12697</v>
      </c>
      <c r="I6575">
        <v>2013</v>
      </c>
      <c r="J6575">
        <v>135</v>
      </c>
      <c r="K6575">
        <v>24975</v>
      </c>
      <c r="L6575" s="1" t="s">
        <v>74</v>
      </c>
      <c r="M6575" s="1" t="s">
        <v>3927</v>
      </c>
      <c r="N6575">
        <v>1850</v>
      </c>
      <c r="O6575">
        <v>80</v>
      </c>
      <c r="P6575">
        <v>87</v>
      </c>
      <c r="Q6575">
        <v>594468</v>
      </c>
      <c r="R6575">
        <v>1234</v>
      </c>
      <c r="S6575">
        <v>3</v>
      </c>
      <c r="T6575">
        <v>3</v>
      </c>
      <c r="U6575" s="1" t="s">
        <v>24</v>
      </c>
      <c r="V6575" s="1" t="s">
        <v>32</v>
      </c>
      <c r="W6575">
        <v>-101069191</v>
      </c>
      <c r="X6575">
        <v>37644394</v>
      </c>
    </row>
    <row r="6576" spans="1:24" x14ac:dyDescent="0.25">
      <c r="A6576">
        <v>3042347</v>
      </c>
      <c r="B6576" s="1" t="s">
        <v>12861</v>
      </c>
      <c r="C6576" s="1" t="s">
        <v>12862</v>
      </c>
      <c r="D6576">
        <v>48211</v>
      </c>
      <c r="E6576" s="1" t="s">
        <v>553</v>
      </c>
      <c r="F6576" s="1" t="s">
        <v>12700</v>
      </c>
      <c r="G6576">
        <v>20081</v>
      </c>
      <c r="H6576" s="1" t="s">
        <v>12697</v>
      </c>
      <c r="I6576">
        <v>2013</v>
      </c>
      <c r="J6576">
        <v>135</v>
      </c>
      <c r="K6576">
        <v>24975</v>
      </c>
      <c r="L6576" s="1" t="s">
        <v>74</v>
      </c>
      <c r="M6576" s="1" t="s">
        <v>3927</v>
      </c>
      <c r="N6576">
        <v>1850</v>
      </c>
      <c r="O6576">
        <v>80</v>
      </c>
      <c r="P6576">
        <v>87</v>
      </c>
      <c r="Q6576">
        <v>594468</v>
      </c>
      <c r="R6576">
        <v>1234</v>
      </c>
      <c r="S6576">
        <v>3</v>
      </c>
      <c r="T6576">
        <v>3</v>
      </c>
      <c r="U6576" s="1" t="s">
        <v>24</v>
      </c>
      <c r="V6576" s="1" t="s">
        <v>32</v>
      </c>
      <c r="W6576">
        <v>-101019188</v>
      </c>
      <c r="X6576">
        <v>37633194</v>
      </c>
    </row>
    <row r="6577" spans="1:24" x14ac:dyDescent="0.25">
      <c r="A6577">
        <v>3042346</v>
      </c>
      <c r="B6577" s="1" t="s">
        <v>12863</v>
      </c>
      <c r="C6577" s="1" t="s">
        <v>12864</v>
      </c>
      <c r="D6577">
        <v>48207</v>
      </c>
      <c r="E6577" s="1" t="s">
        <v>553</v>
      </c>
      <c r="F6577" s="1" t="s">
        <v>12700</v>
      </c>
      <c r="G6577">
        <v>20081</v>
      </c>
      <c r="H6577" s="1" t="s">
        <v>12697</v>
      </c>
      <c r="I6577">
        <v>2013</v>
      </c>
      <c r="J6577">
        <v>135</v>
      </c>
      <c r="K6577">
        <v>24975</v>
      </c>
      <c r="L6577" s="1" t="s">
        <v>74</v>
      </c>
      <c r="M6577" s="1" t="s">
        <v>3927</v>
      </c>
      <c r="N6577">
        <v>1850</v>
      </c>
      <c r="O6577">
        <v>80</v>
      </c>
      <c r="P6577">
        <v>87</v>
      </c>
      <c r="Q6577">
        <v>594468</v>
      </c>
      <c r="R6577">
        <v>1234</v>
      </c>
      <c r="S6577">
        <v>3</v>
      </c>
      <c r="T6577">
        <v>3</v>
      </c>
      <c r="U6577" s="1" t="s">
        <v>24</v>
      </c>
      <c r="V6577" s="1" t="s">
        <v>32</v>
      </c>
      <c r="W6577">
        <v>-101014191</v>
      </c>
      <c r="X6577">
        <v>37633095</v>
      </c>
    </row>
    <row r="6578" spans="1:24" x14ac:dyDescent="0.25">
      <c r="A6578">
        <v>3042366</v>
      </c>
      <c r="B6578" s="1" t="s">
        <v>12865</v>
      </c>
      <c r="C6578" s="1" t="s">
        <v>12866</v>
      </c>
      <c r="D6578">
        <v>48193</v>
      </c>
      <c r="E6578" s="1" t="s">
        <v>553</v>
      </c>
      <c r="F6578" s="1" t="s">
        <v>12696</v>
      </c>
      <c r="G6578">
        <v>20067</v>
      </c>
      <c r="H6578" s="1" t="s">
        <v>12697</v>
      </c>
      <c r="I6578">
        <v>2013</v>
      </c>
      <c r="J6578">
        <v>135</v>
      </c>
      <c r="K6578">
        <v>24975</v>
      </c>
      <c r="L6578" s="1" t="s">
        <v>74</v>
      </c>
      <c r="M6578" s="1" t="s">
        <v>3927</v>
      </c>
      <c r="N6578">
        <v>1850</v>
      </c>
      <c r="O6578">
        <v>80</v>
      </c>
      <c r="P6578">
        <v>87</v>
      </c>
      <c r="Q6578">
        <v>594468</v>
      </c>
      <c r="R6578">
        <v>1234</v>
      </c>
      <c r="S6578">
        <v>3</v>
      </c>
      <c r="T6578">
        <v>3</v>
      </c>
      <c r="U6578" s="1" t="s">
        <v>24</v>
      </c>
      <c r="V6578" s="1" t="s">
        <v>32</v>
      </c>
      <c r="W6578">
        <v>-101105690</v>
      </c>
      <c r="X6578">
        <v>37632893</v>
      </c>
    </row>
    <row r="6579" spans="1:24" x14ac:dyDescent="0.25">
      <c r="A6579">
        <v>3042345</v>
      </c>
      <c r="B6579" s="1" t="s">
        <v>12867</v>
      </c>
      <c r="C6579" s="1" t="s">
        <v>12868</v>
      </c>
      <c r="D6579">
        <v>48205</v>
      </c>
      <c r="E6579" s="1" t="s">
        <v>553</v>
      </c>
      <c r="F6579" s="1" t="s">
        <v>12700</v>
      </c>
      <c r="G6579">
        <v>20081</v>
      </c>
      <c r="H6579" s="1" t="s">
        <v>12697</v>
      </c>
      <c r="I6579">
        <v>2013</v>
      </c>
      <c r="J6579">
        <v>135</v>
      </c>
      <c r="K6579">
        <v>24975</v>
      </c>
      <c r="L6579" s="1" t="s">
        <v>74</v>
      </c>
      <c r="M6579" s="1" t="s">
        <v>3927</v>
      </c>
      <c r="N6579">
        <v>1850</v>
      </c>
      <c r="O6579">
        <v>80</v>
      </c>
      <c r="P6579">
        <v>87</v>
      </c>
      <c r="Q6579">
        <v>594468</v>
      </c>
      <c r="R6579">
        <v>1234</v>
      </c>
      <c r="S6579">
        <v>3</v>
      </c>
      <c r="T6579">
        <v>3</v>
      </c>
      <c r="U6579" s="1" t="s">
        <v>24</v>
      </c>
      <c r="V6579" s="1" t="s">
        <v>32</v>
      </c>
      <c r="W6579">
        <v>-101009995</v>
      </c>
      <c r="X6579">
        <v>37633095</v>
      </c>
    </row>
    <row r="6580" spans="1:24" x14ac:dyDescent="0.25">
      <c r="A6580">
        <v>3042383</v>
      </c>
      <c r="B6580" s="1" t="s">
        <v>12869</v>
      </c>
      <c r="C6580" s="1" t="s">
        <v>12870</v>
      </c>
      <c r="D6580">
        <v>48166</v>
      </c>
      <c r="E6580" s="1" t="s">
        <v>553</v>
      </c>
      <c r="F6580" s="1" t="s">
        <v>12696</v>
      </c>
      <c r="G6580">
        <v>20067</v>
      </c>
      <c r="H6580" s="1" t="s">
        <v>12697</v>
      </c>
      <c r="I6580">
        <v>2013</v>
      </c>
      <c r="J6580">
        <v>135</v>
      </c>
      <c r="K6580">
        <v>24975</v>
      </c>
      <c r="L6580" s="1" t="s">
        <v>74</v>
      </c>
      <c r="M6580" s="1" t="s">
        <v>3927</v>
      </c>
      <c r="N6580">
        <v>1850</v>
      </c>
      <c r="O6580">
        <v>80</v>
      </c>
      <c r="P6580">
        <v>87</v>
      </c>
      <c r="Q6580">
        <v>594468</v>
      </c>
      <c r="R6580">
        <v>1234</v>
      </c>
      <c r="S6580">
        <v>3</v>
      </c>
      <c r="T6580">
        <v>3</v>
      </c>
      <c r="U6580" s="1" t="s">
        <v>24</v>
      </c>
      <c r="V6580" s="1" t="s">
        <v>32</v>
      </c>
      <c r="W6580">
        <v>-101115089</v>
      </c>
      <c r="X6580">
        <v>37621994</v>
      </c>
    </row>
    <row r="6581" spans="1:24" x14ac:dyDescent="0.25">
      <c r="A6581">
        <v>3042374</v>
      </c>
      <c r="B6581" s="1" t="s">
        <v>12871</v>
      </c>
      <c r="C6581" s="1" t="s">
        <v>12872</v>
      </c>
      <c r="D6581">
        <v>48159</v>
      </c>
      <c r="E6581" s="1" t="s">
        <v>553</v>
      </c>
      <c r="F6581" s="1" t="s">
        <v>12700</v>
      </c>
      <c r="G6581">
        <v>20081</v>
      </c>
      <c r="H6581" s="1" t="s">
        <v>12697</v>
      </c>
      <c r="I6581">
        <v>2013</v>
      </c>
      <c r="J6581">
        <v>135</v>
      </c>
      <c r="K6581">
        <v>24975</v>
      </c>
      <c r="L6581" s="1" t="s">
        <v>74</v>
      </c>
      <c r="M6581" s="1" t="s">
        <v>3927</v>
      </c>
      <c r="N6581">
        <v>1850</v>
      </c>
      <c r="O6581">
        <v>80</v>
      </c>
      <c r="P6581">
        <v>87</v>
      </c>
      <c r="Q6581">
        <v>594468</v>
      </c>
      <c r="R6581">
        <v>1234</v>
      </c>
      <c r="S6581">
        <v>3</v>
      </c>
      <c r="T6581">
        <v>3</v>
      </c>
      <c r="U6581" s="1" t="s">
        <v>24</v>
      </c>
      <c r="V6581" s="1" t="s">
        <v>32</v>
      </c>
      <c r="W6581">
        <v>-101065491</v>
      </c>
      <c r="X6581">
        <v>37621796</v>
      </c>
    </row>
    <row r="6582" spans="1:24" x14ac:dyDescent="0.25">
      <c r="A6582">
        <v>3042373</v>
      </c>
      <c r="B6582" s="1" t="s">
        <v>12873</v>
      </c>
      <c r="C6582" s="1" t="s">
        <v>12874</v>
      </c>
      <c r="D6582">
        <v>48156</v>
      </c>
      <c r="E6582" s="1" t="s">
        <v>553</v>
      </c>
      <c r="F6582" s="1" t="s">
        <v>12700</v>
      </c>
      <c r="G6582">
        <v>20081</v>
      </c>
      <c r="H6582" s="1" t="s">
        <v>12697</v>
      </c>
      <c r="I6582">
        <v>2013</v>
      </c>
      <c r="J6582">
        <v>135</v>
      </c>
      <c r="K6582">
        <v>24975</v>
      </c>
      <c r="L6582" s="1" t="s">
        <v>74</v>
      </c>
      <c r="M6582" s="1" t="s">
        <v>3927</v>
      </c>
      <c r="N6582">
        <v>1850</v>
      </c>
      <c r="O6582">
        <v>80</v>
      </c>
      <c r="P6582">
        <v>87</v>
      </c>
      <c r="Q6582">
        <v>594468</v>
      </c>
      <c r="R6582">
        <v>1234</v>
      </c>
      <c r="S6582">
        <v>3</v>
      </c>
      <c r="T6582">
        <v>3</v>
      </c>
      <c r="U6582" s="1" t="s">
        <v>24</v>
      </c>
      <c r="V6582" s="1" t="s">
        <v>32</v>
      </c>
      <c r="W6582">
        <v>-101060593</v>
      </c>
      <c r="X6582">
        <v>37621796</v>
      </c>
    </row>
    <row r="6583" spans="1:24" x14ac:dyDescent="0.25">
      <c r="A6583">
        <v>3042401</v>
      </c>
      <c r="B6583" s="1" t="s">
        <v>12875</v>
      </c>
      <c r="C6583" s="1" t="s">
        <v>12876</v>
      </c>
      <c r="D6583">
        <v>48219</v>
      </c>
      <c r="E6583" s="1" t="s">
        <v>553</v>
      </c>
      <c r="F6583" s="1" t="s">
        <v>12696</v>
      </c>
      <c r="G6583">
        <v>20067</v>
      </c>
      <c r="H6583" s="1" t="s">
        <v>12697</v>
      </c>
      <c r="I6583">
        <v>2013</v>
      </c>
      <c r="J6583">
        <v>135</v>
      </c>
      <c r="K6583">
        <v>24975</v>
      </c>
      <c r="L6583" s="1" t="s">
        <v>74</v>
      </c>
      <c r="M6583" s="1" t="s">
        <v>3927</v>
      </c>
      <c r="N6583">
        <v>1850</v>
      </c>
      <c r="O6583">
        <v>80</v>
      </c>
      <c r="P6583">
        <v>87</v>
      </c>
      <c r="Q6583">
        <v>594468</v>
      </c>
      <c r="R6583">
        <v>1234</v>
      </c>
      <c r="S6583">
        <v>3</v>
      </c>
      <c r="T6583">
        <v>3</v>
      </c>
      <c r="U6583" s="1" t="s">
        <v>24</v>
      </c>
      <c r="V6583" s="1" t="s">
        <v>32</v>
      </c>
      <c r="W6583">
        <v>-101133293</v>
      </c>
      <c r="X6583">
        <v>37640896</v>
      </c>
    </row>
    <row r="6584" spans="1:24" x14ac:dyDescent="0.25">
      <c r="A6584">
        <v>3042340</v>
      </c>
      <c r="B6584" s="1" t="s">
        <v>12877</v>
      </c>
      <c r="C6584" s="1" t="s">
        <v>12878</v>
      </c>
      <c r="D6584">
        <v>48224</v>
      </c>
      <c r="E6584" s="1" t="s">
        <v>553</v>
      </c>
      <c r="F6584" s="1" t="s">
        <v>12696</v>
      </c>
      <c r="G6584">
        <v>20067</v>
      </c>
      <c r="H6584" s="1" t="s">
        <v>12697</v>
      </c>
      <c r="I6584">
        <v>2013</v>
      </c>
      <c r="J6584">
        <v>135</v>
      </c>
      <c r="K6584">
        <v>24975</v>
      </c>
      <c r="L6584" s="1" t="s">
        <v>74</v>
      </c>
      <c r="M6584" s="1" t="s">
        <v>3927</v>
      </c>
      <c r="N6584">
        <v>1850</v>
      </c>
      <c r="O6584">
        <v>80</v>
      </c>
      <c r="P6584">
        <v>87</v>
      </c>
      <c r="Q6584">
        <v>594468</v>
      </c>
      <c r="R6584">
        <v>1234</v>
      </c>
      <c r="S6584">
        <v>3</v>
      </c>
      <c r="T6584">
        <v>3</v>
      </c>
      <c r="U6584" s="1" t="s">
        <v>24</v>
      </c>
      <c r="V6584" s="1" t="s">
        <v>32</v>
      </c>
      <c r="W6584">
        <v>-101110893</v>
      </c>
      <c r="X6584">
        <v>37644295</v>
      </c>
    </row>
    <row r="6585" spans="1:24" x14ac:dyDescent="0.25">
      <c r="A6585">
        <v>3042407</v>
      </c>
      <c r="B6585" s="1" t="s">
        <v>12879</v>
      </c>
      <c r="C6585" s="1" t="s">
        <v>12880</v>
      </c>
      <c r="D6585">
        <v>48216</v>
      </c>
      <c r="E6585" s="1" t="s">
        <v>553</v>
      </c>
      <c r="F6585" s="1" t="s">
        <v>12696</v>
      </c>
      <c r="G6585">
        <v>20067</v>
      </c>
      <c r="H6585" s="1" t="s">
        <v>12697</v>
      </c>
      <c r="I6585">
        <v>2013</v>
      </c>
      <c r="J6585">
        <v>135</v>
      </c>
      <c r="K6585">
        <v>24975</v>
      </c>
      <c r="L6585" s="1" t="s">
        <v>74</v>
      </c>
      <c r="M6585" s="1" t="s">
        <v>3927</v>
      </c>
      <c r="N6585">
        <v>1850</v>
      </c>
      <c r="O6585">
        <v>80</v>
      </c>
      <c r="P6585">
        <v>87</v>
      </c>
      <c r="Q6585">
        <v>594468</v>
      </c>
      <c r="R6585">
        <v>1234</v>
      </c>
      <c r="S6585">
        <v>3</v>
      </c>
      <c r="T6585">
        <v>3</v>
      </c>
      <c r="U6585" s="1" t="s">
        <v>24</v>
      </c>
      <c r="V6585" s="1" t="s">
        <v>32</v>
      </c>
      <c r="W6585">
        <v>-101161491</v>
      </c>
      <c r="X6585">
        <v>37640793</v>
      </c>
    </row>
    <row r="6586" spans="1:24" x14ac:dyDescent="0.25">
      <c r="A6586">
        <v>3042356</v>
      </c>
      <c r="B6586" s="1" t="s">
        <v>12881</v>
      </c>
      <c r="C6586" s="1" t="s">
        <v>12882</v>
      </c>
      <c r="D6586">
        <v>48200</v>
      </c>
      <c r="E6586" s="1" t="s">
        <v>553</v>
      </c>
      <c r="F6586" s="1" t="s">
        <v>12700</v>
      </c>
      <c r="G6586">
        <v>20081</v>
      </c>
      <c r="H6586" s="1" t="s">
        <v>12697</v>
      </c>
      <c r="I6586">
        <v>2013</v>
      </c>
      <c r="J6586">
        <v>135</v>
      </c>
      <c r="K6586">
        <v>24975</v>
      </c>
      <c r="L6586" s="1" t="s">
        <v>74</v>
      </c>
      <c r="M6586" s="1" t="s">
        <v>3927</v>
      </c>
      <c r="N6586">
        <v>1850</v>
      </c>
      <c r="O6586">
        <v>80</v>
      </c>
      <c r="P6586">
        <v>87</v>
      </c>
      <c r="Q6586">
        <v>594468</v>
      </c>
      <c r="R6586">
        <v>1234</v>
      </c>
      <c r="S6586">
        <v>3</v>
      </c>
      <c r="T6586">
        <v>3</v>
      </c>
      <c r="U6586" s="1" t="s">
        <v>24</v>
      </c>
      <c r="V6586" s="1" t="s">
        <v>32</v>
      </c>
      <c r="W6586">
        <v>-101060989</v>
      </c>
      <c r="X6586">
        <v>37632893</v>
      </c>
    </row>
    <row r="6587" spans="1:24" x14ac:dyDescent="0.25">
      <c r="A6587">
        <v>3042321</v>
      </c>
      <c r="B6587" s="1" t="s">
        <v>12883</v>
      </c>
      <c r="C6587" s="1" t="s">
        <v>12884</v>
      </c>
      <c r="D6587">
        <v>48228</v>
      </c>
      <c r="E6587" s="1" t="s">
        <v>553</v>
      </c>
      <c r="F6587" s="1" t="s">
        <v>12700</v>
      </c>
      <c r="G6587">
        <v>20081</v>
      </c>
      <c r="H6587" s="1" t="s">
        <v>12697</v>
      </c>
      <c r="I6587">
        <v>2013</v>
      </c>
      <c r="J6587">
        <v>135</v>
      </c>
      <c r="K6587">
        <v>24975</v>
      </c>
      <c r="L6587" s="1" t="s">
        <v>74</v>
      </c>
      <c r="M6587" s="1" t="s">
        <v>3927</v>
      </c>
      <c r="N6587">
        <v>1850</v>
      </c>
      <c r="O6587">
        <v>80</v>
      </c>
      <c r="P6587">
        <v>87</v>
      </c>
      <c r="Q6587">
        <v>594468</v>
      </c>
      <c r="R6587">
        <v>1234</v>
      </c>
      <c r="S6587">
        <v>3</v>
      </c>
      <c r="T6587">
        <v>3</v>
      </c>
      <c r="U6587" s="1" t="s">
        <v>24</v>
      </c>
      <c r="V6587" s="1" t="s">
        <v>32</v>
      </c>
      <c r="W6587">
        <v>-101023689</v>
      </c>
      <c r="X6587">
        <v>37644394</v>
      </c>
    </row>
    <row r="6588" spans="1:24" x14ac:dyDescent="0.25">
      <c r="A6588">
        <v>3042359</v>
      </c>
      <c r="B6588" s="1" t="s">
        <v>12885</v>
      </c>
      <c r="C6588" s="1" t="s">
        <v>12886</v>
      </c>
      <c r="D6588">
        <v>48191</v>
      </c>
      <c r="E6588" s="1" t="s">
        <v>553</v>
      </c>
      <c r="F6588" s="1" t="s">
        <v>12700</v>
      </c>
      <c r="G6588">
        <v>20081</v>
      </c>
      <c r="H6588" s="1" t="s">
        <v>12697</v>
      </c>
      <c r="I6588">
        <v>2013</v>
      </c>
      <c r="J6588">
        <v>135</v>
      </c>
      <c r="K6588">
        <v>24975</v>
      </c>
      <c r="L6588" s="1" t="s">
        <v>74</v>
      </c>
      <c r="M6588" s="1" t="s">
        <v>3927</v>
      </c>
      <c r="N6588">
        <v>1850</v>
      </c>
      <c r="O6588">
        <v>80</v>
      </c>
      <c r="P6588">
        <v>87</v>
      </c>
      <c r="Q6588">
        <v>594468</v>
      </c>
      <c r="R6588">
        <v>1234</v>
      </c>
      <c r="S6588">
        <v>3</v>
      </c>
      <c r="T6588">
        <v>3</v>
      </c>
      <c r="U6588" s="1" t="s">
        <v>24</v>
      </c>
      <c r="V6588" s="1" t="s">
        <v>32</v>
      </c>
      <c r="W6588">
        <v>-101074188</v>
      </c>
      <c r="X6588">
        <v>37632893</v>
      </c>
    </row>
    <row r="6589" spans="1:24" x14ac:dyDescent="0.25">
      <c r="A6589">
        <v>3042385</v>
      </c>
      <c r="B6589" s="1" t="s">
        <v>12887</v>
      </c>
      <c r="C6589" s="1" t="s">
        <v>12888</v>
      </c>
      <c r="D6589">
        <v>48171</v>
      </c>
      <c r="E6589" s="1" t="s">
        <v>553</v>
      </c>
      <c r="F6589" s="1" t="s">
        <v>12696</v>
      </c>
      <c r="G6589">
        <v>20067</v>
      </c>
      <c r="H6589" s="1" t="s">
        <v>12697</v>
      </c>
      <c r="I6589">
        <v>2013</v>
      </c>
      <c r="J6589">
        <v>135</v>
      </c>
      <c r="K6589">
        <v>24975</v>
      </c>
      <c r="L6589" s="1" t="s">
        <v>74</v>
      </c>
      <c r="M6589" s="1" t="s">
        <v>3927</v>
      </c>
      <c r="N6589">
        <v>1850</v>
      </c>
      <c r="O6589">
        <v>80</v>
      </c>
      <c r="P6589">
        <v>87</v>
      </c>
      <c r="Q6589">
        <v>594468</v>
      </c>
      <c r="R6589">
        <v>1234</v>
      </c>
      <c r="S6589">
        <v>3</v>
      </c>
      <c r="T6589">
        <v>3</v>
      </c>
      <c r="U6589" s="1" t="s">
        <v>24</v>
      </c>
      <c r="V6589" s="1" t="s">
        <v>32</v>
      </c>
      <c r="W6589">
        <v>-101124191</v>
      </c>
      <c r="X6589">
        <v>37625492</v>
      </c>
    </row>
    <row r="6590" spans="1:24" x14ac:dyDescent="0.25">
      <c r="A6590">
        <v>3042409</v>
      </c>
      <c r="B6590" s="1" t="s">
        <v>12889</v>
      </c>
      <c r="C6590" s="1" t="s">
        <v>12890</v>
      </c>
      <c r="D6590">
        <v>48250</v>
      </c>
      <c r="E6590" s="1" t="s">
        <v>553</v>
      </c>
      <c r="F6590" s="1" t="s">
        <v>12696</v>
      </c>
      <c r="G6590">
        <v>20067</v>
      </c>
      <c r="H6590" s="1" t="s">
        <v>12697</v>
      </c>
      <c r="I6590">
        <v>2013</v>
      </c>
      <c r="J6590">
        <v>135</v>
      </c>
      <c r="K6590">
        <v>24975</v>
      </c>
      <c r="L6590" s="1" t="s">
        <v>74</v>
      </c>
      <c r="M6590" s="1" t="s">
        <v>3927</v>
      </c>
      <c r="N6590">
        <v>1850</v>
      </c>
      <c r="O6590">
        <v>80</v>
      </c>
      <c r="P6590">
        <v>87</v>
      </c>
      <c r="Q6590">
        <v>594468</v>
      </c>
      <c r="R6590">
        <v>1234</v>
      </c>
      <c r="S6590">
        <v>3</v>
      </c>
      <c r="T6590">
        <v>3</v>
      </c>
      <c r="U6590" s="1" t="s">
        <v>24</v>
      </c>
      <c r="V6590" s="1" t="s">
        <v>32</v>
      </c>
      <c r="W6590">
        <v>-101179092</v>
      </c>
      <c r="X6590">
        <v>37651592</v>
      </c>
    </row>
    <row r="6591" spans="1:24" x14ac:dyDescent="0.25">
      <c r="A6591">
        <v>3042328</v>
      </c>
      <c r="B6591" s="1" t="s">
        <v>12891</v>
      </c>
      <c r="C6591" s="1" t="s">
        <v>12892</v>
      </c>
      <c r="D6591">
        <v>48234</v>
      </c>
      <c r="E6591" s="1" t="s">
        <v>553</v>
      </c>
      <c r="F6591" s="1" t="s">
        <v>12700</v>
      </c>
      <c r="G6591">
        <v>20081</v>
      </c>
      <c r="H6591" s="1" t="s">
        <v>12697</v>
      </c>
      <c r="I6591">
        <v>2013</v>
      </c>
      <c r="J6591">
        <v>135</v>
      </c>
      <c r="K6591">
        <v>24975</v>
      </c>
      <c r="L6591" s="1" t="s">
        <v>74</v>
      </c>
      <c r="M6591" s="1" t="s">
        <v>3927</v>
      </c>
      <c r="N6591">
        <v>1850</v>
      </c>
      <c r="O6591">
        <v>80</v>
      </c>
      <c r="P6591">
        <v>87</v>
      </c>
      <c r="Q6591">
        <v>594468</v>
      </c>
      <c r="R6591">
        <v>1234</v>
      </c>
      <c r="S6591">
        <v>3</v>
      </c>
      <c r="T6591">
        <v>3</v>
      </c>
      <c r="U6591" s="1" t="s">
        <v>24</v>
      </c>
      <c r="V6591" s="1" t="s">
        <v>32</v>
      </c>
      <c r="W6591">
        <v>-101055893</v>
      </c>
      <c r="X6591">
        <v>37644394</v>
      </c>
    </row>
    <row r="6592" spans="1:24" x14ac:dyDescent="0.25">
      <c r="A6592">
        <v>3042397</v>
      </c>
      <c r="B6592" s="1" t="s">
        <v>12893</v>
      </c>
      <c r="C6592" s="1" t="s">
        <v>12894</v>
      </c>
      <c r="D6592">
        <v>48181</v>
      </c>
      <c r="E6592" s="1" t="s">
        <v>553</v>
      </c>
      <c r="F6592" s="1" t="s">
        <v>12696</v>
      </c>
      <c r="G6592">
        <v>20067</v>
      </c>
      <c r="H6592" s="1" t="s">
        <v>12697</v>
      </c>
      <c r="I6592">
        <v>2013</v>
      </c>
      <c r="J6592">
        <v>135</v>
      </c>
      <c r="K6592">
        <v>24975</v>
      </c>
      <c r="L6592" s="1" t="s">
        <v>74</v>
      </c>
      <c r="M6592" s="1" t="s">
        <v>3927</v>
      </c>
      <c r="N6592">
        <v>1850</v>
      </c>
      <c r="O6592">
        <v>80</v>
      </c>
      <c r="P6592">
        <v>87</v>
      </c>
      <c r="Q6592">
        <v>594468</v>
      </c>
      <c r="R6592">
        <v>1234</v>
      </c>
      <c r="S6592">
        <v>3</v>
      </c>
      <c r="T6592">
        <v>3</v>
      </c>
      <c r="U6592" s="1" t="s">
        <v>24</v>
      </c>
      <c r="V6592" s="1" t="s">
        <v>32</v>
      </c>
      <c r="W6592">
        <v>-101179893</v>
      </c>
      <c r="X6592">
        <v>37630795</v>
      </c>
    </row>
    <row r="6593" spans="1:24" x14ac:dyDescent="0.25">
      <c r="A6593">
        <v>3042316</v>
      </c>
      <c r="B6593" s="1" t="s">
        <v>12895</v>
      </c>
      <c r="C6593" s="1" t="s">
        <v>12896</v>
      </c>
      <c r="D6593">
        <v>48233</v>
      </c>
      <c r="E6593" s="1" t="s">
        <v>553</v>
      </c>
      <c r="F6593" s="1" t="s">
        <v>12700</v>
      </c>
      <c r="G6593">
        <v>20081</v>
      </c>
      <c r="H6593" s="1" t="s">
        <v>12697</v>
      </c>
      <c r="I6593">
        <v>2013</v>
      </c>
      <c r="J6593">
        <v>135</v>
      </c>
      <c r="K6593">
        <v>24975</v>
      </c>
      <c r="L6593" s="1" t="s">
        <v>74</v>
      </c>
      <c r="M6593" s="1" t="s">
        <v>3927</v>
      </c>
      <c r="N6593">
        <v>1850</v>
      </c>
      <c r="O6593">
        <v>80</v>
      </c>
      <c r="P6593">
        <v>87</v>
      </c>
      <c r="Q6593">
        <v>594468</v>
      </c>
      <c r="R6593">
        <v>1234</v>
      </c>
      <c r="S6593">
        <v>3</v>
      </c>
      <c r="T6593">
        <v>3</v>
      </c>
      <c r="U6593" s="1" t="s">
        <v>24</v>
      </c>
      <c r="V6593" s="1" t="s">
        <v>32</v>
      </c>
      <c r="W6593">
        <v>-101000893</v>
      </c>
      <c r="X6593">
        <v>37644394</v>
      </c>
    </row>
    <row r="6594" spans="1:24" x14ac:dyDescent="0.25">
      <c r="A6594">
        <v>3042309</v>
      </c>
      <c r="B6594" s="1" t="s">
        <v>12897</v>
      </c>
      <c r="C6594" s="1" t="s">
        <v>12898</v>
      </c>
      <c r="D6594">
        <v>26505</v>
      </c>
      <c r="E6594" s="1" t="s">
        <v>553</v>
      </c>
      <c r="F6594" s="1" t="s">
        <v>12700</v>
      </c>
      <c r="G6594">
        <v>20081</v>
      </c>
      <c r="H6594" s="1" t="s">
        <v>12697</v>
      </c>
      <c r="I6594">
        <v>2013</v>
      </c>
      <c r="J6594">
        <v>135</v>
      </c>
      <c r="K6594">
        <v>24975</v>
      </c>
      <c r="L6594" s="1" t="s">
        <v>74</v>
      </c>
      <c r="M6594" s="1" t="s">
        <v>3927</v>
      </c>
      <c r="N6594">
        <v>1850</v>
      </c>
      <c r="O6594">
        <v>80</v>
      </c>
      <c r="P6594">
        <v>87</v>
      </c>
      <c r="Q6594">
        <v>594468</v>
      </c>
      <c r="R6594">
        <v>1234</v>
      </c>
      <c r="S6594">
        <v>3</v>
      </c>
      <c r="T6594">
        <v>3</v>
      </c>
      <c r="U6594" s="1" t="s">
        <v>24</v>
      </c>
      <c r="V6594" s="1" t="s">
        <v>32</v>
      </c>
      <c r="W6594">
        <v>-101088692</v>
      </c>
      <c r="X6594">
        <v>37654694</v>
      </c>
    </row>
    <row r="6595" spans="1:24" x14ac:dyDescent="0.25">
      <c r="A6595">
        <v>3042406</v>
      </c>
      <c r="B6595" s="1" t="s">
        <v>12899</v>
      </c>
      <c r="C6595" s="1" t="s">
        <v>12900</v>
      </c>
      <c r="D6595">
        <v>48215</v>
      </c>
      <c r="E6595" s="1" t="s">
        <v>553</v>
      </c>
      <c r="F6595" s="1" t="s">
        <v>12696</v>
      </c>
      <c r="G6595">
        <v>20067</v>
      </c>
      <c r="H6595" s="1" t="s">
        <v>12697</v>
      </c>
      <c r="I6595">
        <v>2013</v>
      </c>
      <c r="J6595">
        <v>135</v>
      </c>
      <c r="K6595">
        <v>24975</v>
      </c>
      <c r="L6595" s="1" t="s">
        <v>74</v>
      </c>
      <c r="M6595" s="1" t="s">
        <v>3927</v>
      </c>
      <c r="N6595">
        <v>1850</v>
      </c>
      <c r="O6595">
        <v>80</v>
      </c>
      <c r="P6595">
        <v>87</v>
      </c>
      <c r="Q6595">
        <v>594468</v>
      </c>
      <c r="R6595">
        <v>1234</v>
      </c>
      <c r="S6595">
        <v>3</v>
      </c>
      <c r="T6595">
        <v>3</v>
      </c>
      <c r="U6595" s="1" t="s">
        <v>24</v>
      </c>
      <c r="V6595" s="1" t="s">
        <v>32</v>
      </c>
      <c r="W6595">
        <v>-101156891</v>
      </c>
      <c r="X6595">
        <v>37640793</v>
      </c>
    </row>
    <row r="6596" spans="1:24" x14ac:dyDescent="0.25">
      <c r="A6596">
        <v>3042358</v>
      </c>
      <c r="B6596" s="1" t="s">
        <v>12901</v>
      </c>
      <c r="C6596" s="1" t="s">
        <v>12902</v>
      </c>
      <c r="D6596">
        <v>48198</v>
      </c>
      <c r="E6596" s="1" t="s">
        <v>553</v>
      </c>
      <c r="F6596" s="1" t="s">
        <v>12700</v>
      </c>
      <c r="G6596">
        <v>20081</v>
      </c>
      <c r="H6596" s="1" t="s">
        <v>12697</v>
      </c>
      <c r="I6596">
        <v>2013</v>
      </c>
      <c r="J6596">
        <v>135</v>
      </c>
      <c r="K6596">
        <v>24975</v>
      </c>
      <c r="L6596" s="1" t="s">
        <v>74</v>
      </c>
      <c r="M6596" s="1" t="s">
        <v>3927</v>
      </c>
      <c r="N6596">
        <v>1850</v>
      </c>
      <c r="O6596">
        <v>80</v>
      </c>
      <c r="P6596">
        <v>87</v>
      </c>
      <c r="Q6596">
        <v>594468</v>
      </c>
      <c r="R6596">
        <v>1234</v>
      </c>
      <c r="S6596">
        <v>3</v>
      </c>
      <c r="T6596">
        <v>3</v>
      </c>
      <c r="U6596" s="1" t="s">
        <v>24</v>
      </c>
      <c r="V6596" s="1" t="s">
        <v>32</v>
      </c>
      <c r="W6596">
        <v>-101069191</v>
      </c>
      <c r="X6596">
        <v>37632893</v>
      </c>
    </row>
    <row r="6597" spans="1:24" x14ac:dyDescent="0.25">
      <c r="A6597">
        <v>3042390</v>
      </c>
      <c r="B6597" s="1" t="s">
        <v>12903</v>
      </c>
      <c r="C6597" s="1" t="s">
        <v>12904</v>
      </c>
      <c r="D6597">
        <v>48169</v>
      </c>
      <c r="E6597" s="1" t="s">
        <v>553</v>
      </c>
      <c r="F6597" s="1" t="s">
        <v>12696</v>
      </c>
      <c r="G6597">
        <v>20067</v>
      </c>
      <c r="H6597" s="1" t="s">
        <v>12697</v>
      </c>
      <c r="I6597">
        <v>2013</v>
      </c>
      <c r="J6597">
        <v>135</v>
      </c>
      <c r="K6597">
        <v>24975</v>
      </c>
      <c r="L6597" s="1" t="s">
        <v>74</v>
      </c>
      <c r="M6597" s="1" t="s">
        <v>3927</v>
      </c>
      <c r="N6597">
        <v>1850</v>
      </c>
      <c r="O6597">
        <v>80</v>
      </c>
      <c r="P6597">
        <v>87</v>
      </c>
      <c r="Q6597">
        <v>594468</v>
      </c>
      <c r="R6597">
        <v>1234</v>
      </c>
      <c r="S6597">
        <v>3</v>
      </c>
      <c r="T6597">
        <v>3</v>
      </c>
      <c r="U6597" s="1" t="s">
        <v>24</v>
      </c>
      <c r="V6597" s="1" t="s">
        <v>32</v>
      </c>
      <c r="W6597">
        <v>-101142288</v>
      </c>
      <c r="X6597">
        <v>37625492</v>
      </c>
    </row>
    <row r="6598" spans="1:24" x14ac:dyDescent="0.25">
      <c r="A6598">
        <v>3042381</v>
      </c>
      <c r="B6598" s="1" t="s">
        <v>12905</v>
      </c>
      <c r="C6598" s="1" t="s">
        <v>12906</v>
      </c>
      <c r="D6598">
        <v>48154</v>
      </c>
      <c r="E6598" s="1" t="s">
        <v>553</v>
      </c>
      <c r="F6598" s="1" t="s">
        <v>12696</v>
      </c>
      <c r="G6598">
        <v>20067</v>
      </c>
      <c r="H6598" s="1" t="s">
        <v>12697</v>
      </c>
      <c r="I6598">
        <v>2013</v>
      </c>
      <c r="J6598">
        <v>135</v>
      </c>
      <c r="K6598">
        <v>24975</v>
      </c>
      <c r="L6598" s="1" t="s">
        <v>74</v>
      </c>
      <c r="M6598" s="1" t="s">
        <v>3927</v>
      </c>
      <c r="N6598">
        <v>1850</v>
      </c>
      <c r="O6598">
        <v>80</v>
      </c>
      <c r="P6598">
        <v>87</v>
      </c>
      <c r="Q6598">
        <v>594468</v>
      </c>
      <c r="R6598">
        <v>1234</v>
      </c>
      <c r="S6598">
        <v>3</v>
      </c>
      <c r="T6598">
        <v>3</v>
      </c>
      <c r="U6598" s="1" t="s">
        <v>24</v>
      </c>
      <c r="V6598" s="1" t="s">
        <v>32</v>
      </c>
      <c r="W6598">
        <v>-101096588</v>
      </c>
      <c r="X6598">
        <v>37618694</v>
      </c>
    </row>
    <row r="6599" spans="1:24" x14ac:dyDescent="0.25">
      <c r="A6599">
        <v>3042332</v>
      </c>
      <c r="B6599" s="1" t="s">
        <v>12907</v>
      </c>
      <c r="C6599" s="1" t="s">
        <v>12908</v>
      </c>
      <c r="D6599">
        <v>48232</v>
      </c>
      <c r="E6599" s="1" t="s">
        <v>553</v>
      </c>
      <c r="F6599" s="1" t="s">
        <v>12700</v>
      </c>
      <c r="G6599">
        <v>20081</v>
      </c>
      <c r="H6599" s="1" t="s">
        <v>12697</v>
      </c>
      <c r="I6599">
        <v>2013</v>
      </c>
      <c r="J6599">
        <v>135</v>
      </c>
      <c r="K6599">
        <v>24975</v>
      </c>
      <c r="L6599" s="1" t="s">
        <v>74</v>
      </c>
      <c r="M6599" s="1" t="s">
        <v>3927</v>
      </c>
      <c r="N6599">
        <v>1850</v>
      </c>
      <c r="O6599">
        <v>80</v>
      </c>
      <c r="P6599">
        <v>87</v>
      </c>
      <c r="Q6599">
        <v>594468</v>
      </c>
      <c r="R6599">
        <v>1234</v>
      </c>
      <c r="S6599">
        <v>3</v>
      </c>
      <c r="T6599">
        <v>3</v>
      </c>
      <c r="U6599" s="1" t="s">
        <v>24</v>
      </c>
      <c r="V6599" s="1" t="s">
        <v>32</v>
      </c>
      <c r="W6599">
        <v>-101074394</v>
      </c>
      <c r="X6599">
        <v>37644394</v>
      </c>
    </row>
    <row r="6600" spans="1:24" x14ac:dyDescent="0.25">
      <c r="A6600">
        <v>3042323</v>
      </c>
      <c r="B6600" s="1" t="s">
        <v>12909</v>
      </c>
      <c r="C6600" s="1" t="s">
        <v>12910</v>
      </c>
      <c r="D6600">
        <v>48243</v>
      </c>
      <c r="E6600" s="1" t="s">
        <v>553</v>
      </c>
      <c r="F6600" s="1" t="s">
        <v>12700</v>
      </c>
      <c r="G6600">
        <v>20081</v>
      </c>
      <c r="H6600" s="1" t="s">
        <v>12697</v>
      </c>
      <c r="I6600">
        <v>2013</v>
      </c>
      <c r="J6600">
        <v>135</v>
      </c>
      <c r="K6600">
        <v>24975</v>
      </c>
      <c r="L6600" s="1" t="s">
        <v>74</v>
      </c>
      <c r="M6600" s="1" t="s">
        <v>3927</v>
      </c>
      <c r="N6600">
        <v>1850</v>
      </c>
      <c r="O6600">
        <v>80</v>
      </c>
      <c r="P6600">
        <v>87</v>
      </c>
      <c r="Q6600">
        <v>594468</v>
      </c>
      <c r="R6600">
        <v>1234</v>
      </c>
      <c r="S6600">
        <v>3</v>
      </c>
      <c r="T6600">
        <v>3</v>
      </c>
      <c r="U6600" s="1" t="s">
        <v>24</v>
      </c>
      <c r="V6600" s="1" t="s">
        <v>32</v>
      </c>
      <c r="W6600">
        <v>-101032188</v>
      </c>
      <c r="X6600">
        <v>37644394</v>
      </c>
    </row>
    <row r="6601" spans="1:24" x14ac:dyDescent="0.25">
      <c r="A6601">
        <v>3042305</v>
      </c>
      <c r="B6601" s="1" t="s">
        <v>12911</v>
      </c>
      <c r="C6601" s="1" t="s">
        <v>12912</v>
      </c>
      <c r="D6601">
        <v>26509</v>
      </c>
      <c r="E6601" s="1" t="s">
        <v>553</v>
      </c>
      <c r="F6601" s="1" t="s">
        <v>12700</v>
      </c>
      <c r="G6601">
        <v>20081</v>
      </c>
      <c r="H6601" s="1" t="s">
        <v>12697</v>
      </c>
      <c r="I6601">
        <v>2013</v>
      </c>
      <c r="J6601">
        <v>135</v>
      </c>
      <c r="K6601">
        <v>24975</v>
      </c>
      <c r="L6601" s="1" t="s">
        <v>74</v>
      </c>
      <c r="M6601" s="1" t="s">
        <v>3927</v>
      </c>
      <c r="N6601">
        <v>1850</v>
      </c>
      <c r="O6601">
        <v>80</v>
      </c>
      <c r="P6601">
        <v>87</v>
      </c>
      <c r="Q6601">
        <v>594468</v>
      </c>
      <c r="R6601">
        <v>1234</v>
      </c>
      <c r="S6601">
        <v>3</v>
      </c>
      <c r="T6601">
        <v>3</v>
      </c>
      <c r="U6601" s="1" t="s">
        <v>24</v>
      </c>
      <c r="V6601" s="1" t="s">
        <v>32</v>
      </c>
      <c r="W6601">
        <v>-101069794</v>
      </c>
      <c r="X6601">
        <v>37654594</v>
      </c>
    </row>
    <row r="6602" spans="1:24" x14ac:dyDescent="0.25">
      <c r="A6602">
        <v>3042394</v>
      </c>
      <c r="B6602" s="1" t="s">
        <v>12913</v>
      </c>
      <c r="C6602" s="1" t="s">
        <v>12914</v>
      </c>
      <c r="D6602">
        <v>48186</v>
      </c>
      <c r="E6602" s="1" t="s">
        <v>553</v>
      </c>
      <c r="F6602" s="1" t="s">
        <v>12696</v>
      </c>
      <c r="G6602">
        <v>20067</v>
      </c>
      <c r="H6602" s="1" t="s">
        <v>12697</v>
      </c>
      <c r="I6602">
        <v>2013</v>
      </c>
      <c r="J6602">
        <v>135</v>
      </c>
      <c r="K6602">
        <v>24975</v>
      </c>
      <c r="L6602" s="1" t="s">
        <v>74</v>
      </c>
      <c r="M6602" s="1" t="s">
        <v>3927</v>
      </c>
      <c r="N6602">
        <v>1850</v>
      </c>
      <c r="O6602">
        <v>80</v>
      </c>
      <c r="P6602">
        <v>87</v>
      </c>
      <c r="Q6602">
        <v>594468</v>
      </c>
      <c r="R6602">
        <v>1234</v>
      </c>
      <c r="S6602">
        <v>3</v>
      </c>
      <c r="T6602">
        <v>3</v>
      </c>
      <c r="U6602" s="1" t="s">
        <v>24</v>
      </c>
      <c r="V6602" s="1" t="s">
        <v>32</v>
      </c>
      <c r="W6602">
        <v>-101161293</v>
      </c>
      <c r="X6602">
        <v>37631096</v>
      </c>
    </row>
    <row r="6603" spans="1:24" x14ac:dyDescent="0.25">
      <c r="A6603">
        <v>3042380</v>
      </c>
      <c r="B6603" s="1" t="s">
        <v>12915</v>
      </c>
      <c r="C6603" s="1" t="s">
        <v>12916</v>
      </c>
      <c r="D6603">
        <v>48153</v>
      </c>
      <c r="E6603" s="1" t="s">
        <v>553</v>
      </c>
      <c r="F6603" s="1" t="s">
        <v>12696</v>
      </c>
      <c r="G6603">
        <v>20067</v>
      </c>
      <c r="H6603" s="1" t="s">
        <v>12697</v>
      </c>
      <c r="I6603">
        <v>2013</v>
      </c>
      <c r="J6603">
        <v>135</v>
      </c>
      <c r="K6603">
        <v>24975</v>
      </c>
      <c r="L6603" s="1" t="s">
        <v>74</v>
      </c>
      <c r="M6603" s="1" t="s">
        <v>3927</v>
      </c>
      <c r="N6603">
        <v>1850</v>
      </c>
      <c r="O6603">
        <v>80</v>
      </c>
      <c r="P6603">
        <v>87</v>
      </c>
      <c r="Q6603">
        <v>594468</v>
      </c>
      <c r="R6603">
        <v>1234</v>
      </c>
      <c r="S6603">
        <v>3</v>
      </c>
      <c r="T6603">
        <v>3</v>
      </c>
      <c r="U6603" s="1" t="s">
        <v>24</v>
      </c>
      <c r="V6603" s="1" t="s">
        <v>32</v>
      </c>
      <c r="W6603">
        <v>-101092590</v>
      </c>
      <c r="X6603">
        <v>37618694</v>
      </c>
    </row>
    <row r="6604" spans="1:24" x14ac:dyDescent="0.25">
      <c r="A6604">
        <v>3043139</v>
      </c>
      <c r="B6604" s="1" t="s">
        <v>12917</v>
      </c>
      <c r="C6604" s="1" t="s">
        <v>12918</v>
      </c>
      <c r="D6604">
        <v>48150</v>
      </c>
      <c r="E6604" s="1" t="s">
        <v>553</v>
      </c>
      <c r="F6604" s="1" t="s">
        <v>12696</v>
      </c>
      <c r="G6604">
        <v>20067</v>
      </c>
      <c r="H6604" s="1" t="s">
        <v>12697</v>
      </c>
      <c r="I6604">
        <v>2013</v>
      </c>
      <c r="J6604">
        <v>135</v>
      </c>
      <c r="K6604">
        <v>24975</v>
      </c>
      <c r="L6604" s="1" t="s">
        <v>74</v>
      </c>
      <c r="M6604" s="1" t="s">
        <v>3927</v>
      </c>
      <c r="N6604">
        <v>1850</v>
      </c>
      <c r="O6604">
        <v>80</v>
      </c>
      <c r="P6604">
        <v>87</v>
      </c>
      <c r="Q6604">
        <v>594468</v>
      </c>
      <c r="R6604">
        <v>1234</v>
      </c>
      <c r="S6604">
        <v>3</v>
      </c>
      <c r="T6604">
        <v>3</v>
      </c>
      <c r="U6604" s="1" t="s">
        <v>24</v>
      </c>
      <c r="V6604" s="1" t="s">
        <v>32</v>
      </c>
      <c r="W6604">
        <v>-101183495</v>
      </c>
      <c r="X6604">
        <v>37618095</v>
      </c>
    </row>
    <row r="6605" spans="1:24" x14ac:dyDescent="0.25">
      <c r="A6605">
        <v>3042334</v>
      </c>
      <c r="B6605" s="1" t="s">
        <v>12919</v>
      </c>
      <c r="C6605" s="1" t="s">
        <v>12920</v>
      </c>
      <c r="D6605">
        <v>48247</v>
      </c>
      <c r="E6605" s="1" t="s">
        <v>553</v>
      </c>
      <c r="F6605" s="1" t="s">
        <v>12700</v>
      </c>
      <c r="G6605">
        <v>20081</v>
      </c>
      <c r="H6605" s="1" t="s">
        <v>12697</v>
      </c>
      <c r="I6605">
        <v>2013</v>
      </c>
      <c r="J6605">
        <v>135</v>
      </c>
      <c r="K6605">
        <v>24975</v>
      </c>
      <c r="L6605" s="1" t="s">
        <v>74</v>
      </c>
      <c r="M6605" s="1" t="s">
        <v>3927</v>
      </c>
      <c r="N6605">
        <v>1850</v>
      </c>
      <c r="O6605">
        <v>80</v>
      </c>
      <c r="P6605">
        <v>87</v>
      </c>
      <c r="Q6605">
        <v>594468</v>
      </c>
      <c r="R6605">
        <v>1234</v>
      </c>
      <c r="S6605">
        <v>3</v>
      </c>
      <c r="T6605">
        <v>3</v>
      </c>
      <c r="U6605" s="1" t="s">
        <v>24</v>
      </c>
      <c r="V6605" s="1" t="s">
        <v>32</v>
      </c>
      <c r="W6605">
        <v>-101083092</v>
      </c>
      <c r="X6605">
        <v>37644493</v>
      </c>
    </row>
    <row r="6606" spans="1:24" x14ac:dyDescent="0.25">
      <c r="A6606">
        <v>3042303</v>
      </c>
      <c r="B6606" s="1" t="s">
        <v>12921</v>
      </c>
      <c r="C6606" s="1" t="s">
        <v>12922</v>
      </c>
      <c r="D6606">
        <v>26511</v>
      </c>
      <c r="E6606" s="1" t="s">
        <v>553</v>
      </c>
      <c r="F6606" s="1" t="s">
        <v>12700</v>
      </c>
      <c r="G6606">
        <v>20081</v>
      </c>
      <c r="H6606" s="1" t="s">
        <v>12697</v>
      </c>
      <c r="I6606">
        <v>2013</v>
      </c>
      <c r="J6606">
        <v>135</v>
      </c>
      <c r="K6606">
        <v>24975</v>
      </c>
      <c r="L6606" s="1" t="s">
        <v>74</v>
      </c>
      <c r="M6606" s="1" t="s">
        <v>3927</v>
      </c>
      <c r="N6606">
        <v>1850</v>
      </c>
      <c r="O6606">
        <v>80</v>
      </c>
      <c r="P6606">
        <v>87</v>
      </c>
      <c r="Q6606">
        <v>594468</v>
      </c>
      <c r="R6606">
        <v>1234</v>
      </c>
      <c r="S6606">
        <v>3</v>
      </c>
      <c r="T6606">
        <v>3</v>
      </c>
      <c r="U6606" s="1" t="s">
        <v>24</v>
      </c>
      <c r="V6606" s="1" t="s">
        <v>32</v>
      </c>
      <c r="W6606">
        <v>-101060692</v>
      </c>
      <c r="X6606">
        <v>37654694</v>
      </c>
    </row>
    <row r="6607" spans="1:24" x14ac:dyDescent="0.25">
      <c r="A6607">
        <v>3042298</v>
      </c>
      <c r="B6607" s="1" t="s">
        <v>12923</v>
      </c>
      <c r="C6607" s="1" t="s">
        <v>12924</v>
      </c>
      <c r="D6607">
        <v>48257</v>
      </c>
      <c r="E6607" s="1" t="s">
        <v>553</v>
      </c>
      <c r="F6607" s="1" t="s">
        <v>12700</v>
      </c>
      <c r="G6607">
        <v>20081</v>
      </c>
      <c r="H6607" s="1" t="s">
        <v>12697</v>
      </c>
      <c r="I6607">
        <v>2013</v>
      </c>
      <c r="J6607">
        <v>135</v>
      </c>
      <c r="K6607">
        <v>24975</v>
      </c>
      <c r="L6607" s="1" t="s">
        <v>74</v>
      </c>
      <c r="M6607" s="1" t="s">
        <v>3927</v>
      </c>
      <c r="N6607">
        <v>1850</v>
      </c>
      <c r="O6607">
        <v>80</v>
      </c>
      <c r="P6607">
        <v>87</v>
      </c>
      <c r="Q6607">
        <v>594468</v>
      </c>
      <c r="R6607">
        <v>1234</v>
      </c>
      <c r="S6607">
        <v>3</v>
      </c>
      <c r="T6607">
        <v>3</v>
      </c>
      <c r="U6607" s="1" t="s">
        <v>24</v>
      </c>
      <c r="V6607" s="1" t="s">
        <v>32</v>
      </c>
      <c r="W6607">
        <v>-101037788</v>
      </c>
      <c r="X6607">
        <v>37654694</v>
      </c>
    </row>
    <row r="6608" spans="1:24" x14ac:dyDescent="0.25">
      <c r="A6608">
        <v>3042361</v>
      </c>
      <c r="B6608" s="1" t="s">
        <v>12925</v>
      </c>
      <c r="C6608" s="1" t="s">
        <v>12926</v>
      </c>
      <c r="D6608">
        <v>48190</v>
      </c>
      <c r="E6608" s="1" t="s">
        <v>553</v>
      </c>
      <c r="F6608" s="1" t="s">
        <v>12700</v>
      </c>
      <c r="G6608">
        <v>20081</v>
      </c>
      <c r="H6608" s="1" t="s">
        <v>12697</v>
      </c>
      <c r="I6608">
        <v>2013</v>
      </c>
      <c r="J6608">
        <v>135</v>
      </c>
      <c r="K6608">
        <v>24975</v>
      </c>
      <c r="L6608" s="1" t="s">
        <v>74</v>
      </c>
      <c r="M6608" s="1" t="s">
        <v>3927</v>
      </c>
      <c r="N6608">
        <v>1850</v>
      </c>
      <c r="O6608">
        <v>80</v>
      </c>
      <c r="P6608">
        <v>87</v>
      </c>
      <c r="Q6608">
        <v>594468</v>
      </c>
      <c r="R6608">
        <v>1234</v>
      </c>
      <c r="S6608">
        <v>3</v>
      </c>
      <c r="T6608">
        <v>3</v>
      </c>
      <c r="U6608" s="1" t="s">
        <v>24</v>
      </c>
      <c r="V6608" s="1" t="s">
        <v>32</v>
      </c>
      <c r="W6608">
        <v>-101082993</v>
      </c>
      <c r="X6608">
        <v>37632893</v>
      </c>
    </row>
    <row r="6609" spans="1:24" x14ac:dyDescent="0.25">
      <c r="A6609">
        <v>3042313</v>
      </c>
      <c r="B6609" s="1" t="s">
        <v>12927</v>
      </c>
      <c r="C6609" s="1" t="s">
        <v>12928</v>
      </c>
      <c r="D6609">
        <v>26501</v>
      </c>
      <c r="E6609" s="1" t="s">
        <v>553</v>
      </c>
      <c r="F6609" s="1" t="s">
        <v>12696</v>
      </c>
      <c r="G6609">
        <v>20067</v>
      </c>
      <c r="H6609" s="1" t="s">
        <v>12697</v>
      </c>
      <c r="I6609">
        <v>2013</v>
      </c>
      <c r="J6609">
        <v>135</v>
      </c>
      <c r="K6609">
        <v>24975</v>
      </c>
      <c r="L6609" s="1" t="s">
        <v>74</v>
      </c>
      <c r="M6609" s="1" t="s">
        <v>3927</v>
      </c>
      <c r="N6609">
        <v>1850</v>
      </c>
      <c r="O6609">
        <v>80</v>
      </c>
      <c r="P6609">
        <v>87</v>
      </c>
      <c r="Q6609">
        <v>594468</v>
      </c>
      <c r="R6609">
        <v>1234</v>
      </c>
      <c r="S6609">
        <v>3</v>
      </c>
      <c r="T6609">
        <v>3</v>
      </c>
      <c r="U6609" s="1" t="s">
        <v>24</v>
      </c>
      <c r="V6609" s="1" t="s">
        <v>32</v>
      </c>
      <c r="W6609">
        <v>-101106194</v>
      </c>
      <c r="X6609">
        <v>37654694</v>
      </c>
    </row>
    <row r="6610" spans="1:24" x14ac:dyDescent="0.25">
      <c r="A6610">
        <v>3042304</v>
      </c>
      <c r="B6610" s="1" t="s">
        <v>12929</v>
      </c>
      <c r="C6610" s="1" t="s">
        <v>12930</v>
      </c>
      <c r="D6610">
        <v>26510</v>
      </c>
      <c r="E6610" s="1" t="s">
        <v>553</v>
      </c>
      <c r="F6610" s="1" t="s">
        <v>12700</v>
      </c>
      <c r="G6610">
        <v>20081</v>
      </c>
      <c r="H6610" s="1" t="s">
        <v>12697</v>
      </c>
      <c r="I6610">
        <v>2013</v>
      </c>
      <c r="J6610">
        <v>135</v>
      </c>
      <c r="K6610">
        <v>24975</v>
      </c>
      <c r="L6610" s="1" t="s">
        <v>74</v>
      </c>
      <c r="M6610" s="1" t="s">
        <v>3927</v>
      </c>
      <c r="N6610">
        <v>1850</v>
      </c>
      <c r="O6610">
        <v>80</v>
      </c>
      <c r="P6610">
        <v>87</v>
      </c>
      <c r="Q6610">
        <v>594468</v>
      </c>
      <c r="R6610">
        <v>1234</v>
      </c>
      <c r="S6610">
        <v>3</v>
      </c>
      <c r="T6610">
        <v>3</v>
      </c>
      <c r="U6610" s="1" t="s">
        <v>24</v>
      </c>
      <c r="V6610" s="1" t="s">
        <v>32</v>
      </c>
      <c r="W6610">
        <v>-101065292</v>
      </c>
      <c r="X6610">
        <v>37654594</v>
      </c>
    </row>
    <row r="6611" spans="1:24" x14ac:dyDescent="0.25">
      <c r="A6611">
        <v>3042364</v>
      </c>
      <c r="B6611" s="1" t="s">
        <v>12931</v>
      </c>
      <c r="C6611" s="1" t="s">
        <v>12932</v>
      </c>
      <c r="D6611">
        <v>48195</v>
      </c>
      <c r="E6611" s="1" t="s">
        <v>553</v>
      </c>
      <c r="F6611" s="1" t="s">
        <v>12696</v>
      </c>
      <c r="G6611">
        <v>20067</v>
      </c>
      <c r="H6611" s="1" t="s">
        <v>12697</v>
      </c>
      <c r="I6611">
        <v>2013</v>
      </c>
      <c r="J6611">
        <v>135</v>
      </c>
      <c r="K6611">
        <v>24975</v>
      </c>
      <c r="L6611" s="1" t="s">
        <v>74</v>
      </c>
      <c r="M6611" s="1" t="s">
        <v>3927</v>
      </c>
      <c r="N6611">
        <v>1850</v>
      </c>
      <c r="O6611">
        <v>80</v>
      </c>
      <c r="P6611">
        <v>87</v>
      </c>
      <c r="Q6611">
        <v>594468</v>
      </c>
      <c r="R6611">
        <v>1234</v>
      </c>
      <c r="S6611">
        <v>3</v>
      </c>
      <c r="T6611">
        <v>3</v>
      </c>
      <c r="U6611" s="1" t="s">
        <v>24</v>
      </c>
      <c r="V6611" s="1" t="s">
        <v>32</v>
      </c>
      <c r="W6611">
        <v>-101096893</v>
      </c>
      <c r="X6611">
        <v>37632893</v>
      </c>
    </row>
    <row r="6612" spans="1:24" x14ac:dyDescent="0.25">
      <c r="A6612">
        <v>3042393</v>
      </c>
      <c r="B6612" s="1" t="s">
        <v>12933</v>
      </c>
      <c r="C6612" s="1" t="s">
        <v>12934</v>
      </c>
      <c r="D6612">
        <v>48185</v>
      </c>
      <c r="E6612" s="1" t="s">
        <v>553</v>
      </c>
      <c r="F6612" s="1" t="s">
        <v>12696</v>
      </c>
      <c r="G6612">
        <v>20067</v>
      </c>
      <c r="H6612" s="1" t="s">
        <v>12697</v>
      </c>
      <c r="I6612">
        <v>2013</v>
      </c>
      <c r="J6612">
        <v>135</v>
      </c>
      <c r="K6612">
        <v>24975</v>
      </c>
      <c r="L6612" s="1" t="s">
        <v>74</v>
      </c>
      <c r="M6612" s="1" t="s">
        <v>3927</v>
      </c>
      <c r="N6612">
        <v>1850</v>
      </c>
      <c r="O6612">
        <v>80</v>
      </c>
      <c r="P6612">
        <v>87</v>
      </c>
      <c r="Q6612">
        <v>594468</v>
      </c>
      <c r="R6612">
        <v>1234</v>
      </c>
      <c r="S6612">
        <v>3</v>
      </c>
      <c r="T6612">
        <v>3</v>
      </c>
      <c r="U6612" s="1" t="s">
        <v>24</v>
      </c>
      <c r="V6612" s="1" t="s">
        <v>32</v>
      </c>
      <c r="W6612">
        <v>-101156494</v>
      </c>
      <c r="X6612">
        <v>37631096</v>
      </c>
    </row>
    <row r="6613" spans="1:24" x14ac:dyDescent="0.25">
      <c r="A6613">
        <v>3042360</v>
      </c>
      <c r="B6613" s="1" t="s">
        <v>12935</v>
      </c>
      <c r="C6613" s="1" t="s">
        <v>12936</v>
      </c>
      <c r="D6613">
        <v>48189</v>
      </c>
      <c r="E6613" s="1" t="s">
        <v>553</v>
      </c>
      <c r="F6613" s="1" t="s">
        <v>12700</v>
      </c>
      <c r="G6613">
        <v>20081</v>
      </c>
      <c r="H6613" s="1" t="s">
        <v>12697</v>
      </c>
      <c r="I6613">
        <v>2013</v>
      </c>
      <c r="J6613">
        <v>135</v>
      </c>
      <c r="K6613">
        <v>24975</v>
      </c>
      <c r="L6613" s="1" t="s">
        <v>74</v>
      </c>
      <c r="M6613" s="1" t="s">
        <v>3927</v>
      </c>
      <c r="N6613">
        <v>1850</v>
      </c>
      <c r="O6613">
        <v>80</v>
      </c>
      <c r="P6613">
        <v>87</v>
      </c>
      <c r="Q6613">
        <v>594468</v>
      </c>
      <c r="R6613">
        <v>1234</v>
      </c>
      <c r="S6613">
        <v>3</v>
      </c>
      <c r="T6613">
        <v>3</v>
      </c>
      <c r="U6613" s="1" t="s">
        <v>24</v>
      </c>
      <c r="V6613" s="1" t="s">
        <v>32</v>
      </c>
      <c r="W6613">
        <v>-101078293</v>
      </c>
      <c r="X6613">
        <v>37632893</v>
      </c>
    </row>
    <row r="6614" spans="1:24" x14ac:dyDescent="0.25">
      <c r="A6614">
        <v>3042314</v>
      </c>
      <c r="B6614" s="1" t="s">
        <v>12937</v>
      </c>
      <c r="C6614" s="1" t="s">
        <v>12938</v>
      </c>
      <c r="D6614">
        <v>48235</v>
      </c>
      <c r="E6614" s="1" t="s">
        <v>553</v>
      </c>
      <c r="F6614" s="1" t="s">
        <v>12700</v>
      </c>
      <c r="G6614">
        <v>20081</v>
      </c>
      <c r="H6614" s="1" t="s">
        <v>12697</v>
      </c>
      <c r="I6614">
        <v>2013</v>
      </c>
      <c r="J6614">
        <v>135</v>
      </c>
      <c r="K6614">
        <v>24975</v>
      </c>
      <c r="L6614" s="1" t="s">
        <v>74</v>
      </c>
      <c r="M6614" s="1" t="s">
        <v>3927</v>
      </c>
      <c r="N6614">
        <v>1850</v>
      </c>
      <c r="O6614">
        <v>80</v>
      </c>
      <c r="P6614">
        <v>87</v>
      </c>
      <c r="Q6614">
        <v>594468</v>
      </c>
      <c r="R6614">
        <v>1234</v>
      </c>
      <c r="S6614">
        <v>3</v>
      </c>
      <c r="T6614">
        <v>3</v>
      </c>
      <c r="U6614" s="1" t="s">
        <v>24</v>
      </c>
      <c r="V6614" s="1" t="s">
        <v>32</v>
      </c>
      <c r="W6614">
        <v>-100991791</v>
      </c>
      <c r="X6614">
        <v>37644394</v>
      </c>
    </row>
    <row r="6615" spans="1:24" x14ac:dyDescent="0.25">
      <c r="A6615">
        <v>3042300</v>
      </c>
      <c r="B6615" s="1" t="s">
        <v>12939</v>
      </c>
      <c r="C6615" s="1" t="s">
        <v>12940</v>
      </c>
      <c r="D6615">
        <v>48260</v>
      </c>
      <c r="E6615" s="1" t="s">
        <v>553</v>
      </c>
      <c r="F6615" s="1" t="s">
        <v>12700</v>
      </c>
      <c r="G6615">
        <v>20081</v>
      </c>
      <c r="H6615" s="1" t="s">
        <v>12697</v>
      </c>
      <c r="I6615">
        <v>2013</v>
      </c>
      <c r="J6615">
        <v>135</v>
      </c>
      <c r="K6615">
        <v>24975</v>
      </c>
      <c r="L6615" s="1" t="s">
        <v>74</v>
      </c>
      <c r="M6615" s="1" t="s">
        <v>3927</v>
      </c>
      <c r="N6615">
        <v>1850</v>
      </c>
      <c r="O6615">
        <v>80</v>
      </c>
      <c r="P6615">
        <v>87</v>
      </c>
      <c r="Q6615">
        <v>594468</v>
      </c>
      <c r="R6615">
        <v>1234</v>
      </c>
      <c r="S6615">
        <v>3</v>
      </c>
      <c r="T6615">
        <v>3</v>
      </c>
      <c r="U6615" s="1" t="s">
        <v>24</v>
      </c>
      <c r="V6615" s="1" t="s">
        <v>32</v>
      </c>
      <c r="W6615">
        <v>-101046288</v>
      </c>
      <c r="X6615">
        <v>37654694</v>
      </c>
    </row>
    <row r="6616" spans="1:24" x14ac:dyDescent="0.25">
      <c r="A6616">
        <v>3042324</v>
      </c>
      <c r="B6616" s="1" t="s">
        <v>12941</v>
      </c>
      <c r="C6616" s="1" t="s">
        <v>12942</v>
      </c>
      <c r="D6616">
        <v>48222</v>
      </c>
      <c r="E6616" s="1" t="s">
        <v>553</v>
      </c>
      <c r="F6616" s="1" t="s">
        <v>12700</v>
      </c>
      <c r="G6616">
        <v>20081</v>
      </c>
      <c r="H6616" s="1" t="s">
        <v>12697</v>
      </c>
      <c r="I6616">
        <v>2013</v>
      </c>
      <c r="J6616">
        <v>135</v>
      </c>
      <c r="K6616">
        <v>24975</v>
      </c>
      <c r="L6616" s="1" t="s">
        <v>74</v>
      </c>
      <c r="M6616" s="1" t="s">
        <v>3927</v>
      </c>
      <c r="N6616">
        <v>1850</v>
      </c>
      <c r="O6616">
        <v>80</v>
      </c>
      <c r="P6616">
        <v>87</v>
      </c>
      <c r="Q6616">
        <v>594468</v>
      </c>
      <c r="R6616">
        <v>1234</v>
      </c>
      <c r="S6616">
        <v>3</v>
      </c>
      <c r="T6616">
        <v>3</v>
      </c>
      <c r="U6616" s="1" t="s">
        <v>24</v>
      </c>
      <c r="V6616" s="1" t="s">
        <v>32</v>
      </c>
      <c r="W6616">
        <v>-101037193</v>
      </c>
      <c r="X6616">
        <v>37644093</v>
      </c>
    </row>
    <row r="6617" spans="1:24" x14ac:dyDescent="0.25">
      <c r="A6617">
        <v>3042362</v>
      </c>
      <c r="B6617" s="1" t="s">
        <v>12943</v>
      </c>
      <c r="C6617" s="1" t="s">
        <v>12944</v>
      </c>
      <c r="D6617">
        <v>48187</v>
      </c>
      <c r="E6617" s="1" t="s">
        <v>553</v>
      </c>
      <c r="F6617" s="1" t="s">
        <v>12700</v>
      </c>
      <c r="G6617">
        <v>20081</v>
      </c>
      <c r="H6617" s="1" t="s">
        <v>12697</v>
      </c>
      <c r="I6617">
        <v>2013</v>
      </c>
      <c r="J6617">
        <v>135</v>
      </c>
      <c r="K6617">
        <v>24975</v>
      </c>
      <c r="L6617" s="1" t="s">
        <v>74</v>
      </c>
      <c r="M6617" s="1" t="s">
        <v>3927</v>
      </c>
      <c r="N6617">
        <v>1850</v>
      </c>
      <c r="O6617">
        <v>80</v>
      </c>
      <c r="P6617">
        <v>87</v>
      </c>
      <c r="Q6617">
        <v>594468</v>
      </c>
      <c r="R6617">
        <v>1234</v>
      </c>
      <c r="S6617">
        <v>3</v>
      </c>
      <c r="T6617">
        <v>3</v>
      </c>
      <c r="U6617" s="1" t="s">
        <v>24</v>
      </c>
      <c r="V6617" s="1" t="s">
        <v>32</v>
      </c>
      <c r="W6617">
        <v>-101087593</v>
      </c>
      <c r="X6617">
        <v>37632496</v>
      </c>
    </row>
    <row r="6618" spans="1:24" x14ac:dyDescent="0.25">
      <c r="A6618">
        <v>3042330</v>
      </c>
      <c r="B6618" s="1" t="s">
        <v>12945</v>
      </c>
      <c r="C6618" s="1" t="s">
        <v>12946</v>
      </c>
      <c r="D6618">
        <v>48241</v>
      </c>
      <c r="E6618" s="1" t="s">
        <v>553</v>
      </c>
      <c r="F6618" s="1" t="s">
        <v>12700</v>
      </c>
      <c r="G6618">
        <v>20081</v>
      </c>
      <c r="H6618" s="1" t="s">
        <v>12697</v>
      </c>
      <c r="I6618">
        <v>2013</v>
      </c>
      <c r="J6618">
        <v>135</v>
      </c>
      <c r="K6618">
        <v>24975</v>
      </c>
      <c r="L6618" s="1" t="s">
        <v>74</v>
      </c>
      <c r="M6618" s="1" t="s">
        <v>3927</v>
      </c>
      <c r="N6618">
        <v>1850</v>
      </c>
      <c r="O6618">
        <v>80</v>
      </c>
      <c r="P6618">
        <v>87</v>
      </c>
      <c r="Q6618">
        <v>594468</v>
      </c>
      <c r="R6618">
        <v>1234</v>
      </c>
      <c r="S6618">
        <v>3</v>
      </c>
      <c r="T6618">
        <v>3</v>
      </c>
      <c r="U6618" s="1" t="s">
        <v>24</v>
      </c>
      <c r="V6618" s="1" t="s">
        <v>32</v>
      </c>
      <c r="W6618">
        <v>-101064491</v>
      </c>
      <c r="X6618">
        <v>37644394</v>
      </c>
    </row>
    <row r="6619" spans="1:24" x14ac:dyDescent="0.25">
      <c r="A6619">
        <v>3042396</v>
      </c>
      <c r="B6619" s="1" t="s">
        <v>12947</v>
      </c>
      <c r="C6619" s="1" t="s">
        <v>12948</v>
      </c>
      <c r="D6619">
        <v>48175</v>
      </c>
      <c r="E6619" s="1" t="s">
        <v>553</v>
      </c>
      <c r="F6619" s="1" t="s">
        <v>12696</v>
      </c>
      <c r="G6619">
        <v>20067</v>
      </c>
      <c r="H6619" s="1" t="s">
        <v>12697</v>
      </c>
      <c r="I6619">
        <v>2013</v>
      </c>
      <c r="J6619">
        <v>135</v>
      </c>
      <c r="K6619">
        <v>24975</v>
      </c>
      <c r="L6619" s="1" t="s">
        <v>74</v>
      </c>
      <c r="M6619" s="1" t="s">
        <v>3927</v>
      </c>
      <c r="N6619">
        <v>1850</v>
      </c>
      <c r="O6619">
        <v>80</v>
      </c>
      <c r="P6619">
        <v>87</v>
      </c>
      <c r="Q6619">
        <v>594468</v>
      </c>
      <c r="R6619">
        <v>1234</v>
      </c>
      <c r="S6619">
        <v>3</v>
      </c>
      <c r="T6619">
        <v>3</v>
      </c>
      <c r="U6619" s="1" t="s">
        <v>24</v>
      </c>
      <c r="V6619" s="1" t="s">
        <v>32</v>
      </c>
      <c r="W6619">
        <v>-101172188</v>
      </c>
      <c r="X6619">
        <v>37628994</v>
      </c>
    </row>
    <row r="6620" spans="1:24" x14ac:dyDescent="0.25">
      <c r="A6620">
        <v>3042388</v>
      </c>
      <c r="B6620" s="1" t="s">
        <v>12949</v>
      </c>
      <c r="C6620" s="1" t="s">
        <v>12950</v>
      </c>
      <c r="D6620">
        <v>48172</v>
      </c>
      <c r="E6620" s="1" t="s">
        <v>553</v>
      </c>
      <c r="F6620" s="1" t="s">
        <v>12696</v>
      </c>
      <c r="G6620">
        <v>20067</v>
      </c>
      <c r="H6620" s="1" t="s">
        <v>12697</v>
      </c>
      <c r="I6620">
        <v>2013</v>
      </c>
      <c r="J6620">
        <v>135</v>
      </c>
      <c r="K6620">
        <v>24975</v>
      </c>
      <c r="L6620" s="1" t="s">
        <v>74</v>
      </c>
      <c r="M6620" s="1" t="s">
        <v>3927</v>
      </c>
      <c r="N6620">
        <v>1850</v>
      </c>
      <c r="O6620">
        <v>80</v>
      </c>
      <c r="P6620">
        <v>87</v>
      </c>
      <c r="Q6620">
        <v>594468</v>
      </c>
      <c r="R6620">
        <v>1234</v>
      </c>
      <c r="S6620">
        <v>3</v>
      </c>
      <c r="T6620">
        <v>3</v>
      </c>
      <c r="U6620" s="1" t="s">
        <v>24</v>
      </c>
      <c r="V6620" s="1" t="s">
        <v>32</v>
      </c>
      <c r="W6620">
        <v>-101133293</v>
      </c>
      <c r="X6620">
        <v>37625492</v>
      </c>
    </row>
    <row r="6621" spans="1:24" x14ac:dyDescent="0.25">
      <c r="A6621">
        <v>3042329</v>
      </c>
      <c r="B6621" s="1" t="s">
        <v>12951</v>
      </c>
      <c r="C6621" s="1" t="s">
        <v>12952</v>
      </c>
      <c r="D6621">
        <v>48236</v>
      </c>
      <c r="E6621" s="1" t="s">
        <v>553</v>
      </c>
      <c r="F6621" s="1" t="s">
        <v>12700</v>
      </c>
      <c r="G6621">
        <v>20081</v>
      </c>
      <c r="H6621" s="1" t="s">
        <v>12697</v>
      </c>
      <c r="I6621">
        <v>2013</v>
      </c>
      <c r="J6621">
        <v>135</v>
      </c>
      <c r="K6621">
        <v>24975</v>
      </c>
      <c r="L6621" s="1" t="s">
        <v>74</v>
      </c>
      <c r="M6621" s="1" t="s">
        <v>3927</v>
      </c>
      <c r="N6621">
        <v>1850</v>
      </c>
      <c r="O6621">
        <v>80</v>
      </c>
      <c r="P6621">
        <v>87</v>
      </c>
      <c r="Q6621">
        <v>594468</v>
      </c>
      <c r="R6621">
        <v>1234</v>
      </c>
      <c r="S6621">
        <v>3</v>
      </c>
      <c r="T6621">
        <v>3</v>
      </c>
      <c r="U6621" s="1" t="s">
        <v>24</v>
      </c>
      <c r="V6621" s="1" t="s">
        <v>32</v>
      </c>
      <c r="W6621">
        <v>-101059990</v>
      </c>
      <c r="X6621">
        <v>37644394</v>
      </c>
    </row>
    <row r="6622" spans="1:24" x14ac:dyDescent="0.25">
      <c r="A6622">
        <v>3042312</v>
      </c>
      <c r="B6622" s="1" t="s">
        <v>12953</v>
      </c>
      <c r="C6622" s="1" t="s">
        <v>12954</v>
      </c>
      <c r="D6622">
        <v>26502</v>
      </c>
      <c r="E6622" s="1" t="s">
        <v>553</v>
      </c>
      <c r="F6622" s="1" t="s">
        <v>12696</v>
      </c>
      <c r="G6622">
        <v>20067</v>
      </c>
      <c r="H6622" s="1" t="s">
        <v>12697</v>
      </c>
      <c r="I6622">
        <v>2013</v>
      </c>
      <c r="J6622">
        <v>135</v>
      </c>
      <c r="K6622">
        <v>24975</v>
      </c>
      <c r="L6622" s="1" t="s">
        <v>74</v>
      </c>
      <c r="M6622" s="1" t="s">
        <v>3927</v>
      </c>
      <c r="N6622">
        <v>1850</v>
      </c>
      <c r="O6622">
        <v>80</v>
      </c>
      <c r="P6622">
        <v>87</v>
      </c>
      <c r="Q6622">
        <v>594468</v>
      </c>
      <c r="R6622">
        <v>1234</v>
      </c>
      <c r="S6622">
        <v>3</v>
      </c>
      <c r="T6622">
        <v>3</v>
      </c>
      <c r="U6622" s="1" t="s">
        <v>24</v>
      </c>
      <c r="V6622" s="1" t="s">
        <v>32</v>
      </c>
      <c r="W6622">
        <v>-101100792</v>
      </c>
      <c r="X6622">
        <v>37654694</v>
      </c>
    </row>
    <row r="6623" spans="1:24" x14ac:dyDescent="0.25">
      <c r="A6623">
        <v>3043138</v>
      </c>
      <c r="B6623" s="1" t="s">
        <v>12955</v>
      </c>
      <c r="C6623" s="1" t="s">
        <v>12956</v>
      </c>
      <c r="D6623">
        <v>48152</v>
      </c>
      <c r="E6623" s="1" t="s">
        <v>553</v>
      </c>
      <c r="F6623" s="1" t="s">
        <v>12696</v>
      </c>
      <c r="G6623">
        <v>20067</v>
      </c>
      <c r="H6623" s="1" t="s">
        <v>12697</v>
      </c>
      <c r="I6623">
        <v>2013</v>
      </c>
      <c r="J6623">
        <v>135</v>
      </c>
      <c r="K6623">
        <v>24975</v>
      </c>
      <c r="L6623" s="1" t="s">
        <v>74</v>
      </c>
      <c r="M6623" s="1" t="s">
        <v>3927</v>
      </c>
      <c r="N6623">
        <v>1850</v>
      </c>
      <c r="O6623">
        <v>80</v>
      </c>
      <c r="P6623">
        <v>87</v>
      </c>
      <c r="Q6623">
        <v>594468</v>
      </c>
      <c r="R6623">
        <v>1234</v>
      </c>
      <c r="S6623">
        <v>3</v>
      </c>
      <c r="T6623">
        <v>3</v>
      </c>
      <c r="U6623" s="1" t="s">
        <v>24</v>
      </c>
      <c r="V6623" s="1" t="s">
        <v>32</v>
      </c>
      <c r="W6623">
        <v>-101179993</v>
      </c>
      <c r="X6623">
        <v>37618294</v>
      </c>
    </row>
    <row r="6624" spans="1:24" x14ac:dyDescent="0.25">
      <c r="A6624">
        <v>3042342</v>
      </c>
      <c r="B6624" s="1" t="s">
        <v>12957</v>
      </c>
      <c r="C6624" s="1" t="s">
        <v>12958</v>
      </c>
      <c r="D6624">
        <v>48209</v>
      </c>
      <c r="E6624" s="1" t="s">
        <v>553</v>
      </c>
      <c r="F6624" s="1" t="s">
        <v>12700</v>
      </c>
      <c r="G6624">
        <v>20081</v>
      </c>
      <c r="H6624" s="1" t="s">
        <v>12697</v>
      </c>
      <c r="I6624">
        <v>2013</v>
      </c>
      <c r="J6624">
        <v>135</v>
      </c>
      <c r="K6624">
        <v>24975</v>
      </c>
      <c r="L6624" s="1" t="s">
        <v>74</v>
      </c>
      <c r="M6624" s="1" t="s">
        <v>3927</v>
      </c>
      <c r="N6624">
        <v>1850</v>
      </c>
      <c r="O6624">
        <v>80</v>
      </c>
      <c r="P6624">
        <v>87</v>
      </c>
      <c r="Q6624">
        <v>594468</v>
      </c>
      <c r="R6624">
        <v>1234</v>
      </c>
      <c r="S6624">
        <v>3</v>
      </c>
      <c r="T6624">
        <v>3</v>
      </c>
      <c r="U6624" s="1" t="s">
        <v>24</v>
      </c>
      <c r="V6624" s="1" t="s">
        <v>32</v>
      </c>
      <c r="W6624">
        <v>-100996223</v>
      </c>
      <c r="X6624">
        <v>37633160</v>
      </c>
    </row>
    <row r="6625" spans="1:24" x14ac:dyDescent="0.25">
      <c r="A6625">
        <v>3042395</v>
      </c>
      <c r="B6625" s="1" t="s">
        <v>12959</v>
      </c>
      <c r="C6625" s="1" t="s">
        <v>12960</v>
      </c>
      <c r="D6625">
        <v>48182</v>
      </c>
      <c r="E6625" s="1" t="s">
        <v>553</v>
      </c>
      <c r="F6625" s="1" t="s">
        <v>12696</v>
      </c>
      <c r="G6625">
        <v>20067</v>
      </c>
      <c r="H6625" s="1" t="s">
        <v>12697</v>
      </c>
      <c r="I6625">
        <v>2013</v>
      </c>
      <c r="J6625">
        <v>135</v>
      </c>
      <c r="K6625">
        <v>24975</v>
      </c>
      <c r="L6625" s="1" t="s">
        <v>74</v>
      </c>
      <c r="M6625" s="1" t="s">
        <v>3927</v>
      </c>
      <c r="N6625">
        <v>1850</v>
      </c>
      <c r="O6625">
        <v>80</v>
      </c>
      <c r="P6625">
        <v>87</v>
      </c>
      <c r="Q6625">
        <v>594468</v>
      </c>
      <c r="R6625">
        <v>1234</v>
      </c>
      <c r="S6625">
        <v>3</v>
      </c>
      <c r="T6625">
        <v>3</v>
      </c>
      <c r="U6625" s="1" t="s">
        <v>24</v>
      </c>
      <c r="V6625" s="1" t="s">
        <v>32</v>
      </c>
      <c r="W6625">
        <v>-101166092</v>
      </c>
      <c r="X6625">
        <v>37630993</v>
      </c>
    </row>
    <row r="6626" spans="1:24" x14ac:dyDescent="0.25">
      <c r="A6626">
        <v>3043136</v>
      </c>
      <c r="B6626" s="1" t="s">
        <v>12961</v>
      </c>
      <c r="C6626" s="1" t="s">
        <v>12962</v>
      </c>
      <c r="D6626">
        <v>48151</v>
      </c>
      <c r="E6626" s="1" t="s">
        <v>553</v>
      </c>
      <c r="F6626" s="1" t="s">
        <v>12696</v>
      </c>
      <c r="G6626">
        <v>20067</v>
      </c>
      <c r="H6626" s="1" t="s">
        <v>12697</v>
      </c>
      <c r="I6626">
        <v>2013</v>
      </c>
      <c r="J6626">
        <v>135</v>
      </c>
      <c r="K6626">
        <v>24975</v>
      </c>
      <c r="L6626" s="1" t="s">
        <v>74</v>
      </c>
      <c r="M6626" s="1" t="s">
        <v>3927</v>
      </c>
      <c r="N6626">
        <v>1850</v>
      </c>
      <c r="O6626">
        <v>80</v>
      </c>
      <c r="P6626">
        <v>87</v>
      </c>
      <c r="Q6626">
        <v>594468</v>
      </c>
      <c r="R6626">
        <v>1234</v>
      </c>
      <c r="S6626">
        <v>3</v>
      </c>
      <c r="T6626">
        <v>3</v>
      </c>
      <c r="U6626" s="1" t="s">
        <v>24</v>
      </c>
      <c r="V6626" s="1" t="s">
        <v>32</v>
      </c>
      <c r="W6626">
        <v>-101170189</v>
      </c>
      <c r="X6626">
        <v>37618195</v>
      </c>
    </row>
    <row r="6627" spans="1:24" x14ac:dyDescent="0.25">
      <c r="A6627">
        <v>3042370</v>
      </c>
      <c r="B6627" s="1" t="s">
        <v>12963</v>
      </c>
      <c r="C6627" s="1" t="s">
        <v>12964</v>
      </c>
      <c r="D6627">
        <v>48155</v>
      </c>
      <c r="E6627" s="1" t="s">
        <v>553</v>
      </c>
      <c r="F6627" s="1" t="s">
        <v>12700</v>
      </c>
      <c r="G6627">
        <v>20081</v>
      </c>
      <c r="H6627" s="1" t="s">
        <v>12697</v>
      </c>
      <c r="I6627">
        <v>2013</v>
      </c>
      <c r="J6627">
        <v>135</v>
      </c>
      <c r="K6627">
        <v>24975</v>
      </c>
      <c r="L6627" s="1" t="s">
        <v>74</v>
      </c>
      <c r="M6627" s="1" t="s">
        <v>3927</v>
      </c>
      <c r="N6627">
        <v>1850</v>
      </c>
      <c r="O6627">
        <v>80</v>
      </c>
      <c r="P6627">
        <v>87</v>
      </c>
      <c r="Q6627">
        <v>594468</v>
      </c>
      <c r="R6627">
        <v>1234</v>
      </c>
      <c r="S6627">
        <v>3</v>
      </c>
      <c r="T6627">
        <v>3</v>
      </c>
      <c r="U6627" s="1" t="s">
        <v>24</v>
      </c>
      <c r="V6627" s="1" t="s">
        <v>32</v>
      </c>
      <c r="W6627">
        <v>-101045494</v>
      </c>
      <c r="X6627">
        <v>37621796</v>
      </c>
    </row>
    <row r="6628" spans="1:24" x14ac:dyDescent="0.25">
      <c r="A6628">
        <v>3043141</v>
      </c>
      <c r="B6628" s="1" t="s">
        <v>12965</v>
      </c>
      <c r="C6628" s="1" t="s">
        <v>12966</v>
      </c>
      <c r="D6628">
        <v>48145</v>
      </c>
      <c r="E6628" s="1" t="s">
        <v>553</v>
      </c>
      <c r="F6628" s="1" t="s">
        <v>12696</v>
      </c>
      <c r="G6628">
        <v>20067</v>
      </c>
      <c r="H6628" s="1" t="s">
        <v>12697</v>
      </c>
      <c r="I6628">
        <v>2013</v>
      </c>
      <c r="J6628">
        <v>135</v>
      </c>
      <c r="K6628">
        <v>24975</v>
      </c>
      <c r="L6628" s="1" t="s">
        <v>74</v>
      </c>
      <c r="M6628" s="1" t="s">
        <v>3927</v>
      </c>
      <c r="N6628">
        <v>1850</v>
      </c>
      <c r="O6628">
        <v>80</v>
      </c>
      <c r="P6628">
        <v>87</v>
      </c>
      <c r="Q6628">
        <v>594468</v>
      </c>
      <c r="R6628">
        <v>1234</v>
      </c>
      <c r="S6628">
        <v>3</v>
      </c>
      <c r="T6628">
        <v>3</v>
      </c>
      <c r="U6628" s="1" t="s">
        <v>24</v>
      </c>
      <c r="V6628" s="1" t="s">
        <v>32</v>
      </c>
      <c r="W6628">
        <v>-101192688</v>
      </c>
      <c r="X6628">
        <v>37618095</v>
      </c>
    </row>
    <row r="6629" spans="1:24" x14ac:dyDescent="0.25">
      <c r="A6629">
        <v>3024772</v>
      </c>
      <c r="B6629" s="1" t="s">
        <v>12967</v>
      </c>
      <c r="C6629" s="1" t="s">
        <v>12968</v>
      </c>
      <c r="D6629">
        <v>31341</v>
      </c>
      <c r="E6629" s="1" t="s">
        <v>1832</v>
      </c>
      <c r="F6629" s="1" t="s">
        <v>12969</v>
      </c>
      <c r="G6629">
        <v>48353</v>
      </c>
      <c r="H6629" s="1" t="s">
        <v>12970</v>
      </c>
      <c r="I6629">
        <v>2008</v>
      </c>
      <c r="J6629">
        <v>74</v>
      </c>
      <c r="K6629">
        <v>1702</v>
      </c>
      <c r="L6629" s="1" t="s">
        <v>119</v>
      </c>
      <c r="M6629" s="1" t="s">
        <v>120</v>
      </c>
      <c r="N6629">
        <v>2300</v>
      </c>
      <c r="O6629">
        <v>80</v>
      </c>
      <c r="P6629">
        <v>93</v>
      </c>
      <c r="Q6629">
        <v>679291</v>
      </c>
      <c r="R6629">
        <v>1265</v>
      </c>
      <c r="S6629">
        <v>3</v>
      </c>
      <c r="T6629">
        <v>3</v>
      </c>
      <c r="U6629" s="1" t="s">
        <v>24</v>
      </c>
      <c r="V6629" s="1" t="s">
        <v>102</v>
      </c>
      <c r="W6629">
        <v>-100178795</v>
      </c>
      <c r="X6629">
        <v>32310192</v>
      </c>
    </row>
    <row r="6630" spans="1:24" x14ac:dyDescent="0.25">
      <c r="A6630">
        <v>3024771</v>
      </c>
      <c r="B6630" s="1" t="s">
        <v>12971</v>
      </c>
      <c r="C6630" s="1" t="s">
        <v>12972</v>
      </c>
      <c r="D6630">
        <v>31285</v>
      </c>
      <c r="E6630" s="1" t="s">
        <v>1832</v>
      </c>
      <c r="F6630" s="1" t="s">
        <v>12969</v>
      </c>
      <c r="G6630">
        <v>48353</v>
      </c>
      <c r="H6630" s="1" t="s">
        <v>12970</v>
      </c>
      <c r="I6630">
        <v>2008</v>
      </c>
      <c r="J6630">
        <v>74</v>
      </c>
      <c r="K6630">
        <v>1702</v>
      </c>
      <c r="L6630" s="1" t="s">
        <v>119</v>
      </c>
      <c r="M6630" s="1" t="s">
        <v>120</v>
      </c>
      <c r="N6630">
        <v>2300</v>
      </c>
      <c r="O6630">
        <v>80</v>
      </c>
      <c r="P6630">
        <v>93</v>
      </c>
      <c r="Q6630">
        <v>679291</v>
      </c>
      <c r="R6630">
        <v>1265</v>
      </c>
      <c r="S6630">
        <v>3</v>
      </c>
      <c r="T6630">
        <v>3</v>
      </c>
      <c r="U6630" s="1" t="s">
        <v>24</v>
      </c>
      <c r="V6630" s="1" t="s">
        <v>102</v>
      </c>
      <c r="W6630">
        <v>-100201393</v>
      </c>
      <c r="X6630">
        <v>32304794</v>
      </c>
    </row>
    <row r="6631" spans="1:24" x14ac:dyDescent="0.25">
      <c r="A6631">
        <v>3027345</v>
      </c>
      <c r="B6631" s="1" t="s">
        <v>12973</v>
      </c>
      <c r="C6631" s="1" t="s">
        <v>12974</v>
      </c>
      <c r="D6631">
        <v>31254</v>
      </c>
      <c r="E6631" s="1" t="s">
        <v>1832</v>
      </c>
      <c r="F6631" s="1" t="s">
        <v>12969</v>
      </c>
      <c r="G6631">
        <v>48353</v>
      </c>
      <c r="H6631" s="1" t="s">
        <v>12970</v>
      </c>
      <c r="I6631">
        <v>2008</v>
      </c>
      <c r="J6631">
        <v>74</v>
      </c>
      <c r="K6631">
        <v>1702</v>
      </c>
      <c r="L6631" s="1" t="s">
        <v>119</v>
      </c>
      <c r="M6631" s="1" t="s">
        <v>120</v>
      </c>
      <c r="N6631">
        <v>2300</v>
      </c>
      <c r="O6631">
        <v>80</v>
      </c>
      <c r="P6631">
        <v>93</v>
      </c>
      <c r="Q6631">
        <v>679291</v>
      </c>
      <c r="R6631">
        <v>1265</v>
      </c>
      <c r="S6631">
        <v>3</v>
      </c>
      <c r="T6631">
        <v>3</v>
      </c>
      <c r="U6631" s="1" t="s">
        <v>24</v>
      </c>
      <c r="V6631" s="1" t="s">
        <v>102</v>
      </c>
      <c r="W6631">
        <v>-100184090</v>
      </c>
      <c r="X6631">
        <v>32303593</v>
      </c>
    </row>
    <row r="6632" spans="1:24" x14ac:dyDescent="0.25">
      <c r="A6632">
        <v>3024765</v>
      </c>
      <c r="B6632" s="1" t="s">
        <v>12975</v>
      </c>
      <c r="C6632" s="1" t="s">
        <v>12976</v>
      </c>
      <c r="D6632">
        <v>31238</v>
      </c>
      <c r="E6632" s="1" t="s">
        <v>1832</v>
      </c>
      <c r="F6632" s="1" t="s">
        <v>12969</v>
      </c>
      <c r="G6632">
        <v>48353</v>
      </c>
      <c r="H6632" s="1" t="s">
        <v>12970</v>
      </c>
      <c r="I6632">
        <v>2008</v>
      </c>
      <c r="J6632">
        <v>74</v>
      </c>
      <c r="K6632">
        <v>1702</v>
      </c>
      <c r="L6632" s="1" t="s">
        <v>119</v>
      </c>
      <c r="M6632" s="1" t="s">
        <v>120</v>
      </c>
      <c r="N6632">
        <v>2300</v>
      </c>
      <c r="O6632">
        <v>80</v>
      </c>
      <c r="P6632">
        <v>93</v>
      </c>
      <c r="Q6632">
        <v>679291</v>
      </c>
      <c r="R6632">
        <v>1265</v>
      </c>
      <c r="S6632">
        <v>3</v>
      </c>
      <c r="T6632">
        <v>3</v>
      </c>
      <c r="U6632" s="1" t="s">
        <v>24</v>
      </c>
      <c r="V6632" s="1" t="s">
        <v>102</v>
      </c>
      <c r="W6632">
        <v>-100173492</v>
      </c>
      <c r="X6632">
        <v>32302692</v>
      </c>
    </row>
    <row r="6633" spans="1:24" x14ac:dyDescent="0.25">
      <c r="A6633">
        <v>3024758</v>
      </c>
      <c r="B6633" s="1" t="s">
        <v>12977</v>
      </c>
      <c r="C6633" s="1" t="s">
        <v>12978</v>
      </c>
      <c r="D6633">
        <v>31166</v>
      </c>
      <c r="E6633" s="1" t="s">
        <v>1832</v>
      </c>
      <c r="F6633" s="1" t="s">
        <v>12969</v>
      </c>
      <c r="G6633">
        <v>48353</v>
      </c>
      <c r="H6633" s="1" t="s">
        <v>12970</v>
      </c>
      <c r="I6633">
        <v>2008</v>
      </c>
      <c r="J6633">
        <v>74</v>
      </c>
      <c r="K6633">
        <v>1702</v>
      </c>
      <c r="L6633" s="1" t="s">
        <v>119</v>
      </c>
      <c r="M6633" s="1" t="s">
        <v>120</v>
      </c>
      <c r="N6633">
        <v>2300</v>
      </c>
      <c r="O6633">
        <v>80</v>
      </c>
      <c r="P6633">
        <v>93</v>
      </c>
      <c r="Q6633">
        <v>679291</v>
      </c>
      <c r="R6633">
        <v>1265</v>
      </c>
      <c r="S6633">
        <v>3</v>
      </c>
      <c r="T6633">
        <v>3</v>
      </c>
      <c r="U6633" s="1" t="s">
        <v>24</v>
      </c>
      <c r="V6633" s="1" t="s">
        <v>102</v>
      </c>
      <c r="W6633">
        <v>-100182892</v>
      </c>
      <c r="X6633">
        <v>32296795</v>
      </c>
    </row>
    <row r="6634" spans="1:24" x14ac:dyDescent="0.25">
      <c r="A6634">
        <v>3024738</v>
      </c>
      <c r="B6634" s="1" t="s">
        <v>12979</v>
      </c>
      <c r="C6634" s="1" t="s">
        <v>12980</v>
      </c>
      <c r="D6634">
        <v>31148</v>
      </c>
      <c r="E6634" s="1" t="s">
        <v>1832</v>
      </c>
      <c r="F6634" s="1" t="s">
        <v>3551</v>
      </c>
      <c r="G6634">
        <v>48441</v>
      </c>
      <c r="H6634" s="1" t="s">
        <v>12970</v>
      </c>
      <c r="I6634">
        <v>2008</v>
      </c>
      <c r="J6634">
        <v>74</v>
      </c>
      <c r="K6634">
        <v>1702</v>
      </c>
      <c r="L6634" s="1" t="s">
        <v>119</v>
      </c>
      <c r="M6634" s="1" t="s">
        <v>120</v>
      </c>
      <c r="N6634">
        <v>2300</v>
      </c>
      <c r="O6634">
        <v>80</v>
      </c>
      <c r="P6634">
        <v>93</v>
      </c>
      <c r="Q6634">
        <v>679291</v>
      </c>
      <c r="R6634">
        <v>1265</v>
      </c>
      <c r="S6634">
        <v>3</v>
      </c>
      <c r="T6634">
        <v>3</v>
      </c>
      <c r="U6634" s="1" t="s">
        <v>24</v>
      </c>
      <c r="V6634" s="1" t="s">
        <v>102</v>
      </c>
      <c r="W6634">
        <v>-100113693</v>
      </c>
      <c r="X6634">
        <v>32294895</v>
      </c>
    </row>
    <row r="6635" spans="1:24" x14ac:dyDescent="0.25">
      <c r="A6635">
        <v>3024748</v>
      </c>
      <c r="B6635" s="1" t="s">
        <v>12981</v>
      </c>
      <c r="C6635" s="1" t="s">
        <v>12982</v>
      </c>
      <c r="D6635">
        <v>31152</v>
      </c>
      <c r="E6635" s="1" t="s">
        <v>1832</v>
      </c>
      <c r="F6635" s="1" t="s">
        <v>3551</v>
      </c>
      <c r="G6635">
        <v>48441</v>
      </c>
      <c r="H6635" s="1" t="s">
        <v>12970</v>
      </c>
      <c r="I6635">
        <v>2008</v>
      </c>
      <c r="J6635">
        <v>74</v>
      </c>
      <c r="K6635">
        <v>1702</v>
      </c>
      <c r="L6635" s="1" t="s">
        <v>119</v>
      </c>
      <c r="M6635" s="1" t="s">
        <v>120</v>
      </c>
      <c r="N6635">
        <v>2300</v>
      </c>
      <c r="O6635">
        <v>80</v>
      </c>
      <c r="P6635">
        <v>93</v>
      </c>
      <c r="Q6635">
        <v>679291</v>
      </c>
      <c r="R6635">
        <v>1265</v>
      </c>
      <c r="S6635">
        <v>3</v>
      </c>
      <c r="T6635">
        <v>3</v>
      </c>
      <c r="U6635" s="1" t="s">
        <v>24</v>
      </c>
      <c r="V6635" s="1" t="s">
        <v>102</v>
      </c>
      <c r="W6635">
        <v>-100148293</v>
      </c>
      <c r="X6635">
        <v>32295094</v>
      </c>
    </row>
    <row r="6636" spans="1:24" x14ac:dyDescent="0.25">
      <c r="A6636">
        <v>3024775</v>
      </c>
      <c r="B6636" s="1" t="s">
        <v>12983</v>
      </c>
      <c r="C6636" s="1" t="s">
        <v>12984</v>
      </c>
      <c r="D6636">
        <v>31379</v>
      </c>
      <c r="E6636" s="1" t="s">
        <v>1832</v>
      </c>
      <c r="F6636" s="1" t="s">
        <v>12969</v>
      </c>
      <c r="G6636">
        <v>48353</v>
      </c>
      <c r="H6636" s="1" t="s">
        <v>12970</v>
      </c>
      <c r="I6636">
        <v>2008</v>
      </c>
      <c r="J6636">
        <v>74</v>
      </c>
      <c r="K6636">
        <v>1702</v>
      </c>
      <c r="L6636" s="1" t="s">
        <v>119</v>
      </c>
      <c r="M6636" s="1" t="s">
        <v>120</v>
      </c>
      <c r="N6636">
        <v>2300</v>
      </c>
      <c r="O6636">
        <v>80</v>
      </c>
      <c r="P6636">
        <v>93</v>
      </c>
      <c r="Q6636">
        <v>679291</v>
      </c>
      <c r="R6636">
        <v>1265</v>
      </c>
      <c r="S6636">
        <v>3</v>
      </c>
      <c r="T6636">
        <v>3</v>
      </c>
      <c r="U6636" s="1" t="s">
        <v>24</v>
      </c>
      <c r="V6636" s="1" t="s">
        <v>102</v>
      </c>
      <c r="W6636">
        <v>-100190689</v>
      </c>
      <c r="X6636">
        <v>32312195</v>
      </c>
    </row>
    <row r="6637" spans="1:24" x14ac:dyDescent="0.25">
      <c r="A6637">
        <v>3024766</v>
      </c>
      <c r="B6637" s="1" t="s">
        <v>12985</v>
      </c>
      <c r="C6637" s="1" t="s">
        <v>12986</v>
      </c>
      <c r="D6637">
        <v>31270</v>
      </c>
      <c r="E6637" s="1" t="s">
        <v>1832</v>
      </c>
      <c r="F6637" s="1" t="s">
        <v>12969</v>
      </c>
      <c r="G6637">
        <v>48353</v>
      </c>
      <c r="H6637" s="1" t="s">
        <v>12970</v>
      </c>
      <c r="I6637">
        <v>2008</v>
      </c>
      <c r="J6637">
        <v>74</v>
      </c>
      <c r="K6637">
        <v>1702</v>
      </c>
      <c r="L6637" s="1" t="s">
        <v>119</v>
      </c>
      <c r="M6637" s="1" t="s">
        <v>120</v>
      </c>
      <c r="N6637">
        <v>2300</v>
      </c>
      <c r="O6637">
        <v>80</v>
      </c>
      <c r="P6637">
        <v>93</v>
      </c>
      <c r="Q6637">
        <v>679291</v>
      </c>
      <c r="R6637">
        <v>1265</v>
      </c>
      <c r="S6637">
        <v>3</v>
      </c>
      <c r="T6637">
        <v>3</v>
      </c>
      <c r="U6637" s="1" t="s">
        <v>24</v>
      </c>
      <c r="V6637" s="1" t="s">
        <v>102</v>
      </c>
      <c r="W6637">
        <v>-100186890</v>
      </c>
      <c r="X6637">
        <v>32304195</v>
      </c>
    </row>
    <row r="6638" spans="1:24" x14ac:dyDescent="0.25">
      <c r="A6638">
        <v>3024768</v>
      </c>
      <c r="B6638" s="1" t="s">
        <v>12987</v>
      </c>
      <c r="C6638" s="1" t="s">
        <v>12988</v>
      </c>
      <c r="D6638">
        <v>31275</v>
      </c>
      <c r="E6638" s="1" t="s">
        <v>1832</v>
      </c>
      <c r="F6638" s="1" t="s">
        <v>12969</v>
      </c>
      <c r="G6638">
        <v>48353</v>
      </c>
      <c r="H6638" s="1" t="s">
        <v>12970</v>
      </c>
      <c r="I6638">
        <v>2008</v>
      </c>
      <c r="J6638">
        <v>74</v>
      </c>
      <c r="K6638">
        <v>1702</v>
      </c>
      <c r="L6638" s="1" t="s">
        <v>119</v>
      </c>
      <c r="M6638" s="1" t="s">
        <v>120</v>
      </c>
      <c r="N6638">
        <v>2300</v>
      </c>
      <c r="O6638">
        <v>80</v>
      </c>
      <c r="P6638">
        <v>93</v>
      </c>
      <c r="Q6638">
        <v>679291</v>
      </c>
      <c r="R6638">
        <v>1265</v>
      </c>
      <c r="S6638">
        <v>3</v>
      </c>
      <c r="T6638">
        <v>3</v>
      </c>
      <c r="U6638" s="1" t="s">
        <v>24</v>
      </c>
      <c r="V6638" s="1" t="s">
        <v>102</v>
      </c>
      <c r="W6638">
        <v>-100192696</v>
      </c>
      <c r="X6638">
        <v>32304394</v>
      </c>
    </row>
    <row r="6639" spans="1:24" x14ac:dyDescent="0.25">
      <c r="A6639">
        <v>3024770</v>
      </c>
      <c r="B6639" s="1" t="s">
        <v>12989</v>
      </c>
      <c r="C6639" s="1" t="s">
        <v>12990</v>
      </c>
      <c r="D6639">
        <v>31287</v>
      </c>
      <c r="E6639" s="1" t="s">
        <v>1832</v>
      </c>
      <c r="F6639" s="1" t="s">
        <v>12969</v>
      </c>
      <c r="G6639">
        <v>48353</v>
      </c>
      <c r="H6639" s="1" t="s">
        <v>12970</v>
      </c>
      <c r="I6639">
        <v>2008</v>
      </c>
      <c r="J6639">
        <v>74</v>
      </c>
      <c r="K6639">
        <v>1702</v>
      </c>
      <c r="L6639" s="1" t="s">
        <v>119</v>
      </c>
      <c r="M6639" s="1" t="s">
        <v>120</v>
      </c>
      <c r="N6639">
        <v>2300</v>
      </c>
      <c r="O6639">
        <v>80</v>
      </c>
      <c r="P6639">
        <v>93</v>
      </c>
      <c r="Q6639">
        <v>679291</v>
      </c>
      <c r="R6639">
        <v>1265</v>
      </c>
      <c r="S6639">
        <v>3</v>
      </c>
      <c r="T6639">
        <v>3</v>
      </c>
      <c r="U6639" s="1" t="s">
        <v>24</v>
      </c>
      <c r="V6639" s="1" t="s">
        <v>102</v>
      </c>
      <c r="W6639">
        <v>-100198494</v>
      </c>
      <c r="X6639">
        <v>32304794</v>
      </c>
    </row>
    <row r="6640" spans="1:24" x14ac:dyDescent="0.25">
      <c r="A6640">
        <v>3024732</v>
      </c>
      <c r="B6640" s="1" t="s">
        <v>12991</v>
      </c>
      <c r="C6640" s="1" t="s">
        <v>12992</v>
      </c>
      <c r="D6640">
        <v>31053</v>
      </c>
      <c r="E6640" s="1" t="s">
        <v>1832</v>
      </c>
      <c r="F6640" s="1" t="s">
        <v>12969</v>
      </c>
      <c r="G6640">
        <v>48353</v>
      </c>
      <c r="H6640" s="1" t="s">
        <v>12970</v>
      </c>
      <c r="I6640">
        <v>2008</v>
      </c>
      <c r="J6640">
        <v>74</v>
      </c>
      <c r="K6640">
        <v>1702</v>
      </c>
      <c r="L6640" s="1" t="s">
        <v>119</v>
      </c>
      <c r="M6640" s="1" t="s">
        <v>120</v>
      </c>
      <c r="N6640">
        <v>2300</v>
      </c>
      <c r="O6640">
        <v>80</v>
      </c>
      <c r="P6640">
        <v>93</v>
      </c>
      <c r="Q6640">
        <v>679291</v>
      </c>
      <c r="R6640">
        <v>1265</v>
      </c>
      <c r="S6640">
        <v>3</v>
      </c>
      <c r="T6640">
        <v>3</v>
      </c>
      <c r="U6640" s="1" t="s">
        <v>24</v>
      </c>
      <c r="V6640" s="1" t="s">
        <v>102</v>
      </c>
      <c r="W6640">
        <v>-100176590</v>
      </c>
      <c r="X6640">
        <v>32286797</v>
      </c>
    </row>
    <row r="6641" spans="1:24" x14ac:dyDescent="0.25">
      <c r="A6641">
        <v>3024713</v>
      </c>
      <c r="B6641" s="1" t="s">
        <v>12993</v>
      </c>
      <c r="C6641" s="1" t="s">
        <v>12994</v>
      </c>
      <c r="D6641">
        <v>31059</v>
      </c>
      <c r="E6641" s="1" t="s">
        <v>1832</v>
      </c>
      <c r="F6641" s="1" t="s">
        <v>3551</v>
      </c>
      <c r="G6641">
        <v>48441</v>
      </c>
      <c r="H6641" s="1" t="s">
        <v>12970</v>
      </c>
      <c r="I6641">
        <v>2008</v>
      </c>
      <c r="J6641">
        <v>74</v>
      </c>
      <c r="K6641">
        <v>1702</v>
      </c>
      <c r="L6641" s="1" t="s">
        <v>119</v>
      </c>
      <c r="M6641" s="1" t="s">
        <v>120</v>
      </c>
      <c r="N6641">
        <v>2300</v>
      </c>
      <c r="O6641">
        <v>80</v>
      </c>
      <c r="P6641">
        <v>93</v>
      </c>
      <c r="Q6641">
        <v>679291</v>
      </c>
      <c r="R6641">
        <v>1265</v>
      </c>
      <c r="S6641">
        <v>3</v>
      </c>
      <c r="T6641">
        <v>3</v>
      </c>
      <c r="U6641" s="1" t="s">
        <v>24</v>
      </c>
      <c r="V6641" s="1" t="s">
        <v>102</v>
      </c>
      <c r="W6641">
        <v>-100102989</v>
      </c>
      <c r="X6641">
        <v>32287292</v>
      </c>
    </row>
    <row r="6642" spans="1:24" x14ac:dyDescent="0.25">
      <c r="A6642">
        <v>3024730</v>
      </c>
      <c r="B6642" s="1" t="s">
        <v>12995</v>
      </c>
      <c r="C6642" s="1" t="s">
        <v>12996</v>
      </c>
      <c r="D6642">
        <v>31055</v>
      </c>
      <c r="E6642" s="1" t="s">
        <v>1832</v>
      </c>
      <c r="F6642" s="1" t="s">
        <v>12969</v>
      </c>
      <c r="G6642">
        <v>48353</v>
      </c>
      <c r="H6642" s="1" t="s">
        <v>12970</v>
      </c>
      <c r="I6642">
        <v>2008</v>
      </c>
      <c r="J6642">
        <v>74</v>
      </c>
      <c r="K6642">
        <v>1702</v>
      </c>
      <c r="L6642" s="1" t="s">
        <v>119</v>
      </c>
      <c r="M6642" s="1" t="s">
        <v>120</v>
      </c>
      <c r="N6642">
        <v>2300</v>
      </c>
      <c r="O6642">
        <v>80</v>
      </c>
      <c r="P6642">
        <v>93</v>
      </c>
      <c r="Q6642">
        <v>679291</v>
      </c>
      <c r="R6642">
        <v>1265</v>
      </c>
      <c r="S6642">
        <v>3</v>
      </c>
      <c r="T6642">
        <v>3</v>
      </c>
      <c r="U6642" s="1" t="s">
        <v>24</v>
      </c>
      <c r="V6642" s="1" t="s">
        <v>102</v>
      </c>
      <c r="W6642">
        <v>-100170692</v>
      </c>
      <c r="X6642">
        <v>32286896</v>
      </c>
    </row>
    <row r="6643" spans="1:24" x14ac:dyDescent="0.25">
      <c r="A6643">
        <v>3024745</v>
      </c>
      <c r="B6643" s="1" t="s">
        <v>12997</v>
      </c>
      <c r="C6643" s="1" t="s">
        <v>12998</v>
      </c>
      <c r="D6643">
        <v>31156</v>
      </c>
      <c r="E6643" s="1" t="s">
        <v>1832</v>
      </c>
      <c r="F6643" s="1" t="s">
        <v>3551</v>
      </c>
      <c r="G6643">
        <v>48441</v>
      </c>
      <c r="H6643" s="1" t="s">
        <v>12970</v>
      </c>
      <c r="I6643">
        <v>2008</v>
      </c>
      <c r="J6643">
        <v>74</v>
      </c>
      <c r="K6643">
        <v>1702</v>
      </c>
      <c r="L6643" s="1" t="s">
        <v>119</v>
      </c>
      <c r="M6643" s="1" t="s">
        <v>120</v>
      </c>
      <c r="N6643">
        <v>2300</v>
      </c>
      <c r="O6643">
        <v>80</v>
      </c>
      <c r="P6643">
        <v>93</v>
      </c>
      <c r="Q6643">
        <v>679291</v>
      </c>
      <c r="R6643">
        <v>1265</v>
      </c>
      <c r="S6643">
        <v>3</v>
      </c>
      <c r="T6643">
        <v>3</v>
      </c>
      <c r="U6643" s="1" t="s">
        <v>24</v>
      </c>
      <c r="V6643" s="1" t="s">
        <v>102</v>
      </c>
      <c r="W6643">
        <v>-100135994</v>
      </c>
      <c r="X6643">
        <v>32295395</v>
      </c>
    </row>
    <row r="6644" spans="1:24" x14ac:dyDescent="0.25">
      <c r="A6644">
        <v>3024727</v>
      </c>
      <c r="B6644" s="1" t="s">
        <v>12999</v>
      </c>
      <c r="C6644" s="1" t="s">
        <v>13000</v>
      </c>
      <c r="D6644">
        <v>31056</v>
      </c>
      <c r="E6644" s="1" t="s">
        <v>1832</v>
      </c>
      <c r="F6644" s="1" t="s">
        <v>12969</v>
      </c>
      <c r="G6644">
        <v>48353</v>
      </c>
      <c r="H6644" s="1" t="s">
        <v>12970</v>
      </c>
      <c r="I6644">
        <v>2008</v>
      </c>
      <c r="J6644">
        <v>74</v>
      </c>
      <c r="K6644">
        <v>1702</v>
      </c>
      <c r="L6644" s="1" t="s">
        <v>119</v>
      </c>
      <c r="M6644" s="1" t="s">
        <v>120</v>
      </c>
      <c r="N6644">
        <v>2300</v>
      </c>
      <c r="O6644">
        <v>80</v>
      </c>
      <c r="P6644">
        <v>93</v>
      </c>
      <c r="Q6644">
        <v>679291</v>
      </c>
      <c r="R6644">
        <v>1265</v>
      </c>
      <c r="S6644">
        <v>3</v>
      </c>
      <c r="T6644">
        <v>3</v>
      </c>
      <c r="U6644" s="1" t="s">
        <v>24</v>
      </c>
      <c r="V6644" s="1" t="s">
        <v>102</v>
      </c>
      <c r="W6644">
        <v>-100155495</v>
      </c>
      <c r="X6644">
        <v>32286896</v>
      </c>
    </row>
    <row r="6645" spans="1:24" x14ac:dyDescent="0.25">
      <c r="A6645">
        <v>3024767</v>
      </c>
      <c r="B6645" s="1" t="s">
        <v>13001</v>
      </c>
      <c r="C6645" s="1" t="s">
        <v>13002</v>
      </c>
      <c r="D6645">
        <v>31277</v>
      </c>
      <c r="E6645" s="1" t="s">
        <v>1832</v>
      </c>
      <c r="F6645" s="1" t="s">
        <v>12969</v>
      </c>
      <c r="G6645">
        <v>48353</v>
      </c>
      <c r="H6645" s="1" t="s">
        <v>12970</v>
      </c>
      <c r="I6645">
        <v>2008</v>
      </c>
      <c r="J6645">
        <v>74</v>
      </c>
      <c r="K6645">
        <v>1702</v>
      </c>
      <c r="L6645" s="1" t="s">
        <v>119</v>
      </c>
      <c r="M6645" s="1" t="s">
        <v>120</v>
      </c>
      <c r="N6645">
        <v>2300</v>
      </c>
      <c r="O6645">
        <v>80</v>
      </c>
      <c r="P6645">
        <v>93</v>
      </c>
      <c r="Q6645">
        <v>679291</v>
      </c>
      <c r="R6645">
        <v>1265</v>
      </c>
      <c r="S6645">
        <v>3</v>
      </c>
      <c r="T6645">
        <v>3</v>
      </c>
      <c r="U6645" s="1" t="s">
        <v>24</v>
      </c>
      <c r="V6645" s="1" t="s">
        <v>102</v>
      </c>
      <c r="W6645">
        <v>-100189789</v>
      </c>
      <c r="X6645">
        <v>32304394</v>
      </c>
    </row>
    <row r="6646" spans="1:24" x14ac:dyDescent="0.25">
      <c r="A6646">
        <v>3024752</v>
      </c>
      <c r="B6646" s="1" t="s">
        <v>13003</v>
      </c>
      <c r="C6646" s="1" t="s">
        <v>13004</v>
      </c>
      <c r="D6646">
        <v>31146</v>
      </c>
      <c r="E6646" s="1" t="s">
        <v>1832</v>
      </c>
      <c r="F6646" s="1" t="s">
        <v>12969</v>
      </c>
      <c r="G6646">
        <v>48353</v>
      </c>
      <c r="H6646" s="1" t="s">
        <v>12970</v>
      </c>
      <c r="I6646">
        <v>2008</v>
      </c>
      <c r="J6646">
        <v>74</v>
      </c>
      <c r="K6646">
        <v>1702</v>
      </c>
      <c r="L6646" s="1" t="s">
        <v>119</v>
      </c>
      <c r="M6646" s="1" t="s">
        <v>120</v>
      </c>
      <c r="N6646">
        <v>2300</v>
      </c>
      <c r="O6646">
        <v>80</v>
      </c>
      <c r="P6646">
        <v>93</v>
      </c>
      <c r="Q6646">
        <v>679291</v>
      </c>
      <c r="R6646">
        <v>1265</v>
      </c>
      <c r="S6646">
        <v>3</v>
      </c>
      <c r="T6646">
        <v>3</v>
      </c>
      <c r="U6646" s="1" t="s">
        <v>24</v>
      </c>
      <c r="V6646" s="1" t="s">
        <v>102</v>
      </c>
      <c r="W6646">
        <v>-100160690</v>
      </c>
      <c r="X6646">
        <v>32294895</v>
      </c>
    </row>
    <row r="6647" spans="1:24" x14ac:dyDescent="0.25">
      <c r="A6647">
        <v>3024718</v>
      </c>
      <c r="B6647" s="1" t="s">
        <v>13005</v>
      </c>
      <c r="C6647" s="1" t="s">
        <v>13006</v>
      </c>
      <c r="D6647">
        <v>31069</v>
      </c>
      <c r="E6647" s="1" t="s">
        <v>1832</v>
      </c>
      <c r="F6647" s="1" t="s">
        <v>3551</v>
      </c>
      <c r="G6647">
        <v>48441</v>
      </c>
      <c r="H6647" s="1" t="s">
        <v>12970</v>
      </c>
      <c r="I6647">
        <v>2008</v>
      </c>
      <c r="J6647">
        <v>74</v>
      </c>
      <c r="K6647">
        <v>1702</v>
      </c>
      <c r="L6647" s="1" t="s">
        <v>119</v>
      </c>
      <c r="M6647" s="1" t="s">
        <v>120</v>
      </c>
      <c r="N6647">
        <v>2300</v>
      </c>
      <c r="O6647">
        <v>80</v>
      </c>
      <c r="P6647">
        <v>93</v>
      </c>
      <c r="Q6647">
        <v>679291</v>
      </c>
      <c r="R6647">
        <v>1265</v>
      </c>
      <c r="S6647">
        <v>3</v>
      </c>
      <c r="T6647">
        <v>3</v>
      </c>
      <c r="U6647" s="1" t="s">
        <v>24</v>
      </c>
      <c r="V6647" s="1" t="s">
        <v>102</v>
      </c>
      <c r="W6647">
        <v>-100120293</v>
      </c>
      <c r="X6647">
        <v>32288395</v>
      </c>
    </row>
    <row r="6648" spans="1:24" x14ac:dyDescent="0.25">
      <c r="A6648">
        <v>3024774</v>
      </c>
      <c r="B6648" s="1" t="s">
        <v>13007</v>
      </c>
      <c r="C6648" s="1" t="s">
        <v>13008</v>
      </c>
      <c r="D6648">
        <v>31353</v>
      </c>
      <c r="E6648" s="1" t="s">
        <v>1832</v>
      </c>
      <c r="F6648" s="1" t="s">
        <v>12969</v>
      </c>
      <c r="G6648">
        <v>48353</v>
      </c>
      <c r="H6648" s="1" t="s">
        <v>12970</v>
      </c>
      <c r="I6648">
        <v>2008</v>
      </c>
      <c r="J6648">
        <v>74</v>
      </c>
      <c r="K6648">
        <v>1702</v>
      </c>
      <c r="L6648" s="1" t="s">
        <v>119</v>
      </c>
      <c r="M6648" s="1" t="s">
        <v>120</v>
      </c>
      <c r="N6648">
        <v>2300</v>
      </c>
      <c r="O6648">
        <v>80</v>
      </c>
      <c r="P6648">
        <v>93</v>
      </c>
      <c r="Q6648">
        <v>679291</v>
      </c>
      <c r="R6648">
        <v>1265</v>
      </c>
      <c r="S6648">
        <v>3</v>
      </c>
      <c r="T6648">
        <v>3</v>
      </c>
      <c r="U6648" s="1" t="s">
        <v>24</v>
      </c>
      <c r="V6648" s="1" t="s">
        <v>102</v>
      </c>
      <c r="W6648">
        <v>-100184593</v>
      </c>
      <c r="X6648">
        <v>32310894</v>
      </c>
    </row>
    <row r="6649" spans="1:24" x14ac:dyDescent="0.25">
      <c r="A6649">
        <v>3024763</v>
      </c>
      <c r="B6649" s="1" t="s">
        <v>13009</v>
      </c>
      <c r="C6649" s="1" t="s">
        <v>13010</v>
      </c>
      <c r="D6649">
        <v>31167</v>
      </c>
      <c r="E6649" s="1" t="s">
        <v>1832</v>
      </c>
      <c r="F6649" s="1" t="s">
        <v>12969</v>
      </c>
      <c r="G6649">
        <v>48353</v>
      </c>
      <c r="H6649" s="1" t="s">
        <v>12970</v>
      </c>
      <c r="I6649">
        <v>2008</v>
      </c>
      <c r="J6649">
        <v>74</v>
      </c>
      <c r="K6649">
        <v>1702</v>
      </c>
      <c r="L6649" s="1" t="s">
        <v>119</v>
      </c>
      <c r="M6649" s="1" t="s">
        <v>120</v>
      </c>
      <c r="N6649">
        <v>2300</v>
      </c>
      <c r="O6649">
        <v>80</v>
      </c>
      <c r="P6649">
        <v>93</v>
      </c>
      <c r="Q6649">
        <v>679291</v>
      </c>
      <c r="R6649">
        <v>1265</v>
      </c>
      <c r="S6649">
        <v>3</v>
      </c>
      <c r="T6649">
        <v>3</v>
      </c>
      <c r="U6649" s="1" t="s">
        <v>24</v>
      </c>
      <c r="V6649" s="1" t="s">
        <v>102</v>
      </c>
      <c r="W6649">
        <v>-100201195</v>
      </c>
      <c r="X6649">
        <v>32296795</v>
      </c>
    </row>
    <row r="6650" spans="1:24" x14ac:dyDescent="0.25">
      <c r="A6650">
        <v>3024755</v>
      </c>
      <c r="B6650" s="1" t="s">
        <v>13011</v>
      </c>
      <c r="C6650" s="1" t="s">
        <v>13012</v>
      </c>
      <c r="D6650">
        <v>31153</v>
      </c>
      <c r="E6650" s="1" t="s">
        <v>1832</v>
      </c>
      <c r="F6650" s="1" t="s">
        <v>12969</v>
      </c>
      <c r="G6650">
        <v>48353</v>
      </c>
      <c r="H6650" s="1" t="s">
        <v>12970</v>
      </c>
      <c r="I6650">
        <v>2008</v>
      </c>
      <c r="J6650">
        <v>74</v>
      </c>
      <c r="K6650">
        <v>1702</v>
      </c>
      <c r="L6650" s="1" t="s">
        <v>119</v>
      </c>
      <c r="M6650" s="1" t="s">
        <v>120</v>
      </c>
      <c r="N6650">
        <v>2300</v>
      </c>
      <c r="O6650">
        <v>80</v>
      </c>
      <c r="P6650">
        <v>93</v>
      </c>
      <c r="Q6650">
        <v>679291</v>
      </c>
      <c r="R6650">
        <v>1265</v>
      </c>
      <c r="S6650">
        <v>3</v>
      </c>
      <c r="T6650">
        <v>3</v>
      </c>
      <c r="U6650" s="1" t="s">
        <v>24</v>
      </c>
      <c r="V6650" s="1" t="s">
        <v>102</v>
      </c>
      <c r="W6650">
        <v>-100169289</v>
      </c>
      <c r="X6650">
        <v>32295193</v>
      </c>
    </row>
    <row r="6651" spans="1:24" x14ac:dyDescent="0.25">
      <c r="A6651">
        <v>3024725</v>
      </c>
      <c r="B6651" s="1" t="s">
        <v>13013</v>
      </c>
      <c r="C6651" s="1" t="s">
        <v>13014</v>
      </c>
      <c r="D6651">
        <v>31067</v>
      </c>
      <c r="E6651" s="1" t="s">
        <v>1832</v>
      </c>
      <c r="F6651" s="1" t="s">
        <v>3551</v>
      </c>
      <c r="G6651">
        <v>48441</v>
      </c>
      <c r="H6651" s="1" t="s">
        <v>12970</v>
      </c>
      <c r="I6651">
        <v>2008</v>
      </c>
      <c r="J6651">
        <v>74</v>
      </c>
      <c r="K6651">
        <v>1702</v>
      </c>
      <c r="L6651" s="1" t="s">
        <v>119</v>
      </c>
      <c r="M6651" s="1" t="s">
        <v>120</v>
      </c>
      <c r="N6651">
        <v>2300</v>
      </c>
      <c r="O6651">
        <v>80</v>
      </c>
      <c r="P6651">
        <v>93</v>
      </c>
      <c r="Q6651">
        <v>679291</v>
      </c>
      <c r="R6651">
        <v>1265</v>
      </c>
      <c r="S6651">
        <v>3</v>
      </c>
      <c r="T6651">
        <v>3</v>
      </c>
      <c r="U6651" s="1" t="s">
        <v>24</v>
      </c>
      <c r="V6651" s="1" t="s">
        <v>102</v>
      </c>
      <c r="W6651">
        <v>-100149193</v>
      </c>
      <c r="X6651">
        <v>32287895</v>
      </c>
    </row>
    <row r="6652" spans="1:24" x14ac:dyDescent="0.25">
      <c r="A6652">
        <v>3024751</v>
      </c>
      <c r="B6652" s="1" t="s">
        <v>13015</v>
      </c>
      <c r="C6652" s="1" t="s">
        <v>13016</v>
      </c>
      <c r="D6652">
        <v>31147</v>
      </c>
      <c r="E6652" s="1" t="s">
        <v>1832</v>
      </c>
      <c r="F6652" s="1" t="s">
        <v>12969</v>
      </c>
      <c r="G6652">
        <v>48353</v>
      </c>
      <c r="H6652" s="1" t="s">
        <v>12970</v>
      </c>
      <c r="I6652">
        <v>2008</v>
      </c>
      <c r="J6652">
        <v>74</v>
      </c>
      <c r="K6652">
        <v>1702</v>
      </c>
      <c r="L6652" s="1" t="s">
        <v>119</v>
      </c>
      <c r="M6652" s="1" t="s">
        <v>120</v>
      </c>
      <c r="N6652">
        <v>2300</v>
      </c>
      <c r="O6652">
        <v>80</v>
      </c>
      <c r="P6652">
        <v>93</v>
      </c>
      <c r="Q6652">
        <v>679291</v>
      </c>
      <c r="R6652">
        <v>1265</v>
      </c>
      <c r="S6652">
        <v>3</v>
      </c>
      <c r="T6652">
        <v>3</v>
      </c>
      <c r="U6652" s="1" t="s">
        <v>24</v>
      </c>
      <c r="V6652" s="1" t="s">
        <v>102</v>
      </c>
      <c r="W6652">
        <v>-100157791</v>
      </c>
      <c r="X6652">
        <v>32294895</v>
      </c>
    </row>
    <row r="6653" spans="1:24" x14ac:dyDescent="0.25">
      <c r="A6653">
        <v>3024777</v>
      </c>
      <c r="B6653" s="1" t="s">
        <v>13017</v>
      </c>
      <c r="C6653" s="1" t="s">
        <v>13018</v>
      </c>
      <c r="D6653">
        <v>31375</v>
      </c>
      <c r="E6653" s="1" t="s">
        <v>1832</v>
      </c>
      <c r="F6653" s="1" t="s">
        <v>12969</v>
      </c>
      <c r="G6653">
        <v>48353</v>
      </c>
      <c r="H6653" s="1" t="s">
        <v>12970</v>
      </c>
      <c r="I6653">
        <v>2008</v>
      </c>
      <c r="J6653">
        <v>74</v>
      </c>
      <c r="K6653">
        <v>1702</v>
      </c>
      <c r="L6653" s="1" t="s">
        <v>119</v>
      </c>
      <c r="M6653" s="1" t="s">
        <v>120</v>
      </c>
      <c r="N6653">
        <v>2300</v>
      </c>
      <c r="O6653">
        <v>80</v>
      </c>
      <c r="P6653">
        <v>93</v>
      </c>
      <c r="Q6653">
        <v>679291</v>
      </c>
      <c r="R6653">
        <v>1265</v>
      </c>
      <c r="S6653">
        <v>3</v>
      </c>
      <c r="T6653">
        <v>3</v>
      </c>
      <c r="U6653" s="1" t="s">
        <v>24</v>
      </c>
      <c r="V6653" s="1" t="s">
        <v>102</v>
      </c>
      <c r="W6653">
        <v>-100196594</v>
      </c>
      <c r="X6653">
        <v>32312096</v>
      </c>
    </row>
    <row r="6654" spans="1:24" x14ac:dyDescent="0.25">
      <c r="A6654">
        <v>3024754</v>
      </c>
      <c r="B6654" s="1" t="s">
        <v>13019</v>
      </c>
      <c r="C6654" s="1" t="s">
        <v>13020</v>
      </c>
      <c r="D6654">
        <v>31144</v>
      </c>
      <c r="E6654" s="1" t="s">
        <v>1832</v>
      </c>
      <c r="F6654" s="1" t="s">
        <v>12969</v>
      </c>
      <c r="G6654">
        <v>48353</v>
      </c>
      <c r="H6654" s="1" t="s">
        <v>12970</v>
      </c>
      <c r="I6654">
        <v>2008</v>
      </c>
      <c r="J6654">
        <v>74</v>
      </c>
      <c r="K6654">
        <v>1702</v>
      </c>
      <c r="L6654" s="1" t="s">
        <v>119</v>
      </c>
      <c r="M6654" s="1" t="s">
        <v>120</v>
      </c>
      <c r="N6654">
        <v>2300</v>
      </c>
      <c r="O6654">
        <v>80</v>
      </c>
      <c r="P6654">
        <v>93</v>
      </c>
      <c r="Q6654">
        <v>679291</v>
      </c>
      <c r="R6654">
        <v>1265</v>
      </c>
      <c r="S6654">
        <v>3</v>
      </c>
      <c r="T6654">
        <v>3</v>
      </c>
      <c r="U6654" s="1" t="s">
        <v>24</v>
      </c>
      <c r="V6654" s="1" t="s">
        <v>102</v>
      </c>
      <c r="W6654">
        <v>-100166595</v>
      </c>
      <c r="X6654">
        <v>32294792</v>
      </c>
    </row>
    <row r="6655" spans="1:24" x14ac:dyDescent="0.25">
      <c r="A6655">
        <v>3024747</v>
      </c>
      <c r="B6655" s="1" t="s">
        <v>13021</v>
      </c>
      <c r="C6655" s="1" t="s">
        <v>13022</v>
      </c>
      <c r="D6655">
        <v>31158</v>
      </c>
      <c r="E6655" s="1" t="s">
        <v>1832</v>
      </c>
      <c r="F6655" s="1" t="s">
        <v>3551</v>
      </c>
      <c r="G6655">
        <v>48441</v>
      </c>
      <c r="H6655" s="1" t="s">
        <v>12970</v>
      </c>
      <c r="I6655">
        <v>2008</v>
      </c>
      <c r="J6655">
        <v>74</v>
      </c>
      <c r="K6655">
        <v>1702</v>
      </c>
      <c r="L6655" s="1" t="s">
        <v>119</v>
      </c>
      <c r="M6655" s="1" t="s">
        <v>120</v>
      </c>
      <c r="N6655">
        <v>2300</v>
      </c>
      <c r="O6655">
        <v>80</v>
      </c>
      <c r="P6655">
        <v>93</v>
      </c>
      <c r="Q6655">
        <v>679291</v>
      </c>
      <c r="R6655">
        <v>1265</v>
      </c>
      <c r="S6655">
        <v>3</v>
      </c>
      <c r="T6655">
        <v>3</v>
      </c>
      <c r="U6655" s="1" t="s">
        <v>24</v>
      </c>
      <c r="V6655" s="1" t="s">
        <v>102</v>
      </c>
      <c r="W6655">
        <v>-100142891</v>
      </c>
      <c r="X6655">
        <v>32295494</v>
      </c>
    </row>
    <row r="6656" spans="1:24" x14ac:dyDescent="0.25">
      <c r="A6656">
        <v>3024737</v>
      </c>
      <c r="B6656" s="1" t="s">
        <v>13023</v>
      </c>
      <c r="C6656" s="1" t="s">
        <v>13024</v>
      </c>
      <c r="D6656">
        <v>31149</v>
      </c>
      <c r="E6656" s="1" t="s">
        <v>1832</v>
      </c>
      <c r="F6656" s="1" t="s">
        <v>3551</v>
      </c>
      <c r="G6656">
        <v>48441</v>
      </c>
      <c r="H6656" s="1" t="s">
        <v>12970</v>
      </c>
      <c r="I6656">
        <v>2008</v>
      </c>
      <c r="J6656">
        <v>74</v>
      </c>
      <c r="K6656">
        <v>1702</v>
      </c>
      <c r="L6656" s="1" t="s">
        <v>119</v>
      </c>
      <c r="M6656" s="1" t="s">
        <v>120</v>
      </c>
      <c r="N6656">
        <v>2300</v>
      </c>
      <c r="O6656">
        <v>80</v>
      </c>
      <c r="P6656">
        <v>93</v>
      </c>
      <c r="Q6656">
        <v>679291</v>
      </c>
      <c r="R6656">
        <v>1265</v>
      </c>
      <c r="S6656">
        <v>3</v>
      </c>
      <c r="T6656">
        <v>3</v>
      </c>
      <c r="U6656" s="1" t="s">
        <v>24</v>
      </c>
      <c r="V6656" s="1" t="s">
        <v>102</v>
      </c>
      <c r="W6656">
        <v>-100110695</v>
      </c>
      <c r="X6656">
        <v>32294994</v>
      </c>
    </row>
    <row r="6657" spans="1:24" x14ac:dyDescent="0.25">
      <c r="A6657">
        <v>3027347</v>
      </c>
      <c r="B6657" s="1" t="s">
        <v>13025</v>
      </c>
      <c r="C6657" s="1" t="s">
        <v>13026</v>
      </c>
      <c r="D6657">
        <v>31304</v>
      </c>
      <c r="E6657" s="1" t="s">
        <v>1832</v>
      </c>
      <c r="F6657" s="1" t="s">
        <v>12969</v>
      </c>
      <c r="G6657">
        <v>48353</v>
      </c>
      <c r="H6657" s="1" t="s">
        <v>12970</v>
      </c>
      <c r="I6657">
        <v>2008</v>
      </c>
      <c r="J6657">
        <v>74</v>
      </c>
      <c r="K6657">
        <v>1702</v>
      </c>
      <c r="L6657" s="1" t="s">
        <v>119</v>
      </c>
      <c r="M6657" s="1" t="s">
        <v>120</v>
      </c>
      <c r="N6657">
        <v>2300</v>
      </c>
      <c r="O6657">
        <v>80</v>
      </c>
      <c r="P6657">
        <v>93</v>
      </c>
      <c r="Q6657">
        <v>679291</v>
      </c>
      <c r="R6657">
        <v>1265</v>
      </c>
      <c r="S6657">
        <v>3</v>
      </c>
      <c r="T6657">
        <v>3</v>
      </c>
      <c r="U6657" s="1" t="s">
        <v>24</v>
      </c>
      <c r="V6657" s="1" t="s">
        <v>102</v>
      </c>
      <c r="W6657">
        <v>-100207489</v>
      </c>
      <c r="X6657">
        <v>32305595</v>
      </c>
    </row>
    <row r="6658" spans="1:24" x14ac:dyDescent="0.25">
      <c r="A6658">
        <v>3024740</v>
      </c>
      <c r="B6658" s="1" t="s">
        <v>13027</v>
      </c>
      <c r="C6658" s="1" t="s">
        <v>13028</v>
      </c>
      <c r="D6658">
        <v>31163</v>
      </c>
      <c r="E6658" s="1" t="s">
        <v>1832</v>
      </c>
      <c r="F6658" s="1" t="s">
        <v>3551</v>
      </c>
      <c r="G6658">
        <v>48441</v>
      </c>
      <c r="H6658" s="1" t="s">
        <v>12970</v>
      </c>
      <c r="I6658">
        <v>2008</v>
      </c>
      <c r="J6658">
        <v>74</v>
      </c>
      <c r="K6658">
        <v>1702</v>
      </c>
      <c r="L6658" s="1" t="s">
        <v>119</v>
      </c>
      <c r="M6658" s="1" t="s">
        <v>120</v>
      </c>
      <c r="N6658">
        <v>2300</v>
      </c>
      <c r="O6658">
        <v>80</v>
      </c>
      <c r="P6658">
        <v>93</v>
      </c>
      <c r="Q6658">
        <v>679291</v>
      </c>
      <c r="R6658">
        <v>1265</v>
      </c>
      <c r="S6658">
        <v>3</v>
      </c>
      <c r="T6658">
        <v>3</v>
      </c>
      <c r="U6658" s="1" t="s">
        <v>24</v>
      </c>
      <c r="V6658" s="1" t="s">
        <v>102</v>
      </c>
      <c r="W6658">
        <v>-100119492</v>
      </c>
      <c r="X6658">
        <v>32295692</v>
      </c>
    </row>
    <row r="6659" spans="1:24" x14ac:dyDescent="0.25">
      <c r="A6659">
        <v>3024729</v>
      </c>
      <c r="B6659" s="1" t="s">
        <v>13029</v>
      </c>
      <c r="C6659" s="1" t="s">
        <v>13030</v>
      </c>
      <c r="D6659">
        <v>31049</v>
      </c>
      <c r="E6659" s="1" t="s">
        <v>1832</v>
      </c>
      <c r="F6659" s="1" t="s">
        <v>12969</v>
      </c>
      <c r="G6659">
        <v>48353</v>
      </c>
      <c r="H6659" s="1" t="s">
        <v>12970</v>
      </c>
      <c r="I6659">
        <v>2008</v>
      </c>
      <c r="J6659">
        <v>74</v>
      </c>
      <c r="K6659">
        <v>1702</v>
      </c>
      <c r="L6659" s="1" t="s">
        <v>119</v>
      </c>
      <c r="M6659" s="1" t="s">
        <v>120</v>
      </c>
      <c r="N6659">
        <v>2300</v>
      </c>
      <c r="O6659">
        <v>80</v>
      </c>
      <c r="P6659">
        <v>93</v>
      </c>
      <c r="Q6659">
        <v>679291</v>
      </c>
      <c r="R6659">
        <v>1265</v>
      </c>
      <c r="S6659">
        <v>3</v>
      </c>
      <c r="T6659">
        <v>3</v>
      </c>
      <c r="U6659" s="1" t="s">
        <v>24</v>
      </c>
      <c r="V6659" s="1" t="s">
        <v>102</v>
      </c>
      <c r="W6659">
        <v>-100162689</v>
      </c>
      <c r="X6659">
        <v>32286594</v>
      </c>
    </row>
    <row r="6660" spans="1:24" x14ac:dyDescent="0.25">
      <c r="A6660">
        <v>3024749</v>
      </c>
      <c r="B6660" s="1" t="s">
        <v>13031</v>
      </c>
      <c r="C6660" s="1" t="s">
        <v>13032</v>
      </c>
      <c r="D6660">
        <v>31151</v>
      </c>
      <c r="E6660" s="1" t="s">
        <v>1832</v>
      </c>
      <c r="F6660" s="1" t="s">
        <v>12969</v>
      </c>
      <c r="G6660">
        <v>48353</v>
      </c>
      <c r="H6660" s="1" t="s">
        <v>12970</v>
      </c>
      <c r="I6660">
        <v>2008</v>
      </c>
      <c r="J6660">
        <v>74</v>
      </c>
      <c r="K6660">
        <v>1702</v>
      </c>
      <c r="L6660" s="1" t="s">
        <v>119</v>
      </c>
      <c r="M6660" s="1" t="s">
        <v>120</v>
      </c>
      <c r="N6660">
        <v>2300</v>
      </c>
      <c r="O6660">
        <v>80</v>
      </c>
      <c r="P6660">
        <v>93</v>
      </c>
      <c r="Q6660">
        <v>679291</v>
      </c>
      <c r="R6660">
        <v>1265</v>
      </c>
      <c r="S6660">
        <v>3</v>
      </c>
      <c r="T6660">
        <v>3</v>
      </c>
      <c r="U6660" s="1" t="s">
        <v>24</v>
      </c>
      <c r="V6660" s="1" t="s">
        <v>102</v>
      </c>
      <c r="W6660">
        <v>-100151894</v>
      </c>
      <c r="X6660">
        <v>32294994</v>
      </c>
    </row>
    <row r="6661" spans="1:24" x14ac:dyDescent="0.25">
      <c r="A6661">
        <v>3024712</v>
      </c>
      <c r="B6661" s="1" t="s">
        <v>13033</v>
      </c>
      <c r="C6661" s="1" t="s">
        <v>13034</v>
      </c>
      <c r="D6661">
        <v>31064</v>
      </c>
      <c r="E6661" s="1" t="s">
        <v>1832</v>
      </c>
      <c r="F6661" s="1" t="s">
        <v>3551</v>
      </c>
      <c r="G6661">
        <v>48441</v>
      </c>
      <c r="H6661" s="1" t="s">
        <v>12970</v>
      </c>
      <c r="I6661">
        <v>2008</v>
      </c>
      <c r="J6661">
        <v>74</v>
      </c>
      <c r="K6661">
        <v>1702</v>
      </c>
      <c r="L6661" s="1" t="s">
        <v>119</v>
      </c>
      <c r="M6661" s="1" t="s">
        <v>120</v>
      </c>
      <c r="N6661">
        <v>2300</v>
      </c>
      <c r="O6661">
        <v>80</v>
      </c>
      <c r="P6661">
        <v>93</v>
      </c>
      <c r="Q6661">
        <v>679291</v>
      </c>
      <c r="R6661">
        <v>1265</v>
      </c>
      <c r="S6661">
        <v>3</v>
      </c>
      <c r="T6661">
        <v>3</v>
      </c>
      <c r="U6661" s="1" t="s">
        <v>24</v>
      </c>
      <c r="V6661" s="1" t="s">
        <v>102</v>
      </c>
      <c r="W6661">
        <v>-100100090</v>
      </c>
      <c r="X6661">
        <v>32287895</v>
      </c>
    </row>
    <row r="6662" spans="1:24" x14ac:dyDescent="0.25">
      <c r="A6662">
        <v>3024714</v>
      </c>
      <c r="B6662" s="1" t="s">
        <v>13035</v>
      </c>
      <c r="C6662" s="1" t="s">
        <v>13036</v>
      </c>
      <c r="D6662">
        <v>31060</v>
      </c>
      <c r="E6662" s="1" t="s">
        <v>1832</v>
      </c>
      <c r="F6662" s="1" t="s">
        <v>3551</v>
      </c>
      <c r="G6662">
        <v>48441</v>
      </c>
      <c r="H6662" s="1" t="s">
        <v>12970</v>
      </c>
      <c r="I6662">
        <v>2008</v>
      </c>
      <c r="J6662">
        <v>74</v>
      </c>
      <c r="K6662">
        <v>1702</v>
      </c>
      <c r="L6662" s="1" t="s">
        <v>119</v>
      </c>
      <c r="M6662" s="1" t="s">
        <v>120</v>
      </c>
      <c r="N6662">
        <v>2300</v>
      </c>
      <c r="O6662">
        <v>80</v>
      </c>
      <c r="P6662">
        <v>93</v>
      </c>
      <c r="Q6662">
        <v>679291</v>
      </c>
      <c r="R6662">
        <v>1265</v>
      </c>
      <c r="S6662">
        <v>3</v>
      </c>
      <c r="T6662">
        <v>3</v>
      </c>
      <c r="U6662" s="1" t="s">
        <v>24</v>
      </c>
      <c r="V6662" s="1" t="s">
        <v>102</v>
      </c>
      <c r="W6662">
        <v>-100109093</v>
      </c>
      <c r="X6662">
        <v>32287495</v>
      </c>
    </row>
    <row r="6663" spans="1:24" x14ac:dyDescent="0.25">
      <c r="A6663">
        <v>3024722</v>
      </c>
      <c r="B6663" s="1" t="s">
        <v>13037</v>
      </c>
      <c r="C6663" s="1" t="s">
        <v>13038</v>
      </c>
      <c r="D6663">
        <v>32783</v>
      </c>
      <c r="E6663" s="1" t="s">
        <v>1832</v>
      </c>
      <c r="F6663" s="1" t="s">
        <v>3551</v>
      </c>
      <c r="G6663">
        <v>48441</v>
      </c>
      <c r="H6663" s="1" t="s">
        <v>12970</v>
      </c>
      <c r="I6663">
        <v>2008</v>
      </c>
      <c r="J6663">
        <v>74</v>
      </c>
      <c r="K6663">
        <v>1702</v>
      </c>
      <c r="L6663" s="1" t="s">
        <v>119</v>
      </c>
      <c r="M6663" s="1" t="s">
        <v>120</v>
      </c>
      <c r="N6663">
        <v>2300</v>
      </c>
      <c r="O6663">
        <v>80</v>
      </c>
      <c r="P6663">
        <v>93</v>
      </c>
      <c r="Q6663">
        <v>679291</v>
      </c>
      <c r="R6663">
        <v>1265</v>
      </c>
      <c r="S6663">
        <v>3</v>
      </c>
      <c r="T6663">
        <v>3</v>
      </c>
      <c r="U6663" s="1" t="s">
        <v>24</v>
      </c>
      <c r="V6663" s="1" t="s">
        <v>102</v>
      </c>
      <c r="W6663">
        <v>-100140289</v>
      </c>
      <c r="X6663">
        <v>32287895</v>
      </c>
    </row>
    <row r="6664" spans="1:24" x14ac:dyDescent="0.25">
      <c r="A6664">
        <v>3024773</v>
      </c>
      <c r="B6664" s="1" t="s">
        <v>13039</v>
      </c>
      <c r="C6664" s="1" t="s">
        <v>13040</v>
      </c>
      <c r="D6664">
        <v>31347</v>
      </c>
      <c r="E6664" s="1" t="s">
        <v>1832</v>
      </c>
      <c r="F6664" s="1" t="s">
        <v>12969</v>
      </c>
      <c r="G6664">
        <v>48353</v>
      </c>
      <c r="H6664" s="1" t="s">
        <v>12970</v>
      </c>
      <c r="I6664">
        <v>2008</v>
      </c>
      <c r="J6664">
        <v>74</v>
      </c>
      <c r="K6664">
        <v>1702</v>
      </c>
      <c r="L6664" s="1" t="s">
        <v>119</v>
      </c>
      <c r="M6664" s="1" t="s">
        <v>120</v>
      </c>
      <c r="N6664">
        <v>2300</v>
      </c>
      <c r="O6664">
        <v>80</v>
      </c>
      <c r="P6664">
        <v>93</v>
      </c>
      <c r="Q6664">
        <v>679291</v>
      </c>
      <c r="R6664">
        <v>1265</v>
      </c>
      <c r="S6664">
        <v>3</v>
      </c>
      <c r="T6664">
        <v>3</v>
      </c>
      <c r="U6664" s="1" t="s">
        <v>24</v>
      </c>
      <c r="V6664" s="1" t="s">
        <v>102</v>
      </c>
      <c r="W6664">
        <v>-100181694</v>
      </c>
      <c r="X6664">
        <v>32310493</v>
      </c>
    </row>
    <row r="6665" spans="1:24" x14ac:dyDescent="0.25">
      <c r="A6665">
        <v>3024769</v>
      </c>
      <c r="B6665" s="1" t="s">
        <v>13041</v>
      </c>
      <c r="C6665" s="1" t="s">
        <v>13042</v>
      </c>
      <c r="D6665">
        <v>31274</v>
      </c>
      <c r="E6665" s="1" t="s">
        <v>1832</v>
      </c>
      <c r="F6665" s="1" t="s">
        <v>12969</v>
      </c>
      <c r="G6665">
        <v>48353</v>
      </c>
      <c r="H6665" s="1" t="s">
        <v>12970</v>
      </c>
      <c r="I6665">
        <v>2008</v>
      </c>
      <c r="J6665">
        <v>74</v>
      </c>
      <c r="K6665">
        <v>1702</v>
      </c>
      <c r="L6665" s="1" t="s">
        <v>119</v>
      </c>
      <c r="M6665" s="1" t="s">
        <v>120</v>
      </c>
      <c r="N6665">
        <v>2300</v>
      </c>
      <c r="O6665">
        <v>80</v>
      </c>
      <c r="P6665">
        <v>93</v>
      </c>
      <c r="Q6665">
        <v>679291</v>
      </c>
      <c r="R6665">
        <v>1265</v>
      </c>
      <c r="S6665">
        <v>3</v>
      </c>
      <c r="T6665">
        <v>3</v>
      </c>
      <c r="U6665" s="1" t="s">
        <v>24</v>
      </c>
      <c r="V6665" s="1" t="s">
        <v>102</v>
      </c>
      <c r="W6665">
        <v>-100195595</v>
      </c>
      <c r="X6665">
        <v>32304394</v>
      </c>
    </row>
    <row r="6666" spans="1:24" x14ac:dyDescent="0.25">
      <c r="A6666">
        <v>3024750</v>
      </c>
      <c r="B6666" s="1" t="s">
        <v>13043</v>
      </c>
      <c r="C6666" s="1" t="s">
        <v>13044</v>
      </c>
      <c r="D6666">
        <v>31150</v>
      </c>
      <c r="E6666" s="1" t="s">
        <v>1832</v>
      </c>
      <c r="F6666" s="1" t="s">
        <v>12969</v>
      </c>
      <c r="G6666">
        <v>48353</v>
      </c>
      <c r="H6666" s="1" t="s">
        <v>12970</v>
      </c>
      <c r="I6666">
        <v>2008</v>
      </c>
      <c r="J6666">
        <v>74</v>
      </c>
      <c r="K6666">
        <v>1702</v>
      </c>
      <c r="L6666" s="1" t="s">
        <v>119</v>
      </c>
      <c r="M6666" s="1" t="s">
        <v>120</v>
      </c>
      <c r="N6666">
        <v>2300</v>
      </c>
      <c r="O6666">
        <v>80</v>
      </c>
      <c r="P6666">
        <v>93</v>
      </c>
      <c r="Q6666">
        <v>679291</v>
      </c>
      <c r="R6666">
        <v>1265</v>
      </c>
      <c r="S6666">
        <v>3</v>
      </c>
      <c r="T6666">
        <v>3</v>
      </c>
      <c r="U6666" s="1" t="s">
        <v>24</v>
      </c>
      <c r="V6666" s="1" t="s">
        <v>102</v>
      </c>
      <c r="W6666">
        <v>-100154793</v>
      </c>
      <c r="X6666">
        <v>32294994</v>
      </c>
    </row>
    <row r="6667" spans="1:24" x14ac:dyDescent="0.25">
      <c r="A6667">
        <v>3024756</v>
      </c>
      <c r="B6667" s="1" t="s">
        <v>13045</v>
      </c>
      <c r="C6667" s="1" t="s">
        <v>13046</v>
      </c>
      <c r="D6667">
        <v>31172</v>
      </c>
      <c r="E6667" s="1" t="s">
        <v>1832</v>
      </c>
      <c r="F6667" s="1" t="s">
        <v>12969</v>
      </c>
      <c r="G6667">
        <v>48353</v>
      </c>
      <c r="H6667" s="1" t="s">
        <v>12970</v>
      </c>
      <c r="I6667">
        <v>2008</v>
      </c>
      <c r="J6667">
        <v>74</v>
      </c>
      <c r="K6667">
        <v>1702</v>
      </c>
      <c r="L6667" s="1" t="s">
        <v>119</v>
      </c>
      <c r="M6667" s="1" t="s">
        <v>120</v>
      </c>
      <c r="N6667">
        <v>2300</v>
      </c>
      <c r="O6667">
        <v>80</v>
      </c>
      <c r="P6667">
        <v>93</v>
      </c>
      <c r="Q6667">
        <v>679291</v>
      </c>
      <c r="R6667">
        <v>1265</v>
      </c>
      <c r="S6667">
        <v>3</v>
      </c>
      <c r="T6667">
        <v>3</v>
      </c>
      <c r="U6667" s="1" t="s">
        <v>24</v>
      </c>
      <c r="V6667" s="1" t="s">
        <v>102</v>
      </c>
      <c r="W6667">
        <v>-100174889</v>
      </c>
      <c r="X6667">
        <v>32296894</v>
      </c>
    </row>
    <row r="6668" spans="1:24" x14ac:dyDescent="0.25">
      <c r="A6668">
        <v>3024753</v>
      </c>
      <c r="B6668" s="1" t="s">
        <v>13047</v>
      </c>
      <c r="C6668" s="1" t="s">
        <v>13048</v>
      </c>
      <c r="D6668">
        <v>31145</v>
      </c>
      <c r="E6668" s="1" t="s">
        <v>1832</v>
      </c>
      <c r="F6668" s="1" t="s">
        <v>12969</v>
      </c>
      <c r="G6668">
        <v>48353</v>
      </c>
      <c r="H6668" s="1" t="s">
        <v>12970</v>
      </c>
      <c r="I6668">
        <v>2008</v>
      </c>
      <c r="J6668">
        <v>74</v>
      </c>
      <c r="K6668">
        <v>1702</v>
      </c>
      <c r="L6668" s="1" t="s">
        <v>119</v>
      </c>
      <c r="M6668" s="1" t="s">
        <v>120</v>
      </c>
      <c r="N6668">
        <v>2300</v>
      </c>
      <c r="O6668">
        <v>80</v>
      </c>
      <c r="P6668">
        <v>93</v>
      </c>
      <c r="Q6668">
        <v>679291</v>
      </c>
      <c r="R6668">
        <v>1265</v>
      </c>
      <c r="S6668">
        <v>3</v>
      </c>
      <c r="T6668">
        <v>3</v>
      </c>
      <c r="U6668" s="1" t="s">
        <v>24</v>
      </c>
      <c r="V6668" s="1" t="s">
        <v>102</v>
      </c>
      <c r="W6668">
        <v>-100163589</v>
      </c>
      <c r="X6668">
        <v>32294792</v>
      </c>
    </row>
    <row r="6669" spans="1:24" x14ac:dyDescent="0.25">
      <c r="A6669">
        <v>3024746</v>
      </c>
      <c r="B6669" s="1" t="s">
        <v>13049</v>
      </c>
      <c r="C6669" s="1" t="s">
        <v>13050</v>
      </c>
      <c r="D6669">
        <v>31155</v>
      </c>
      <c r="E6669" s="1" t="s">
        <v>1832</v>
      </c>
      <c r="F6669" s="1" t="s">
        <v>3551</v>
      </c>
      <c r="G6669">
        <v>48441</v>
      </c>
      <c r="H6669" s="1" t="s">
        <v>12970</v>
      </c>
      <c r="I6669">
        <v>2008</v>
      </c>
      <c r="J6669">
        <v>74</v>
      </c>
      <c r="K6669">
        <v>1702</v>
      </c>
      <c r="L6669" s="1" t="s">
        <v>119</v>
      </c>
      <c r="M6669" s="1" t="s">
        <v>120</v>
      </c>
      <c r="N6669">
        <v>2300</v>
      </c>
      <c r="O6669">
        <v>80</v>
      </c>
      <c r="P6669">
        <v>93</v>
      </c>
      <c r="Q6669">
        <v>679291</v>
      </c>
      <c r="R6669">
        <v>1265</v>
      </c>
      <c r="S6669">
        <v>3</v>
      </c>
      <c r="T6669">
        <v>3</v>
      </c>
      <c r="U6669" s="1" t="s">
        <v>24</v>
      </c>
      <c r="V6669" s="1" t="s">
        <v>102</v>
      </c>
      <c r="W6669">
        <v>-100139793</v>
      </c>
      <c r="X6669">
        <v>32295296</v>
      </c>
    </row>
    <row r="6670" spans="1:24" x14ac:dyDescent="0.25">
      <c r="A6670">
        <v>3024741</v>
      </c>
      <c r="B6670" s="1" t="s">
        <v>13051</v>
      </c>
      <c r="C6670" s="1" t="s">
        <v>13052</v>
      </c>
      <c r="D6670">
        <v>31162</v>
      </c>
      <c r="E6670" s="1" t="s">
        <v>1832</v>
      </c>
      <c r="F6670" s="1" t="s">
        <v>3551</v>
      </c>
      <c r="G6670">
        <v>48441</v>
      </c>
      <c r="H6670" s="1" t="s">
        <v>12970</v>
      </c>
      <c r="I6670">
        <v>2008</v>
      </c>
      <c r="J6670">
        <v>74</v>
      </c>
      <c r="K6670">
        <v>1702</v>
      </c>
      <c r="L6670" s="1" t="s">
        <v>119</v>
      </c>
      <c r="M6670" s="1" t="s">
        <v>120</v>
      </c>
      <c r="N6670">
        <v>2300</v>
      </c>
      <c r="O6670">
        <v>80</v>
      </c>
      <c r="P6670">
        <v>93</v>
      </c>
      <c r="Q6670">
        <v>679291</v>
      </c>
      <c r="R6670">
        <v>1265</v>
      </c>
      <c r="S6670">
        <v>3</v>
      </c>
      <c r="T6670">
        <v>3</v>
      </c>
      <c r="U6670" s="1" t="s">
        <v>24</v>
      </c>
      <c r="V6670" s="1" t="s">
        <v>102</v>
      </c>
      <c r="W6670">
        <v>-100122490</v>
      </c>
      <c r="X6670">
        <v>32295692</v>
      </c>
    </row>
    <row r="6671" spans="1:24" x14ac:dyDescent="0.25">
      <c r="A6671">
        <v>3024734</v>
      </c>
      <c r="B6671" s="1" t="s">
        <v>13053</v>
      </c>
      <c r="C6671" s="1" t="s">
        <v>13054</v>
      </c>
      <c r="D6671">
        <v>31050</v>
      </c>
      <c r="E6671" s="1" t="s">
        <v>1832</v>
      </c>
      <c r="F6671" s="1" t="s">
        <v>12969</v>
      </c>
      <c r="G6671">
        <v>48353</v>
      </c>
      <c r="H6671" s="1" t="s">
        <v>12970</v>
      </c>
      <c r="I6671">
        <v>2008</v>
      </c>
      <c r="J6671">
        <v>74</v>
      </c>
      <c r="K6671">
        <v>1702</v>
      </c>
      <c r="L6671" s="1" t="s">
        <v>119</v>
      </c>
      <c r="M6671" s="1" t="s">
        <v>120</v>
      </c>
      <c r="N6671">
        <v>2300</v>
      </c>
      <c r="O6671">
        <v>80</v>
      </c>
      <c r="P6671">
        <v>93</v>
      </c>
      <c r="Q6671">
        <v>679291</v>
      </c>
      <c r="R6671">
        <v>1265</v>
      </c>
      <c r="S6671">
        <v>3</v>
      </c>
      <c r="T6671">
        <v>3</v>
      </c>
      <c r="U6671" s="1" t="s">
        <v>24</v>
      </c>
      <c r="V6671" s="1" t="s">
        <v>102</v>
      </c>
      <c r="W6671">
        <v>-100182594</v>
      </c>
      <c r="X6671">
        <v>32286694</v>
      </c>
    </row>
    <row r="6672" spans="1:24" x14ac:dyDescent="0.25">
      <c r="A6672">
        <v>3024739</v>
      </c>
      <c r="B6672" s="1" t="s">
        <v>13055</v>
      </c>
      <c r="C6672" s="1" t="s">
        <v>13056</v>
      </c>
      <c r="D6672">
        <v>31159</v>
      </c>
      <c r="E6672" s="1" t="s">
        <v>1832</v>
      </c>
      <c r="F6672" s="1" t="s">
        <v>3551</v>
      </c>
      <c r="G6672">
        <v>48441</v>
      </c>
      <c r="H6672" s="1" t="s">
        <v>12970</v>
      </c>
      <c r="I6672">
        <v>2008</v>
      </c>
      <c r="J6672">
        <v>74</v>
      </c>
      <c r="K6672">
        <v>1702</v>
      </c>
      <c r="L6672" s="1" t="s">
        <v>119</v>
      </c>
      <c r="M6672" s="1" t="s">
        <v>120</v>
      </c>
      <c r="N6672">
        <v>2300</v>
      </c>
      <c r="O6672">
        <v>80</v>
      </c>
      <c r="P6672">
        <v>93</v>
      </c>
      <c r="Q6672">
        <v>679291</v>
      </c>
      <c r="R6672">
        <v>1265</v>
      </c>
      <c r="S6672">
        <v>3</v>
      </c>
      <c r="T6672">
        <v>3</v>
      </c>
      <c r="U6672" s="1" t="s">
        <v>24</v>
      </c>
      <c r="V6672" s="1" t="s">
        <v>102</v>
      </c>
      <c r="W6672">
        <v>-100116592</v>
      </c>
      <c r="X6672">
        <v>32295593</v>
      </c>
    </row>
    <row r="6673" spans="1:24" x14ac:dyDescent="0.25">
      <c r="A6673">
        <v>3024723</v>
      </c>
      <c r="B6673" s="1" t="s">
        <v>13057</v>
      </c>
      <c r="C6673" s="1" t="s">
        <v>13058</v>
      </c>
      <c r="D6673">
        <v>31065</v>
      </c>
      <c r="E6673" s="1" t="s">
        <v>1832</v>
      </c>
      <c r="F6673" s="1" t="s">
        <v>3551</v>
      </c>
      <c r="G6673">
        <v>48441</v>
      </c>
      <c r="H6673" s="1" t="s">
        <v>12970</v>
      </c>
      <c r="I6673">
        <v>2008</v>
      </c>
      <c r="J6673">
        <v>74</v>
      </c>
      <c r="K6673">
        <v>1702</v>
      </c>
      <c r="L6673" s="1" t="s">
        <v>119</v>
      </c>
      <c r="M6673" s="1" t="s">
        <v>120</v>
      </c>
      <c r="N6673">
        <v>2300</v>
      </c>
      <c r="O6673">
        <v>80</v>
      </c>
      <c r="P6673">
        <v>93</v>
      </c>
      <c r="Q6673">
        <v>679291</v>
      </c>
      <c r="R6673">
        <v>1265</v>
      </c>
      <c r="S6673">
        <v>3</v>
      </c>
      <c r="T6673">
        <v>3</v>
      </c>
      <c r="U6673" s="1" t="s">
        <v>24</v>
      </c>
      <c r="V6673" s="1" t="s">
        <v>102</v>
      </c>
      <c r="W6673">
        <v>-100143295</v>
      </c>
      <c r="X6673">
        <v>32287895</v>
      </c>
    </row>
    <row r="6674" spans="1:24" x14ac:dyDescent="0.25">
      <c r="A6674">
        <v>3024735</v>
      </c>
      <c r="B6674" s="1" t="s">
        <v>13059</v>
      </c>
      <c r="C6674" s="1" t="s">
        <v>13060</v>
      </c>
      <c r="D6674">
        <v>31143</v>
      </c>
      <c r="E6674" s="1" t="s">
        <v>1832</v>
      </c>
      <c r="F6674" s="1" t="s">
        <v>3551</v>
      </c>
      <c r="G6674">
        <v>48441</v>
      </c>
      <c r="H6674" s="1" t="s">
        <v>12970</v>
      </c>
      <c r="I6674">
        <v>2008</v>
      </c>
      <c r="J6674">
        <v>74</v>
      </c>
      <c r="K6674">
        <v>1702</v>
      </c>
      <c r="L6674" s="1" t="s">
        <v>119</v>
      </c>
      <c r="M6674" s="1" t="s">
        <v>120</v>
      </c>
      <c r="N6674">
        <v>2300</v>
      </c>
      <c r="O6674">
        <v>80</v>
      </c>
      <c r="P6674">
        <v>93</v>
      </c>
      <c r="Q6674">
        <v>679291</v>
      </c>
      <c r="R6674">
        <v>1265</v>
      </c>
      <c r="S6674">
        <v>3</v>
      </c>
      <c r="T6674">
        <v>3</v>
      </c>
      <c r="U6674" s="1" t="s">
        <v>24</v>
      </c>
      <c r="V6674" s="1" t="s">
        <v>102</v>
      </c>
      <c r="W6674">
        <v>-100105095</v>
      </c>
      <c r="X6674">
        <v>32294292</v>
      </c>
    </row>
    <row r="6675" spans="1:24" x14ac:dyDescent="0.25">
      <c r="A6675">
        <v>3024721</v>
      </c>
      <c r="B6675" s="1" t="s">
        <v>13061</v>
      </c>
      <c r="C6675" s="1" t="s">
        <v>13062</v>
      </c>
      <c r="D6675">
        <v>31063</v>
      </c>
      <c r="E6675" s="1" t="s">
        <v>1832</v>
      </c>
      <c r="F6675" s="1" t="s">
        <v>3551</v>
      </c>
      <c r="G6675">
        <v>48441</v>
      </c>
      <c r="H6675" s="1" t="s">
        <v>12970</v>
      </c>
      <c r="I6675">
        <v>2008</v>
      </c>
      <c r="J6675">
        <v>74</v>
      </c>
      <c r="K6675">
        <v>1702</v>
      </c>
      <c r="L6675" s="1" t="s">
        <v>119</v>
      </c>
      <c r="M6675" s="1" t="s">
        <v>120</v>
      </c>
      <c r="N6675">
        <v>2300</v>
      </c>
      <c r="O6675">
        <v>80</v>
      </c>
      <c r="P6675">
        <v>93</v>
      </c>
      <c r="Q6675">
        <v>679291</v>
      </c>
      <c r="R6675">
        <v>1265</v>
      </c>
      <c r="S6675">
        <v>3</v>
      </c>
      <c r="T6675">
        <v>3</v>
      </c>
      <c r="U6675" s="1" t="s">
        <v>24</v>
      </c>
      <c r="V6675" s="1" t="s">
        <v>102</v>
      </c>
      <c r="W6675">
        <v>-100137291</v>
      </c>
      <c r="X6675">
        <v>32287895</v>
      </c>
    </row>
    <row r="6676" spans="1:24" x14ac:dyDescent="0.25">
      <c r="A6676">
        <v>3024776</v>
      </c>
      <c r="B6676" s="1" t="s">
        <v>13063</v>
      </c>
      <c r="C6676" s="1" t="s">
        <v>13064</v>
      </c>
      <c r="D6676">
        <v>31376</v>
      </c>
      <c r="E6676" s="1" t="s">
        <v>1832</v>
      </c>
      <c r="F6676" s="1" t="s">
        <v>12969</v>
      </c>
      <c r="G6676">
        <v>48353</v>
      </c>
      <c r="H6676" s="1" t="s">
        <v>12970</v>
      </c>
      <c r="I6676">
        <v>2008</v>
      </c>
      <c r="J6676">
        <v>74</v>
      </c>
      <c r="K6676">
        <v>1702</v>
      </c>
      <c r="L6676" s="1" t="s">
        <v>119</v>
      </c>
      <c r="M6676" s="1" t="s">
        <v>120</v>
      </c>
      <c r="N6676">
        <v>2300</v>
      </c>
      <c r="O6676">
        <v>80</v>
      </c>
      <c r="P6676">
        <v>93</v>
      </c>
      <c r="Q6676">
        <v>679291</v>
      </c>
      <c r="R6676">
        <v>1265</v>
      </c>
      <c r="S6676">
        <v>3</v>
      </c>
      <c r="T6676">
        <v>3</v>
      </c>
      <c r="U6676" s="1" t="s">
        <v>24</v>
      </c>
      <c r="V6676" s="1" t="s">
        <v>102</v>
      </c>
      <c r="W6676">
        <v>-100193695</v>
      </c>
      <c r="X6676">
        <v>32312195</v>
      </c>
    </row>
    <row r="6677" spans="1:24" x14ac:dyDescent="0.25">
      <c r="A6677">
        <v>3024733</v>
      </c>
      <c r="B6677" s="1" t="s">
        <v>13065</v>
      </c>
      <c r="C6677" s="1" t="s">
        <v>13066</v>
      </c>
      <c r="D6677">
        <v>31052</v>
      </c>
      <c r="E6677" s="1" t="s">
        <v>1832</v>
      </c>
      <c r="F6677" s="1" t="s">
        <v>12969</v>
      </c>
      <c r="G6677">
        <v>48353</v>
      </c>
      <c r="H6677" s="1" t="s">
        <v>12970</v>
      </c>
      <c r="I6677">
        <v>2008</v>
      </c>
      <c r="J6677">
        <v>74</v>
      </c>
      <c r="K6677">
        <v>1702</v>
      </c>
      <c r="L6677" s="1" t="s">
        <v>119</v>
      </c>
      <c r="M6677" s="1" t="s">
        <v>120</v>
      </c>
      <c r="N6677">
        <v>2300</v>
      </c>
      <c r="O6677">
        <v>80</v>
      </c>
      <c r="P6677">
        <v>93</v>
      </c>
      <c r="Q6677">
        <v>679291</v>
      </c>
      <c r="R6677">
        <v>1265</v>
      </c>
      <c r="S6677">
        <v>3</v>
      </c>
      <c r="T6677">
        <v>3</v>
      </c>
      <c r="U6677" s="1" t="s">
        <v>24</v>
      </c>
      <c r="V6677" s="1" t="s">
        <v>102</v>
      </c>
      <c r="W6677">
        <v>-100179588</v>
      </c>
      <c r="X6677">
        <v>32286694</v>
      </c>
    </row>
    <row r="6678" spans="1:24" x14ac:dyDescent="0.25">
      <c r="A6678">
        <v>3024716</v>
      </c>
      <c r="B6678" s="1" t="s">
        <v>13067</v>
      </c>
      <c r="C6678" s="1" t="s">
        <v>13068</v>
      </c>
      <c r="D6678">
        <v>31058</v>
      </c>
      <c r="E6678" s="1" t="s">
        <v>1832</v>
      </c>
      <c r="F6678" s="1" t="s">
        <v>3551</v>
      </c>
      <c r="G6678">
        <v>48441</v>
      </c>
      <c r="H6678" s="1" t="s">
        <v>12970</v>
      </c>
      <c r="I6678">
        <v>2008</v>
      </c>
      <c r="J6678">
        <v>74</v>
      </c>
      <c r="K6678">
        <v>1702</v>
      </c>
      <c r="L6678" s="1" t="s">
        <v>119</v>
      </c>
      <c r="M6678" s="1" t="s">
        <v>120</v>
      </c>
      <c r="N6678">
        <v>2300</v>
      </c>
      <c r="O6678">
        <v>80</v>
      </c>
      <c r="P6678">
        <v>93</v>
      </c>
      <c r="Q6678">
        <v>679291</v>
      </c>
      <c r="R6678">
        <v>1265</v>
      </c>
      <c r="S6678">
        <v>3</v>
      </c>
      <c r="T6678">
        <v>3</v>
      </c>
      <c r="U6678" s="1" t="s">
        <v>24</v>
      </c>
      <c r="V6678" s="1" t="s">
        <v>102</v>
      </c>
      <c r="W6678">
        <v>-100114990</v>
      </c>
      <c r="X6678">
        <v>32287193</v>
      </c>
    </row>
    <row r="6679" spans="1:24" x14ac:dyDescent="0.25">
      <c r="A6679">
        <v>3027342</v>
      </c>
      <c r="B6679" s="1" t="s">
        <v>13069</v>
      </c>
      <c r="C6679" s="1" t="s">
        <v>13070</v>
      </c>
      <c r="D6679">
        <v>31062</v>
      </c>
      <c r="E6679" s="1" t="s">
        <v>1832</v>
      </c>
      <c r="F6679" s="1" t="s">
        <v>3551</v>
      </c>
      <c r="G6679">
        <v>48441</v>
      </c>
      <c r="H6679" s="1" t="s">
        <v>12970</v>
      </c>
      <c r="I6679">
        <v>2008</v>
      </c>
      <c r="J6679">
        <v>74</v>
      </c>
      <c r="K6679">
        <v>1702</v>
      </c>
      <c r="L6679" s="1" t="s">
        <v>119</v>
      </c>
      <c r="M6679" s="1" t="s">
        <v>120</v>
      </c>
      <c r="N6679">
        <v>2300</v>
      </c>
      <c r="O6679">
        <v>80</v>
      </c>
      <c r="P6679">
        <v>93</v>
      </c>
      <c r="Q6679">
        <v>679291</v>
      </c>
      <c r="R6679">
        <v>1265</v>
      </c>
      <c r="S6679">
        <v>3</v>
      </c>
      <c r="T6679">
        <v>3</v>
      </c>
      <c r="U6679" s="1" t="s">
        <v>24</v>
      </c>
      <c r="V6679" s="1" t="s">
        <v>102</v>
      </c>
      <c r="W6679">
        <v>-100134392</v>
      </c>
      <c r="X6679">
        <v>32287895</v>
      </c>
    </row>
    <row r="6680" spans="1:24" x14ac:dyDescent="0.25">
      <c r="A6680">
        <v>3024742</v>
      </c>
      <c r="B6680" s="1" t="s">
        <v>13071</v>
      </c>
      <c r="C6680" s="1" t="s">
        <v>13072</v>
      </c>
      <c r="D6680">
        <v>31161</v>
      </c>
      <c r="E6680" s="1" t="s">
        <v>1832</v>
      </c>
      <c r="F6680" s="1" t="s">
        <v>3551</v>
      </c>
      <c r="G6680">
        <v>48441</v>
      </c>
      <c r="H6680" s="1" t="s">
        <v>12970</v>
      </c>
      <c r="I6680">
        <v>2008</v>
      </c>
      <c r="J6680">
        <v>74</v>
      </c>
      <c r="K6680">
        <v>1702</v>
      </c>
      <c r="L6680" s="1" t="s">
        <v>119</v>
      </c>
      <c r="M6680" s="1" t="s">
        <v>120</v>
      </c>
      <c r="N6680">
        <v>2300</v>
      </c>
      <c r="O6680">
        <v>80</v>
      </c>
      <c r="P6680">
        <v>93</v>
      </c>
      <c r="Q6680">
        <v>679291</v>
      </c>
      <c r="R6680">
        <v>1265</v>
      </c>
      <c r="S6680">
        <v>3</v>
      </c>
      <c r="T6680">
        <v>3</v>
      </c>
      <c r="U6680" s="1" t="s">
        <v>24</v>
      </c>
      <c r="V6680" s="1" t="s">
        <v>102</v>
      </c>
      <c r="W6680">
        <v>-100125488</v>
      </c>
      <c r="X6680">
        <v>32295593</v>
      </c>
    </row>
    <row r="6681" spans="1:24" x14ac:dyDescent="0.25">
      <c r="A6681">
        <v>3027346</v>
      </c>
      <c r="B6681" s="1" t="s">
        <v>13073</v>
      </c>
      <c r="C6681" s="1" t="s">
        <v>13074</v>
      </c>
      <c r="D6681">
        <v>31307</v>
      </c>
      <c r="E6681" s="1" t="s">
        <v>1832</v>
      </c>
      <c r="F6681" s="1" t="s">
        <v>12969</v>
      </c>
      <c r="G6681">
        <v>48353</v>
      </c>
      <c r="H6681" s="1" t="s">
        <v>12970</v>
      </c>
      <c r="I6681">
        <v>2008</v>
      </c>
      <c r="J6681">
        <v>74</v>
      </c>
      <c r="K6681">
        <v>1702</v>
      </c>
      <c r="L6681" s="1" t="s">
        <v>119</v>
      </c>
      <c r="M6681" s="1" t="s">
        <v>120</v>
      </c>
      <c r="N6681">
        <v>2300</v>
      </c>
      <c r="O6681">
        <v>80</v>
      </c>
      <c r="P6681">
        <v>93</v>
      </c>
      <c r="Q6681">
        <v>679291</v>
      </c>
      <c r="R6681">
        <v>1265</v>
      </c>
      <c r="S6681">
        <v>3</v>
      </c>
      <c r="T6681">
        <v>3</v>
      </c>
      <c r="U6681" s="1" t="s">
        <v>24</v>
      </c>
      <c r="V6681" s="1" t="s">
        <v>102</v>
      </c>
      <c r="W6681">
        <v>-100204491</v>
      </c>
      <c r="X6681">
        <v>32305695</v>
      </c>
    </row>
    <row r="6682" spans="1:24" x14ac:dyDescent="0.25">
      <c r="A6682">
        <v>3024778</v>
      </c>
      <c r="B6682" s="1" t="s">
        <v>13075</v>
      </c>
      <c r="C6682" s="1" t="s">
        <v>13076</v>
      </c>
      <c r="D6682">
        <v>31374</v>
      </c>
      <c r="E6682" s="1" t="s">
        <v>1832</v>
      </c>
      <c r="F6682" s="1" t="s">
        <v>12969</v>
      </c>
      <c r="G6682">
        <v>48353</v>
      </c>
      <c r="H6682" s="1" t="s">
        <v>12970</v>
      </c>
      <c r="I6682">
        <v>2008</v>
      </c>
      <c r="J6682">
        <v>74</v>
      </c>
      <c r="K6682">
        <v>1702</v>
      </c>
      <c r="L6682" s="1" t="s">
        <v>119</v>
      </c>
      <c r="M6682" s="1" t="s">
        <v>120</v>
      </c>
      <c r="N6682">
        <v>2300</v>
      </c>
      <c r="O6682">
        <v>80</v>
      </c>
      <c r="P6682">
        <v>93</v>
      </c>
      <c r="Q6682">
        <v>679291</v>
      </c>
      <c r="R6682">
        <v>1265</v>
      </c>
      <c r="S6682">
        <v>3</v>
      </c>
      <c r="T6682">
        <v>3</v>
      </c>
      <c r="U6682" s="1" t="s">
        <v>24</v>
      </c>
      <c r="V6682" s="1" t="s">
        <v>102</v>
      </c>
      <c r="W6682">
        <v>-100199593</v>
      </c>
      <c r="X6682">
        <v>32312096</v>
      </c>
    </row>
    <row r="6683" spans="1:24" x14ac:dyDescent="0.25">
      <c r="A6683">
        <v>3023987</v>
      </c>
      <c r="B6683" s="1" t="s">
        <v>13077</v>
      </c>
      <c r="C6683" s="1" t="s">
        <v>13078</v>
      </c>
      <c r="D6683">
        <v>31154</v>
      </c>
      <c r="E6683" s="1" t="s">
        <v>1832</v>
      </c>
      <c r="F6683" s="1" t="s">
        <v>12969</v>
      </c>
      <c r="G6683">
        <v>48353</v>
      </c>
      <c r="H6683" s="1" t="s">
        <v>12970</v>
      </c>
      <c r="I6683">
        <v>2008</v>
      </c>
      <c r="J6683">
        <v>74</v>
      </c>
      <c r="K6683">
        <v>1702</v>
      </c>
      <c r="L6683" s="1" t="s">
        <v>119</v>
      </c>
      <c r="M6683" s="1" t="s">
        <v>120</v>
      </c>
      <c r="N6683">
        <v>2300</v>
      </c>
      <c r="O6683">
        <v>80</v>
      </c>
      <c r="P6683">
        <v>93</v>
      </c>
      <c r="Q6683">
        <v>679291</v>
      </c>
      <c r="R6683">
        <v>1265</v>
      </c>
      <c r="S6683">
        <v>3</v>
      </c>
      <c r="T6683">
        <v>3</v>
      </c>
      <c r="U6683" s="1" t="s">
        <v>24</v>
      </c>
      <c r="V6683" s="1" t="s">
        <v>102</v>
      </c>
      <c r="W6683">
        <v>-100172089</v>
      </c>
      <c r="X6683">
        <v>32295193</v>
      </c>
    </row>
    <row r="6684" spans="1:24" x14ac:dyDescent="0.25">
      <c r="A6684">
        <v>3024762</v>
      </c>
      <c r="B6684" s="1" t="s">
        <v>13079</v>
      </c>
      <c r="C6684" s="1" t="s">
        <v>13080</v>
      </c>
      <c r="D6684">
        <v>31170</v>
      </c>
      <c r="E6684" s="1" t="s">
        <v>1832</v>
      </c>
      <c r="F6684" s="1" t="s">
        <v>12969</v>
      </c>
      <c r="G6684">
        <v>48353</v>
      </c>
      <c r="H6684" s="1" t="s">
        <v>12970</v>
      </c>
      <c r="I6684">
        <v>2008</v>
      </c>
      <c r="J6684">
        <v>74</v>
      </c>
      <c r="K6684">
        <v>1702</v>
      </c>
      <c r="L6684" s="1" t="s">
        <v>119</v>
      </c>
      <c r="M6684" s="1" t="s">
        <v>120</v>
      </c>
      <c r="N6684">
        <v>2300</v>
      </c>
      <c r="O6684">
        <v>80</v>
      </c>
      <c r="P6684">
        <v>93</v>
      </c>
      <c r="Q6684">
        <v>679291</v>
      </c>
      <c r="R6684">
        <v>1265</v>
      </c>
      <c r="S6684">
        <v>3</v>
      </c>
      <c r="T6684">
        <v>3</v>
      </c>
      <c r="U6684" s="1" t="s">
        <v>24</v>
      </c>
      <c r="V6684" s="1" t="s">
        <v>102</v>
      </c>
      <c r="W6684">
        <v>-100198296</v>
      </c>
      <c r="X6684">
        <v>32296795</v>
      </c>
    </row>
    <row r="6685" spans="1:24" x14ac:dyDescent="0.25">
      <c r="A6685">
        <v>3024717</v>
      </c>
      <c r="B6685" s="1" t="s">
        <v>13081</v>
      </c>
      <c r="C6685" s="1" t="s">
        <v>13082</v>
      </c>
      <c r="D6685">
        <v>31071</v>
      </c>
      <c r="E6685" s="1" t="s">
        <v>1832</v>
      </c>
      <c r="F6685" s="1" t="s">
        <v>3551</v>
      </c>
      <c r="G6685">
        <v>48441</v>
      </c>
      <c r="H6685" s="1" t="s">
        <v>12970</v>
      </c>
      <c r="I6685">
        <v>2008</v>
      </c>
      <c r="J6685">
        <v>74</v>
      </c>
      <c r="K6685">
        <v>1702</v>
      </c>
      <c r="L6685" s="1" t="s">
        <v>119</v>
      </c>
      <c r="M6685" s="1" t="s">
        <v>120</v>
      </c>
      <c r="N6685">
        <v>2300</v>
      </c>
      <c r="O6685">
        <v>80</v>
      </c>
      <c r="P6685">
        <v>93</v>
      </c>
      <c r="Q6685">
        <v>679291</v>
      </c>
      <c r="R6685">
        <v>1265</v>
      </c>
      <c r="S6685">
        <v>3</v>
      </c>
      <c r="T6685">
        <v>3</v>
      </c>
      <c r="U6685" s="1" t="s">
        <v>24</v>
      </c>
      <c r="V6685" s="1" t="s">
        <v>102</v>
      </c>
      <c r="W6685">
        <v>-100117493</v>
      </c>
      <c r="X6685">
        <v>32288395</v>
      </c>
    </row>
    <row r="6686" spans="1:24" x14ac:dyDescent="0.25">
      <c r="A6686">
        <v>3024731</v>
      </c>
      <c r="B6686" s="1" t="s">
        <v>13083</v>
      </c>
      <c r="C6686" s="1" t="s">
        <v>13084</v>
      </c>
      <c r="D6686">
        <v>31054</v>
      </c>
      <c r="E6686" s="1" t="s">
        <v>1832</v>
      </c>
      <c r="F6686" s="1" t="s">
        <v>12969</v>
      </c>
      <c r="G6686">
        <v>48353</v>
      </c>
      <c r="H6686" s="1" t="s">
        <v>12970</v>
      </c>
      <c r="I6686">
        <v>2008</v>
      </c>
      <c r="J6686">
        <v>74</v>
      </c>
      <c r="K6686">
        <v>1702</v>
      </c>
      <c r="L6686" s="1" t="s">
        <v>119</v>
      </c>
      <c r="M6686" s="1" t="s">
        <v>120</v>
      </c>
      <c r="N6686">
        <v>2300</v>
      </c>
      <c r="O6686">
        <v>80</v>
      </c>
      <c r="P6686">
        <v>93</v>
      </c>
      <c r="Q6686">
        <v>679291</v>
      </c>
      <c r="R6686">
        <v>1265</v>
      </c>
      <c r="S6686">
        <v>3</v>
      </c>
      <c r="T6686">
        <v>3</v>
      </c>
      <c r="U6686" s="1" t="s">
        <v>24</v>
      </c>
      <c r="V6686" s="1" t="s">
        <v>102</v>
      </c>
      <c r="W6686">
        <v>-100173691</v>
      </c>
      <c r="X6686">
        <v>32286793</v>
      </c>
    </row>
    <row r="6687" spans="1:24" x14ac:dyDescent="0.25">
      <c r="A6687">
        <v>3024720</v>
      </c>
      <c r="B6687" s="1" t="s">
        <v>13085</v>
      </c>
      <c r="C6687" s="1" t="s">
        <v>13086</v>
      </c>
      <c r="D6687">
        <v>31070</v>
      </c>
      <c r="E6687" s="1" t="s">
        <v>1832</v>
      </c>
      <c r="F6687" s="1" t="s">
        <v>3551</v>
      </c>
      <c r="G6687">
        <v>48441</v>
      </c>
      <c r="H6687" s="1" t="s">
        <v>12970</v>
      </c>
      <c r="I6687">
        <v>2008</v>
      </c>
      <c r="J6687">
        <v>74</v>
      </c>
      <c r="K6687">
        <v>1702</v>
      </c>
      <c r="L6687" s="1" t="s">
        <v>119</v>
      </c>
      <c r="M6687" s="1" t="s">
        <v>120</v>
      </c>
      <c r="N6687">
        <v>2300</v>
      </c>
      <c r="O6687">
        <v>80</v>
      </c>
      <c r="P6687">
        <v>93</v>
      </c>
      <c r="Q6687">
        <v>679291</v>
      </c>
      <c r="R6687">
        <v>1265</v>
      </c>
      <c r="S6687">
        <v>3</v>
      </c>
      <c r="T6687">
        <v>3</v>
      </c>
      <c r="U6687" s="1" t="s">
        <v>24</v>
      </c>
      <c r="V6687" s="1" t="s">
        <v>102</v>
      </c>
      <c r="W6687">
        <v>-100131493</v>
      </c>
      <c r="X6687">
        <v>32288395</v>
      </c>
    </row>
    <row r="6688" spans="1:24" x14ac:dyDescent="0.25">
      <c r="A6688">
        <v>3024759</v>
      </c>
      <c r="B6688" s="1" t="s">
        <v>13087</v>
      </c>
      <c r="C6688" s="1" t="s">
        <v>13088</v>
      </c>
      <c r="D6688">
        <v>31174</v>
      </c>
      <c r="E6688" s="1" t="s">
        <v>1832</v>
      </c>
      <c r="F6688" s="1" t="s">
        <v>12969</v>
      </c>
      <c r="G6688">
        <v>48353</v>
      </c>
      <c r="H6688" s="1" t="s">
        <v>12970</v>
      </c>
      <c r="I6688">
        <v>2008</v>
      </c>
      <c r="J6688">
        <v>74</v>
      </c>
      <c r="K6688">
        <v>1702</v>
      </c>
      <c r="L6688" s="1" t="s">
        <v>119</v>
      </c>
      <c r="M6688" s="1" t="s">
        <v>120</v>
      </c>
      <c r="N6688">
        <v>2300</v>
      </c>
      <c r="O6688">
        <v>80</v>
      </c>
      <c r="P6688">
        <v>93</v>
      </c>
      <c r="Q6688">
        <v>679291</v>
      </c>
      <c r="R6688">
        <v>1265</v>
      </c>
      <c r="S6688">
        <v>3</v>
      </c>
      <c r="T6688">
        <v>3</v>
      </c>
      <c r="U6688" s="1" t="s">
        <v>24</v>
      </c>
      <c r="V6688" s="1" t="s">
        <v>102</v>
      </c>
      <c r="W6688">
        <v>-100189789</v>
      </c>
      <c r="X6688">
        <v>32296993</v>
      </c>
    </row>
    <row r="6689" spans="1:24" x14ac:dyDescent="0.25">
      <c r="A6689">
        <v>3024744</v>
      </c>
      <c r="B6689" s="1" t="s">
        <v>13089</v>
      </c>
      <c r="C6689" s="1" t="s">
        <v>13090</v>
      </c>
      <c r="D6689">
        <v>31157</v>
      </c>
      <c r="E6689" s="1" t="s">
        <v>1832</v>
      </c>
      <c r="F6689" s="1" t="s">
        <v>3551</v>
      </c>
      <c r="G6689">
        <v>48441</v>
      </c>
      <c r="H6689" s="1" t="s">
        <v>12970</v>
      </c>
      <c r="I6689">
        <v>2008</v>
      </c>
      <c r="J6689">
        <v>74</v>
      </c>
      <c r="K6689">
        <v>1702</v>
      </c>
      <c r="L6689" s="1" t="s">
        <v>119</v>
      </c>
      <c r="M6689" s="1" t="s">
        <v>120</v>
      </c>
      <c r="N6689">
        <v>2300</v>
      </c>
      <c r="O6689">
        <v>80</v>
      </c>
      <c r="P6689">
        <v>93</v>
      </c>
      <c r="Q6689">
        <v>679291</v>
      </c>
      <c r="R6689">
        <v>1265</v>
      </c>
      <c r="S6689">
        <v>3</v>
      </c>
      <c r="T6689">
        <v>3</v>
      </c>
      <c r="U6689" s="1" t="s">
        <v>24</v>
      </c>
      <c r="V6689" s="1" t="s">
        <v>102</v>
      </c>
      <c r="W6689">
        <v>-100132095</v>
      </c>
      <c r="X6689">
        <v>32295494</v>
      </c>
    </row>
    <row r="6690" spans="1:24" x14ac:dyDescent="0.25">
      <c r="A6690">
        <v>3027344</v>
      </c>
      <c r="B6690" s="1" t="s">
        <v>13091</v>
      </c>
      <c r="C6690" s="1" t="s">
        <v>13092</v>
      </c>
      <c r="D6690">
        <v>31242</v>
      </c>
      <c r="E6690" s="1" t="s">
        <v>1832</v>
      </c>
      <c r="F6690" s="1" t="s">
        <v>12969</v>
      </c>
      <c r="G6690">
        <v>48353</v>
      </c>
      <c r="H6690" s="1" t="s">
        <v>12970</v>
      </c>
      <c r="I6690">
        <v>2008</v>
      </c>
      <c r="J6690">
        <v>74</v>
      </c>
      <c r="K6690">
        <v>1702</v>
      </c>
      <c r="L6690" s="1" t="s">
        <v>119</v>
      </c>
      <c r="M6690" s="1" t="s">
        <v>120</v>
      </c>
      <c r="N6690">
        <v>2300</v>
      </c>
      <c r="O6690">
        <v>80</v>
      </c>
      <c r="P6690">
        <v>93</v>
      </c>
      <c r="Q6690">
        <v>679291</v>
      </c>
      <c r="R6690">
        <v>1265</v>
      </c>
      <c r="S6690">
        <v>3</v>
      </c>
      <c r="T6690">
        <v>3</v>
      </c>
      <c r="U6690" s="1" t="s">
        <v>24</v>
      </c>
      <c r="V6690" s="1" t="s">
        <v>102</v>
      </c>
      <c r="W6690">
        <v>-100181190</v>
      </c>
      <c r="X6690">
        <v>32302994</v>
      </c>
    </row>
    <row r="6691" spans="1:24" x14ac:dyDescent="0.25">
      <c r="A6691">
        <v>3027343</v>
      </c>
      <c r="B6691" s="1" t="s">
        <v>13093</v>
      </c>
      <c r="C6691" s="1" t="s">
        <v>13094</v>
      </c>
      <c r="D6691">
        <v>31255</v>
      </c>
      <c r="E6691" s="1" t="s">
        <v>1832</v>
      </c>
      <c r="F6691" s="1" t="s">
        <v>12969</v>
      </c>
      <c r="G6691">
        <v>48353</v>
      </c>
      <c r="H6691" s="1" t="s">
        <v>12970</v>
      </c>
      <c r="I6691">
        <v>2008</v>
      </c>
      <c r="J6691">
        <v>74</v>
      </c>
      <c r="K6691">
        <v>1702</v>
      </c>
      <c r="L6691" s="1" t="s">
        <v>119</v>
      </c>
      <c r="M6691" s="1" t="s">
        <v>120</v>
      </c>
      <c r="N6691">
        <v>2300</v>
      </c>
      <c r="O6691">
        <v>80</v>
      </c>
      <c r="P6691">
        <v>93</v>
      </c>
      <c r="Q6691">
        <v>679291</v>
      </c>
      <c r="R6691">
        <v>1265</v>
      </c>
      <c r="S6691">
        <v>3</v>
      </c>
      <c r="T6691">
        <v>3</v>
      </c>
      <c r="U6691" s="1" t="s">
        <v>24</v>
      </c>
      <c r="V6691" s="1" t="s">
        <v>102</v>
      </c>
      <c r="W6691">
        <v>-100178391</v>
      </c>
      <c r="X6691">
        <v>32303593</v>
      </c>
    </row>
    <row r="6692" spans="1:24" x14ac:dyDescent="0.25">
      <c r="A6692">
        <v>3024743</v>
      </c>
      <c r="B6692" s="1" t="s">
        <v>13095</v>
      </c>
      <c r="C6692" s="1" t="s">
        <v>13096</v>
      </c>
      <c r="D6692">
        <v>31160</v>
      </c>
      <c r="E6692" s="1" t="s">
        <v>1832</v>
      </c>
      <c r="F6692" s="1" t="s">
        <v>3551</v>
      </c>
      <c r="G6692">
        <v>48441</v>
      </c>
      <c r="H6692" s="1" t="s">
        <v>12970</v>
      </c>
      <c r="I6692">
        <v>2008</v>
      </c>
      <c r="J6692">
        <v>74</v>
      </c>
      <c r="K6692">
        <v>1702</v>
      </c>
      <c r="L6692" s="1" t="s">
        <v>119</v>
      </c>
      <c r="M6692" s="1" t="s">
        <v>120</v>
      </c>
      <c r="N6692">
        <v>2300</v>
      </c>
      <c r="O6692">
        <v>80</v>
      </c>
      <c r="P6692">
        <v>93</v>
      </c>
      <c r="Q6692">
        <v>679291</v>
      </c>
      <c r="R6692">
        <v>1265</v>
      </c>
      <c r="S6692">
        <v>3</v>
      </c>
      <c r="T6692">
        <v>3</v>
      </c>
      <c r="U6692" s="1" t="s">
        <v>24</v>
      </c>
      <c r="V6692" s="1" t="s">
        <v>102</v>
      </c>
      <c r="W6692">
        <v>-100129089</v>
      </c>
      <c r="X6692">
        <v>32295593</v>
      </c>
    </row>
    <row r="6693" spans="1:24" x14ac:dyDescent="0.25">
      <c r="A6693">
        <v>3024726</v>
      </c>
      <c r="B6693" s="1" t="s">
        <v>13097</v>
      </c>
      <c r="C6693" s="1" t="s">
        <v>13098</v>
      </c>
      <c r="D6693">
        <v>31057</v>
      </c>
      <c r="E6693" s="1" t="s">
        <v>1832</v>
      </c>
      <c r="F6693" s="1" t="s">
        <v>12969</v>
      </c>
      <c r="G6693">
        <v>48353</v>
      </c>
      <c r="H6693" s="1" t="s">
        <v>12970</v>
      </c>
      <c r="I6693">
        <v>2008</v>
      </c>
      <c r="J6693">
        <v>74</v>
      </c>
      <c r="K6693">
        <v>1702</v>
      </c>
      <c r="L6693" s="1" t="s">
        <v>119</v>
      </c>
      <c r="M6693" s="1" t="s">
        <v>120</v>
      </c>
      <c r="N6693">
        <v>2300</v>
      </c>
      <c r="O6693">
        <v>80</v>
      </c>
      <c r="P6693">
        <v>93</v>
      </c>
      <c r="Q6693">
        <v>679291</v>
      </c>
      <c r="R6693">
        <v>1265</v>
      </c>
      <c r="S6693">
        <v>3</v>
      </c>
      <c r="T6693">
        <v>3</v>
      </c>
      <c r="U6693" s="1" t="s">
        <v>24</v>
      </c>
      <c r="V6693" s="1" t="s">
        <v>102</v>
      </c>
      <c r="W6693">
        <v>-100152489</v>
      </c>
      <c r="X6693">
        <v>32286995</v>
      </c>
    </row>
    <row r="6694" spans="1:24" x14ac:dyDescent="0.25">
      <c r="A6694">
        <v>3024761</v>
      </c>
      <c r="B6694" s="1" t="s">
        <v>13099</v>
      </c>
      <c r="C6694" s="1" t="s">
        <v>13100</v>
      </c>
      <c r="D6694">
        <v>31171</v>
      </c>
      <c r="E6694" s="1" t="s">
        <v>1832</v>
      </c>
      <c r="F6694" s="1" t="s">
        <v>12969</v>
      </c>
      <c r="G6694">
        <v>48353</v>
      </c>
      <c r="H6694" s="1" t="s">
        <v>12970</v>
      </c>
      <c r="I6694">
        <v>2008</v>
      </c>
      <c r="J6694">
        <v>74</v>
      </c>
      <c r="K6694">
        <v>1702</v>
      </c>
      <c r="L6694" s="1" t="s">
        <v>119</v>
      </c>
      <c r="M6694" s="1" t="s">
        <v>120</v>
      </c>
      <c r="N6694">
        <v>2300</v>
      </c>
      <c r="O6694">
        <v>80</v>
      </c>
      <c r="P6694">
        <v>93</v>
      </c>
      <c r="Q6694">
        <v>679291</v>
      </c>
      <c r="R6694">
        <v>1265</v>
      </c>
      <c r="S6694">
        <v>3</v>
      </c>
      <c r="T6694">
        <v>3</v>
      </c>
      <c r="U6694" s="1" t="s">
        <v>24</v>
      </c>
      <c r="V6694" s="1" t="s">
        <v>102</v>
      </c>
      <c r="W6694">
        <v>-100195496</v>
      </c>
      <c r="X6694">
        <v>32296894</v>
      </c>
    </row>
    <row r="6695" spans="1:24" x14ac:dyDescent="0.25">
      <c r="A6695">
        <v>3024715</v>
      </c>
      <c r="B6695" s="1" t="s">
        <v>13101</v>
      </c>
      <c r="C6695" s="1" t="s">
        <v>13102</v>
      </c>
      <c r="D6695">
        <v>31061</v>
      </c>
      <c r="E6695" s="1" t="s">
        <v>1832</v>
      </c>
      <c r="F6695" s="1" t="s">
        <v>3551</v>
      </c>
      <c r="G6695">
        <v>48441</v>
      </c>
      <c r="H6695" s="1" t="s">
        <v>12970</v>
      </c>
      <c r="I6695">
        <v>2008</v>
      </c>
      <c r="J6695">
        <v>74</v>
      </c>
      <c r="K6695">
        <v>1702</v>
      </c>
      <c r="L6695" s="1" t="s">
        <v>119</v>
      </c>
      <c r="M6695" s="1" t="s">
        <v>120</v>
      </c>
      <c r="N6695">
        <v>2300</v>
      </c>
      <c r="O6695">
        <v>80</v>
      </c>
      <c r="P6695">
        <v>93</v>
      </c>
      <c r="Q6695">
        <v>679291</v>
      </c>
      <c r="R6695">
        <v>1265</v>
      </c>
      <c r="S6695">
        <v>3</v>
      </c>
      <c r="T6695">
        <v>3</v>
      </c>
      <c r="U6695" s="1" t="s">
        <v>24</v>
      </c>
      <c r="V6695" s="1" t="s">
        <v>102</v>
      </c>
      <c r="W6695">
        <v>-100112091</v>
      </c>
      <c r="X6695">
        <v>32287792</v>
      </c>
    </row>
    <row r="6696" spans="1:24" x14ac:dyDescent="0.25">
      <c r="A6696">
        <v>3024757</v>
      </c>
      <c r="B6696" s="1" t="s">
        <v>13103</v>
      </c>
      <c r="C6696" s="1" t="s">
        <v>13104</v>
      </c>
      <c r="D6696">
        <v>31168</v>
      </c>
      <c r="E6696" s="1" t="s">
        <v>1832</v>
      </c>
      <c r="F6696" s="1" t="s">
        <v>12969</v>
      </c>
      <c r="G6696">
        <v>48353</v>
      </c>
      <c r="H6696" s="1" t="s">
        <v>12970</v>
      </c>
      <c r="I6696">
        <v>2008</v>
      </c>
      <c r="J6696">
        <v>74</v>
      </c>
      <c r="K6696">
        <v>1702</v>
      </c>
      <c r="L6696" s="1" t="s">
        <v>119</v>
      </c>
      <c r="M6696" s="1" t="s">
        <v>120</v>
      </c>
      <c r="N6696">
        <v>2300</v>
      </c>
      <c r="O6696">
        <v>80</v>
      </c>
      <c r="P6696">
        <v>93</v>
      </c>
      <c r="Q6696">
        <v>679291</v>
      </c>
      <c r="R6696">
        <v>1265</v>
      </c>
      <c r="S6696">
        <v>3</v>
      </c>
      <c r="T6696">
        <v>3</v>
      </c>
      <c r="U6696" s="1" t="s">
        <v>24</v>
      </c>
      <c r="V6696" s="1" t="s">
        <v>102</v>
      </c>
      <c r="W6696">
        <v>-100179291</v>
      </c>
      <c r="X6696">
        <v>32296795</v>
      </c>
    </row>
    <row r="6697" spans="1:24" x14ac:dyDescent="0.25">
      <c r="A6697">
        <v>3024728</v>
      </c>
      <c r="B6697" s="1" t="s">
        <v>13105</v>
      </c>
      <c r="C6697" s="1" t="s">
        <v>13106</v>
      </c>
      <c r="D6697">
        <v>31051</v>
      </c>
      <c r="E6697" s="1" t="s">
        <v>1832</v>
      </c>
      <c r="F6697" s="1" t="s">
        <v>12969</v>
      </c>
      <c r="G6697">
        <v>48353</v>
      </c>
      <c r="H6697" s="1" t="s">
        <v>12970</v>
      </c>
      <c r="I6697">
        <v>2008</v>
      </c>
      <c r="J6697">
        <v>74</v>
      </c>
      <c r="K6697">
        <v>1702</v>
      </c>
      <c r="L6697" s="1" t="s">
        <v>119</v>
      </c>
      <c r="M6697" s="1" t="s">
        <v>120</v>
      </c>
      <c r="N6697">
        <v>2300</v>
      </c>
      <c r="O6697">
        <v>80</v>
      </c>
      <c r="P6697">
        <v>93</v>
      </c>
      <c r="Q6697">
        <v>679291</v>
      </c>
      <c r="R6697">
        <v>1265</v>
      </c>
      <c r="S6697">
        <v>3</v>
      </c>
      <c r="T6697">
        <v>3</v>
      </c>
      <c r="U6697" s="1" t="s">
        <v>24</v>
      </c>
      <c r="V6697" s="1" t="s">
        <v>102</v>
      </c>
      <c r="W6697">
        <v>-100159790</v>
      </c>
      <c r="X6697">
        <v>32286694</v>
      </c>
    </row>
    <row r="6698" spans="1:24" x14ac:dyDescent="0.25">
      <c r="A6698">
        <v>3024764</v>
      </c>
      <c r="B6698" s="1" t="s">
        <v>13107</v>
      </c>
      <c r="C6698" s="1" t="s">
        <v>13108</v>
      </c>
      <c r="D6698">
        <v>31247</v>
      </c>
      <c r="E6698" s="1" t="s">
        <v>1832</v>
      </c>
      <c r="F6698" s="1" t="s">
        <v>12969</v>
      </c>
      <c r="G6698">
        <v>48353</v>
      </c>
      <c r="H6698" s="1" t="s">
        <v>12970</v>
      </c>
      <c r="I6698">
        <v>2008</v>
      </c>
      <c r="J6698">
        <v>74</v>
      </c>
      <c r="K6698">
        <v>1702</v>
      </c>
      <c r="L6698" s="1" t="s">
        <v>119</v>
      </c>
      <c r="M6698" s="1" t="s">
        <v>120</v>
      </c>
      <c r="N6698">
        <v>2300</v>
      </c>
      <c r="O6698">
        <v>80</v>
      </c>
      <c r="P6698">
        <v>93</v>
      </c>
      <c r="Q6698">
        <v>679291</v>
      </c>
      <c r="R6698">
        <v>1265</v>
      </c>
      <c r="S6698">
        <v>3</v>
      </c>
      <c r="T6698">
        <v>3</v>
      </c>
      <c r="U6698" s="1" t="s">
        <v>24</v>
      </c>
      <c r="V6698" s="1" t="s">
        <v>102</v>
      </c>
      <c r="W6698">
        <v>-100170494</v>
      </c>
      <c r="X6698">
        <v>32303192</v>
      </c>
    </row>
    <row r="6699" spans="1:24" x14ac:dyDescent="0.25">
      <c r="A6699">
        <v>3024736</v>
      </c>
      <c r="B6699" s="1" t="s">
        <v>13109</v>
      </c>
      <c r="C6699" s="1" t="s">
        <v>13110</v>
      </c>
      <c r="D6699">
        <v>31137</v>
      </c>
      <c r="E6699" s="1" t="s">
        <v>1832</v>
      </c>
      <c r="F6699" s="1" t="s">
        <v>3551</v>
      </c>
      <c r="G6699">
        <v>48441</v>
      </c>
      <c r="H6699" s="1" t="s">
        <v>12970</v>
      </c>
      <c r="I6699">
        <v>2008</v>
      </c>
      <c r="J6699">
        <v>74</v>
      </c>
      <c r="K6699">
        <v>1702</v>
      </c>
      <c r="L6699" s="1" t="s">
        <v>119</v>
      </c>
      <c r="M6699" s="1" t="s">
        <v>120</v>
      </c>
      <c r="N6699">
        <v>2300</v>
      </c>
      <c r="O6699">
        <v>80</v>
      </c>
      <c r="P6699">
        <v>93</v>
      </c>
      <c r="Q6699">
        <v>679291</v>
      </c>
      <c r="R6699">
        <v>1265</v>
      </c>
      <c r="S6699">
        <v>3</v>
      </c>
      <c r="T6699">
        <v>3</v>
      </c>
      <c r="U6699" s="1" t="s">
        <v>24</v>
      </c>
      <c r="V6699" s="1" t="s">
        <v>102</v>
      </c>
      <c r="W6699">
        <v>-100108093</v>
      </c>
      <c r="X6699">
        <v>32293896</v>
      </c>
    </row>
    <row r="6700" spans="1:24" x14ac:dyDescent="0.25">
      <c r="A6700">
        <v>3024724</v>
      </c>
      <c r="B6700" s="1" t="s">
        <v>13111</v>
      </c>
      <c r="C6700" s="1" t="s">
        <v>13112</v>
      </c>
      <c r="D6700">
        <v>31066</v>
      </c>
      <c r="E6700" s="1" t="s">
        <v>1832</v>
      </c>
      <c r="F6700" s="1" t="s">
        <v>3551</v>
      </c>
      <c r="G6700">
        <v>48441</v>
      </c>
      <c r="H6700" s="1" t="s">
        <v>12970</v>
      </c>
      <c r="I6700">
        <v>2008</v>
      </c>
      <c r="J6700">
        <v>74</v>
      </c>
      <c r="K6700">
        <v>1702</v>
      </c>
      <c r="L6700" s="1" t="s">
        <v>119</v>
      </c>
      <c r="M6700" s="1" t="s">
        <v>120</v>
      </c>
      <c r="N6700">
        <v>2300</v>
      </c>
      <c r="O6700">
        <v>80</v>
      </c>
      <c r="P6700">
        <v>93</v>
      </c>
      <c r="Q6700">
        <v>679291</v>
      </c>
      <c r="R6700">
        <v>1265</v>
      </c>
      <c r="S6700">
        <v>3</v>
      </c>
      <c r="T6700">
        <v>3</v>
      </c>
      <c r="U6700" s="1" t="s">
        <v>24</v>
      </c>
      <c r="V6700" s="1" t="s">
        <v>102</v>
      </c>
      <c r="W6700">
        <v>-100146194</v>
      </c>
      <c r="X6700">
        <v>32287895</v>
      </c>
    </row>
    <row r="6701" spans="1:24" x14ac:dyDescent="0.25">
      <c r="A6701">
        <v>3024719</v>
      </c>
      <c r="B6701" s="1" t="s">
        <v>13113</v>
      </c>
      <c r="C6701" s="1" t="s">
        <v>13114</v>
      </c>
      <c r="D6701">
        <v>31068</v>
      </c>
      <c r="E6701" s="1" t="s">
        <v>1832</v>
      </c>
      <c r="F6701" s="1" t="s">
        <v>3551</v>
      </c>
      <c r="G6701">
        <v>48441</v>
      </c>
      <c r="H6701" s="1" t="s">
        <v>12970</v>
      </c>
      <c r="I6701">
        <v>2008</v>
      </c>
      <c r="J6701">
        <v>74</v>
      </c>
      <c r="K6701">
        <v>1702</v>
      </c>
      <c r="L6701" s="1" t="s">
        <v>119</v>
      </c>
      <c r="M6701" s="1" t="s">
        <v>120</v>
      </c>
      <c r="N6701">
        <v>2300</v>
      </c>
      <c r="O6701">
        <v>80</v>
      </c>
      <c r="P6701">
        <v>93</v>
      </c>
      <c r="Q6701">
        <v>679291</v>
      </c>
      <c r="R6701">
        <v>1265</v>
      </c>
      <c r="S6701">
        <v>3</v>
      </c>
      <c r="T6701">
        <v>3</v>
      </c>
      <c r="U6701" s="1" t="s">
        <v>24</v>
      </c>
      <c r="V6701" s="1" t="s">
        <v>102</v>
      </c>
      <c r="W6701">
        <v>-100123489</v>
      </c>
      <c r="X6701">
        <v>32288296</v>
      </c>
    </row>
    <row r="6702" spans="1:24" x14ac:dyDescent="0.25">
      <c r="A6702">
        <v>3024760</v>
      </c>
      <c r="B6702" s="1" t="s">
        <v>13115</v>
      </c>
      <c r="C6702" s="1" t="s">
        <v>13116</v>
      </c>
      <c r="D6702">
        <v>31173</v>
      </c>
      <c r="E6702" s="1" t="s">
        <v>1832</v>
      </c>
      <c r="F6702" s="1" t="s">
        <v>12969</v>
      </c>
      <c r="G6702">
        <v>48353</v>
      </c>
      <c r="H6702" s="1" t="s">
        <v>12970</v>
      </c>
      <c r="I6702">
        <v>2008</v>
      </c>
      <c r="J6702">
        <v>74</v>
      </c>
      <c r="K6702">
        <v>1702</v>
      </c>
      <c r="L6702" s="1" t="s">
        <v>119</v>
      </c>
      <c r="M6702" s="1" t="s">
        <v>120</v>
      </c>
      <c r="N6702">
        <v>2300</v>
      </c>
      <c r="O6702">
        <v>80</v>
      </c>
      <c r="P6702">
        <v>93</v>
      </c>
      <c r="Q6702">
        <v>679291</v>
      </c>
      <c r="R6702">
        <v>1265</v>
      </c>
      <c r="S6702">
        <v>3</v>
      </c>
      <c r="T6702">
        <v>3</v>
      </c>
      <c r="U6702" s="1" t="s">
        <v>24</v>
      </c>
      <c r="V6702" s="1" t="s">
        <v>102</v>
      </c>
      <c r="W6702">
        <v>-100192696</v>
      </c>
      <c r="X6702">
        <v>32296894</v>
      </c>
    </row>
    <row r="6703" spans="1:24" x14ac:dyDescent="0.25">
      <c r="A6703">
        <v>3016533</v>
      </c>
      <c r="B6703" s="1" t="s">
        <v>13117</v>
      </c>
      <c r="C6703" s="1" t="s">
        <v>13118</v>
      </c>
      <c r="D6703">
        <v>31273</v>
      </c>
      <c r="E6703" s="1" t="s">
        <v>1832</v>
      </c>
      <c r="F6703" s="1" t="s">
        <v>3551</v>
      </c>
      <c r="G6703">
        <v>48441</v>
      </c>
      <c r="H6703" s="1" t="s">
        <v>13119</v>
      </c>
      <c r="I6703">
        <v>2005</v>
      </c>
      <c r="J6703">
        <v>67</v>
      </c>
      <c r="K6703">
        <v>1206</v>
      </c>
      <c r="L6703" s="1" t="s">
        <v>28</v>
      </c>
      <c r="M6703" s="1" t="s">
        <v>111</v>
      </c>
      <c r="N6703">
        <v>1800</v>
      </c>
      <c r="O6703">
        <v>78</v>
      </c>
      <c r="P6703">
        <v>80</v>
      </c>
      <c r="Q6703">
        <v>502655</v>
      </c>
      <c r="R6703">
        <v>118</v>
      </c>
      <c r="S6703">
        <v>3</v>
      </c>
      <c r="T6703">
        <v>3</v>
      </c>
      <c r="U6703" s="1" t="s">
        <v>24</v>
      </c>
      <c r="V6703" s="1" t="s">
        <v>102</v>
      </c>
      <c r="W6703">
        <v>-100146690</v>
      </c>
      <c r="X6703">
        <v>32304295</v>
      </c>
    </row>
    <row r="6704" spans="1:24" x14ac:dyDescent="0.25">
      <c r="A6704">
        <v>3016513</v>
      </c>
      <c r="B6704" s="1" t="s">
        <v>13120</v>
      </c>
      <c r="C6704" s="1" t="s">
        <v>13121</v>
      </c>
      <c r="D6704">
        <v>31281</v>
      </c>
      <c r="E6704" s="1" t="s">
        <v>1832</v>
      </c>
      <c r="F6704" s="1" t="s">
        <v>3551</v>
      </c>
      <c r="G6704">
        <v>48441</v>
      </c>
      <c r="H6704" s="1" t="s">
        <v>13119</v>
      </c>
      <c r="I6704">
        <v>2005</v>
      </c>
      <c r="J6704">
        <v>67</v>
      </c>
      <c r="K6704">
        <v>1206</v>
      </c>
      <c r="L6704" s="1" t="s">
        <v>28</v>
      </c>
      <c r="M6704" s="1" t="s">
        <v>111</v>
      </c>
      <c r="N6704">
        <v>1800</v>
      </c>
      <c r="O6704">
        <v>78</v>
      </c>
      <c r="P6704">
        <v>80</v>
      </c>
      <c r="Q6704">
        <v>502655</v>
      </c>
      <c r="R6704">
        <v>118</v>
      </c>
      <c r="S6704">
        <v>3</v>
      </c>
      <c r="T6704">
        <v>3</v>
      </c>
      <c r="U6704" s="1" t="s">
        <v>24</v>
      </c>
      <c r="V6704" s="1" t="s">
        <v>102</v>
      </c>
      <c r="W6704">
        <v>-100122993</v>
      </c>
      <c r="X6704">
        <v>32304695</v>
      </c>
    </row>
    <row r="6705" spans="1:24" x14ac:dyDescent="0.25">
      <c r="A6705">
        <v>3016534</v>
      </c>
      <c r="B6705" s="1" t="s">
        <v>13122</v>
      </c>
      <c r="C6705" s="1" t="s">
        <v>13123</v>
      </c>
      <c r="D6705">
        <v>31253</v>
      </c>
      <c r="E6705" s="1" t="s">
        <v>1832</v>
      </c>
      <c r="F6705" s="1" t="s">
        <v>12969</v>
      </c>
      <c r="G6705">
        <v>48353</v>
      </c>
      <c r="H6705" s="1" t="s">
        <v>13119</v>
      </c>
      <c r="I6705">
        <v>2005</v>
      </c>
      <c r="J6705">
        <v>67</v>
      </c>
      <c r="K6705">
        <v>1206</v>
      </c>
      <c r="L6705" s="1" t="s">
        <v>28</v>
      </c>
      <c r="M6705" s="1" t="s">
        <v>111</v>
      </c>
      <c r="N6705">
        <v>1800</v>
      </c>
      <c r="O6705">
        <v>78</v>
      </c>
      <c r="P6705">
        <v>80</v>
      </c>
      <c r="Q6705">
        <v>502655</v>
      </c>
      <c r="R6705">
        <v>118</v>
      </c>
      <c r="S6705">
        <v>3</v>
      </c>
      <c r="T6705">
        <v>3</v>
      </c>
      <c r="U6705" s="1" t="s">
        <v>24</v>
      </c>
      <c r="V6705" s="1" t="s">
        <v>102</v>
      </c>
      <c r="W6705">
        <v>-100154289</v>
      </c>
      <c r="X6705">
        <v>32303593</v>
      </c>
    </row>
    <row r="6706" spans="1:24" x14ac:dyDescent="0.25">
      <c r="A6706">
        <v>3016525</v>
      </c>
      <c r="B6706" s="1" t="s">
        <v>13124</v>
      </c>
      <c r="C6706" s="1" t="s">
        <v>13125</v>
      </c>
      <c r="D6706">
        <v>31378</v>
      </c>
      <c r="E6706" s="1" t="s">
        <v>1832</v>
      </c>
      <c r="F6706" s="1" t="s">
        <v>3551</v>
      </c>
      <c r="G6706">
        <v>48441</v>
      </c>
      <c r="H6706" s="1" t="s">
        <v>13119</v>
      </c>
      <c r="I6706">
        <v>2005</v>
      </c>
      <c r="J6706">
        <v>67</v>
      </c>
      <c r="K6706">
        <v>1206</v>
      </c>
      <c r="L6706" s="1" t="s">
        <v>28</v>
      </c>
      <c r="M6706" s="1" t="s">
        <v>111</v>
      </c>
      <c r="N6706">
        <v>1800</v>
      </c>
      <c r="O6706">
        <v>78</v>
      </c>
      <c r="P6706">
        <v>80</v>
      </c>
      <c r="Q6706">
        <v>502655</v>
      </c>
      <c r="R6706">
        <v>118</v>
      </c>
      <c r="S6706">
        <v>3</v>
      </c>
      <c r="T6706">
        <v>3</v>
      </c>
      <c r="U6706" s="1" t="s">
        <v>24</v>
      </c>
      <c r="V6706" s="1" t="s">
        <v>102</v>
      </c>
      <c r="W6706">
        <v>-100144791</v>
      </c>
      <c r="X6706">
        <v>32312195</v>
      </c>
    </row>
    <row r="6707" spans="1:24" x14ac:dyDescent="0.25">
      <c r="A6707">
        <v>3016527</v>
      </c>
      <c r="B6707" s="1" t="s">
        <v>13126</v>
      </c>
      <c r="C6707" s="1" t="s">
        <v>13127</v>
      </c>
      <c r="D6707">
        <v>31369</v>
      </c>
      <c r="E6707" s="1" t="s">
        <v>1832</v>
      </c>
      <c r="F6707" s="1" t="s">
        <v>12969</v>
      </c>
      <c r="G6707">
        <v>48353</v>
      </c>
      <c r="H6707" s="1" t="s">
        <v>13119</v>
      </c>
      <c r="I6707">
        <v>2005</v>
      </c>
      <c r="J6707">
        <v>67</v>
      </c>
      <c r="K6707">
        <v>1206</v>
      </c>
      <c r="L6707" s="1" t="s">
        <v>28</v>
      </c>
      <c r="M6707" s="1" t="s">
        <v>111</v>
      </c>
      <c r="N6707">
        <v>1800</v>
      </c>
      <c r="O6707">
        <v>78</v>
      </c>
      <c r="P6707">
        <v>80</v>
      </c>
      <c r="Q6707">
        <v>502655</v>
      </c>
      <c r="R6707">
        <v>118</v>
      </c>
      <c r="S6707">
        <v>3</v>
      </c>
      <c r="T6707">
        <v>3</v>
      </c>
      <c r="U6707" s="1" t="s">
        <v>24</v>
      </c>
      <c r="V6707" s="1" t="s">
        <v>102</v>
      </c>
      <c r="W6707">
        <v>-100149391</v>
      </c>
      <c r="X6707">
        <v>32311695</v>
      </c>
    </row>
    <row r="6708" spans="1:24" x14ac:dyDescent="0.25">
      <c r="A6708">
        <v>3016447</v>
      </c>
      <c r="B6708" s="1" t="s">
        <v>13128</v>
      </c>
      <c r="C6708" s="1" t="s">
        <v>13129</v>
      </c>
      <c r="D6708">
        <v>31291</v>
      </c>
      <c r="E6708" s="1" t="s">
        <v>1832</v>
      </c>
      <c r="F6708" s="1" t="s">
        <v>3551</v>
      </c>
      <c r="G6708">
        <v>48441</v>
      </c>
      <c r="H6708" s="1" t="s">
        <v>13119</v>
      </c>
      <c r="I6708">
        <v>2005</v>
      </c>
      <c r="J6708">
        <v>67</v>
      </c>
      <c r="K6708">
        <v>1206</v>
      </c>
      <c r="L6708" s="1" t="s">
        <v>28</v>
      </c>
      <c r="M6708" s="1" t="s">
        <v>111</v>
      </c>
      <c r="N6708">
        <v>1800</v>
      </c>
      <c r="O6708">
        <v>78</v>
      </c>
      <c r="P6708">
        <v>80</v>
      </c>
      <c r="Q6708">
        <v>502655</v>
      </c>
      <c r="R6708">
        <v>118</v>
      </c>
      <c r="S6708">
        <v>3</v>
      </c>
      <c r="T6708">
        <v>3</v>
      </c>
      <c r="U6708" s="1" t="s">
        <v>24</v>
      </c>
      <c r="V6708" s="1" t="s">
        <v>102</v>
      </c>
      <c r="W6708">
        <v>-100056992</v>
      </c>
      <c r="X6708">
        <v>32305096</v>
      </c>
    </row>
    <row r="6709" spans="1:24" x14ac:dyDescent="0.25">
      <c r="A6709">
        <v>3016729</v>
      </c>
      <c r="B6709" s="1" t="s">
        <v>13130</v>
      </c>
      <c r="C6709" s="1" t="s">
        <v>13131</v>
      </c>
      <c r="D6709">
        <v>31258</v>
      </c>
      <c r="E6709" s="1" t="s">
        <v>1832</v>
      </c>
      <c r="F6709" s="1" t="s">
        <v>12969</v>
      </c>
      <c r="G6709">
        <v>48353</v>
      </c>
      <c r="H6709" s="1" t="s">
        <v>13119</v>
      </c>
      <c r="I6709">
        <v>2005</v>
      </c>
      <c r="J6709">
        <v>67</v>
      </c>
      <c r="K6709">
        <v>1206</v>
      </c>
      <c r="L6709" s="1" t="s">
        <v>28</v>
      </c>
      <c r="M6709" s="1" t="s">
        <v>111</v>
      </c>
      <c r="N6709">
        <v>1800</v>
      </c>
      <c r="O6709">
        <v>78</v>
      </c>
      <c r="P6709">
        <v>80</v>
      </c>
      <c r="Q6709">
        <v>502655</v>
      </c>
      <c r="R6709">
        <v>118</v>
      </c>
      <c r="S6709">
        <v>3</v>
      </c>
      <c r="T6709">
        <v>3</v>
      </c>
      <c r="U6709" s="1" t="s">
        <v>13132</v>
      </c>
      <c r="V6709" s="1" t="s">
        <v>32</v>
      </c>
      <c r="W6709">
        <v>-100151695</v>
      </c>
      <c r="X6709">
        <v>32304493</v>
      </c>
    </row>
    <row r="6710" spans="1:24" x14ac:dyDescent="0.25">
      <c r="A6710">
        <v>3016532</v>
      </c>
      <c r="B6710" s="1" t="s">
        <v>13133</v>
      </c>
      <c r="C6710" s="1" t="s">
        <v>13134</v>
      </c>
      <c r="D6710">
        <v>31279</v>
      </c>
      <c r="E6710" s="1" t="s">
        <v>1832</v>
      </c>
      <c r="F6710" s="1" t="s">
        <v>3551</v>
      </c>
      <c r="G6710">
        <v>48441</v>
      </c>
      <c r="H6710" s="1" t="s">
        <v>13119</v>
      </c>
      <c r="I6710">
        <v>2005</v>
      </c>
      <c r="J6710">
        <v>67</v>
      </c>
      <c r="K6710">
        <v>1206</v>
      </c>
      <c r="L6710" s="1" t="s">
        <v>28</v>
      </c>
      <c r="M6710" s="1" t="s">
        <v>111</v>
      </c>
      <c r="N6710">
        <v>1800</v>
      </c>
      <c r="O6710">
        <v>78</v>
      </c>
      <c r="P6710">
        <v>80</v>
      </c>
      <c r="Q6710">
        <v>502655</v>
      </c>
      <c r="R6710">
        <v>118</v>
      </c>
      <c r="S6710">
        <v>3</v>
      </c>
      <c r="T6710">
        <v>3</v>
      </c>
      <c r="U6710" s="1" t="s">
        <v>24</v>
      </c>
      <c r="V6710" s="1" t="s">
        <v>102</v>
      </c>
      <c r="W6710">
        <v>-100144089</v>
      </c>
      <c r="X6710">
        <v>32304592</v>
      </c>
    </row>
    <row r="6711" spans="1:24" x14ac:dyDescent="0.25">
      <c r="A6711">
        <v>3016546</v>
      </c>
      <c r="B6711" s="1" t="s">
        <v>13135</v>
      </c>
      <c r="C6711" s="1" t="s">
        <v>13136</v>
      </c>
      <c r="D6711">
        <v>31305</v>
      </c>
      <c r="E6711" s="1" t="s">
        <v>1832</v>
      </c>
      <c r="F6711" s="1" t="s">
        <v>3551</v>
      </c>
      <c r="G6711">
        <v>48441</v>
      </c>
      <c r="H6711" s="1" t="s">
        <v>13119</v>
      </c>
      <c r="I6711">
        <v>2005</v>
      </c>
      <c r="J6711">
        <v>67</v>
      </c>
      <c r="K6711">
        <v>1206</v>
      </c>
      <c r="L6711" s="1" t="s">
        <v>28</v>
      </c>
      <c r="M6711" s="1" t="s">
        <v>111</v>
      </c>
      <c r="N6711">
        <v>1800</v>
      </c>
      <c r="O6711">
        <v>78</v>
      </c>
      <c r="P6711">
        <v>80</v>
      </c>
      <c r="Q6711">
        <v>502655</v>
      </c>
      <c r="R6711">
        <v>118</v>
      </c>
      <c r="S6711">
        <v>3</v>
      </c>
      <c r="T6711">
        <v>3</v>
      </c>
      <c r="U6711" s="1" t="s">
        <v>24</v>
      </c>
      <c r="V6711" s="1" t="s">
        <v>102</v>
      </c>
      <c r="W6711">
        <v>-100129395</v>
      </c>
      <c r="X6711">
        <v>32305695</v>
      </c>
    </row>
    <row r="6712" spans="1:24" x14ac:dyDescent="0.25">
      <c r="A6712">
        <v>3016462</v>
      </c>
      <c r="B6712" s="1" t="s">
        <v>13137</v>
      </c>
      <c r="C6712" s="1" t="s">
        <v>13138</v>
      </c>
      <c r="D6712">
        <v>31182</v>
      </c>
      <c r="E6712" s="1" t="s">
        <v>1832</v>
      </c>
      <c r="F6712" s="1" t="s">
        <v>3551</v>
      </c>
      <c r="G6712">
        <v>48441</v>
      </c>
      <c r="H6712" s="1" t="s">
        <v>13119</v>
      </c>
      <c r="I6712">
        <v>2005</v>
      </c>
      <c r="J6712">
        <v>67</v>
      </c>
      <c r="K6712">
        <v>1206</v>
      </c>
      <c r="L6712" s="1" t="s">
        <v>28</v>
      </c>
      <c r="M6712" s="1" t="s">
        <v>111</v>
      </c>
      <c r="N6712">
        <v>1800</v>
      </c>
      <c r="O6712">
        <v>78</v>
      </c>
      <c r="P6712">
        <v>80</v>
      </c>
      <c r="Q6712">
        <v>502655</v>
      </c>
      <c r="R6712">
        <v>118</v>
      </c>
      <c r="S6712">
        <v>3</v>
      </c>
      <c r="T6712">
        <v>3</v>
      </c>
      <c r="U6712" s="1" t="s">
        <v>24</v>
      </c>
      <c r="V6712" s="1" t="s">
        <v>102</v>
      </c>
      <c r="W6712">
        <v>-100083694</v>
      </c>
      <c r="X6712">
        <v>32297993</v>
      </c>
    </row>
    <row r="6713" spans="1:24" x14ac:dyDescent="0.25">
      <c r="A6713">
        <v>3016545</v>
      </c>
      <c r="B6713" s="1" t="s">
        <v>13139</v>
      </c>
      <c r="C6713" s="1" t="s">
        <v>13140</v>
      </c>
      <c r="D6713">
        <v>31306</v>
      </c>
      <c r="E6713" s="1" t="s">
        <v>1832</v>
      </c>
      <c r="F6713" s="1" t="s">
        <v>3551</v>
      </c>
      <c r="G6713">
        <v>48441</v>
      </c>
      <c r="H6713" s="1" t="s">
        <v>13119</v>
      </c>
      <c r="I6713">
        <v>2005</v>
      </c>
      <c r="J6713">
        <v>67</v>
      </c>
      <c r="K6713">
        <v>1206</v>
      </c>
      <c r="L6713" s="1" t="s">
        <v>28</v>
      </c>
      <c r="M6713" s="1" t="s">
        <v>111</v>
      </c>
      <c r="N6713">
        <v>1800</v>
      </c>
      <c r="O6713">
        <v>78</v>
      </c>
      <c r="P6713">
        <v>80</v>
      </c>
      <c r="Q6713">
        <v>502655</v>
      </c>
      <c r="R6713">
        <v>118</v>
      </c>
      <c r="S6713">
        <v>3</v>
      </c>
      <c r="T6713">
        <v>3</v>
      </c>
      <c r="U6713" s="1" t="s">
        <v>24</v>
      </c>
      <c r="V6713" s="1" t="s">
        <v>102</v>
      </c>
      <c r="W6713">
        <v>-100131889</v>
      </c>
      <c r="X6713">
        <v>32305893</v>
      </c>
    </row>
    <row r="6714" spans="1:24" x14ac:dyDescent="0.25">
      <c r="A6714">
        <v>3016488</v>
      </c>
      <c r="B6714" s="1" t="s">
        <v>13141</v>
      </c>
      <c r="C6714" s="1" t="s">
        <v>13142</v>
      </c>
      <c r="D6714">
        <v>31297</v>
      </c>
      <c r="E6714" s="1" t="s">
        <v>1832</v>
      </c>
      <c r="F6714" s="1" t="s">
        <v>3551</v>
      </c>
      <c r="G6714">
        <v>48441</v>
      </c>
      <c r="H6714" s="1" t="s">
        <v>13119</v>
      </c>
      <c r="I6714">
        <v>2005</v>
      </c>
      <c r="J6714">
        <v>67</v>
      </c>
      <c r="K6714">
        <v>1206</v>
      </c>
      <c r="L6714" s="1" t="s">
        <v>28</v>
      </c>
      <c r="M6714" s="1" t="s">
        <v>111</v>
      </c>
      <c r="N6714">
        <v>1800</v>
      </c>
      <c r="O6714">
        <v>78</v>
      </c>
      <c r="P6714">
        <v>80</v>
      </c>
      <c r="Q6714">
        <v>502655</v>
      </c>
      <c r="R6714">
        <v>118</v>
      </c>
      <c r="S6714">
        <v>3</v>
      </c>
      <c r="T6714">
        <v>3</v>
      </c>
      <c r="U6714" s="1" t="s">
        <v>24</v>
      </c>
      <c r="V6714" s="1" t="s">
        <v>102</v>
      </c>
      <c r="W6714">
        <v>-100108391</v>
      </c>
      <c r="X6714">
        <v>32305492</v>
      </c>
    </row>
    <row r="6715" spans="1:24" x14ac:dyDescent="0.25">
      <c r="A6715">
        <v>3016825</v>
      </c>
      <c r="B6715" s="1" t="s">
        <v>13143</v>
      </c>
      <c r="C6715" s="1" t="s">
        <v>13144</v>
      </c>
      <c r="D6715">
        <v>31431</v>
      </c>
      <c r="E6715" s="1" t="s">
        <v>1832</v>
      </c>
      <c r="F6715" s="1" t="s">
        <v>3551</v>
      </c>
      <c r="G6715">
        <v>48441</v>
      </c>
      <c r="H6715" s="1" t="s">
        <v>13119</v>
      </c>
      <c r="I6715">
        <v>2005</v>
      </c>
      <c r="J6715">
        <v>67</v>
      </c>
      <c r="K6715">
        <v>1206</v>
      </c>
      <c r="L6715" s="1" t="s">
        <v>28</v>
      </c>
      <c r="M6715" s="1" t="s">
        <v>111</v>
      </c>
      <c r="N6715">
        <v>1800</v>
      </c>
      <c r="O6715">
        <v>78</v>
      </c>
      <c r="P6715">
        <v>80</v>
      </c>
      <c r="Q6715">
        <v>502655</v>
      </c>
      <c r="R6715">
        <v>118</v>
      </c>
      <c r="S6715">
        <v>3</v>
      </c>
      <c r="T6715">
        <v>3</v>
      </c>
      <c r="U6715" s="1" t="s">
        <v>13132</v>
      </c>
      <c r="V6715" s="1" t="s">
        <v>32</v>
      </c>
      <c r="W6715">
        <v>-100148788</v>
      </c>
      <c r="X6715">
        <v>32319096</v>
      </c>
    </row>
    <row r="6716" spans="1:24" x14ac:dyDescent="0.25">
      <c r="A6716">
        <v>3016549</v>
      </c>
      <c r="B6716" s="1" t="s">
        <v>13145</v>
      </c>
      <c r="C6716" s="1" t="s">
        <v>13146</v>
      </c>
      <c r="D6716">
        <v>31393</v>
      </c>
      <c r="E6716" s="1" t="s">
        <v>1832</v>
      </c>
      <c r="F6716" s="1" t="s">
        <v>3551</v>
      </c>
      <c r="G6716">
        <v>48441</v>
      </c>
      <c r="H6716" s="1" t="s">
        <v>13119</v>
      </c>
      <c r="I6716">
        <v>2005</v>
      </c>
      <c r="J6716">
        <v>67</v>
      </c>
      <c r="K6716">
        <v>1206</v>
      </c>
      <c r="L6716" s="1" t="s">
        <v>28</v>
      </c>
      <c r="M6716" s="1" t="s">
        <v>111</v>
      </c>
      <c r="N6716">
        <v>1800</v>
      </c>
      <c r="O6716">
        <v>78</v>
      </c>
      <c r="P6716">
        <v>80</v>
      </c>
      <c r="Q6716">
        <v>502655</v>
      </c>
      <c r="R6716">
        <v>118</v>
      </c>
      <c r="S6716">
        <v>3</v>
      </c>
      <c r="T6716">
        <v>3</v>
      </c>
      <c r="U6716" s="1" t="s">
        <v>24</v>
      </c>
      <c r="V6716" s="1" t="s">
        <v>102</v>
      </c>
      <c r="W6716">
        <v>-100131592</v>
      </c>
      <c r="X6716">
        <v>32313194</v>
      </c>
    </row>
    <row r="6717" spans="1:24" x14ac:dyDescent="0.25">
      <c r="A6717">
        <v>3016510</v>
      </c>
      <c r="B6717" s="1" t="s">
        <v>13147</v>
      </c>
      <c r="C6717" s="1" t="s">
        <v>13148</v>
      </c>
      <c r="D6717">
        <v>31326</v>
      </c>
      <c r="E6717" s="1" t="s">
        <v>1832</v>
      </c>
      <c r="F6717" s="1" t="s">
        <v>3551</v>
      </c>
      <c r="G6717">
        <v>48441</v>
      </c>
      <c r="H6717" s="1" t="s">
        <v>13119</v>
      </c>
      <c r="I6717">
        <v>2005</v>
      </c>
      <c r="J6717">
        <v>67</v>
      </c>
      <c r="K6717">
        <v>1206</v>
      </c>
      <c r="L6717" s="1" t="s">
        <v>28</v>
      </c>
      <c r="M6717" s="1" t="s">
        <v>111</v>
      </c>
      <c r="N6717">
        <v>1800</v>
      </c>
      <c r="O6717">
        <v>78</v>
      </c>
      <c r="P6717">
        <v>80</v>
      </c>
      <c r="Q6717">
        <v>502655</v>
      </c>
      <c r="R6717">
        <v>118</v>
      </c>
      <c r="S6717">
        <v>3</v>
      </c>
      <c r="T6717">
        <v>3</v>
      </c>
      <c r="U6717" s="1" t="s">
        <v>24</v>
      </c>
      <c r="V6717" s="1" t="s">
        <v>102</v>
      </c>
      <c r="W6717">
        <v>-100116295</v>
      </c>
      <c r="X6717">
        <v>32308994</v>
      </c>
    </row>
    <row r="6718" spans="1:24" x14ac:dyDescent="0.25">
      <c r="A6718">
        <v>3016445</v>
      </c>
      <c r="B6718" s="1" t="s">
        <v>13149</v>
      </c>
      <c r="C6718" s="1" t="s">
        <v>13150</v>
      </c>
      <c r="D6718">
        <v>31363</v>
      </c>
      <c r="E6718" s="1" t="s">
        <v>1832</v>
      </c>
      <c r="F6718" s="1" t="s">
        <v>3551</v>
      </c>
      <c r="G6718">
        <v>48441</v>
      </c>
      <c r="H6718" s="1" t="s">
        <v>13119</v>
      </c>
      <c r="I6718">
        <v>2005</v>
      </c>
      <c r="J6718">
        <v>67</v>
      </c>
      <c r="K6718">
        <v>1206</v>
      </c>
      <c r="L6718" s="1" t="s">
        <v>28</v>
      </c>
      <c r="M6718" s="1" t="s">
        <v>111</v>
      </c>
      <c r="N6718">
        <v>1800</v>
      </c>
      <c r="O6718">
        <v>78</v>
      </c>
      <c r="P6718">
        <v>80</v>
      </c>
      <c r="Q6718">
        <v>502655</v>
      </c>
      <c r="R6718">
        <v>118</v>
      </c>
      <c r="S6718">
        <v>3</v>
      </c>
      <c r="T6718">
        <v>3</v>
      </c>
      <c r="U6718" s="1" t="s">
        <v>8039</v>
      </c>
      <c r="V6718" s="1" t="s">
        <v>32</v>
      </c>
      <c r="W6718">
        <v>-100063560</v>
      </c>
      <c r="X6718">
        <v>32311424</v>
      </c>
    </row>
    <row r="6719" spans="1:24" x14ac:dyDescent="0.25">
      <c r="A6719">
        <v>3016524</v>
      </c>
      <c r="B6719" s="1" t="s">
        <v>13151</v>
      </c>
      <c r="C6719" s="1" t="s">
        <v>13152</v>
      </c>
      <c r="D6719">
        <v>31389</v>
      </c>
      <c r="E6719" s="1" t="s">
        <v>1832</v>
      </c>
      <c r="F6719" s="1" t="s">
        <v>3551</v>
      </c>
      <c r="G6719">
        <v>48441</v>
      </c>
      <c r="H6719" s="1" t="s">
        <v>13119</v>
      </c>
      <c r="I6719">
        <v>2005</v>
      </c>
      <c r="J6719">
        <v>67</v>
      </c>
      <c r="K6719">
        <v>1206</v>
      </c>
      <c r="L6719" s="1" t="s">
        <v>28</v>
      </c>
      <c r="M6719" s="1" t="s">
        <v>111</v>
      </c>
      <c r="N6719">
        <v>1800</v>
      </c>
      <c r="O6719">
        <v>78</v>
      </c>
      <c r="P6719">
        <v>80</v>
      </c>
      <c r="Q6719">
        <v>502655</v>
      </c>
      <c r="R6719">
        <v>118</v>
      </c>
      <c r="S6719">
        <v>3</v>
      </c>
      <c r="T6719">
        <v>3</v>
      </c>
      <c r="U6719" s="1" t="s">
        <v>24</v>
      </c>
      <c r="V6719" s="1" t="s">
        <v>102</v>
      </c>
      <c r="W6719">
        <v>-100142288</v>
      </c>
      <c r="X6719">
        <v>32312992</v>
      </c>
    </row>
    <row r="6720" spans="1:24" x14ac:dyDescent="0.25">
      <c r="A6720">
        <v>3016452</v>
      </c>
      <c r="B6720" s="1" t="s">
        <v>13153</v>
      </c>
      <c r="C6720" s="1" t="s">
        <v>13154</v>
      </c>
      <c r="D6720">
        <v>31192</v>
      </c>
      <c r="E6720" s="1" t="s">
        <v>1832</v>
      </c>
      <c r="F6720" s="1" t="s">
        <v>3551</v>
      </c>
      <c r="G6720">
        <v>48441</v>
      </c>
      <c r="H6720" s="1" t="s">
        <v>13119</v>
      </c>
      <c r="I6720">
        <v>2005</v>
      </c>
      <c r="J6720">
        <v>67</v>
      </c>
      <c r="K6720">
        <v>1206</v>
      </c>
      <c r="L6720" s="1" t="s">
        <v>28</v>
      </c>
      <c r="M6720" s="1" t="s">
        <v>111</v>
      </c>
      <c r="N6720">
        <v>1800</v>
      </c>
      <c r="O6720">
        <v>78</v>
      </c>
      <c r="P6720">
        <v>80</v>
      </c>
      <c r="Q6720">
        <v>502655</v>
      </c>
      <c r="R6720">
        <v>118</v>
      </c>
      <c r="S6720">
        <v>3</v>
      </c>
      <c r="T6720">
        <v>3</v>
      </c>
      <c r="U6720" s="1" t="s">
        <v>24</v>
      </c>
      <c r="V6720" s="1" t="s">
        <v>102</v>
      </c>
      <c r="W6720">
        <v>-100060890</v>
      </c>
      <c r="X6720">
        <v>32298492</v>
      </c>
    </row>
    <row r="6721" spans="1:24" x14ac:dyDescent="0.25">
      <c r="A6721">
        <v>3016461</v>
      </c>
      <c r="B6721" s="1" t="s">
        <v>13155</v>
      </c>
      <c r="C6721" s="1" t="s">
        <v>13156</v>
      </c>
      <c r="D6721">
        <v>31294</v>
      </c>
      <c r="E6721" s="1" t="s">
        <v>1832</v>
      </c>
      <c r="F6721" s="1" t="s">
        <v>3551</v>
      </c>
      <c r="G6721">
        <v>48441</v>
      </c>
      <c r="H6721" s="1" t="s">
        <v>13119</v>
      </c>
      <c r="I6721">
        <v>2005</v>
      </c>
      <c r="J6721">
        <v>67</v>
      </c>
      <c r="K6721">
        <v>1206</v>
      </c>
      <c r="L6721" s="1" t="s">
        <v>28</v>
      </c>
      <c r="M6721" s="1" t="s">
        <v>111</v>
      </c>
      <c r="N6721">
        <v>1800</v>
      </c>
      <c r="O6721">
        <v>78</v>
      </c>
      <c r="P6721">
        <v>80</v>
      </c>
      <c r="Q6721">
        <v>502655</v>
      </c>
      <c r="R6721">
        <v>118</v>
      </c>
      <c r="S6721">
        <v>3</v>
      </c>
      <c r="T6721">
        <v>3</v>
      </c>
      <c r="U6721" s="1" t="s">
        <v>24</v>
      </c>
      <c r="V6721" s="1" t="s">
        <v>102</v>
      </c>
      <c r="W6721">
        <v>-100097992</v>
      </c>
      <c r="X6721">
        <v>32305294</v>
      </c>
    </row>
    <row r="6722" spans="1:24" x14ac:dyDescent="0.25">
      <c r="A6722">
        <v>3016544</v>
      </c>
      <c r="B6722" s="1" t="s">
        <v>13157</v>
      </c>
      <c r="C6722" s="1" t="s">
        <v>13158</v>
      </c>
      <c r="D6722">
        <v>31349</v>
      </c>
      <c r="E6722" s="1" t="s">
        <v>1832</v>
      </c>
      <c r="F6722" s="1" t="s">
        <v>12969</v>
      </c>
      <c r="G6722">
        <v>48353</v>
      </c>
      <c r="H6722" s="1" t="s">
        <v>13119</v>
      </c>
      <c r="I6722">
        <v>2005</v>
      </c>
      <c r="J6722">
        <v>67</v>
      </c>
      <c r="K6722">
        <v>1206</v>
      </c>
      <c r="L6722" s="1" t="s">
        <v>28</v>
      </c>
      <c r="M6722" s="1" t="s">
        <v>111</v>
      </c>
      <c r="N6722">
        <v>1800</v>
      </c>
      <c r="O6722">
        <v>78</v>
      </c>
      <c r="P6722">
        <v>80</v>
      </c>
      <c r="Q6722">
        <v>502655</v>
      </c>
      <c r="R6722">
        <v>118</v>
      </c>
      <c r="S6722">
        <v>3</v>
      </c>
      <c r="T6722">
        <v>3</v>
      </c>
      <c r="U6722" s="1" t="s">
        <v>24</v>
      </c>
      <c r="V6722" s="1" t="s">
        <v>102</v>
      </c>
      <c r="W6722">
        <v>-100165794</v>
      </c>
      <c r="X6722">
        <v>32310593</v>
      </c>
    </row>
    <row r="6723" spans="1:24" x14ac:dyDescent="0.25">
      <c r="A6723">
        <v>3016458</v>
      </c>
      <c r="B6723" s="1" t="s">
        <v>13159</v>
      </c>
      <c r="C6723" s="1" t="s">
        <v>13160</v>
      </c>
      <c r="D6723">
        <v>31303</v>
      </c>
      <c r="E6723" s="1" t="s">
        <v>1832</v>
      </c>
      <c r="F6723" s="1" t="s">
        <v>3551</v>
      </c>
      <c r="G6723">
        <v>48441</v>
      </c>
      <c r="H6723" s="1" t="s">
        <v>13119</v>
      </c>
      <c r="I6723">
        <v>2005</v>
      </c>
      <c r="J6723">
        <v>67</v>
      </c>
      <c r="K6723">
        <v>1206</v>
      </c>
      <c r="L6723" s="1" t="s">
        <v>28</v>
      </c>
      <c r="M6723" s="1" t="s">
        <v>111</v>
      </c>
      <c r="N6723">
        <v>1800</v>
      </c>
      <c r="O6723">
        <v>78</v>
      </c>
      <c r="P6723">
        <v>80</v>
      </c>
      <c r="Q6723">
        <v>502655</v>
      </c>
      <c r="R6723">
        <v>118</v>
      </c>
      <c r="S6723">
        <v>3</v>
      </c>
      <c r="T6723">
        <v>3</v>
      </c>
      <c r="U6723" s="1" t="s">
        <v>24</v>
      </c>
      <c r="V6723" s="1" t="s">
        <v>102</v>
      </c>
      <c r="W6723">
        <v>-100089989</v>
      </c>
      <c r="X6723">
        <v>32305695</v>
      </c>
    </row>
    <row r="6724" spans="1:24" x14ac:dyDescent="0.25">
      <c r="A6724">
        <v>3016518</v>
      </c>
      <c r="B6724" s="1" t="s">
        <v>13161</v>
      </c>
      <c r="C6724" s="1" t="s">
        <v>13162</v>
      </c>
      <c r="D6724">
        <v>31457</v>
      </c>
      <c r="E6724" s="1" t="s">
        <v>1832</v>
      </c>
      <c r="F6724" s="1" t="s">
        <v>12969</v>
      </c>
      <c r="G6724">
        <v>48353</v>
      </c>
      <c r="H6724" s="1" t="s">
        <v>13119</v>
      </c>
      <c r="I6724">
        <v>2005</v>
      </c>
      <c r="J6724">
        <v>67</v>
      </c>
      <c r="K6724">
        <v>1206</v>
      </c>
      <c r="L6724" s="1" t="s">
        <v>28</v>
      </c>
      <c r="M6724" s="1" t="s">
        <v>111</v>
      </c>
      <c r="N6724">
        <v>1800</v>
      </c>
      <c r="O6724">
        <v>78</v>
      </c>
      <c r="P6724">
        <v>80</v>
      </c>
      <c r="Q6724">
        <v>502655</v>
      </c>
      <c r="R6724">
        <v>118</v>
      </c>
      <c r="S6724">
        <v>3</v>
      </c>
      <c r="T6724">
        <v>3</v>
      </c>
      <c r="U6724" s="1" t="s">
        <v>13163</v>
      </c>
      <c r="V6724" s="1" t="s">
        <v>32</v>
      </c>
      <c r="W6724">
        <v>-100152489</v>
      </c>
      <c r="X6724">
        <v>32325092</v>
      </c>
    </row>
    <row r="6725" spans="1:24" x14ac:dyDescent="0.25">
      <c r="A6725">
        <v>3016454</v>
      </c>
      <c r="B6725" s="1" t="s">
        <v>13164</v>
      </c>
      <c r="C6725" s="1" t="s">
        <v>13165</v>
      </c>
      <c r="D6725">
        <v>31359</v>
      </c>
      <c r="E6725" s="1" t="s">
        <v>1832</v>
      </c>
      <c r="F6725" s="1" t="s">
        <v>3551</v>
      </c>
      <c r="G6725">
        <v>48441</v>
      </c>
      <c r="H6725" s="1" t="s">
        <v>13119</v>
      </c>
      <c r="I6725">
        <v>2005</v>
      </c>
      <c r="J6725">
        <v>67</v>
      </c>
      <c r="K6725">
        <v>1206</v>
      </c>
      <c r="L6725" s="1" t="s">
        <v>28</v>
      </c>
      <c r="M6725" s="1" t="s">
        <v>111</v>
      </c>
      <c r="N6725">
        <v>1800</v>
      </c>
      <c r="O6725">
        <v>78</v>
      </c>
      <c r="P6725">
        <v>80</v>
      </c>
      <c r="Q6725">
        <v>502655</v>
      </c>
      <c r="R6725">
        <v>118</v>
      </c>
      <c r="S6725">
        <v>3</v>
      </c>
      <c r="T6725">
        <v>3</v>
      </c>
      <c r="U6725" s="1" t="s">
        <v>24</v>
      </c>
      <c r="V6725" s="1" t="s">
        <v>102</v>
      </c>
      <c r="W6725">
        <v>-100088692</v>
      </c>
      <c r="X6725">
        <v>32311195</v>
      </c>
    </row>
    <row r="6726" spans="1:24" x14ac:dyDescent="0.25">
      <c r="A6726">
        <v>3016455</v>
      </c>
      <c r="B6726" s="1" t="s">
        <v>13166</v>
      </c>
      <c r="C6726" s="1" t="s">
        <v>13167</v>
      </c>
      <c r="D6726">
        <v>31388</v>
      </c>
      <c r="E6726" s="1" t="s">
        <v>1832</v>
      </c>
      <c r="F6726" s="1" t="s">
        <v>3551</v>
      </c>
      <c r="G6726">
        <v>48441</v>
      </c>
      <c r="H6726" s="1" t="s">
        <v>13119</v>
      </c>
      <c r="I6726">
        <v>2005</v>
      </c>
      <c r="J6726">
        <v>67</v>
      </c>
      <c r="K6726">
        <v>1206</v>
      </c>
      <c r="L6726" s="1" t="s">
        <v>28</v>
      </c>
      <c r="M6726" s="1" t="s">
        <v>111</v>
      </c>
      <c r="N6726">
        <v>1800</v>
      </c>
      <c r="O6726">
        <v>78</v>
      </c>
      <c r="P6726">
        <v>80</v>
      </c>
      <c r="Q6726">
        <v>502655</v>
      </c>
      <c r="R6726">
        <v>118</v>
      </c>
      <c r="S6726">
        <v>3</v>
      </c>
      <c r="T6726">
        <v>3</v>
      </c>
      <c r="U6726" s="1" t="s">
        <v>13168</v>
      </c>
      <c r="V6726" s="1" t="s">
        <v>32</v>
      </c>
      <c r="W6726">
        <v>-100091484</v>
      </c>
      <c r="X6726">
        <v>32312557</v>
      </c>
    </row>
    <row r="6727" spans="1:24" x14ac:dyDescent="0.25">
      <c r="A6727">
        <v>3016453</v>
      </c>
      <c r="B6727" s="1" t="s">
        <v>13169</v>
      </c>
      <c r="C6727" s="1" t="s">
        <v>13170</v>
      </c>
      <c r="D6727">
        <v>31354</v>
      </c>
      <c r="E6727" s="1" t="s">
        <v>1832</v>
      </c>
      <c r="F6727" s="1" t="s">
        <v>3551</v>
      </c>
      <c r="G6727">
        <v>48441</v>
      </c>
      <c r="H6727" s="1" t="s">
        <v>13119</v>
      </c>
      <c r="I6727">
        <v>2005</v>
      </c>
      <c r="J6727">
        <v>67</v>
      </c>
      <c r="K6727">
        <v>1206</v>
      </c>
      <c r="L6727" s="1" t="s">
        <v>28</v>
      </c>
      <c r="M6727" s="1" t="s">
        <v>111</v>
      </c>
      <c r="N6727">
        <v>1800</v>
      </c>
      <c r="O6727">
        <v>78</v>
      </c>
      <c r="P6727">
        <v>80</v>
      </c>
      <c r="Q6727">
        <v>502655</v>
      </c>
      <c r="R6727">
        <v>118</v>
      </c>
      <c r="S6727">
        <v>3</v>
      </c>
      <c r="T6727">
        <v>3</v>
      </c>
      <c r="U6727" s="1" t="s">
        <v>24</v>
      </c>
      <c r="V6727" s="1" t="s">
        <v>102</v>
      </c>
      <c r="W6727">
        <v>-100085892</v>
      </c>
      <c r="X6727">
        <v>32310894</v>
      </c>
    </row>
    <row r="6728" spans="1:24" x14ac:dyDescent="0.25">
      <c r="A6728">
        <v>3016728</v>
      </c>
      <c r="B6728" s="1" t="s">
        <v>13171</v>
      </c>
      <c r="C6728" s="1" t="s">
        <v>13172</v>
      </c>
      <c r="D6728">
        <v>31266</v>
      </c>
      <c r="E6728" s="1" t="s">
        <v>1832</v>
      </c>
      <c r="F6728" s="1" t="s">
        <v>3551</v>
      </c>
      <c r="G6728">
        <v>48441</v>
      </c>
      <c r="H6728" s="1" t="s">
        <v>13119</v>
      </c>
      <c r="I6728">
        <v>2005</v>
      </c>
      <c r="J6728">
        <v>67</v>
      </c>
      <c r="K6728">
        <v>1206</v>
      </c>
      <c r="L6728" s="1" t="s">
        <v>28</v>
      </c>
      <c r="M6728" s="1" t="s">
        <v>111</v>
      </c>
      <c r="N6728">
        <v>1800</v>
      </c>
      <c r="O6728">
        <v>78</v>
      </c>
      <c r="P6728">
        <v>80</v>
      </c>
      <c r="Q6728">
        <v>502655</v>
      </c>
      <c r="R6728">
        <v>118</v>
      </c>
      <c r="S6728">
        <v>3</v>
      </c>
      <c r="T6728">
        <v>3</v>
      </c>
      <c r="U6728" s="1" t="s">
        <v>24</v>
      </c>
      <c r="V6728" s="1" t="s">
        <v>102</v>
      </c>
      <c r="W6728">
        <v>-100148994</v>
      </c>
      <c r="X6728">
        <v>32304195</v>
      </c>
    </row>
    <row r="6729" spans="1:24" x14ac:dyDescent="0.25">
      <c r="A6729">
        <v>3016608</v>
      </c>
      <c r="B6729" s="1" t="s">
        <v>13173</v>
      </c>
      <c r="C6729" s="1" t="s">
        <v>13174</v>
      </c>
      <c r="D6729">
        <v>31175</v>
      </c>
      <c r="E6729" s="1" t="s">
        <v>1832</v>
      </c>
      <c r="F6729" s="1" t="s">
        <v>3551</v>
      </c>
      <c r="G6729">
        <v>48441</v>
      </c>
      <c r="H6729" s="1" t="s">
        <v>13119</v>
      </c>
      <c r="I6729">
        <v>2005</v>
      </c>
      <c r="J6729">
        <v>67</v>
      </c>
      <c r="K6729">
        <v>1206</v>
      </c>
      <c r="L6729" s="1" t="s">
        <v>28</v>
      </c>
      <c r="M6729" s="1" t="s">
        <v>111</v>
      </c>
      <c r="N6729">
        <v>1800</v>
      </c>
      <c r="O6729">
        <v>78</v>
      </c>
      <c r="P6729">
        <v>80</v>
      </c>
      <c r="Q6729">
        <v>502655</v>
      </c>
      <c r="R6729">
        <v>118</v>
      </c>
      <c r="S6729">
        <v>3</v>
      </c>
      <c r="T6729">
        <v>3</v>
      </c>
      <c r="U6729" s="1" t="s">
        <v>13132</v>
      </c>
      <c r="V6729" s="1" t="s">
        <v>32</v>
      </c>
      <c r="W6729">
        <v>-100056091</v>
      </c>
      <c r="X6729">
        <v>32297092</v>
      </c>
    </row>
    <row r="6730" spans="1:24" x14ac:dyDescent="0.25">
      <c r="A6730">
        <v>3016504</v>
      </c>
      <c r="B6730" s="1" t="s">
        <v>13175</v>
      </c>
      <c r="C6730" s="1" t="s">
        <v>13176</v>
      </c>
      <c r="D6730">
        <v>31256</v>
      </c>
      <c r="E6730" s="1" t="s">
        <v>1832</v>
      </c>
      <c r="F6730" s="1" t="s">
        <v>3551</v>
      </c>
      <c r="G6730">
        <v>48441</v>
      </c>
      <c r="H6730" s="1" t="s">
        <v>13119</v>
      </c>
      <c r="I6730">
        <v>2005</v>
      </c>
      <c r="J6730">
        <v>67</v>
      </c>
      <c r="K6730">
        <v>1206</v>
      </c>
      <c r="L6730" s="1" t="s">
        <v>28</v>
      </c>
      <c r="M6730" s="1" t="s">
        <v>111</v>
      </c>
      <c r="N6730">
        <v>1800</v>
      </c>
      <c r="O6730">
        <v>78</v>
      </c>
      <c r="P6730">
        <v>80</v>
      </c>
      <c r="Q6730">
        <v>502655</v>
      </c>
      <c r="R6730">
        <v>118</v>
      </c>
      <c r="S6730">
        <v>3</v>
      </c>
      <c r="T6730">
        <v>3</v>
      </c>
      <c r="U6730" s="1" t="s">
        <v>24</v>
      </c>
      <c r="V6730" s="1" t="s">
        <v>102</v>
      </c>
      <c r="W6730">
        <v>-100114288</v>
      </c>
      <c r="X6730">
        <v>32303593</v>
      </c>
    </row>
    <row r="6731" spans="1:24" x14ac:dyDescent="0.25">
      <c r="A6731">
        <v>3016543</v>
      </c>
      <c r="B6731" s="1" t="s">
        <v>13177</v>
      </c>
      <c r="C6731" s="1" t="s">
        <v>13178</v>
      </c>
      <c r="D6731">
        <v>31352</v>
      </c>
      <c r="E6731" s="1" t="s">
        <v>1832</v>
      </c>
      <c r="F6731" s="1" t="s">
        <v>12969</v>
      </c>
      <c r="G6731">
        <v>48353</v>
      </c>
      <c r="H6731" s="1" t="s">
        <v>13119</v>
      </c>
      <c r="I6731">
        <v>2005</v>
      </c>
      <c r="J6731">
        <v>67</v>
      </c>
      <c r="K6731">
        <v>1206</v>
      </c>
      <c r="L6731" s="1" t="s">
        <v>28</v>
      </c>
      <c r="M6731" s="1" t="s">
        <v>111</v>
      </c>
      <c r="N6731">
        <v>1800</v>
      </c>
      <c r="O6731">
        <v>78</v>
      </c>
      <c r="P6731">
        <v>80</v>
      </c>
      <c r="Q6731">
        <v>502655</v>
      </c>
      <c r="R6731">
        <v>118</v>
      </c>
      <c r="S6731">
        <v>3</v>
      </c>
      <c r="T6731">
        <v>3</v>
      </c>
      <c r="U6731" s="1" t="s">
        <v>13132</v>
      </c>
      <c r="V6731" s="1" t="s">
        <v>32</v>
      </c>
      <c r="W6731">
        <v>-100162994</v>
      </c>
      <c r="X6731">
        <v>32310593</v>
      </c>
    </row>
    <row r="6732" spans="1:24" x14ac:dyDescent="0.25">
      <c r="A6732">
        <v>3016526</v>
      </c>
      <c r="B6732" s="1" t="s">
        <v>13179</v>
      </c>
      <c r="C6732" s="1" t="s">
        <v>13180</v>
      </c>
      <c r="D6732">
        <v>31358</v>
      </c>
      <c r="E6732" s="1" t="s">
        <v>1832</v>
      </c>
      <c r="F6732" s="1" t="s">
        <v>3551</v>
      </c>
      <c r="G6732">
        <v>48441</v>
      </c>
      <c r="H6732" s="1" t="s">
        <v>13119</v>
      </c>
      <c r="I6732">
        <v>2005</v>
      </c>
      <c r="J6732">
        <v>67</v>
      </c>
      <c r="K6732">
        <v>1206</v>
      </c>
      <c r="L6732" s="1" t="s">
        <v>28</v>
      </c>
      <c r="M6732" s="1" t="s">
        <v>111</v>
      </c>
      <c r="N6732">
        <v>1800</v>
      </c>
      <c r="O6732">
        <v>78</v>
      </c>
      <c r="P6732">
        <v>80</v>
      </c>
      <c r="Q6732">
        <v>502655</v>
      </c>
      <c r="R6732">
        <v>118</v>
      </c>
      <c r="S6732">
        <v>3</v>
      </c>
      <c r="T6732">
        <v>3</v>
      </c>
      <c r="U6732" s="1" t="s">
        <v>13163</v>
      </c>
      <c r="V6732" s="1" t="s">
        <v>32</v>
      </c>
      <c r="W6732">
        <v>-100146889</v>
      </c>
      <c r="X6732">
        <v>32311081</v>
      </c>
    </row>
    <row r="6733" spans="1:24" x14ac:dyDescent="0.25">
      <c r="A6733">
        <v>3016538</v>
      </c>
      <c r="B6733" s="1" t="s">
        <v>13181</v>
      </c>
      <c r="C6733" s="1" t="s">
        <v>13182</v>
      </c>
      <c r="D6733">
        <v>31225</v>
      </c>
      <c r="E6733" s="1" t="s">
        <v>1832</v>
      </c>
      <c r="F6733" s="1" t="s">
        <v>12969</v>
      </c>
      <c r="G6733">
        <v>48353</v>
      </c>
      <c r="H6733" s="1" t="s">
        <v>13119</v>
      </c>
      <c r="I6733">
        <v>2005</v>
      </c>
      <c r="J6733">
        <v>67</v>
      </c>
      <c r="K6733">
        <v>1206</v>
      </c>
      <c r="L6733" s="1" t="s">
        <v>28</v>
      </c>
      <c r="M6733" s="1" t="s">
        <v>111</v>
      </c>
      <c r="N6733">
        <v>1800</v>
      </c>
      <c r="O6733">
        <v>78</v>
      </c>
      <c r="P6733">
        <v>80</v>
      </c>
      <c r="Q6733">
        <v>502655</v>
      </c>
      <c r="R6733">
        <v>118</v>
      </c>
      <c r="S6733">
        <v>3</v>
      </c>
      <c r="T6733">
        <v>3</v>
      </c>
      <c r="U6733" s="1" t="s">
        <v>24</v>
      </c>
      <c r="V6733" s="1" t="s">
        <v>102</v>
      </c>
      <c r="W6733">
        <v>-100159889</v>
      </c>
      <c r="X6733">
        <v>32301895</v>
      </c>
    </row>
    <row r="6734" spans="1:24" x14ac:dyDescent="0.25">
      <c r="A6734">
        <v>3016842</v>
      </c>
      <c r="B6734" s="1" t="s">
        <v>13183</v>
      </c>
      <c r="C6734" s="1" t="s">
        <v>13184</v>
      </c>
      <c r="D6734">
        <v>31217</v>
      </c>
      <c r="E6734" s="1" t="s">
        <v>1832</v>
      </c>
      <c r="F6734" s="1" t="s">
        <v>12969</v>
      </c>
      <c r="G6734">
        <v>48353</v>
      </c>
      <c r="H6734" s="1" t="s">
        <v>13119</v>
      </c>
      <c r="I6734">
        <v>2005</v>
      </c>
      <c r="J6734">
        <v>67</v>
      </c>
      <c r="K6734">
        <v>1206</v>
      </c>
      <c r="L6734" s="1" t="s">
        <v>28</v>
      </c>
      <c r="M6734" s="1" t="s">
        <v>111</v>
      </c>
      <c r="N6734">
        <v>1800</v>
      </c>
      <c r="O6734">
        <v>78</v>
      </c>
      <c r="P6734">
        <v>80</v>
      </c>
      <c r="Q6734">
        <v>502655</v>
      </c>
      <c r="R6734">
        <v>118</v>
      </c>
      <c r="S6734">
        <v>3</v>
      </c>
      <c r="T6734">
        <v>3</v>
      </c>
      <c r="U6734" s="1" t="s">
        <v>13132</v>
      </c>
      <c r="V6734" s="1" t="s">
        <v>32</v>
      </c>
      <c r="W6734">
        <v>-100166893</v>
      </c>
      <c r="X6734">
        <v>32301495</v>
      </c>
    </row>
    <row r="6735" spans="1:24" x14ac:dyDescent="0.25">
      <c r="A6735">
        <v>3016465</v>
      </c>
      <c r="B6735" s="1" t="s">
        <v>13185</v>
      </c>
      <c r="C6735" s="1" t="s">
        <v>13186</v>
      </c>
      <c r="D6735">
        <v>31179</v>
      </c>
      <c r="E6735" s="1" t="s">
        <v>1832</v>
      </c>
      <c r="F6735" s="1" t="s">
        <v>3551</v>
      </c>
      <c r="G6735">
        <v>48441</v>
      </c>
      <c r="H6735" s="1" t="s">
        <v>13119</v>
      </c>
      <c r="I6735">
        <v>2005</v>
      </c>
      <c r="J6735">
        <v>67</v>
      </c>
      <c r="K6735">
        <v>1206</v>
      </c>
      <c r="L6735" s="1" t="s">
        <v>28</v>
      </c>
      <c r="M6735" s="1" t="s">
        <v>111</v>
      </c>
      <c r="N6735">
        <v>1800</v>
      </c>
      <c r="O6735">
        <v>78</v>
      </c>
      <c r="P6735">
        <v>80</v>
      </c>
      <c r="Q6735">
        <v>502655</v>
      </c>
      <c r="R6735">
        <v>118</v>
      </c>
      <c r="S6735">
        <v>3</v>
      </c>
      <c r="T6735">
        <v>3</v>
      </c>
      <c r="U6735" s="1" t="s">
        <v>24</v>
      </c>
      <c r="V6735" s="1" t="s">
        <v>102</v>
      </c>
      <c r="W6735">
        <v>-100093491</v>
      </c>
      <c r="X6735">
        <v>32297394</v>
      </c>
    </row>
    <row r="6736" spans="1:24" x14ac:dyDescent="0.25">
      <c r="A6736">
        <v>3016498</v>
      </c>
      <c r="B6736" s="1" t="s">
        <v>13187</v>
      </c>
      <c r="C6736" s="1" t="s">
        <v>13188</v>
      </c>
      <c r="D6736">
        <v>31296</v>
      </c>
      <c r="E6736" s="1" t="s">
        <v>1832</v>
      </c>
      <c r="F6736" s="1" t="s">
        <v>3551</v>
      </c>
      <c r="G6736">
        <v>48441</v>
      </c>
      <c r="H6736" s="1" t="s">
        <v>13119</v>
      </c>
      <c r="I6736">
        <v>2005</v>
      </c>
      <c r="J6736">
        <v>67</v>
      </c>
      <c r="K6736">
        <v>1206</v>
      </c>
      <c r="L6736" s="1" t="s">
        <v>28</v>
      </c>
      <c r="M6736" s="1" t="s">
        <v>111</v>
      </c>
      <c r="N6736">
        <v>1800</v>
      </c>
      <c r="O6736">
        <v>78</v>
      </c>
      <c r="P6736">
        <v>80</v>
      </c>
      <c r="Q6736">
        <v>502655</v>
      </c>
      <c r="R6736">
        <v>118</v>
      </c>
      <c r="S6736">
        <v>3</v>
      </c>
      <c r="T6736">
        <v>3</v>
      </c>
      <c r="U6736" s="1" t="s">
        <v>24</v>
      </c>
      <c r="V6736" s="1" t="s">
        <v>102</v>
      </c>
      <c r="W6736">
        <v>-100110992</v>
      </c>
      <c r="X6736">
        <v>32305492</v>
      </c>
    </row>
    <row r="6737" spans="1:24" x14ac:dyDescent="0.25">
      <c r="A6737">
        <v>3083969</v>
      </c>
      <c r="B6737" s="1" t="s">
        <v>13189</v>
      </c>
      <c r="C6737" s="1" t="s">
        <v>13190</v>
      </c>
      <c r="D6737">
        <v>31269</v>
      </c>
      <c r="E6737" s="1" t="s">
        <v>1832</v>
      </c>
      <c r="F6737" s="1" t="s">
        <v>3551</v>
      </c>
      <c r="G6737">
        <v>48441</v>
      </c>
      <c r="H6737" s="1" t="s">
        <v>13119</v>
      </c>
      <c r="I6737">
        <v>2005</v>
      </c>
      <c r="J6737">
        <v>67</v>
      </c>
      <c r="K6737">
        <v>1206</v>
      </c>
      <c r="L6737" s="1" t="s">
        <v>28</v>
      </c>
      <c r="M6737" s="1" t="s">
        <v>111</v>
      </c>
      <c r="N6737">
        <v>1800</v>
      </c>
      <c r="O6737">
        <v>78</v>
      </c>
      <c r="P6737">
        <v>80</v>
      </c>
      <c r="Q6737">
        <v>502655</v>
      </c>
      <c r="R6737">
        <v>118</v>
      </c>
      <c r="S6737">
        <v>3</v>
      </c>
      <c r="T6737">
        <v>3</v>
      </c>
      <c r="U6737" s="1" t="s">
        <v>13132</v>
      </c>
      <c r="V6737" s="1" t="s">
        <v>32</v>
      </c>
      <c r="W6737">
        <v>-100120277</v>
      </c>
      <c r="X6737">
        <v>32304031</v>
      </c>
    </row>
    <row r="6738" spans="1:24" x14ac:dyDescent="0.25">
      <c r="A6738">
        <v>3016463</v>
      </c>
      <c r="B6738" s="1" t="s">
        <v>13191</v>
      </c>
      <c r="C6738" s="1" t="s">
        <v>13192</v>
      </c>
      <c r="D6738">
        <v>31181</v>
      </c>
      <c r="E6738" s="1" t="s">
        <v>1832</v>
      </c>
      <c r="F6738" s="1" t="s">
        <v>3551</v>
      </c>
      <c r="G6738">
        <v>48441</v>
      </c>
      <c r="H6738" s="1" t="s">
        <v>13119</v>
      </c>
      <c r="I6738">
        <v>2005</v>
      </c>
      <c r="J6738">
        <v>67</v>
      </c>
      <c r="K6738">
        <v>1206</v>
      </c>
      <c r="L6738" s="1" t="s">
        <v>28</v>
      </c>
      <c r="M6738" s="1" t="s">
        <v>111</v>
      </c>
      <c r="N6738">
        <v>1800</v>
      </c>
      <c r="O6738">
        <v>78</v>
      </c>
      <c r="P6738">
        <v>80</v>
      </c>
      <c r="Q6738">
        <v>502655</v>
      </c>
      <c r="R6738">
        <v>118</v>
      </c>
      <c r="S6738">
        <v>3</v>
      </c>
      <c r="T6738">
        <v>3</v>
      </c>
      <c r="U6738" s="1" t="s">
        <v>24</v>
      </c>
      <c r="V6738" s="1" t="s">
        <v>102</v>
      </c>
      <c r="W6738">
        <v>-100086288</v>
      </c>
      <c r="X6738">
        <v>32297993</v>
      </c>
    </row>
    <row r="6739" spans="1:24" x14ac:dyDescent="0.25">
      <c r="A6739">
        <v>3016444</v>
      </c>
      <c r="B6739" s="1" t="s">
        <v>13193</v>
      </c>
      <c r="C6739" s="1" t="s">
        <v>13194</v>
      </c>
      <c r="D6739">
        <v>31366</v>
      </c>
      <c r="E6739" s="1" t="s">
        <v>1832</v>
      </c>
      <c r="F6739" s="1" t="s">
        <v>3551</v>
      </c>
      <c r="G6739">
        <v>48441</v>
      </c>
      <c r="H6739" s="1" t="s">
        <v>13119</v>
      </c>
      <c r="I6739">
        <v>2005</v>
      </c>
      <c r="J6739">
        <v>67</v>
      </c>
      <c r="K6739">
        <v>1206</v>
      </c>
      <c r="L6739" s="1" t="s">
        <v>28</v>
      </c>
      <c r="M6739" s="1" t="s">
        <v>111</v>
      </c>
      <c r="N6739">
        <v>1800</v>
      </c>
      <c r="O6739">
        <v>78</v>
      </c>
      <c r="P6739">
        <v>80</v>
      </c>
      <c r="Q6739">
        <v>502655</v>
      </c>
      <c r="R6739">
        <v>118</v>
      </c>
      <c r="S6739">
        <v>3</v>
      </c>
      <c r="T6739">
        <v>3</v>
      </c>
      <c r="U6739" s="1" t="s">
        <v>8039</v>
      </c>
      <c r="V6739" s="1" t="s">
        <v>32</v>
      </c>
      <c r="W6739">
        <v>-100061302</v>
      </c>
      <c r="X6739">
        <v>32311569</v>
      </c>
    </row>
    <row r="6740" spans="1:24" x14ac:dyDescent="0.25">
      <c r="A6740">
        <v>3016514</v>
      </c>
      <c r="B6740" s="1" t="s">
        <v>13195</v>
      </c>
      <c r="C6740" s="1" t="s">
        <v>13196</v>
      </c>
      <c r="D6740">
        <v>31310</v>
      </c>
      <c r="E6740" s="1" t="s">
        <v>1832</v>
      </c>
      <c r="F6740" s="1" t="s">
        <v>3551</v>
      </c>
      <c r="G6740">
        <v>48441</v>
      </c>
      <c r="H6740" s="1" t="s">
        <v>13119</v>
      </c>
      <c r="I6740">
        <v>2005</v>
      </c>
      <c r="J6740">
        <v>67</v>
      </c>
      <c r="K6740">
        <v>1206</v>
      </c>
      <c r="L6740" s="1" t="s">
        <v>28</v>
      </c>
      <c r="M6740" s="1" t="s">
        <v>111</v>
      </c>
      <c r="N6740">
        <v>1800</v>
      </c>
      <c r="O6740">
        <v>78</v>
      </c>
      <c r="P6740">
        <v>80</v>
      </c>
      <c r="Q6740">
        <v>502655</v>
      </c>
      <c r="R6740">
        <v>118</v>
      </c>
      <c r="S6740">
        <v>3</v>
      </c>
      <c r="T6740">
        <v>3</v>
      </c>
      <c r="U6740" s="1" t="s">
        <v>24</v>
      </c>
      <c r="V6740" s="1" t="s">
        <v>102</v>
      </c>
      <c r="W6740">
        <v>-100134491</v>
      </c>
      <c r="X6740">
        <v>32305695</v>
      </c>
    </row>
    <row r="6741" spans="1:24" x14ac:dyDescent="0.25">
      <c r="A6741">
        <v>3016511</v>
      </c>
      <c r="B6741" s="1" t="s">
        <v>13197</v>
      </c>
      <c r="C6741" s="1" t="s">
        <v>13198</v>
      </c>
      <c r="D6741">
        <v>31339</v>
      </c>
      <c r="E6741" s="1" t="s">
        <v>1832</v>
      </c>
      <c r="F6741" s="1" t="s">
        <v>3551</v>
      </c>
      <c r="G6741">
        <v>48441</v>
      </c>
      <c r="H6741" s="1" t="s">
        <v>13119</v>
      </c>
      <c r="I6741">
        <v>2005</v>
      </c>
      <c r="J6741">
        <v>67</v>
      </c>
      <c r="K6741">
        <v>1206</v>
      </c>
      <c r="L6741" s="1" t="s">
        <v>28</v>
      </c>
      <c r="M6741" s="1" t="s">
        <v>111</v>
      </c>
      <c r="N6741">
        <v>1800</v>
      </c>
      <c r="O6741">
        <v>78</v>
      </c>
      <c r="P6741">
        <v>80</v>
      </c>
      <c r="Q6741">
        <v>502655</v>
      </c>
      <c r="R6741">
        <v>118</v>
      </c>
      <c r="S6741">
        <v>3</v>
      </c>
      <c r="T6741">
        <v>3</v>
      </c>
      <c r="U6741" s="1" t="s">
        <v>24</v>
      </c>
      <c r="V6741" s="1" t="s">
        <v>102</v>
      </c>
      <c r="W6741">
        <v>-100118492</v>
      </c>
      <c r="X6741">
        <v>32309994</v>
      </c>
    </row>
    <row r="6742" spans="1:24" x14ac:dyDescent="0.25">
      <c r="A6742">
        <v>3016823</v>
      </c>
      <c r="B6742" s="1" t="s">
        <v>13199</v>
      </c>
      <c r="C6742" s="1" t="s">
        <v>13200</v>
      </c>
      <c r="D6742">
        <v>31459</v>
      </c>
      <c r="E6742" s="1" t="s">
        <v>1832</v>
      </c>
      <c r="F6742" s="1" t="s">
        <v>3551</v>
      </c>
      <c r="G6742">
        <v>48441</v>
      </c>
      <c r="H6742" s="1" t="s">
        <v>13119</v>
      </c>
      <c r="I6742">
        <v>2005</v>
      </c>
      <c r="J6742">
        <v>67</v>
      </c>
      <c r="K6742">
        <v>1206</v>
      </c>
      <c r="L6742" s="1" t="s">
        <v>28</v>
      </c>
      <c r="M6742" s="1" t="s">
        <v>111</v>
      </c>
      <c r="N6742">
        <v>1800</v>
      </c>
      <c r="O6742">
        <v>78</v>
      </c>
      <c r="P6742">
        <v>80</v>
      </c>
      <c r="Q6742">
        <v>502655</v>
      </c>
      <c r="R6742">
        <v>118</v>
      </c>
      <c r="S6742">
        <v>3</v>
      </c>
      <c r="T6742">
        <v>3</v>
      </c>
      <c r="U6742" s="1" t="s">
        <v>13132</v>
      </c>
      <c r="V6742" s="1" t="s">
        <v>32</v>
      </c>
      <c r="W6742">
        <v>-100145363</v>
      </c>
      <c r="X6742">
        <v>32325211</v>
      </c>
    </row>
    <row r="6743" spans="1:24" x14ac:dyDescent="0.25">
      <c r="A6743">
        <v>3016536</v>
      </c>
      <c r="B6743" s="1" t="s">
        <v>13201</v>
      </c>
      <c r="C6743" s="1" t="s">
        <v>13202</v>
      </c>
      <c r="D6743">
        <v>31250</v>
      </c>
      <c r="E6743" s="1" t="s">
        <v>1832</v>
      </c>
      <c r="F6743" s="1" t="s">
        <v>12969</v>
      </c>
      <c r="G6743">
        <v>48353</v>
      </c>
      <c r="H6743" s="1" t="s">
        <v>13119</v>
      </c>
      <c r="I6743">
        <v>2005</v>
      </c>
      <c r="J6743">
        <v>67</v>
      </c>
      <c r="K6743">
        <v>1206</v>
      </c>
      <c r="L6743" s="1" t="s">
        <v>28</v>
      </c>
      <c r="M6743" s="1" t="s">
        <v>111</v>
      </c>
      <c r="N6743">
        <v>1800</v>
      </c>
      <c r="O6743">
        <v>78</v>
      </c>
      <c r="P6743">
        <v>80</v>
      </c>
      <c r="Q6743">
        <v>502655</v>
      </c>
      <c r="R6743">
        <v>118</v>
      </c>
      <c r="S6743">
        <v>3</v>
      </c>
      <c r="T6743">
        <v>3</v>
      </c>
      <c r="U6743" s="1" t="s">
        <v>24</v>
      </c>
      <c r="V6743" s="1" t="s">
        <v>102</v>
      </c>
      <c r="W6743">
        <v>-100156891</v>
      </c>
      <c r="X6743">
        <v>32303394</v>
      </c>
    </row>
    <row r="6744" spans="1:24" x14ac:dyDescent="0.25">
      <c r="A6744">
        <v>3016547</v>
      </c>
      <c r="B6744" s="1" t="s">
        <v>13203</v>
      </c>
      <c r="C6744" s="1" t="s">
        <v>13204</v>
      </c>
      <c r="D6744">
        <v>31392</v>
      </c>
      <c r="E6744" s="1" t="s">
        <v>1832</v>
      </c>
      <c r="F6744" s="1" t="s">
        <v>3551</v>
      </c>
      <c r="G6744">
        <v>48441</v>
      </c>
      <c r="H6744" s="1" t="s">
        <v>13119</v>
      </c>
      <c r="I6744">
        <v>2005</v>
      </c>
      <c r="J6744">
        <v>67</v>
      </c>
      <c r="K6744">
        <v>1206</v>
      </c>
      <c r="L6744" s="1" t="s">
        <v>28</v>
      </c>
      <c r="M6744" s="1" t="s">
        <v>111</v>
      </c>
      <c r="N6744">
        <v>1800</v>
      </c>
      <c r="O6744">
        <v>78</v>
      </c>
      <c r="P6744">
        <v>80</v>
      </c>
      <c r="Q6744">
        <v>502655</v>
      </c>
      <c r="R6744">
        <v>118</v>
      </c>
      <c r="S6744">
        <v>3</v>
      </c>
      <c r="T6744">
        <v>3</v>
      </c>
      <c r="U6744" s="1" t="s">
        <v>24</v>
      </c>
      <c r="V6744" s="1" t="s">
        <v>102</v>
      </c>
      <c r="W6744">
        <v>-100129295</v>
      </c>
      <c r="X6744">
        <v>32312992</v>
      </c>
    </row>
    <row r="6745" spans="1:24" x14ac:dyDescent="0.25">
      <c r="A6745">
        <v>3016523</v>
      </c>
      <c r="B6745" s="1" t="s">
        <v>13205</v>
      </c>
      <c r="C6745" s="1" t="s">
        <v>13206</v>
      </c>
      <c r="D6745">
        <v>31387</v>
      </c>
      <c r="E6745" s="1" t="s">
        <v>1832</v>
      </c>
      <c r="F6745" s="1" t="s">
        <v>3551</v>
      </c>
      <c r="G6745">
        <v>48441</v>
      </c>
      <c r="H6745" s="1" t="s">
        <v>13119</v>
      </c>
      <c r="I6745">
        <v>2005</v>
      </c>
      <c r="J6745">
        <v>67</v>
      </c>
      <c r="K6745">
        <v>1206</v>
      </c>
      <c r="L6745" s="1" t="s">
        <v>28</v>
      </c>
      <c r="M6745" s="1" t="s">
        <v>111</v>
      </c>
      <c r="N6745">
        <v>1800</v>
      </c>
      <c r="O6745">
        <v>78</v>
      </c>
      <c r="P6745">
        <v>80</v>
      </c>
      <c r="Q6745">
        <v>502655</v>
      </c>
      <c r="R6745">
        <v>118</v>
      </c>
      <c r="S6745">
        <v>3</v>
      </c>
      <c r="T6745">
        <v>3</v>
      </c>
      <c r="U6745" s="1" t="s">
        <v>24</v>
      </c>
      <c r="V6745" s="1" t="s">
        <v>102</v>
      </c>
      <c r="W6745">
        <v>-100139694</v>
      </c>
      <c r="X6745">
        <v>32312595</v>
      </c>
    </row>
    <row r="6746" spans="1:24" x14ac:dyDescent="0.25">
      <c r="A6746">
        <v>3016528</v>
      </c>
      <c r="B6746" s="1" t="s">
        <v>13207</v>
      </c>
      <c r="C6746" s="1" t="s">
        <v>13208</v>
      </c>
      <c r="D6746">
        <v>31373</v>
      </c>
      <c r="E6746" s="1" t="s">
        <v>1832</v>
      </c>
      <c r="F6746" s="1" t="s">
        <v>12969</v>
      </c>
      <c r="G6746">
        <v>48353</v>
      </c>
      <c r="H6746" s="1" t="s">
        <v>13119</v>
      </c>
      <c r="I6746">
        <v>2005</v>
      </c>
      <c r="J6746">
        <v>67</v>
      </c>
      <c r="K6746">
        <v>1206</v>
      </c>
      <c r="L6746" s="1" t="s">
        <v>28</v>
      </c>
      <c r="M6746" s="1" t="s">
        <v>111</v>
      </c>
      <c r="N6746">
        <v>1800</v>
      </c>
      <c r="O6746">
        <v>78</v>
      </c>
      <c r="P6746">
        <v>80</v>
      </c>
      <c r="Q6746">
        <v>502655</v>
      </c>
      <c r="R6746">
        <v>118</v>
      </c>
      <c r="S6746">
        <v>3</v>
      </c>
      <c r="T6746">
        <v>3</v>
      </c>
      <c r="U6746" s="1" t="s">
        <v>24</v>
      </c>
      <c r="V6746" s="1" t="s">
        <v>102</v>
      </c>
      <c r="W6746">
        <v>-100151993</v>
      </c>
      <c r="X6746">
        <v>32312294</v>
      </c>
    </row>
    <row r="6747" spans="1:24" x14ac:dyDescent="0.25">
      <c r="A6747">
        <v>3016451</v>
      </c>
      <c r="B6747" s="1" t="s">
        <v>13209</v>
      </c>
      <c r="C6747" s="1" t="s">
        <v>13210</v>
      </c>
      <c r="D6747">
        <v>31183</v>
      </c>
      <c r="E6747" s="1" t="s">
        <v>1832</v>
      </c>
      <c r="F6747" s="1" t="s">
        <v>3551</v>
      </c>
      <c r="G6747">
        <v>48441</v>
      </c>
      <c r="H6747" s="1" t="s">
        <v>13119</v>
      </c>
      <c r="I6747">
        <v>2005</v>
      </c>
      <c r="J6747">
        <v>67</v>
      </c>
      <c r="K6747">
        <v>1206</v>
      </c>
      <c r="L6747" s="1" t="s">
        <v>28</v>
      </c>
      <c r="M6747" s="1" t="s">
        <v>111</v>
      </c>
      <c r="N6747">
        <v>1800</v>
      </c>
      <c r="O6747">
        <v>78</v>
      </c>
      <c r="P6747">
        <v>80</v>
      </c>
      <c r="Q6747">
        <v>502655</v>
      </c>
      <c r="R6747">
        <v>118</v>
      </c>
      <c r="S6747">
        <v>3</v>
      </c>
      <c r="T6747">
        <v>3</v>
      </c>
      <c r="U6747" s="1" t="s">
        <v>24</v>
      </c>
      <c r="V6747" s="1" t="s">
        <v>102</v>
      </c>
      <c r="W6747">
        <v>-100058693</v>
      </c>
      <c r="X6747">
        <v>32297993</v>
      </c>
    </row>
    <row r="6748" spans="1:24" x14ac:dyDescent="0.25">
      <c r="A6748">
        <v>3016441</v>
      </c>
      <c r="B6748" s="1" t="s">
        <v>13211</v>
      </c>
      <c r="C6748" s="1" t="s">
        <v>13212</v>
      </c>
      <c r="D6748">
        <v>31309</v>
      </c>
      <c r="E6748" s="1" t="s">
        <v>1832</v>
      </c>
      <c r="F6748" s="1" t="s">
        <v>3551</v>
      </c>
      <c r="G6748">
        <v>48441</v>
      </c>
      <c r="H6748" s="1" t="s">
        <v>13119</v>
      </c>
      <c r="I6748">
        <v>2005</v>
      </c>
      <c r="J6748">
        <v>67</v>
      </c>
      <c r="K6748">
        <v>1206</v>
      </c>
      <c r="L6748" s="1" t="s">
        <v>28</v>
      </c>
      <c r="M6748" s="1" t="s">
        <v>111</v>
      </c>
      <c r="N6748">
        <v>1800</v>
      </c>
      <c r="O6748">
        <v>78</v>
      </c>
      <c r="P6748">
        <v>80</v>
      </c>
      <c r="Q6748">
        <v>502655</v>
      </c>
      <c r="R6748">
        <v>118</v>
      </c>
      <c r="S6748">
        <v>3</v>
      </c>
      <c r="T6748">
        <v>3</v>
      </c>
      <c r="U6748" s="1" t="s">
        <v>13163</v>
      </c>
      <c r="V6748" s="1" t="s">
        <v>32</v>
      </c>
      <c r="W6748">
        <v>-100127022</v>
      </c>
      <c r="X6748">
        <v>32305836</v>
      </c>
    </row>
    <row r="6749" spans="1:24" x14ac:dyDescent="0.25">
      <c r="A6749">
        <v>3016516</v>
      </c>
      <c r="B6749" s="1" t="s">
        <v>13213</v>
      </c>
      <c r="C6749" s="1" t="s">
        <v>13214</v>
      </c>
      <c r="D6749">
        <v>31460</v>
      </c>
      <c r="E6749" s="1" t="s">
        <v>1832</v>
      </c>
      <c r="F6749" s="1" t="s">
        <v>3551</v>
      </c>
      <c r="G6749">
        <v>48441</v>
      </c>
      <c r="H6749" s="1" t="s">
        <v>13119</v>
      </c>
      <c r="I6749">
        <v>2005</v>
      </c>
      <c r="J6749">
        <v>67</v>
      </c>
      <c r="K6749">
        <v>1206</v>
      </c>
      <c r="L6749" s="1" t="s">
        <v>28</v>
      </c>
      <c r="M6749" s="1" t="s">
        <v>111</v>
      </c>
      <c r="N6749">
        <v>1800</v>
      </c>
      <c r="O6749">
        <v>78</v>
      </c>
      <c r="P6749">
        <v>80</v>
      </c>
      <c r="Q6749">
        <v>502655</v>
      </c>
      <c r="R6749">
        <v>118</v>
      </c>
      <c r="S6749">
        <v>3</v>
      </c>
      <c r="T6749">
        <v>3</v>
      </c>
      <c r="U6749" s="1" t="s">
        <v>24</v>
      </c>
      <c r="V6749" s="1" t="s">
        <v>102</v>
      </c>
      <c r="W6749">
        <v>-100147095</v>
      </c>
      <c r="X6749">
        <v>32325294</v>
      </c>
    </row>
    <row r="6750" spans="1:24" x14ac:dyDescent="0.25">
      <c r="A6750">
        <v>3016542</v>
      </c>
      <c r="B6750" s="1" t="s">
        <v>13215</v>
      </c>
      <c r="C6750" s="1" t="s">
        <v>13216</v>
      </c>
      <c r="D6750">
        <v>31361</v>
      </c>
      <c r="E6750" s="1" t="s">
        <v>1832</v>
      </c>
      <c r="F6750" s="1" t="s">
        <v>12969</v>
      </c>
      <c r="G6750">
        <v>48353</v>
      </c>
      <c r="H6750" s="1" t="s">
        <v>13119</v>
      </c>
      <c r="I6750">
        <v>2005</v>
      </c>
      <c r="J6750">
        <v>67</v>
      </c>
      <c r="K6750">
        <v>1206</v>
      </c>
      <c r="L6750" s="1" t="s">
        <v>28</v>
      </c>
      <c r="M6750" s="1" t="s">
        <v>111</v>
      </c>
      <c r="N6750">
        <v>1800</v>
      </c>
      <c r="O6750">
        <v>78</v>
      </c>
      <c r="P6750">
        <v>80</v>
      </c>
      <c r="Q6750">
        <v>502655</v>
      </c>
      <c r="R6750">
        <v>118</v>
      </c>
      <c r="S6750">
        <v>3</v>
      </c>
      <c r="T6750">
        <v>3</v>
      </c>
      <c r="U6750" s="1" t="s">
        <v>24</v>
      </c>
      <c r="V6750" s="1" t="s">
        <v>102</v>
      </c>
      <c r="W6750">
        <v>-100160690</v>
      </c>
      <c r="X6750">
        <v>32311295</v>
      </c>
    </row>
    <row r="6751" spans="1:24" x14ac:dyDescent="0.25">
      <c r="A6751">
        <v>3016828</v>
      </c>
      <c r="B6751" s="1" t="s">
        <v>13217</v>
      </c>
      <c r="C6751" s="1" t="s">
        <v>13218</v>
      </c>
      <c r="D6751">
        <v>31434</v>
      </c>
      <c r="E6751" s="1" t="s">
        <v>1832</v>
      </c>
      <c r="F6751" s="1" t="s">
        <v>12969</v>
      </c>
      <c r="G6751">
        <v>48353</v>
      </c>
      <c r="H6751" s="1" t="s">
        <v>13119</v>
      </c>
      <c r="I6751">
        <v>2005</v>
      </c>
      <c r="J6751">
        <v>67</v>
      </c>
      <c r="K6751">
        <v>1206</v>
      </c>
      <c r="L6751" s="1" t="s">
        <v>28</v>
      </c>
      <c r="M6751" s="1" t="s">
        <v>111</v>
      </c>
      <c r="N6751">
        <v>1800</v>
      </c>
      <c r="O6751">
        <v>78</v>
      </c>
      <c r="P6751">
        <v>80</v>
      </c>
      <c r="Q6751">
        <v>502655</v>
      </c>
      <c r="R6751">
        <v>118</v>
      </c>
      <c r="S6751">
        <v>3</v>
      </c>
      <c r="T6751">
        <v>3</v>
      </c>
      <c r="U6751" s="1" t="s">
        <v>13132</v>
      </c>
      <c r="V6751" s="1" t="s">
        <v>32</v>
      </c>
      <c r="W6751">
        <v>-100155891</v>
      </c>
      <c r="X6751">
        <v>32320095</v>
      </c>
    </row>
    <row r="6752" spans="1:24" x14ac:dyDescent="0.25">
      <c r="A6752">
        <v>3016531</v>
      </c>
      <c r="B6752" s="1" t="s">
        <v>13219</v>
      </c>
      <c r="C6752" s="1" t="s">
        <v>13220</v>
      </c>
      <c r="D6752">
        <v>31286</v>
      </c>
      <c r="E6752" s="1" t="s">
        <v>1832</v>
      </c>
      <c r="F6752" s="1" t="s">
        <v>3551</v>
      </c>
      <c r="G6752">
        <v>48441</v>
      </c>
      <c r="H6752" s="1" t="s">
        <v>13119</v>
      </c>
      <c r="I6752">
        <v>2005</v>
      </c>
      <c r="J6752">
        <v>67</v>
      </c>
      <c r="K6752">
        <v>1206</v>
      </c>
      <c r="L6752" s="1" t="s">
        <v>28</v>
      </c>
      <c r="M6752" s="1" t="s">
        <v>111</v>
      </c>
      <c r="N6752">
        <v>1800</v>
      </c>
      <c r="O6752">
        <v>78</v>
      </c>
      <c r="P6752">
        <v>80</v>
      </c>
      <c r="Q6752">
        <v>502655</v>
      </c>
      <c r="R6752">
        <v>118</v>
      </c>
      <c r="S6752">
        <v>3</v>
      </c>
      <c r="T6752">
        <v>3</v>
      </c>
      <c r="U6752" s="1" t="s">
        <v>24</v>
      </c>
      <c r="V6752" s="1" t="s">
        <v>102</v>
      </c>
      <c r="W6752">
        <v>-100141289</v>
      </c>
      <c r="X6752">
        <v>32304493</v>
      </c>
    </row>
    <row r="6753" spans="1:24" x14ac:dyDescent="0.25">
      <c r="A6753">
        <v>3016520</v>
      </c>
      <c r="B6753" s="1" t="s">
        <v>13221</v>
      </c>
      <c r="C6753" s="1" t="s">
        <v>13222</v>
      </c>
      <c r="D6753">
        <v>31429</v>
      </c>
      <c r="E6753" s="1" t="s">
        <v>1832</v>
      </c>
      <c r="F6753" s="1" t="s">
        <v>12969</v>
      </c>
      <c r="G6753">
        <v>48353</v>
      </c>
      <c r="H6753" s="1" t="s">
        <v>13119</v>
      </c>
      <c r="I6753">
        <v>2005</v>
      </c>
      <c r="J6753">
        <v>67</v>
      </c>
      <c r="K6753">
        <v>1206</v>
      </c>
      <c r="L6753" s="1" t="s">
        <v>28</v>
      </c>
      <c r="M6753" s="1" t="s">
        <v>111</v>
      </c>
      <c r="N6753">
        <v>1800</v>
      </c>
      <c r="O6753">
        <v>78</v>
      </c>
      <c r="P6753">
        <v>80</v>
      </c>
      <c r="Q6753">
        <v>502655</v>
      </c>
      <c r="R6753">
        <v>118</v>
      </c>
      <c r="S6753">
        <v>3</v>
      </c>
      <c r="T6753">
        <v>3</v>
      </c>
      <c r="U6753" s="1" t="s">
        <v>24</v>
      </c>
      <c r="V6753" s="1" t="s">
        <v>102</v>
      </c>
      <c r="W6753">
        <v>-100150993</v>
      </c>
      <c r="X6753">
        <v>32318695</v>
      </c>
    </row>
    <row r="6754" spans="1:24" x14ac:dyDescent="0.25">
      <c r="A6754">
        <v>3016457</v>
      </c>
      <c r="B6754" s="1" t="s">
        <v>13223</v>
      </c>
      <c r="C6754" s="1" t="s">
        <v>13224</v>
      </c>
      <c r="D6754">
        <v>31391</v>
      </c>
      <c r="E6754" s="1" t="s">
        <v>1832</v>
      </c>
      <c r="F6754" s="1" t="s">
        <v>3551</v>
      </c>
      <c r="G6754">
        <v>48441</v>
      </c>
      <c r="H6754" s="1" t="s">
        <v>13119</v>
      </c>
      <c r="I6754">
        <v>2005</v>
      </c>
      <c r="J6754">
        <v>67</v>
      </c>
      <c r="K6754">
        <v>1206</v>
      </c>
      <c r="L6754" s="1" t="s">
        <v>28</v>
      </c>
      <c r="M6754" s="1" t="s">
        <v>111</v>
      </c>
      <c r="N6754">
        <v>1800</v>
      </c>
      <c r="O6754">
        <v>78</v>
      </c>
      <c r="P6754">
        <v>80</v>
      </c>
      <c r="Q6754">
        <v>502655</v>
      </c>
      <c r="R6754">
        <v>118</v>
      </c>
      <c r="S6754">
        <v>3</v>
      </c>
      <c r="T6754">
        <v>3</v>
      </c>
      <c r="U6754" s="1" t="s">
        <v>13225</v>
      </c>
      <c r="V6754" s="1" t="s">
        <v>32</v>
      </c>
      <c r="W6754">
        <v>-100096283</v>
      </c>
      <c r="X6754">
        <v>32312946</v>
      </c>
    </row>
    <row r="6755" spans="1:24" x14ac:dyDescent="0.25">
      <c r="A6755">
        <v>3016841</v>
      </c>
      <c r="B6755" s="1" t="s">
        <v>13226</v>
      </c>
      <c r="C6755" s="1" t="s">
        <v>13227</v>
      </c>
      <c r="D6755">
        <v>31219</v>
      </c>
      <c r="E6755" s="1" t="s">
        <v>1832</v>
      </c>
      <c r="F6755" s="1" t="s">
        <v>12969</v>
      </c>
      <c r="G6755">
        <v>48353</v>
      </c>
      <c r="H6755" s="1" t="s">
        <v>13119</v>
      </c>
      <c r="I6755">
        <v>2005</v>
      </c>
      <c r="J6755">
        <v>67</v>
      </c>
      <c r="K6755">
        <v>1206</v>
      </c>
      <c r="L6755" s="1" t="s">
        <v>28</v>
      </c>
      <c r="M6755" s="1" t="s">
        <v>111</v>
      </c>
      <c r="N6755">
        <v>1800</v>
      </c>
      <c r="O6755">
        <v>78</v>
      </c>
      <c r="P6755">
        <v>80</v>
      </c>
      <c r="Q6755">
        <v>502655</v>
      </c>
      <c r="R6755">
        <v>118</v>
      </c>
      <c r="S6755">
        <v>3</v>
      </c>
      <c r="T6755">
        <v>3</v>
      </c>
      <c r="U6755" s="1" t="s">
        <v>24</v>
      </c>
      <c r="V6755" s="1" t="s">
        <v>102</v>
      </c>
      <c r="W6755">
        <v>-100163994</v>
      </c>
      <c r="X6755">
        <v>32301594</v>
      </c>
    </row>
    <row r="6756" spans="1:24" x14ac:dyDescent="0.25">
      <c r="A6756">
        <v>3016479</v>
      </c>
      <c r="B6756" s="1" t="s">
        <v>13228</v>
      </c>
      <c r="C6756" s="1" t="s">
        <v>13229</v>
      </c>
      <c r="D6756">
        <v>31299</v>
      </c>
      <c r="E6756" s="1" t="s">
        <v>1832</v>
      </c>
      <c r="F6756" s="1" t="s">
        <v>3551</v>
      </c>
      <c r="G6756">
        <v>48441</v>
      </c>
      <c r="H6756" s="1" t="s">
        <v>13119</v>
      </c>
      <c r="I6756">
        <v>2005</v>
      </c>
      <c r="J6756">
        <v>67</v>
      </c>
      <c r="K6756">
        <v>1206</v>
      </c>
      <c r="L6756" s="1" t="s">
        <v>28</v>
      </c>
      <c r="M6756" s="1" t="s">
        <v>111</v>
      </c>
      <c r="N6756">
        <v>1800</v>
      </c>
      <c r="O6756">
        <v>78</v>
      </c>
      <c r="P6756">
        <v>80</v>
      </c>
      <c r="Q6756">
        <v>502655</v>
      </c>
      <c r="R6756">
        <v>118</v>
      </c>
      <c r="S6756">
        <v>3</v>
      </c>
      <c r="T6756">
        <v>3</v>
      </c>
      <c r="U6756" s="1" t="s">
        <v>24</v>
      </c>
      <c r="V6756" s="1" t="s">
        <v>102</v>
      </c>
      <c r="W6756">
        <v>-100105789</v>
      </c>
      <c r="X6756">
        <v>32305492</v>
      </c>
    </row>
    <row r="6757" spans="1:24" x14ac:dyDescent="0.25">
      <c r="A6757">
        <v>3016529</v>
      </c>
      <c r="B6757" s="1" t="s">
        <v>13230</v>
      </c>
      <c r="C6757" s="1" t="s">
        <v>13231</v>
      </c>
      <c r="D6757">
        <v>31371</v>
      </c>
      <c r="E6757" s="1" t="s">
        <v>1832</v>
      </c>
      <c r="F6757" s="1" t="s">
        <v>12969</v>
      </c>
      <c r="G6757">
        <v>48353</v>
      </c>
      <c r="H6757" s="1" t="s">
        <v>13119</v>
      </c>
      <c r="I6757">
        <v>2005</v>
      </c>
      <c r="J6757">
        <v>67</v>
      </c>
      <c r="K6757">
        <v>1206</v>
      </c>
      <c r="L6757" s="1" t="s">
        <v>28</v>
      </c>
      <c r="M6757" s="1" t="s">
        <v>111</v>
      </c>
      <c r="N6757">
        <v>1800</v>
      </c>
      <c r="O6757">
        <v>78</v>
      </c>
      <c r="P6757">
        <v>80</v>
      </c>
      <c r="Q6757">
        <v>502655</v>
      </c>
      <c r="R6757">
        <v>118</v>
      </c>
      <c r="S6757">
        <v>3</v>
      </c>
      <c r="T6757">
        <v>3</v>
      </c>
      <c r="U6757" s="1" t="s">
        <v>24</v>
      </c>
      <c r="V6757" s="1" t="s">
        <v>102</v>
      </c>
      <c r="W6757">
        <v>-100154793</v>
      </c>
      <c r="X6757">
        <v>32311893</v>
      </c>
    </row>
    <row r="6758" spans="1:24" x14ac:dyDescent="0.25">
      <c r="A6758">
        <v>3016446</v>
      </c>
      <c r="B6758" s="1" t="s">
        <v>13232</v>
      </c>
      <c r="C6758" s="1" t="s">
        <v>13233</v>
      </c>
      <c r="D6758">
        <v>31290</v>
      </c>
      <c r="E6758" s="1" t="s">
        <v>1832</v>
      </c>
      <c r="F6758" s="1" t="s">
        <v>3551</v>
      </c>
      <c r="G6758">
        <v>48441</v>
      </c>
      <c r="H6758" s="1" t="s">
        <v>13119</v>
      </c>
      <c r="I6758">
        <v>2005</v>
      </c>
      <c r="J6758">
        <v>67</v>
      </c>
      <c r="K6758">
        <v>1206</v>
      </c>
      <c r="L6758" s="1" t="s">
        <v>28</v>
      </c>
      <c r="M6758" s="1" t="s">
        <v>111</v>
      </c>
      <c r="N6758">
        <v>1800</v>
      </c>
      <c r="O6758">
        <v>78</v>
      </c>
      <c r="P6758">
        <v>80</v>
      </c>
      <c r="Q6758">
        <v>502655</v>
      </c>
      <c r="R6758">
        <v>118</v>
      </c>
      <c r="S6758">
        <v>3</v>
      </c>
      <c r="T6758">
        <v>3</v>
      </c>
      <c r="U6758" s="1" t="s">
        <v>24</v>
      </c>
      <c r="V6758" s="1" t="s">
        <v>102</v>
      </c>
      <c r="W6758">
        <v>-100054092</v>
      </c>
      <c r="X6758">
        <v>32305096</v>
      </c>
    </row>
    <row r="6759" spans="1:24" x14ac:dyDescent="0.25">
      <c r="A6759">
        <v>3016530</v>
      </c>
      <c r="B6759" s="1" t="s">
        <v>13234</v>
      </c>
      <c r="C6759" s="1" t="s">
        <v>13235</v>
      </c>
      <c r="D6759">
        <v>31308</v>
      </c>
      <c r="E6759" s="1" t="s">
        <v>1832</v>
      </c>
      <c r="F6759" s="1" t="s">
        <v>3551</v>
      </c>
      <c r="G6759">
        <v>48441</v>
      </c>
      <c r="H6759" s="1" t="s">
        <v>13119</v>
      </c>
      <c r="I6759">
        <v>2005</v>
      </c>
      <c r="J6759">
        <v>67</v>
      </c>
      <c r="K6759">
        <v>1206</v>
      </c>
      <c r="L6759" s="1" t="s">
        <v>28</v>
      </c>
      <c r="M6759" s="1" t="s">
        <v>111</v>
      </c>
      <c r="N6759">
        <v>1800</v>
      </c>
      <c r="O6759">
        <v>78</v>
      </c>
      <c r="P6759">
        <v>80</v>
      </c>
      <c r="Q6759">
        <v>502655</v>
      </c>
      <c r="R6759">
        <v>118</v>
      </c>
      <c r="S6759">
        <v>3</v>
      </c>
      <c r="T6759">
        <v>3</v>
      </c>
      <c r="U6759" s="1" t="s">
        <v>24</v>
      </c>
      <c r="V6759" s="1" t="s">
        <v>102</v>
      </c>
      <c r="W6759">
        <v>-100138992</v>
      </c>
      <c r="X6759">
        <v>32305794</v>
      </c>
    </row>
    <row r="6760" spans="1:24" x14ac:dyDescent="0.25">
      <c r="A6760">
        <v>3016449</v>
      </c>
      <c r="B6760" s="1" t="s">
        <v>13236</v>
      </c>
      <c r="C6760" s="1" t="s">
        <v>13237</v>
      </c>
      <c r="D6760">
        <v>31288</v>
      </c>
      <c r="E6760" s="1" t="s">
        <v>1832</v>
      </c>
      <c r="F6760" s="1" t="s">
        <v>3551</v>
      </c>
      <c r="G6760">
        <v>48441</v>
      </c>
      <c r="H6760" s="1" t="s">
        <v>13119</v>
      </c>
      <c r="I6760">
        <v>2005</v>
      </c>
      <c r="J6760">
        <v>67</v>
      </c>
      <c r="K6760">
        <v>1206</v>
      </c>
      <c r="L6760" s="1" t="s">
        <v>28</v>
      </c>
      <c r="M6760" s="1" t="s">
        <v>111</v>
      </c>
      <c r="N6760">
        <v>1800</v>
      </c>
      <c r="O6760">
        <v>78</v>
      </c>
      <c r="P6760">
        <v>80</v>
      </c>
      <c r="Q6760">
        <v>502655</v>
      </c>
      <c r="R6760">
        <v>118</v>
      </c>
      <c r="S6760">
        <v>3</v>
      </c>
      <c r="T6760">
        <v>3</v>
      </c>
      <c r="U6760" s="1" t="s">
        <v>24</v>
      </c>
      <c r="V6760" s="1" t="s">
        <v>102</v>
      </c>
      <c r="W6760">
        <v>-100063095</v>
      </c>
      <c r="X6760">
        <v>32304893</v>
      </c>
    </row>
    <row r="6761" spans="1:24" x14ac:dyDescent="0.25">
      <c r="A6761">
        <v>3016466</v>
      </c>
      <c r="B6761" s="1" t="s">
        <v>13238</v>
      </c>
      <c r="C6761" s="1" t="s">
        <v>13239</v>
      </c>
      <c r="D6761">
        <v>31300</v>
      </c>
      <c r="E6761" s="1" t="s">
        <v>1832</v>
      </c>
      <c r="F6761" s="1" t="s">
        <v>3551</v>
      </c>
      <c r="G6761">
        <v>48441</v>
      </c>
      <c r="H6761" s="1" t="s">
        <v>13119</v>
      </c>
      <c r="I6761">
        <v>2005</v>
      </c>
      <c r="J6761">
        <v>67</v>
      </c>
      <c r="K6761">
        <v>1206</v>
      </c>
      <c r="L6761" s="1" t="s">
        <v>28</v>
      </c>
      <c r="M6761" s="1" t="s">
        <v>111</v>
      </c>
      <c r="N6761">
        <v>1800</v>
      </c>
      <c r="O6761">
        <v>78</v>
      </c>
      <c r="P6761">
        <v>80</v>
      </c>
      <c r="Q6761">
        <v>502655</v>
      </c>
      <c r="R6761">
        <v>118</v>
      </c>
      <c r="S6761">
        <v>3</v>
      </c>
      <c r="T6761">
        <v>3</v>
      </c>
      <c r="U6761" s="1" t="s">
        <v>24</v>
      </c>
      <c r="V6761" s="1" t="s">
        <v>102</v>
      </c>
      <c r="W6761">
        <v>-100100693</v>
      </c>
      <c r="X6761">
        <v>32305492</v>
      </c>
    </row>
    <row r="6762" spans="1:24" x14ac:dyDescent="0.25">
      <c r="A6762">
        <v>3016517</v>
      </c>
      <c r="B6762" s="1" t="s">
        <v>13240</v>
      </c>
      <c r="C6762" s="1" t="s">
        <v>13241</v>
      </c>
      <c r="D6762">
        <v>31455</v>
      </c>
      <c r="E6762" s="1" t="s">
        <v>1832</v>
      </c>
      <c r="F6762" s="1" t="s">
        <v>12969</v>
      </c>
      <c r="G6762">
        <v>48353</v>
      </c>
      <c r="H6762" s="1" t="s">
        <v>13119</v>
      </c>
      <c r="I6762">
        <v>2005</v>
      </c>
      <c r="J6762">
        <v>67</v>
      </c>
      <c r="K6762">
        <v>1206</v>
      </c>
      <c r="L6762" s="1" t="s">
        <v>28</v>
      </c>
      <c r="M6762" s="1" t="s">
        <v>111</v>
      </c>
      <c r="N6762">
        <v>1800</v>
      </c>
      <c r="O6762">
        <v>78</v>
      </c>
      <c r="P6762">
        <v>80</v>
      </c>
      <c r="Q6762">
        <v>502655</v>
      </c>
      <c r="R6762">
        <v>118</v>
      </c>
      <c r="S6762">
        <v>3</v>
      </c>
      <c r="T6762">
        <v>3</v>
      </c>
      <c r="U6762" s="1" t="s">
        <v>13163</v>
      </c>
      <c r="V6762" s="1" t="s">
        <v>32</v>
      </c>
      <c r="W6762">
        <v>-100149773</v>
      </c>
      <c r="X6762">
        <v>32325050</v>
      </c>
    </row>
    <row r="6763" spans="1:24" x14ac:dyDescent="0.25">
      <c r="A6763">
        <v>3016464</v>
      </c>
      <c r="B6763" s="1" t="s">
        <v>13242</v>
      </c>
      <c r="C6763" s="1" t="s">
        <v>13243</v>
      </c>
      <c r="D6763">
        <v>31169</v>
      </c>
      <c r="E6763" s="1" t="s">
        <v>1832</v>
      </c>
      <c r="F6763" s="1" t="s">
        <v>3551</v>
      </c>
      <c r="G6763">
        <v>48441</v>
      </c>
      <c r="H6763" s="1" t="s">
        <v>13119</v>
      </c>
      <c r="I6763">
        <v>2005</v>
      </c>
      <c r="J6763">
        <v>67</v>
      </c>
      <c r="K6763">
        <v>1206</v>
      </c>
      <c r="L6763" s="1" t="s">
        <v>28</v>
      </c>
      <c r="M6763" s="1" t="s">
        <v>111</v>
      </c>
      <c r="N6763">
        <v>1800</v>
      </c>
      <c r="O6763">
        <v>78</v>
      </c>
      <c r="P6763">
        <v>80</v>
      </c>
      <c r="Q6763">
        <v>502655</v>
      </c>
      <c r="R6763">
        <v>118</v>
      </c>
      <c r="S6763">
        <v>3</v>
      </c>
      <c r="T6763">
        <v>3</v>
      </c>
      <c r="U6763" s="1" t="s">
        <v>24</v>
      </c>
      <c r="V6763" s="1" t="s">
        <v>102</v>
      </c>
      <c r="W6763">
        <v>-100090691</v>
      </c>
      <c r="X6763">
        <v>32296795</v>
      </c>
    </row>
    <row r="6764" spans="1:24" x14ac:dyDescent="0.25">
      <c r="A6764">
        <v>3016826</v>
      </c>
      <c r="B6764" s="1" t="s">
        <v>13244</v>
      </c>
      <c r="C6764" s="1" t="s">
        <v>13245</v>
      </c>
      <c r="D6764">
        <v>31293</v>
      </c>
      <c r="E6764" s="1" t="s">
        <v>1832</v>
      </c>
      <c r="F6764" s="1" t="s">
        <v>3551</v>
      </c>
      <c r="G6764">
        <v>48441</v>
      </c>
      <c r="H6764" s="1" t="s">
        <v>13119</v>
      </c>
      <c r="I6764">
        <v>2005</v>
      </c>
      <c r="J6764">
        <v>67</v>
      </c>
      <c r="K6764">
        <v>1206</v>
      </c>
      <c r="L6764" s="1" t="s">
        <v>28</v>
      </c>
      <c r="M6764" s="1" t="s">
        <v>111</v>
      </c>
      <c r="N6764">
        <v>1800</v>
      </c>
      <c r="O6764">
        <v>78</v>
      </c>
      <c r="P6764">
        <v>80</v>
      </c>
      <c r="Q6764">
        <v>502655</v>
      </c>
      <c r="R6764">
        <v>118</v>
      </c>
      <c r="S6764">
        <v>3</v>
      </c>
      <c r="T6764">
        <v>3</v>
      </c>
      <c r="U6764" s="1" t="s">
        <v>13132</v>
      </c>
      <c r="V6764" s="1" t="s">
        <v>32</v>
      </c>
      <c r="W6764">
        <v>-100059593</v>
      </c>
      <c r="X6764">
        <v>32305195</v>
      </c>
    </row>
    <row r="6765" spans="1:24" x14ac:dyDescent="0.25">
      <c r="A6765">
        <v>3016383</v>
      </c>
      <c r="B6765" s="1" t="s">
        <v>13246</v>
      </c>
      <c r="C6765" s="1" t="s">
        <v>13247</v>
      </c>
      <c r="D6765">
        <v>31282</v>
      </c>
      <c r="E6765" s="1" t="s">
        <v>1832</v>
      </c>
      <c r="F6765" s="1" t="s">
        <v>3551</v>
      </c>
      <c r="G6765">
        <v>48441</v>
      </c>
      <c r="H6765" s="1" t="s">
        <v>13119</v>
      </c>
      <c r="I6765">
        <v>2005</v>
      </c>
      <c r="J6765">
        <v>67</v>
      </c>
      <c r="K6765">
        <v>1206</v>
      </c>
      <c r="L6765" s="1" t="s">
        <v>28</v>
      </c>
      <c r="M6765" s="1" t="s">
        <v>111</v>
      </c>
      <c r="N6765">
        <v>1800</v>
      </c>
      <c r="O6765">
        <v>78</v>
      </c>
      <c r="P6765">
        <v>80</v>
      </c>
      <c r="Q6765">
        <v>502655</v>
      </c>
      <c r="R6765">
        <v>118</v>
      </c>
      <c r="S6765">
        <v>3</v>
      </c>
      <c r="T6765">
        <v>3</v>
      </c>
      <c r="U6765" s="1" t="s">
        <v>13132</v>
      </c>
      <c r="V6765" s="1" t="s">
        <v>32</v>
      </c>
      <c r="W6765">
        <v>-100095795</v>
      </c>
      <c r="X6765">
        <v>32304695</v>
      </c>
    </row>
    <row r="6766" spans="1:24" x14ac:dyDescent="0.25">
      <c r="A6766">
        <v>3016521</v>
      </c>
      <c r="B6766" s="1" t="s">
        <v>13248</v>
      </c>
      <c r="C6766" s="1" t="s">
        <v>13249</v>
      </c>
      <c r="D6766">
        <v>31430</v>
      </c>
      <c r="E6766" s="1" t="s">
        <v>1832</v>
      </c>
      <c r="F6766" s="1" t="s">
        <v>12969</v>
      </c>
      <c r="G6766">
        <v>48353</v>
      </c>
      <c r="H6766" s="1" t="s">
        <v>13119</v>
      </c>
      <c r="I6766">
        <v>2005</v>
      </c>
      <c r="J6766">
        <v>67</v>
      </c>
      <c r="K6766">
        <v>1206</v>
      </c>
      <c r="L6766" s="1" t="s">
        <v>28</v>
      </c>
      <c r="M6766" s="1" t="s">
        <v>111</v>
      </c>
      <c r="N6766">
        <v>1800</v>
      </c>
      <c r="O6766">
        <v>78</v>
      </c>
      <c r="P6766">
        <v>80</v>
      </c>
      <c r="Q6766">
        <v>502655</v>
      </c>
      <c r="R6766">
        <v>118</v>
      </c>
      <c r="S6766">
        <v>3</v>
      </c>
      <c r="T6766">
        <v>3</v>
      </c>
      <c r="U6766" s="1" t="s">
        <v>13163</v>
      </c>
      <c r="V6766" s="1" t="s">
        <v>32</v>
      </c>
      <c r="W6766">
        <v>-100153488</v>
      </c>
      <c r="X6766">
        <v>32318924</v>
      </c>
    </row>
    <row r="6767" spans="1:24" x14ac:dyDescent="0.25">
      <c r="A6767">
        <v>3016456</v>
      </c>
      <c r="B6767" s="1" t="s">
        <v>13250</v>
      </c>
      <c r="C6767" s="1" t="s">
        <v>13251</v>
      </c>
      <c r="D6767">
        <v>31390</v>
      </c>
      <c r="E6767" s="1" t="s">
        <v>1832</v>
      </c>
      <c r="F6767" s="1" t="s">
        <v>3551</v>
      </c>
      <c r="G6767">
        <v>48441</v>
      </c>
      <c r="H6767" s="1" t="s">
        <v>13119</v>
      </c>
      <c r="I6767">
        <v>2005</v>
      </c>
      <c r="J6767">
        <v>67</v>
      </c>
      <c r="K6767">
        <v>1206</v>
      </c>
      <c r="L6767" s="1" t="s">
        <v>28</v>
      </c>
      <c r="M6767" s="1" t="s">
        <v>111</v>
      </c>
      <c r="N6767">
        <v>1800</v>
      </c>
      <c r="O6767">
        <v>78</v>
      </c>
      <c r="P6767">
        <v>80</v>
      </c>
      <c r="Q6767">
        <v>502655</v>
      </c>
      <c r="R6767">
        <v>118</v>
      </c>
      <c r="S6767">
        <v>3</v>
      </c>
      <c r="T6767">
        <v>3</v>
      </c>
      <c r="U6767" s="1" t="s">
        <v>24</v>
      </c>
      <c r="V6767" s="1" t="s">
        <v>102</v>
      </c>
      <c r="W6767">
        <v>-100093895</v>
      </c>
      <c r="X6767">
        <v>32312893</v>
      </c>
    </row>
    <row r="6768" spans="1:24" x14ac:dyDescent="0.25">
      <c r="A6768">
        <v>3016459</v>
      </c>
      <c r="B6768" s="1" t="s">
        <v>13252</v>
      </c>
      <c r="C6768" s="1" t="s">
        <v>13253</v>
      </c>
      <c r="D6768">
        <v>31289</v>
      </c>
      <c r="E6768" s="1" t="s">
        <v>1832</v>
      </c>
      <c r="F6768" s="1" t="s">
        <v>3551</v>
      </c>
      <c r="G6768">
        <v>48441</v>
      </c>
      <c r="H6768" s="1" t="s">
        <v>13119</v>
      </c>
      <c r="I6768">
        <v>2005</v>
      </c>
      <c r="J6768">
        <v>67</v>
      </c>
      <c r="K6768">
        <v>1206</v>
      </c>
      <c r="L6768" s="1" t="s">
        <v>28</v>
      </c>
      <c r="M6768" s="1" t="s">
        <v>111</v>
      </c>
      <c r="N6768">
        <v>1800</v>
      </c>
      <c r="O6768">
        <v>78</v>
      </c>
      <c r="P6768">
        <v>80</v>
      </c>
      <c r="Q6768">
        <v>502655</v>
      </c>
      <c r="R6768">
        <v>118</v>
      </c>
      <c r="S6768">
        <v>3</v>
      </c>
      <c r="T6768">
        <v>3</v>
      </c>
      <c r="U6768" s="1" t="s">
        <v>24</v>
      </c>
      <c r="V6768" s="1" t="s">
        <v>102</v>
      </c>
      <c r="W6768">
        <v>-100092590</v>
      </c>
      <c r="X6768">
        <v>32304794</v>
      </c>
    </row>
    <row r="6769" spans="1:24" x14ac:dyDescent="0.25">
      <c r="A6769">
        <v>3016470</v>
      </c>
      <c r="B6769" s="1" t="s">
        <v>13254</v>
      </c>
      <c r="C6769" s="1" t="s">
        <v>13255</v>
      </c>
      <c r="D6769">
        <v>31298</v>
      </c>
      <c r="E6769" s="1" t="s">
        <v>1832</v>
      </c>
      <c r="F6769" s="1" t="s">
        <v>3551</v>
      </c>
      <c r="G6769">
        <v>48441</v>
      </c>
      <c r="H6769" s="1" t="s">
        <v>13119</v>
      </c>
      <c r="I6769">
        <v>2005</v>
      </c>
      <c r="J6769">
        <v>67</v>
      </c>
      <c r="K6769">
        <v>1206</v>
      </c>
      <c r="L6769" s="1" t="s">
        <v>28</v>
      </c>
      <c r="M6769" s="1" t="s">
        <v>111</v>
      </c>
      <c r="N6769">
        <v>1800</v>
      </c>
      <c r="O6769">
        <v>78</v>
      </c>
      <c r="P6769">
        <v>80</v>
      </c>
      <c r="Q6769">
        <v>502655</v>
      </c>
      <c r="R6769">
        <v>118</v>
      </c>
      <c r="S6769">
        <v>3</v>
      </c>
      <c r="T6769">
        <v>3</v>
      </c>
      <c r="U6769" s="1" t="s">
        <v>24</v>
      </c>
      <c r="V6769" s="1" t="s">
        <v>102</v>
      </c>
      <c r="W6769">
        <v>-100103294</v>
      </c>
      <c r="X6769">
        <v>32305492</v>
      </c>
    </row>
    <row r="6770" spans="1:24" x14ac:dyDescent="0.25">
      <c r="A6770">
        <v>3019863</v>
      </c>
      <c r="B6770" s="1" t="s">
        <v>13256</v>
      </c>
      <c r="C6770" s="1" t="s">
        <v>13257</v>
      </c>
      <c r="D6770">
        <v>31697</v>
      </c>
      <c r="E6770" s="1" t="s">
        <v>1832</v>
      </c>
      <c r="F6770" s="1" t="s">
        <v>12969</v>
      </c>
      <c r="G6770">
        <v>48353</v>
      </c>
      <c r="H6770" s="1" t="s">
        <v>13258</v>
      </c>
      <c r="I6770">
        <v>2007</v>
      </c>
      <c r="J6770">
        <v>155</v>
      </c>
      <c r="K6770">
        <v>2325</v>
      </c>
      <c r="L6770" s="1" t="s">
        <v>74</v>
      </c>
      <c r="M6770" s="1" t="s">
        <v>81</v>
      </c>
      <c r="N6770">
        <v>1500</v>
      </c>
      <c r="O6770">
        <v>80</v>
      </c>
      <c r="P6770">
        <v>77</v>
      </c>
      <c r="Q6770">
        <v>465663</v>
      </c>
      <c r="R6770">
        <v>1186</v>
      </c>
      <c r="S6770">
        <v>3</v>
      </c>
      <c r="T6770">
        <v>3</v>
      </c>
      <c r="U6770" s="1" t="s">
        <v>24</v>
      </c>
      <c r="V6770" s="1" t="s">
        <v>102</v>
      </c>
      <c r="W6770">
        <v>-100193489</v>
      </c>
      <c r="X6770">
        <v>32364494</v>
      </c>
    </row>
    <row r="6771" spans="1:24" x14ac:dyDescent="0.25">
      <c r="A6771">
        <v>3019777</v>
      </c>
      <c r="B6771" s="1" t="s">
        <v>13259</v>
      </c>
      <c r="C6771" s="1" t="s">
        <v>13260</v>
      </c>
      <c r="D6771">
        <v>31443</v>
      </c>
      <c r="E6771" s="1" t="s">
        <v>1832</v>
      </c>
      <c r="F6771" s="1" t="s">
        <v>12969</v>
      </c>
      <c r="G6771">
        <v>48353</v>
      </c>
      <c r="H6771" s="1" t="s">
        <v>13258</v>
      </c>
      <c r="I6771">
        <v>2007</v>
      </c>
      <c r="J6771">
        <v>155</v>
      </c>
      <c r="K6771">
        <v>2325</v>
      </c>
      <c r="L6771" s="1" t="s">
        <v>74</v>
      </c>
      <c r="M6771" s="1" t="s">
        <v>81</v>
      </c>
      <c r="N6771">
        <v>1500</v>
      </c>
      <c r="O6771">
        <v>80</v>
      </c>
      <c r="P6771">
        <v>77</v>
      </c>
      <c r="Q6771">
        <v>465663</v>
      </c>
      <c r="R6771">
        <v>1186</v>
      </c>
      <c r="S6771">
        <v>3</v>
      </c>
      <c r="T6771">
        <v>3</v>
      </c>
      <c r="U6771" s="1" t="s">
        <v>24</v>
      </c>
      <c r="V6771" s="1" t="s">
        <v>102</v>
      </c>
      <c r="W6771">
        <v>-100213394</v>
      </c>
      <c r="X6771">
        <v>32323296</v>
      </c>
    </row>
    <row r="6772" spans="1:24" x14ac:dyDescent="0.25">
      <c r="A6772">
        <v>3019850</v>
      </c>
      <c r="B6772" s="1" t="s">
        <v>13261</v>
      </c>
      <c r="C6772" s="1" t="s">
        <v>13262</v>
      </c>
      <c r="D6772">
        <v>31616</v>
      </c>
      <c r="E6772" s="1" t="s">
        <v>1832</v>
      </c>
      <c r="F6772" s="1" t="s">
        <v>12969</v>
      </c>
      <c r="G6772">
        <v>48353</v>
      </c>
      <c r="H6772" s="1" t="s">
        <v>13258</v>
      </c>
      <c r="I6772">
        <v>2007</v>
      </c>
      <c r="J6772">
        <v>155</v>
      </c>
      <c r="K6772">
        <v>2325</v>
      </c>
      <c r="L6772" s="1" t="s">
        <v>74</v>
      </c>
      <c r="M6772" s="1" t="s">
        <v>81</v>
      </c>
      <c r="N6772">
        <v>1500</v>
      </c>
      <c r="O6772">
        <v>80</v>
      </c>
      <c r="P6772">
        <v>77</v>
      </c>
      <c r="Q6772">
        <v>465663</v>
      </c>
      <c r="R6772">
        <v>1186</v>
      </c>
      <c r="S6772">
        <v>3</v>
      </c>
      <c r="T6772">
        <v>3</v>
      </c>
      <c r="U6772" s="1" t="s">
        <v>24</v>
      </c>
      <c r="V6772" s="1" t="s">
        <v>102</v>
      </c>
      <c r="W6772">
        <v>-100225090</v>
      </c>
      <c r="X6772">
        <v>32348595</v>
      </c>
    </row>
    <row r="6773" spans="1:24" x14ac:dyDescent="0.25">
      <c r="A6773">
        <v>3019766</v>
      </c>
      <c r="B6773" s="1" t="s">
        <v>13263</v>
      </c>
      <c r="C6773" s="1" t="s">
        <v>13264</v>
      </c>
      <c r="D6773">
        <v>31458</v>
      </c>
      <c r="E6773" s="1" t="s">
        <v>1832</v>
      </c>
      <c r="F6773" s="1" t="s">
        <v>12969</v>
      </c>
      <c r="G6773">
        <v>48353</v>
      </c>
      <c r="H6773" s="1" t="s">
        <v>13258</v>
      </c>
      <c r="I6773">
        <v>2007</v>
      </c>
      <c r="J6773">
        <v>155</v>
      </c>
      <c r="K6773">
        <v>2325</v>
      </c>
      <c r="L6773" s="1" t="s">
        <v>74</v>
      </c>
      <c r="M6773" s="1" t="s">
        <v>81</v>
      </c>
      <c r="N6773">
        <v>1500</v>
      </c>
      <c r="O6773">
        <v>80</v>
      </c>
      <c r="P6773">
        <v>77</v>
      </c>
      <c r="Q6773">
        <v>465663</v>
      </c>
      <c r="R6773">
        <v>1186</v>
      </c>
      <c r="S6773">
        <v>3</v>
      </c>
      <c r="T6773">
        <v>3</v>
      </c>
      <c r="U6773" s="1" t="s">
        <v>24</v>
      </c>
      <c r="V6773" s="1" t="s">
        <v>102</v>
      </c>
      <c r="W6773">
        <v>-100184593</v>
      </c>
      <c r="X6773">
        <v>32325092</v>
      </c>
    </row>
    <row r="6774" spans="1:24" x14ac:dyDescent="0.25">
      <c r="A6774">
        <v>3019831</v>
      </c>
      <c r="B6774" s="1" t="s">
        <v>13265</v>
      </c>
      <c r="C6774" s="1" t="s">
        <v>13266</v>
      </c>
      <c r="D6774">
        <v>31549</v>
      </c>
      <c r="E6774" s="1" t="s">
        <v>1832</v>
      </c>
      <c r="F6774" s="1" t="s">
        <v>12969</v>
      </c>
      <c r="G6774">
        <v>48353</v>
      </c>
      <c r="H6774" s="1" t="s">
        <v>13258</v>
      </c>
      <c r="I6774">
        <v>2007</v>
      </c>
      <c r="J6774">
        <v>155</v>
      </c>
      <c r="K6774">
        <v>2325</v>
      </c>
      <c r="L6774" s="1" t="s">
        <v>74</v>
      </c>
      <c r="M6774" s="1" t="s">
        <v>81</v>
      </c>
      <c r="N6774">
        <v>1500</v>
      </c>
      <c r="O6774">
        <v>80</v>
      </c>
      <c r="P6774">
        <v>77</v>
      </c>
      <c r="Q6774">
        <v>465663</v>
      </c>
      <c r="R6774">
        <v>1186</v>
      </c>
      <c r="S6774">
        <v>3</v>
      </c>
      <c r="T6774">
        <v>3</v>
      </c>
      <c r="U6774" s="1" t="s">
        <v>24</v>
      </c>
      <c r="V6774" s="1" t="s">
        <v>102</v>
      </c>
      <c r="W6774">
        <v>-100230293</v>
      </c>
      <c r="X6774">
        <v>32340893</v>
      </c>
    </row>
    <row r="6775" spans="1:24" x14ac:dyDescent="0.25">
      <c r="A6775">
        <v>3019858</v>
      </c>
      <c r="B6775" s="1" t="s">
        <v>13267</v>
      </c>
      <c r="C6775" s="1" t="s">
        <v>13268</v>
      </c>
      <c r="D6775">
        <v>31652</v>
      </c>
      <c r="E6775" s="1" t="s">
        <v>1832</v>
      </c>
      <c r="F6775" s="1" t="s">
        <v>12969</v>
      </c>
      <c r="G6775">
        <v>48353</v>
      </c>
      <c r="H6775" s="1" t="s">
        <v>13258</v>
      </c>
      <c r="I6775">
        <v>2007</v>
      </c>
      <c r="J6775">
        <v>155</v>
      </c>
      <c r="K6775">
        <v>2325</v>
      </c>
      <c r="L6775" s="1" t="s">
        <v>74</v>
      </c>
      <c r="M6775" s="1" t="s">
        <v>81</v>
      </c>
      <c r="N6775">
        <v>1500</v>
      </c>
      <c r="O6775">
        <v>80</v>
      </c>
      <c r="P6775">
        <v>77</v>
      </c>
      <c r="Q6775">
        <v>465663</v>
      </c>
      <c r="R6775">
        <v>1186</v>
      </c>
      <c r="S6775">
        <v>3</v>
      </c>
      <c r="T6775">
        <v>3</v>
      </c>
      <c r="U6775" s="1" t="s">
        <v>24</v>
      </c>
      <c r="V6775" s="1" t="s">
        <v>102</v>
      </c>
      <c r="W6775">
        <v>-100238091</v>
      </c>
      <c r="X6775">
        <v>32354694</v>
      </c>
    </row>
    <row r="6776" spans="1:24" x14ac:dyDescent="0.25">
      <c r="A6776">
        <v>3019767</v>
      </c>
      <c r="B6776" s="1" t="s">
        <v>13269</v>
      </c>
      <c r="C6776" s="1" t="s">
        <v>13270</v>
      </c>
      <c r="D6776">
        <v>31452</v>
      </c>
      <c r="E6776" s="1" t="s">
        <v>1832</v>
      </c>
      <c r="F6776" s="1" t="s">
        <v>12969</v>
      </c>
      <c r="G6776">
        <v>48353</v>
      </c>
      <c r="H6776" s="1" t="s">
        <v>13258</v>
      </c>
      <c r="I6776">
        <v>2007</v>
      </c>
      <c r="J6776">
        <v>155</v>
      </c>
      <c r="K6776">
        <v>2325</v>
      </c>
      <c r="L6776" s="1" t="s">
        <v>74</v>
      </c>
      <c r="M6776" s="1" t="s">
        <v>81</v>
      </c>
      <c r="N6776">
        <v>1500</v>
      </c>
      <c r="O6776">
        <v>80</v>
      </c>
      <c r="P6776">
        <v>77</v>
      </c>
      <c r="Q6776">
        <v>465663</v>
      </c>
      <c r="R6776">
        <v>1186</v>
      </c>
      <c r="S6776">
        <v>3</v>
      </c>
      <c r="T6776">
        <v>3</v>
      </c>
      <c r="U6776" s="1" t="s">
        <v>24</v>
      </c>
      <c r="V6776" s="1" t="s">
        <v>102</v>
      </c>
      <c r="W6776">
        <v>-100186989</v>
      </c>
      <c r="X6776">
        <v>32324493</v>
      </c>
    </row>
    <row r="6777" spans="1:24" x14ac:dyDescent="0.25">
      <c r="A6777">
        <v>3019853</v>
      </c>
      <c r="B6777" s="1" t="s">
        <v>13271</v>
      </c>
      <c r="C6777" s="1" t="s">
        <v>13272</v>
      </c>
      <c r="D6777">
        <v>31613</v>
      </c>
      <c r="E6777" s="1" t="s">
        <v>1832</v>
      </c>
      <c r="F6777" s="1" t="s">
        <v>12969</v>
      </c>
      <c r="G6777">
        <v>48353</v>
      </c>
      <c r="H6777" s="1" t="s">
        <v>13258</v>
      </c>
      <c r="I6777">
        <v>2007</v>
      </c>
      <c r="J6777">
        <v>155</v>
      </c>
      <c r="K6777">
        <v>2325</v>
      </c>
      <c r="L6777" s="1" t="s">
        <v>74</v>
      </c>
      <c r="M6777" s="1" t="s">
        <v>81</v>
      </c>
      <c r="N6777">
        <v>1500</v>
      </c>
      <c r="O6777">
        <v>80</v>
      </c>
      <c r="P6777">
        <v>77</v>
      </c>
      <c r="Q6777">
        <v>465663</v>
      </c>
      <c r="R6777">
        <v>1186</v>
      </c>
      <c r="S6777">
        <v>3</v>
      </c>
      <c r="T6777">
        <v>3</v>
      </c>
      <c r="U6777" s="1" t="s">
        <v>24</v>
      </c>
      <c r="V6777" s="1" t="s">
        <v>102</v>
      </c>
      <c r="W6777">
        <v>-100234894</v>
      </c>
      <c r="X6777">
        <v>32348495</v>
      </c>
    </row>
    <row r="6778" spans="1:24" x14ac:dyDescent="0.25">
      <c r="A6778">
        <v>3019857</v>
      </c>
      <c r="B6778" s="1" t="s">
        <v>13273</v>
      </c>
      <c r="C6778" s="1" t="s">
        <v>13274</v>
      </c>
      <c r="D6778">
        <v>31653</v>
      </c>
      <c r="E6778" s="1" t="s">
        <v>1832</v>
      </c>
      <c r="F6778" s="1" t="s">
        <v>12969</v>
      </c>
      <c r="G6778">
        <v>48353</v>
      </c>
      <c r="H6778" s="1" t="s">
        <v>13258</v>
      </c>
      <c r="I6778">
        <v>2007</v>
      </c>
      <c r="J6778">
        <v>155</v>
      </c>
      <c r="K6778">
        <v>2325</v>
      </c>
      <c r="L6778" s="1" t="s">
        <v>74</v>
      </c>
      <c r="M6778" s="1" t="s">
        <v>81</v>
      </c>
      <c r="N6778">
        <v>1500</v>
      </c>
      <c r="O6778">
        <v>80</v>
      </c>
      <c r="P6778">
        <v>77</v>
      </c>
      <c r="Q6778">
        <v>465663</v>
      </c>
      <c r="R6778">
        <v>1186</v>
      </c>
      <c r="S6778">
        <v>3</v>
      </c>
      <c r="T6778">
        <v>3</v>
      </c>
      <c r="U6778" s="1" t="s">
        <v>24</v>
      </c>
      <c r="V6778" s="1" t="s">
        <v>102</v>
      </c>
      <c r="W6778">
        <v>-100235794</v>
      </c>
      <c r="X6778">
        <v>32355095</v>
      </c>
    </row>
    <row r="6779" spans="1:24" x14ac:dyDescent="0.25">
      <c r="A6779">
        <v>3019808</v>
      </c>
      <c r="B6779" s="1" t="s">
        <v>13275</v>
      </c>
      <c r="C6779" s="1" t="s">
        <v>13276</v>
      </c>
      <c r="D6779">
        <v>31517</v>
      </c>
      <c r="E6779" s="1" t="s">
        <v>1832</v>
      </c>
      <c r="F6779" s="1" t="s">
        <v>12969</v>
      </c>
      <c r="G6779">
        <v>48353</v>
      </c>
      <c r="H6779" s="1" t="s">
        <v>13258</v>
      </c>
      <c r="I6779">
        <v>2007</v>
      </c>
      <c r="J6779">
        <v>155</v>
      </c>
      <c r="K6779">
        <v>2325</v>
      </c>
      <c r="L6779" s="1" t="s">
        <v>74</v>
      </c>
      <c r="M6779" s="1" t="s">
        <v>81</v>
      </c>
      <c r="N6779">
        <v>1500</v>
      </c>
      <c r="O6779">
        <v>80</v>
      </c>
      <c r="P6779">
        <v>77</v>
      </c>
      <c r="Q6779">
        <v>465663</v>
      </c>
      <c r="R6779">
        <v>1186</v>
      </c>
      <c r="S6779">
        <v>3</v>
      </c>
      <c r="T6779">
        <v>3</v>
      </c>
      <c r="U6779" s="1" t="s">
        <v>24</v>
      </c>
      <c r="V6779" s="1" t="s">
        <v>102</v>
      </c>
      <c r="W6779">
        <v>-100246994</v>
      </c>
      <c r="X6779">
        <v>32336796</v>
      </c>
    </row>
    <row r="6780" spans="1:24" x14ac:dyDescent="0.25">
      <c r="A6780">
        <v>3019879</v>
      </c>
      <c r="B6780" s="1" t="s">
        <v>13277</v>
      </c>
      <c r="C6780" s="1" t="s">
        <v>13278</v>
      </c>
      <c r="D6780">
        <v>31676</v>
      </c>
      <c r="E6780" s="1" t="s">
        <v>1832</v>
      </c>
      <c r="F6780" s="1" t="s">
        <v>12969</v>
      </c>
      <c r="G6780">
        <v>48353</v>
      </c>
      <c r="H6780" s="1" t="s">
        <v>13258</v>
      </c>
      <c r="I6780">
        <v>2007</v>
      </c>
      <c r="J6780">
        <v>155</v>
      </c>
      <c r="K6780">
        <v>2325</v>
      </c>
      <c r="L6780" s="1" t="s">
        <v>74</v>
      </c>
      <c r="M6780" s="1" t="s">
        <v>81</v>
      </c>
      <c r="N6780">
        <v>1500</v>
      </c>
      <c r="O6780">
        <v>80</v>
      </c>
      <c r="P6780">
        <v>77</v>
      </c>
      <c r="Q6780">
        <v>465663</v>
      </c>
      <c r="R6780">
        <v>1186</v>
      </c>
      <c r="S6780">
        <v>3</v>
      </c>
      <c r="T6780">
        <v>3</v>
      </c>
      <c r="U6780" s="1" t="s">
        <v>24</v>
      </c>
      <c r="V6780" s="1" t="s">
        <v>102</v>
      </c>
      <c r="W6780">
        <v>-100236092</v>
      </c>
      <c r="X6780">
        <v>32361393</v>
      </c>
    </row>
    <row r="6781" spans="1:24" x14ac:dyDescent="0.25">
      <c r="A6781">
        <v>3019838</v>
      </c>
      <c r="B6781" s="1" t="s">
        <v>13279</v>
      </c>
      <c r="C6781" s="1" t="s">
        <v>13280</v>
      </c>
      <c r="D6781">
        <v>31634</v>
      </c>
      <c r="E6781" s="1" t="s">
        <v>1832</v>
      </c>
      <c r="F6781" s="1" t="s">
        <v>12969</v>
      </c>
      <c r="G6781">
        <v>48353</v>
      </c>
      <c r="H6781" s="1" t="s">
        <v>13258</v>
      </c>
      <c r="I6781">
        <v>2007</v>
      </c>
      <c r="J6781">
        <v>155</v>
      </c>
      <c r="K6781">
        <v>2325</v>
      </c>
      <c r="L6781" s="1" t="s">
        <v>74</v>
      </c>
      <c r="M6781" s="1" t="s">
        <v>81</v>
      </c>
      <c r="N6781">
        <v>1500</v>
      </c>
      <c r="O6781">
        <v>80</v>
      </c>
      <c r="P6781">
        <v>77</v>
      </c>
      <c r="Q6781">
        <v>465663</v>
      </c>
      <c r="R6781">
        <v>1186</v>
      </c>
      <c r="S6781">
        <v>3</v>
      </c>
      <c r="T6781">
        <v>3</v>
      </c>
      <c r="U6781" s="1" t="s">
        <v>24</v>
      </c>
      <c r="V6781" s="1" t="s">
        <v>102</v>
      </c>
      <c r="W6781">
        <v>-100192490</v>
      </c>
      <c r="X6781">
        <v>32350193</v>
      </c>
    </row>
    <row r="6782" spans="1:24" x14ac:dyDescent="0.25">
      <c r="A6782">
        <v>3019878</v>
      </c>
      <c r="B6782" s="1" t="s">
        <v>13281</v>
      </c>
      <c r="C6782" s="1" t="s">
        <v>13282</v>
      </c>
      <c r="D6782">
        <v>31687</v>
      </c>
      <c r="E6782" s="1" t="s">
        <v>1832</v>
      </c>
      <c r="F6782" s="1" t="s">
        <v>12969</v>
      </c>
      <c r="G6782">
        <v>48353</v>
      </c>
      <c r="H6782" s="1" t="s">
        <v>13258</v>
      </c>
      <c r="I6782">
        <v>2007</v>
      </c>
      <c r="J6782">
        <v>155</v>
      </c>
      <c r="K6782">
        <v>2325</v>
      </c>
      <c r="L6782" s="1" t="s">
        <v>74</v>
      </c>
      <c r="M6782" s="1" t="s">
        <v>81</v>
      </c>
      <c r="N6782">
        <v>1500</v>
      </c>
      <c r="O6782">
        <v>80</v>
      </c>
      <c r="P6782">
        <v>77</v>
      </c>
      <c r="Q6782">
        <v>465663</v>
      </c>
      <c r="R6782">
        <v>1186</v>
      </c>
      <c r="S6782">
        <v>3</v>
      </c>
      <c r="T6782">
        <v>3</v>
      </c>
      <c r="U6782" s="1" t="s">
        <v>24</v>
      </c>
      <c r="V6782" s="1" t="s">
        <v>102</v>
      </c>
      <c r="W6782">
        <v>-100233688</v>
      </c>
      <c r="X6782">
        <v>32362293</v>
      </c>
    </row>
    <row r="6783" spans="1:24" x14ac:dyDescent="0.25">
      <c r="A6783">
        <v>3019790</v>
      </c>
      <c r="B6783" s="1" t="s">
        <v>13283</v>
      </c>
      <c r="C6783" s="1" t="s">
        <v>13284</v>
      </c>
      <c r="D6783">
        <v>31506</v>
      </c>
      <c r="E6783" s="1" t="s">
        <v>1832</v>
      </c>
      <c r="F6783" s="1" t="s">
        <v>12969</v>
      </c>
      <c r="G6783">
        <v>48353</v>
      </c>
      <c r="H6783" s="1" t="s">
        <v>13258</v>
      </c>
      <c r="I6783">
        <v>2007</v>
      </c>
      <c r="J6783">
        <v>155</v>
      </c>
      <c r="K6783">
        <v>2325</v>
      </c>
      <c r="L6783" s="1" t="s">
        <v>74</v>
      </c>
      <c r="M6783" s="1" t="s">
        <v>81</v>
      </c>
      <c r="N6783">
        <v>1500</v>
      </c>
      <c r="O6783">
        <v>80</v>
      </c>
      <c r="P6783">
        <v>77</v>
      </c>
      <c r="Q6783">
        <v>465663</v>
      </c>
      <c r="R6783">
        <v>1186</v>
      </c>
      <c r="S6783">
        <v>3</v>
      </c>
      <c r="T6783">
        <v>3</v>
      </c>
      <c r="U6783" s="1" t="s">
        <v>24</v>
      </c>
      <c r="V6783" s="1" t="s">
        <v>102</v>
      </c>
      <c r="W6783">
        <v>-100195290</v>
      </c>
      <c r="X6783">
        <v>32332893</v>
      </c>
    </row>
    <row r="6784" spans="1:24" x14ac:dyDescent="0.25">
      <c r="A6784">
        <v>3019789</v>
      </c>
      <c r="B6784" s="1" t="s">
        <v>13285</v>
      </c>
      <c r="C6784" s="1" t="s">
        <v>13286</v>
      </c>
      <c r="D6784">
        <v>31510</v>
      </c>
      <c r="E6784" s="1" t="s">
        <v>1832</v>
      </c>
      <c r="F6784" s="1" t="s">
        <v>12969</v>
      </c>
      <c r="G6784">
        <v>48353</v>
      </c>
      <c r="H6784" s="1" t="s">
        <v>13258</v>
      </c>
      <c r="I6784">
        <v>2007</v>
      </c>
      <c r="J6784">
        <v>155</v>
      </c>
      <c r="K6784">
        <v>2325</v>
      </c>
      <c r="L6784" s="1" t="s">
        <v>74</v>
      </c>
      <c r="M6784" s="1" t="s">
        <v>81</v>
      </c>
      <c r="N6784">
        <v>1500</v>
      </c>
      <c r="O6784">
        <v>80</v>
      </c>
      <c r="P6784">
        <v>77</v>
      </c>
      <c r="Q6784">
        <v>465663</v>
      </c>
      <c r="R6784">
        <v>1186</v>
      </c>
      <c r="S6784">
        <v>3</v>
      </c>
      <c r="T6784">
        <v>3</v>
      </c>
      <c r="U6784" s="1" t="s">
        <v>24</v>
      </c>
      <c r="V6784" s="1" t="s">
        <v>102</v>
      </c>
      <c r="W6784">
        <v>-100192894</v>
      </c>
      <c r="X6784">
        <v>32333195</v>
      </c>
    </row>
    <row r="6785" spans="1:24" x14ac:dyDescent="0.25">
      <c r="A6785">
        <v>3019855</v>
      </c>
      <c r="B6785" s="1" t="s">
        <v>13287</v>
      </c>
      <c r="C6785" s="1" t="s">
        <v>13288</v>
      </c>
      <c r="D6785">
        <v>31655</v>
      </c>
      <c r="E6785" s="1" t="s">
        <v>1832</v>
      </c>
      <c r="F6785" s="1" t="s">
        <v>12969</v>
      </c>
      <c r="G6785">
        <v>48353</v>
      </c>
      <c r="H6785" s="1" t="s">
        <v>13258</v>
      </c>
      <c r="I6785">
        <v>2007</v>
      </c>
      <c r="J6785">
        <v>155</v>
      </c>
      <c r="K6785">
        <v>2325</v>
      </c>
      <c r="L6785" s="1" t="s">
        <v>74</v>
      </c>
      <c r="M6785" s="1" t="s">
        <v>81</v>
      </c>
      <c r="N6785">
        <v>1500</v>
      </c>
      <c r="O6785">
        <v>80</v>
      </c>
      <c r="P6785">
        <v>77</v>
      </c>
      <c r="Q6785">
        <v>465663</v>
      </c>
      <c r="R6785">
        <v>1186</v>
      </c>
      <c r="S6785">
        <v>3</v>
      </c>
      <c r="T6785">
        <v>3</v>
      </c>
      <c r="U6785" s="1" t="s">
        <v>24</v>
      </c>
      <c r="V6785" s="1" t="s">
        <v>102</v>
      </c>
      <c r="W6785">
        <v>-100230492</v>
      </c>
      <c r="X6785">
        <v>32355595</v>
      </c>
    </row>
    <row r="6786" spans="1:24" x14ac:dyDescent="0.25">
      <c r="A6786">
        <v>3019884</v>
      </c>
      <c r="B6786" s="1" t="s">
        <v>13289</v>
      </c>
      <c r="C6786" s="1" t="s">
        <v>13290</v>
      </c>
      <c r="D6786">
        <v>31668</v>
      </c>
      <c r="E6786" s="1" t="s">
        <v>1832</v>
      </c>
      <c r="F6786" s="1" t="s">
        <v>12969</v>
      </c>
      <c r="G6786">
        <v>48353</v>
      </c>
      <c r="H6786" s="1" t="s">
        <v>13258</v>
      </c>
      <c r="I6786">
        <v>2007</v>
      </c>
      <c r="J6786">
        <v>155</v>
      </c>
      <c r="K6786">
        <v>2325</v>
      </c>
      <c r="L6786" s="1" t="s">
        <v>74</v>
      </c>
      <c r="M6786" s="1" t="s">
        <v>81</v>
      </c>
      <c r="N6786">
        <v>1500</v>
      </c>
      <c r="O6786">
        <v>80</v>
      </c>
      <c r="P6786">
        <v>77</v>
      </c>
      <c r="Q6786">
        <v>465663</v>
      </c>
      <c r="R6786">
        <v>1186</v>
      </c>
      <c r="S6786">
        <v>3</v>
      </c>
      <c r="T6786">
        <v>3</v>
      </c>
      <c r="U6786" s="1" t="s">
        <v>24</v>
      </c>
      <c r="V6786" s="1" t="s">
        <v>102</v>
      </c>
      <c r="W6786">
        <v>-100248589</v>
      </c>
      <c r="X6786">
        <v>32360394</v>
      </c>
    </row>
    <row r="6787" spans="1:24" x14ac:dyDescent="0.25">
      <c r="A6787">
        <v>3019839</v>
      </c>
      <c r="B6787" s="1" t="s">
        <v>13291</v>
      </c>
      <c r="C6787" s="1" t="s">
        <v>13292</v>
      </c>
      <c r="D6787">
        <v>31625</v>
      </c>
      <c r="E6787" s="1" t="s">
        <v>1832</v>
      </c>
      <c r="F6787" s="1" t="s">
        <v>12969</v>
      </c>
      <c r="G6787">
        <v>48353</v>
      </c>
      <c r="H6787" s="1" t="s">
        <v>13258</v>
      </c>
      <c r="I6787">
        <v>2007</v>
      </c>
      <c r="J6787">
        <v>155</v>
      </c>
      <c r="K6787">
        <v>2325</v>
      </c>
      <c r="L6787" s="1" t="s">
        <v>74</v>
      </c>
      <c r="M6787" s="1" t="s">
        <v>81</v>
      </c>
      <c r="N6787">
        <v>1500</v>
      </c>
      <c r="O6787">
        <v>80</v>
      </c>
      <c r="P6787">
        <v>77</v>
      </c>
      <c r="Q6787">
        <v>465663</v>
      </c>
      <c r="R6787">
        <v>1186</v>
      </c>
      <c r="S6787">
        <v>3</v>
      </c>
      <c r="T6787">
        <v>3</v>
      </c>
      <c r="U6787" s="1" t="s">
        <v>24</v>
      </c>
      <c r="V6787" s="1" t="s">
        <v>102</v>
      </c>
      <c r="W6787">
        <v>-100195190</v>
      </c>
      <c r="X6787">
        <v>32349194</v>
      </c>
    </row>
    <row r="6788" spans="1:24" x14ac:dyDescent="0.25">
      <c r="A6788">
        <v>3019815</v>
      </c>
      <c r="B6788" s="1" t="s">
        <v>13293</v>
      </c>
      <c r="C6788" s="1" t="s">
        <v>13294</v>
      </c>
      <c r="D6788">
        <v>31565</v>
      </c>
      <c r="E6788" s="1" t="s">
        <v>1832</v>
      </c>
      <c r="F6788" s="1" t="s">
        <v>12969</v>
      </c>
      <c r="G6788">
        <v>48353</v>
      </c>
      <c r="H6788" s="1" t="s">
        <v>13258</v>
      </c>
      <c r="I6788">
        <v>2007</v>
      </c>
      <c r="J6788">
        <v>155</v>
      </c>
      <c r="K6788">
        <v>2325</v>
      </c>
      <c r="L6788" s="1" t="s">
        <v>74</v>
      </c>
      <c r="M6788" s="1" t="s">
        <v>81</v>
      </c>
      <c r="N6788">
        <v>1500</v>
      </c>
      <c r="O6788">
        <v>80</v>
      </c>
      <c r="P6788">
        <v>77</v>
      </c>
      <c r="Q6788">
        <v>465663</v>
      </c>
      <c r="R6788">
        <v>1186</v>
      </c>
      <c r="S6788">
        <v>3</v>
      </c>
      <c r="T6788">
        <v>3</v>
      </c>
      <c r="U6788" s="1" t="s">
        <v>24</v>
      </c>
      <c r="V6788" s="1" t="s">
        <v>102</v>
      </c>
      <c r="W6788">
        <v>-100187492</v>
      </c>
      <c r="X6788">
        <v>32343094</v>
      </c>
    </row>
    <row r="6789" spans="1:24" x14ac:dyDescent="0.25">
      <c r="A6789">
        <v>3019848</v>
      </c>
      <c r="B6789" s="1" t="s">
        <v>13295</v>
      </c>
      <c r="C6789" s="1" t="s">
        <v>13296</v>
      </c>
      <c r="D6789">
        <v>31620</v>
      </c>
      <c r="E6789" s="1" t="s">
        <v>1832</v>
      </c>
      <c r="F6789" s="1" t="s">
        <v>12969</v>
      </c>
      <c r="G6789">
        <v>48353</v>
      </c>
      <c r="H6789" s="1" t="s">
        <v>13258</v>
      </c>
      <c r="I6789">
        <v>2007</v>
      </c>
      <c r="J6789">
        <v>155</v>
      </c>
      <c r="K6789">
        <v>2325</v>
      </c>
      <c r="L6789" s="1" t="s">
        <v>74</v>
      </c>
      <c r="M6789" s="1" t="s">
        <v>81</v>
      </c>
      <c r="N6789">
        <v>1500</v>
      </c>
      <c r="O6789">
        <v>80</v>
      </c>
      <c r="P6789">
        <v>77</v>
      </c>
      <c r="Q6789">
        <v>465663</v>
      </c>
      <c r="R6789">
        <v>1186</v>
      </c>
      <c r="S6789">
        <v>3</v>
      </c>
      <c r="T6789">
        <v>3</v>
      </c>
      <c r="U6789" s="1" t="s">
        <v>24</v>
      </c>
      <c r="V6789" s="1" t="s">
        <v>102</v>
      </c>
      <c r="W6789">
        <v>-100220192</v>
      </c>
      <c r="X6789">
        <v>32348694</v>
      </c>
    </row>
    <row r="6790" spans="1:24" x14ac:dyDescent="0.25">
      <c r="A6790">
        <v>3019785</v>
      </c>
      <c r="B6790" s="1" t="s">
        <v>13297</v>
      </c>
      <c r="C6790" s="1" t="s">
        <v>13298</v>
      </c>
      <c r="D6790">
        <v>31509</v>
      </c>
      <c r="E6790" s="1" t="s">
        <v>1832</v>
      </c>
      <c r="F6790" s="1" t="s">
        <v>12969</v>
      </c>
      <c r="G6790">
        <v>48353</v>
      </c>
      <c r="H6790" s="1" t="s">
        <v>13258</v>
      </c>
      <c r="I6790">
        <v>2007</v>
      </c>
      <c r="J6790">
        <v>155</v>
      </c>
      <c r="K6790">
        <v>2325</v>
      </c>
      <c r="L6790" s="1" t="s">
        <v>74</v>
      </c>
      <c r="M6790" s="1" t="s">
        <v>81</v>
      </c>
      <c r="N6790">
        <v>1500</v>
      </c>
      <c r="O6790">
        <v>80</v>
      </c>
      <c r="P6790">
        <v>77</v>
      </c>
      <c r="Q6790">
        <v>465663</v>
      </c>
      <c r="R6790">
        <v>1186</v>
      </c>
      <c r="S6790">
        <v>3</v>
      </c>
      <c r="T6790">
        <v>3</v>
      </c>
      <c r="U6790" s="1" t="s">
        <v>24</v>
      </c>
      <c r="V6790" s="1" t="s">
        <v>102</v>
      </c>
      <c r="W6790">
        <v>-100181595</v>
      </c>
      <c r="X6790">
        <v>32333096</v>
      </c>
    </row>
    <row r="6791" spans="1:24" x14ac:dyDescent="0.25">
      <c r="A6791">
        <v>3019782</v>
      </c>
      <c r="B6791" s="1" t="s">
        <v>13299</v>
      </c>
      <c r="C6791" s="1" t="s">
        <v>13300</v>
      </c>
      <c r="D6791">
        <v>31437</v>
      </c>
      <c r="E6791" s="1" t="s">
        <v>1832</v>
      </c>
      <c r="F6791" s="1" t="s">
        <v>12969</v>
      </c>
      <c r="G6791">
        <v>48353</v>
      </c>
      <c r="H6791" s="1" t="s">
        <v>13258</v>
      </c>
      <c r="I6791">
        <v>2007</v>
      </c>
      <c r="J6791">
        <v>155</v>
      </c>
      <c r="K6791">
        <v>2325</v>
      </c>
      <c r="L6791" s="1" t="s">
        <v>74</v>
      </c>
      <c r="M6791" s="1" t="s">
        <v>81</v>
      </c>
      <c r="N6791">
        <v>1500</v>
      </c>
      <c r="O6791">
        <v>80</v>
      </c>
      <c r="P6791">
        <v>77</v>
      </c>
      <c r="Q6791">
        <v>465663</v>
      </c>
      <c r="R6791">
        <v>1186</v>
      </c>
      <c r="S6791">
        <v>3</v>
      </c>
      <c r="T6791">
        <v>3</v>
      </c>
      <c r="U6791" s="1" t="s">
        <v>24</v>
      </c>
      <c r="V6791" s="1" t="s">
        <v>102</v>
      </c>
      <c r="W6791">
        <v>-100225693</v>
      </c>
      <c r="X6791">
        <v>32322395</v>
      </c>
    </row>
    <row r="6792" spans="1:24" x14ac:dyDescent="0.25">
      <c r="A6792">
        <v>3019862</v>
      </c>
      <c r="B6792" s="1" t="s">
        <v>13301</v>
      </c>
      <c r="C6792" s="1" t="s">
        <v>13302</v>
      </c>
      <c r="D6792">
        <v>31638</v>
      </c>
      <c r="E6792" s="1" t="s">
        <v>1832</v>
      </c>
      <c r="F6792" s="1" t="s">
        <v>12969</v>
      </c>
      <c r="G6792">
        <v>48353</v>
      </c>
      <c r="H6792" s="1" t="s">
        <v>13258</v>
      </c>
      <c r="I6792">
        <v>2007</v>
      </c>
      <c r="J6792">
        <v>155</v>
      </c>
      <c r="K6792">
        <v>2325</v>
      </c>
      <c r="L6792" s="1" t="s">
        <v>74</v>
      </c>
      <c r="M6792" s="1" t="s">
        <v>81</v>
      </c>
      <c r="N6792">
        <v>1500</v>
      </c>
      <c r="O6792">
        <v>80</v>
      </c>
      <c r="P6792">
        <v>77</v>
      </c>
      <c r="Q6792">
        <v>465663</v>
      </c>
      <c r="R6792">
        <v>1186</v>
      </c>
      <c r="S6792">
        <v>3</v>
      </c>
      <c r="T6792">
        <v>3</v>
      </c>
      <c r="U6792" s="1" t="s">
        <v>24</v>
      </c>
      <c r="V6792" s="1" t="s">
        <v>102</v>
      </c>
      <c r="W6792">
        <v>-100247589</v>
      </c>
      <c r="X6792">
        <v>32350895</v>
      </c>
    </row>
    <row r="6793" spans="1:24" x14ac:dyDescent="0.25">
      <c r="A6793">
        <v>3019768</v>
      </c>
      <c r="B6793" s="1" t="s">
        <v>13303</v>
      </c>
      <c r="C6793" s="1" t="s">
        <v>13304</v>
      </c>
      <c r="D6793">
        <v>31448</v>
      </c>
      <c r="E6793" s="1" t="s">
        <v>1832</v>
      </c>
      <c r="F6793" s="1" t="s">
        <v>12969</v>
      </c>
      <c r="G6793">
        <v>48353</v>
      </c>
      <c r="H6793" s="1" t="s">
        <v>13258</v>
      </c>
      <c r="I6793">
        <v>2007</v>
      </c>
      <c r="J6793">
        <v>155</v>
      </c>
      <c r="K6793">
        <v>2325</v>
      </c>
      <c r="L6793" s="1" t="s">
        <v>74</v>
      </c>
      <c r="M6793" s="1" t="s">
        <v>81</v>
      </c>
      <c r="N6793">
        <v>1500</v>
      </c>
      <c r="O6793">
        <v>80</v>
      </c>
      <c r="P6793">
        <v>77</v>
      </c>
      <c r="Q6793">
        <v>465663</v>
      </c>
      <c r="R6793">
        <v>1186</v>
      </c>
      <c r="S6793">
        <v>3</v>
      </c>
      <c r="T6793">
        <v>3</v>
      </c>
      <c r="U6793" s="1" t="s">
        <v>24</v>
      </c>
      <c r="V6793" s="1" t="s">
        <v>102</v>
      </c>
      <c r="W6793">
        <v>-100189392</v>
      </c>
      <c r="X6793">
        <v>32323795</v>
      </c>
    </row>
    <row r="6794" spans="1:24" x14ac:dyDescent="0.25">
      <c r="A6794">
        <v>3019751</v>
      </c>
      <c r="B6794" s="1" t="s">
        <v>13305</v>
      </c>
      <c r="C6794" s="1" t="s">
        <v>13306</v>
      </c>
      <c r="D6794">
        <v>31413</v>
      </c>
      <c r="E6794" s="1" t="s">
        <v>1832</v>
      </c>
      <c r="F6794" s="1" t="s">
        <v>12969</v>
      </c>
      <c r="G6794">
        <v>48353</v>
      </c>
      <c r="H6794" s="1" t="s">
        <v>13258</v>
      </c>
      <c r="I6794">
        <v>2007</v>
      </c>
      <c r="J6794">
        <v>155</v>
      </c>
      <c r="K6794">
        <v>2325</v>
      </c>
      <c r="L6794" s="1" t="s">
        <v>74</v>
      </c>
      <c r="M6794" s="1" t="s">
        <v>81</v>
      </c>
      <c r="N6794">
        <v>1500</v>
      </c>
      <c r="O6794">
        <v>80</v>
      </c>
      <c r="P6794">
        <v>77</v>
      </c>
      <c r="Q6794">
        <v>465663</v>
      </c>
      <c r="R6794">
        <v>1186</v>
      </c>
      <c r="S6794">
        <v>3</v>
      </c>
      <c r="T6794">
        <v>3</v>
      </c>
      <c r="U6794" s="1" t="s">
        <v>24</v>
      </c>
      <c r="V6794" s="1" t="s">
        <v>102</v>
      </c>
      <c r="W6794">
        <v>-100189995</v>
      </c>
      <c r="X6794">
        <v>32317093</v>
      </c>
    </row>
    <row r="6795" spans="1:24" x14ac:dyDescent="0.25">
      <c r="A6795">
        <v>3019791</v>
      </c>
      <c r="B6795" s="1" t="s">
        <v>13307</v>
      </c>
      <c r="C6795" s="1" t="s">
        <v>13308</v>
      </c>
      <c r="D6795">
        <v>31498</v>
      </c>
      <c r="E6795" s="1" t="s">
        <v>1832</v>
      </c>
      <c r="F6795" s="1" t="s">
        <v>12969</v>
      </c>
      <c r="G6795">
        <v>48353</v>
      </c>
      <c r="H6795" s="1" t="s">
        <v>13258</v>
      </c>
      <c r="I6795">
        <v>2007</v>
      </c>
      <c r="J6795">
        <v>155</v>
      </c>
      <c r="K6795">
        <v>2325</v>
      </c>
      <c r="L6795" s="1" t="s">
        <v>74</v>
      </c>
      <c r="M6795" s="1" t="s">
        <v>81</v>
      </c>
      <c r="N6795">
        <v>1500</v>
      </c>
      <c r="O6795">
        <v>80</v>
      </c>
      <c r="P6795">
        <v>77</v>
      </c>
      <c r="Q6795">
        <v>465663</v>
      </c>
      <c r="R6795">
        <v>1186</v>
      </c>
      <c r="S6795">
        <v>3</v>
      </c>
      <c r="T6795">
        <v>3</v>
      </c>
      <c r="U6795" s="1" t="s">
        <v>24</v>
      </c>
      <c r="V6795" s="1" t="s">
        <v>102</v>
      </c>
      <c r="W6795">
        <v>-100197693</v>
      </c>
      <c r="X6795">
        <v>32332596</v>
      </c>
    </row>
    <row r="6796" spans="1:24" x14ac:dyDescent="0.25">
      <c r="A6796">
        <v>3019837</v>
      </c>
      <c r="B6796" s="1" t="s">
        <v>13309</v>
      </c>
      <c r="C6796" s="1" t="s">
        <v>13310</v>
      </c>
      <c r="D6796">
        <v>31630</v>
      </c>
      <c r="E6796" s="1" t="s">
        <v>1832</v>
      </c>
      <c r="F6796" s="1" t="s">
        <v>12969</v>
      </c>
      <c r="G6796">
        <v>48353</v>
      </c>
      <c r="H6796" s="1" t="s">
        <v>13258</v>
      </c>
      <c r="I6796">
        <v>2007</v>
      </c>
      <c r="J6796">
        <v>155</v>
      </c>
      <c r="K6796">
        <v>2325</v>
      </c>
      <c r="L6796" s="1" t="s">
        <v>74</v>
      </c>
      <c r="M6796" s="1" t="s">
        <v>81</v>
      </c>
      <c r="N6796">
        <v>1500</v>
      </c>
      <c r="O6796">
        <v>80</v>
      </c>
      <c r="P6796">
        <v>77</v>
      </c>
      <c r="Q6796">
        <v>465663</v>
      </c>
      <c r="R6796">
        <v>1186</v>
      </c>
      <c r="S6796">
        <v>3</v>
      </c>
      <c r="T6796">
        <v>3</v>
      </c>
      <c r="U6796" s="1" t="s">
        <v>24</v>
      </c>
      <c r="V6796" s="1" t="s">
        <v>102</v>
      </c>
      <c r="W6796">
        <v>-100189896</v>
      </c>
      <c r="X6796">
        <v>32349792</v>
      </c>
    </row>
    <row r="6797" spans="1:24" x14ac:dyDescent="0.25">
      <c r="A6797">
        <v>3019893</v>
      </c>
      <c r="B6797" s="1" t="s">
        <v>13311</v>
      </c>
      <c r="C6797" s="1" t="s">
        <v>13312</v>
      </c>
      <c r="D6797">
        <v>31710</v>
      </c>
      <c r="E6797" s="1" t="s">
        <v>1832</v>
      </c>
      <c r="F6797" s="1" t="s">
        <v>12969</v>
      </c>
      <c r="G6797">
        <v>48353</v>
      </c>
      <c r="H6797" s="1" t="s">
        <v>13258</v>
      </c>
      <c r="I6797">
        <v>2007</v>
      </c>
      <c r="J6797">
        <v>155</v>
      </c>
      <c r="K6797">
        <v>2325</v>
      </c>
      <c r="L6797" s="1" t="s">
        <v>74</v>
      </c>
      <c r="M6797" s="1" t="s">
        <v>81</v>
      </c>
      <c r="N6797">
        <v>1500</v>
      </c>
      <c r="O6797">
        <v>80</v>
      </c>
      <c r="P6797">
        <v>77</v>
      </c>
      <c r="Q6797">
        <v>465663</v>
      </c>
      <c r="R6797">
        <v>1186</v>
      </c>
      <c r="S6797">
        <v>3</v>
      </c>
      <c r="T6797">
        <v>3</v>
      </c>
      <c r="U6797" s="1" t="s">
        <v>24</v>
      </c>
      <c r="V6797" s="1" t="s">
        <v>102</v>
      </c>
      <c r="W6797">
        <v>-100212395</v>
      </c>
      <c r="X6797">
        <v>32374294</v>
      </c>
    </row>
    <row r="6798" spans="1:24" x14ac:dyDescent="0.25">
      <c r="A6798">
        <v>3019829</v>
      </c>
      <c r="B6798" s="1" t="s">
        <v>13313</v>
      </c>
      <c r="C6798" s="1" t="s">
        <v>13314</v>
      </c>
      <c r="D6798">
        <v>31536</v>
      </c>
      <c r="E6798" s="1" t="s">
        <v>1832</v>
      </c>
      <c r="F6798" s="1" t="s">
        <v>12969</v>
      </c>
      <c r="G6798">
        <v>48353</v>
      </c>
      <c r="H6798" s="1" t="s">
        <v>13258</v>
      </c>
      <c r="I6798">
        <v>2007</v>
      </c>
      <c r="J6798">
        <v>155</v>
      </c>
      <c r="K6798">
        <v>2325</v>
      </c>
      <c r="L6798" s="1" t="s">
        <v>74</v>
      </c>
      <c r="M6798" s="1" t="s">
        <v>81</v>
      </c>
      <c r="N6798">
        <v>1500</v>
      </c>
      <c r="O6798">
        <v>80</v>
      </c>
      <c r="P6798">
        <v>77</v>
      </c>
      <c r="Q6798">
        <v>465663</v>
      </c>
      <c r="R6798">
        <v>1186</v>
      </c>
      <c r="S6798">
        <v>3</v>
      </c>
      <c r="T6798">
        <v>3</v>
      </c>
      <c r="U6798" s="1" t="s">
        <v>24</v>
      </c>
      <c r="V6798" s="1" t="s">
        <v>102</v>
      </c>
      <c r="W6798">
        <v>-100224190</v>
      </c>
      <c r="X6798">
        <v>32339695</v>
      </c>
    </row>
    <row r="6799" spans="1:24" x14ac:dyDescent="0.25">
      <c r="A6799">
        <v>3019869</v>
      </c>
      <c r="B6799" s="1" t="s">
        <v>13315</v>
      </c>
      <c r="C6799" s="1" t="s">
        <v>13316</v>
      </c>
      <c r="D6799">
        <v>31673</v>
      </c>
      <c r="E6799" s="1" t="s">
        <v>1832</v>
      </c>
      <c r="F6799" s="1" t="s">
        <v>12969</v>
      </c>
      <c r="G6799">
        <v>48353</v>
      </c>
      <c r="H6799" s="1" t="s">
        <v>13258</v>
      </c>
      <c r="I6799">
        <v>2007</v>
      </c>
      <c r="J6799">
        <v>155</v>
      </c>
      <c r="K6799">
        <v>2325</v>
      </c>
      <c r="L6799" s="1" t="s">
        <v>74</v>
      </c>
      <c r="M6799" s="1" t="s">
        <v>81</v>
      </c>
      <c r="N6799">
        <v>1500</v>
      </c>
      <c r="O6799">
        <v>80</v>
      </c>
      <c r="P6799">
        <v>77</v>
      </c>
      <c r="Q6799">
        <v>465663</v>
      </c>
      <c r="R6799">
        <v>1186</v>
      </c>
      <c r="S6799">
        <v>3</v>
      </c>
      <c r="T6799">
        <v>3</v>
      </c>
      <c r="U6799" s="1" t="s">
        <v>24</v>
      </c>
      <c r="V6799" s="1" t="s">
        <v>102</v>
      </c>
      <c r="W6799">
        <v>-100208992</v>
      </c>
      <c r="X6799">
        <v>32361195</v>
      </c>
    </row>
    <row r="6800" spans="1:24" x14ac:dyDescent="0.25">
      <c r="A6800">
        <v>3019809</v>
      </c>
      <c r="B6800" s="1" t="s">
        <v>13317</v>
      </c>
      <c r="C6800" s="1" t="s">
        <v>13318</v>
      </c>
      <c r="D6800">
        <v>31521</v>
      </c>
      <c r="E6800" s="1" t="s">
        <v>1832</v>
      </c>
      <c r="F6800" s="1" t="s">
        <v>12969</v>
      </c>
      <c r="G6800">
        <v>48353</v>
      </c>
      <c r="H6800" s="1" t="s">
        <v>13258</v>
      </c>
      <c r="I6800">
        <v>2007</v>
      </c>
      <c r="J6800">
        <v>155</v>
      </c>
      <c r="K6800">
        <v>2325</v>
      </c>
      <c r="L6800" s="1" t="s">
        <v>74</v>
      </c>
      <c r="M6800" s="1" t="s">
        <v>81</v>
      </c>
      <c r="N6800">
        <v>1500</v>
      </c>
      <c r="O6800">
        <v>80</v>
      </c>
      <c r="P6800">
        <v>77</v>
      </c>
      <c r="Q6800">
        <v>465663</v>
      </c>
      <c r="R6800">
        <v>1186</v>
      </c>
      <c r="S6800">
        <v>3</v>
      </c>
      <c r="T6800">
        <v>3</v>
      </c>
      <c r="U6800" s="1" t="s">
        <v>24</v>
      </c>
      <c r="V6800" s="1" t="s">
        <v>102</v>
      </c>
      <c r="W6800">
        <v>-100176491</v>
      </c>
      <c r="X6800">
        <v>32338493</v>
      </c>
    </row>
    <row r="6801" spans="1:24" x14ac:dyDescent="0.25">
      <c r="A6801">
        <v>3019843</v>
      </c>
      <c r="B6801" s="1" t="s">
        <v>13319</v>
      </c>
      <c r="C6801" s="1" t="s">
        <v>13320</v>
      </c>
      <c r="D6801">
        <v>31631</v>
      </c>
      <c r="E6801" s="1" t="s">
        <v>1832</v>
      </c>
      <c r="F6801" s="1" t="s">
        <v>12969</v>
      </c>
      <c r="G6801">
        <v>48353</v>
      </c>
      <c r="H6801" s="1" t="s">
        <v>13258</v>
      </c>
      <c r="I6801">
        <v>2007</v>
      </c>
      <c r="J6801">
        <v>155</v>
      </c>
      <c r="K6801">
        <v>2325</v>
      </c>
      <c r="L6801" s="1" t="s">
        <v>74</v>
      </c>
      <c r="M6801" s="1" t="s">
        <v>81</v>
      </c>
      <c r="N6801">
        <v>1500</v>
      </c>
      <c r="O6801">
        <v>80</v>
      </c>
      <c r="P6801">
        <v>77</v>
      </c>
      <c r="Q6801">
        <v>465663</v>
      </c>
      <c r="R6801">
        <v>1186</v>
      </c>
      <c r="S6801">
        <v>3</v>
      </c>
      <c r="T6801">
        <v>3</v>
      </c>
      <c r="U6801" s="1" t="s">
        <v>24</v>
      </c>
      <c r="V6801" s="1" t="s">
        <v>102</v>
      </c>
      <c r="W6801">
        <v>-100204788</v>
      </c>
      <c r="X6801">
        <v>32349895</v>
      </c>
    </row>
    <row r="6802" spans="1:24" x14ac:dyDescent="0.25">
      <c r="A6802">
        <v>3019867</v>
      </c>
      <c r="B6802" s="1" t="s">
        <v>13321</v>
      </c>
      <c r="C6802" s="1" t="s">
        <v>13322</v>
      </c>
      <c r="D6802">
        <v>31671</v>
      </c>
      <c r="E6802" s="1" t="s">
        <v>1832</v>
      </c>
      <c r="F6802" s="1" t="s">
        <v>12969</v>
      </c>
      <c r="G6802">
        <v>48353</v>
      </c>
      <c r="H6802" s="1" t="s">
        <v>13258</v>
      </c>
      <c r="I6802">
        <v>2007</v>
      </c>
      <c r="J6802">
        <v>155</v>
      </c>
      <c r="K6802">
        <v>2325</v>
      </c>
      <c r="L6802" s="1" t="s">
        <v>74</v>
      </c>
      <c r="M6802" s="1" t="s">
        <v>81</v>
      </c>
      <c r="N6802">
        <v>1500</v>
      </c>
      <c r="O6802">
        <v>80</v>
      </c>
      <c r="P6802">
        <v>77</v>
      </c>
      <c r="Q6802">
        <v>465663</v>
      </c>
      <c r="R6802">
        <v>1186</v>
      </c>
      <c r="S6802">
        <v>3</v>
      </c>
      <c r="T6802">
        <v>3</v>
      </c>
      <c r="U6802" s="1" t="s">
        <v>24</v>
      </c>
      <c r="V6802" s="1" t="s">
        <v>102</v>
      </c>
      <c r="W6802">
        <v>-100203690</v>
      </c>
      <c r="X6802">
        <v>32361095</v>
      </c>
    </row>
    <row r="6803" spans="1:24" x14ac:dyDescent="0.25">
      <c r="A6803">
        <v>3019802</v>
      </c>
      <c r="B6803" s="1" t="s">
        <v>13323</v>
      </c>
      <c r="C6803" s="1" t="s">
        <v>13324</v>
      </c>
      <c r="D6803">
        <v>31501</v>
      </c>
      <c r="E6803" s="1" t="s">
        <v>1832</v>
      </c>
      <c r="F6803" s="1" t="s">
        <v>12969</v>
      </c>
      <c r="G6803">
        <v>48353</v>
      </c>
      <c r="H6803" s="1" t="s">
        <v>13258</v>
      </c>
      <c r="I6803">
        <v>2007</v>
      </c>
      <c r="J6803">
        <v>155</v>
      </c>
      <c r="K6803">
        <v>2325</v>
      </c>
      <c r="L6803" s="1" t="s">
        <v>74</v>
      </c>
      <c r="M6803" s="1" t="s">
        <v>81</v>
      </c>
      <c r="N6803">
        <v>1500</v>
      </c>
      <c r="O6803">
        <v>80</v>
      </c>
      <c r="P6803">
        <v>77</v>
      </c>
      <c r="Q6803">
        <v>465663</v>
      </c>
      <c r="R6803">
        <v>1186</v>
      </c>
      <c r="S6803">
        <v>3</v>
      </c>
      <c r="T6803">
        <v>3</v>
      </c>
      <c r="U6803" s="1" t="s">
        <v>24</v>
      </c>
      <c r="V6803" s="1" t="s">
        <v>102</v>
      </c>
      <c r="W6803">
        <v>-100230690</v>
      </c>
      <c r="X6803">
        <v>32332794</v>
      </c>
    </row>
    <row r="6804" spans="1:24" x14ac:dyDescent="0.25">
      <c r="A6804">
        <v>3019873</v>
      </c>
      <c r="B6804" s="1" t="s">
        <v>13325</v>
      </c>
      <c r="C6804" s="1" t="s">
        <v>13326</v>
      </c>
      <c r="D6804">
        <v>31688</v>
      </c>
      <c r="E6804" s="1" t="s">
        <v>1832</v>
      </c>
      <c r="F6804" s="1" t="s">
        <v>12969</v>
      </c>
      <c r="G6804">
        <v>48353</v>
      </c>
      <c r="H6804" s="1" t="s">
        <v>13258</v>
      </c>
      <c r="I6804">
        <v>2007</v>
      </c>
      <c r="J6804">
        <v>155</v>
      </c>
      <c r="K6804">
        <v>2325</v>
      </c>
      <c r="L6804" s="1" t="s">
        <v>74</v>
      </c>
      <c r="M6804" s="1" t="s">
        <v>81</v>
      </c>
      <c r="N6804">
        <v>1500</v>
      </c>
      <c r="O6804">
        <v>80</v>
      </c>
      <c r="P6804">
        <v>77</v>
      </c>
      <c r="Q6804">
        <v>465663</v>
      </c>
      <c r="R6804">
        <v>1186</v>
      </c>
      <c r="S6804">
        <v>3</v>
      </c>
      <c r="T6804">
        <v>3</v>
      </c>
      <c r="U6804" s="1" t="s">
        <v>24</v>
      </c>
      <c r="V6804" s="1" t="s">
        <v>102</v>
      </c>
      <c r="W6804">
        <v>-100219894</v>
      </c>
      <c r="X6804">
        <v>32362392</v>
      </c>
    </row>
    <row r="6805" spans="1:24" x14ac:dyDescent="0.25">
      <c r="A6805">
        <v>3019828</v>
      </c>
      <c r="B6805" s="1" t="s">
        <v>13327</v>
      </c>
      <c r="C6805" s="1" t="s">
        <v>13328</v>
      </c>
      <c r="D6805">
        <v>31537</v>
      </c>
      <c r="E6805" s="1" t="s">
        <v>1832</v>
      </c>
      <c r="F6805" s="1" t="s">
        <v>12969</v>
      </c>
      <c r="G6805">
        <v>48353</v>
      </c>
      <c r="H6805" s="1" t="s">
        <v>13258</v>
      </c>
      <c r="I6805">
        <v>2007</v>
      </c>
      <c r="J6805">
        <v>155</v>
      </c>
      <c r="K6805">
        <v>2325</v>
      </c>
      <c r="L6805" s="1" t="s">
        <v>74</v>
      </c>
      <c r="M6805" s="1" t="s">
        <v>81</v>
      </c>
      <c r="N6805">
        <v>1500</v>
      </c>
      <c r="O6805">
        <v>80</v>
      </c>
      <c r="P6805">
        <v>77</v>
      </c>
      <c r="Q6805">
        <v>465663</v>
      </c>
      <c r="R6805">
        <v>1186</v>
      </c>
      <c r="S6805">
        <v>3</v>
      </c>
      <c r="T6805">
        <v>3</v>
      </c>
      <c r="U6805" s="1" t="s">
        <v>24</v>
      </c>
      <c r="V6805" s="1" t="s">
        <v>102</v>
      </c>
      <c r="W6805">
        <v>-100221794</v>
      </c>
      <c r="X6805">
        <v>32339794</v>
      </c>
    </row>
    <row r="6806" spans="1:24" x14ac:dyDescent="0.25">
      <c r="A6806">
        <v>3019823</v>
      </c>
      <c r="B6806" s="1" t="s">
        <v>13329</v>
      </c>
      <c r="C6806" s="1" t="s">
        <v>13330</v>
      </c>
      <c r="D6806">
        <v>31532</v>
      </c>
      <c r="E6806" s="1" t="s">
        <v>1832</v>
      </c>
      <c r="F6806" s="1" t="s">
        <v>12969</v>
      </c>
      <c r="G6806">
        <v>48353</v>
      </c>
      <c r="H6806" s="1" t="s">
        <v>13258</v>
      </c>
      <c r="I6806">
        <v>2007</v>
      </c>
      <c r="J6806">
        <v>155</v>
      </c>
      <c r="K6806">
        <v>2325</v>
      </c>
      <c r="L6806" s="1" t="s">
        <v>74</v>
      </c>
      <c r="M6806" s="1" t="s">
        <v>81</v>
      </c>
      <c r="N6806">
        <v>1500</v>
      </c>
      <c r="O6806">
        <v>80</v>
      </c>
      <c r="P6806">
        <v>77</v>
      </c>
      <c r="Q6806">
        <v>465663</v>
      </c>
      <c r="R6806">
        <v>1186</v>
      </c>
      <c r="S6806">
        <v>3</v>
      </c>
      <c r="T6806">
        <v>3</v>
      </c>
      <c r="U6806" s="1" t="s">
        <v>24</v>
      </c>
      <c r="V6806" s="1" t="s">
        <v>102</v>
      </c>
      <c r="W6806">
        <v>-100208290</v>
      </c>
      <c r="X6806">
        <v>32339394</v>
      </c>
    </row>
    <row r="6807" spans="1:24" x14ac:dyDescent="0.25">
      <c r="A6807">
        <v>3019772</v>
      </c>
      <c r="B6807" s="1" t="s">
        <v>13331</v>
      </c>
      <c r="C6807" s="1" t="s">
        <v>13332</v>
      </c>
      <c r="D6807">
        <v>31453</v>
      </c>
      <c r="E6807" s="1" t="s">
        <v>1832</v>
      </c>
      <c r="F6807" s="1" t="s">
        <v>12969</v>
      </c>
      <c r="G6807">
        <v>48353</v>
      </c>
      <c r="H6807" s="1" t="s">
        <v>13258</v>
      </c>
      <c r="I6807">
        <v>2007</v>
      </c>
      <c r="J6807">
        <v>155</v>
      </c>
      <c r="K6807">
        <v>2325</v>
      </c>
      <c r="L6807" s="1" t="s">
        <v>74</v>
      </c>
      <c r="M6807" s="1" t="s">
        <v>81</v>
      </c>
      <c r="N6807">
        <v>1500</v>
      </c>
      <c r="O6807">
        <v>80</v>
      </c>
      <c r="P6807">
        <v>77</v>
      </c>
      <c r="Q6807">
        <v>465663</v>
      </c>
      <c r="R6807">
        <v>1186</v>
      </c>
      <c r="S6807">
        <v>3</v>
      </c>
      <c r="T6807">
        <v>3</v>
      </c>
      <c r="U6807" s="1" t="s">
        <v>24</v>
      </c>
      <c r="V6807" s="1" t="s">
        <v>102</v>
      </c>
      <c r="W6807">
        <v>-100199890</v>
      </c>
      <c r="X6807">
        <v>32324593</v>
      </c>
    </row>
    <row r="6808" spans="1:24" x14ac:dyDescent="0.25">
      <c r="A6808">
        <v>3019888</v>
      </c>
      <c r="B6808" s="1" t="s">
        <v>13333</v>
      </c>
      <c r="C6808" s="1" t="s">
        <v>13334</v>
      </c>
      <c r="D6808">
        <v>31714</v>
      </c>
      <c r="E6808" s="1" t="s">
        <v>1832</v>
      </c>
      <c r="F6808" s="1" t="s">
        <v>12969</v>
      </c>
      <c r="G6808">
        <v>48353</v>
      </c>
      <c r="H6808" s="1" t="s">
        <v>13258</v>
      </c>
      <c r="I6808">
        <v>2007</v>
      </c>
      <c r="J6808">
        <v>155</v>
      </c>
      <c r="K6808">
        <v>2325</v>
      </c>
      <c r="L6808" s="1" t="s">
        <v>74</v>
      </c>
      <c r="M6808" s="1" t="s">
        <v>81</v>
      </c>
      <c r="N6808">
        <v>1500</v>
      </c>
      <c r="O6808">
        <v>80</v>
      </c>
      <c r="P6808">
        <v>77</v>
      </c>
      <c r="Q6808">
        <v>465663</v>
      </c>
      <c r="R6808">
        <v>1186</v>
      </c>
      <c r="S6808">
        <v>3</v>
      </c>
      <c r="T6808">
        <v>3</v>
      </c>
      <c r="U6808" s="1" t="s">
        <v>24</v>
      </c>
      <c r="V6808" s="1" t="s">
        <v>102</v>
      </c>
      <c r="W6808">
        <v>-100198090</v>
      </c>
      <c r="X6808">
        <v>32374596</v>
      </c>
    </row>
    <row r="6809" spans="1:24" x14ac:dyDescent="0.25">
      <c r="A6809">
        <v>3019787</v>
      </c>
      <c r="B6809" s="1" t="s">
        <v>13335</v>
      </c>
      <c r="C6809" s="1" t="s">
        <v>13336</v>
      </c>
      <c r="D6809">
        <v>31507</v>
      </c>
      <c r="E6809" s="1" t="s">
        <v>1832</v>
      </c>
      <c r="F6809" s="1" t="s">
        <v>12969</v>
      </c>
      <c r="G6809">
        <v>48353</v>
      </c>
      <c r="H6809" s="1" t="s">
        <v>13258</v>
      </c>
      <c r="I6809">
        <v>2007</v>
      </c>
      <c r="J6809">
        <v>155</v>
      </c>
      <c r="K6809">
        <v>2325</v>
      </c>
      <c r="L6809" s="1" t="s">
        <v>74</v>
      </c>
      <c r="M6809" s="1" t="s">
        <v>81</v>
      </c>
      <c r="N6809">
        <v>1500</v>
      </c>
      <c r="O6809">
        <v>80</v>
      </c>
      <c r="P6809">
        <v>77</v>
      </c>
      <c r="Q6809">
        <v>465663</v>
      </c>
      <c r="R6809">
        <v>1186</v>
      </c>
      <c r="S6809">
        <v>3</v>
      </c>
      <c r="T6809">
        <v>3</v>
      </c>
      <c r="U6809" s="1" t="s">
        <v>24</v>
      </c>
      <c r="V6809" s="1" t="s">
        <v>102</v>
      </c>
      <c r="W6809">
        <v>-100186493</v>
      </c>
      <c r="X6809">
        <v>32333096</v>
      </c>
    </row>
    <row r="6810" spans="1:24" x14ac:dyDescent="0.25">
      <c r="A6810">
        <v>3019757</v>
      </c>
      <c r="B6810" s="1" t="s">
        <v>13337</v>
      </c>
      <c r="C6810" s="1" t="s">
        <v>13338</v>
      </c>
      <c r="D6810">
        <v>31402</v>
      </c>
      <c r="E6810" s="1" t="s">
        <v>1832</v>
      </c>
      <c r="F6810" s="1" t="s">
        <v>12969</v>
      </c>
      <c r="G6810">
        <v>48353</v>
      </c>
      <c r="H6810" s="1" t="s">
        <v>13258</v>
      </c>
      <c r="I6810">
        <v>2007</v>
      </c>
      <c r="J6810">
        <v>155</v>
      </c>
      <c r="K6810">
        <v>2325</v>
      </c>
      <c r="L6810" s="1" t="s">
        <v>74</v>
      </c>
      <c r="M6810" s="1" t="s">
        <v>81</v>
      </c>
      <c r="N6810">
        <v>1500</v>
      </c>
      <c r="O6810">
        <v>80</v>
      </c>
      <c r="P6810">
        <v>77</v>
      </c>
      <c r="Q6810">
        <v>465663</v>
      </c>
      <c r="R6810">
        <v>1186</v>
      </c>
      <c r="S6810">
        <v>3</v>
      </c>
      <c r="T6810">
        <v>3</v>
      </c>
      <c r="U6810" s="1" t="s">
        <v>24</v>
      </c>
      <c r="V6810" s="1" t="s">
        <v>102</v>
      </c>
      <c r="W6810">
        <v>-100215591</v>
      </c>
      <c r="X6810">
        <v>32313496</v>
      </c>
    </row>
    <row r="6811" spans="1:24" x14ac:dyDescent="0.25">
      <c r="A6811">
        <v>3019749</v>
      </c>
      <c r="B6811" s="1" t="s">
        <v>13339</v>
      </c>
      <c r="C6811" s="1" t="s">
        <v>13340</v>
      </c>
      <c r="D6811">
        <v>31406</v>
      </c>
      <c r="E6811" s="1" t="s">
        <v>1832</v>
      </c>
      <c r="F6811" s="1" t="s">
        <v>12969</v>
      </c>
      <c r="G6811">
        <v>48353</v>
      </c>
      <c r="H6811" s="1" t="s">
        <v>13258</v>
      </c>
      <c r="I6811">
        <v>2007</v>
      </c>
      <c r="J6811">
        <v>155</v>
      </c>
      <c r="K6811">
        <v>2325</v>
      </c>
      <c r="L6811" s="1" t="s">
        <v>74</v>
      </c>
      <c r="M6811" s="1" t="s">
        <v>81</v>
      </c>
      <c r="N6811">
        <v>1500</v>
      </c>
      <c r="O6811">
        <v>80</v>
      </c>
      <c r="P6811">
        <v>77</v>
      </c>
      <c r="Q6811">
        <v>465663</v>
      </c>
      <c r="R6811">
        <v>1186</v>
      </c>
      <c r="S6811">
        <v>3</v>
      </c>
      <c r="T6811">
        <v>3</v>
      </c>
      <c r="U6811" s="1" t="s">
        <v>24</v>
      </c>
      <c r="V6811" s="1" t="s">
        <v>102</v>
      </c>
      <c r="W6811">
        <v>-100184792</v>
      </c>
      <c r="X6811">
        <v>32316494</v>
      </c>
    </row>
    <row r="6812" spans="1:24" x14ac:dyDescent="0.25">
      <c r="A6812">
        <v>3019776</v>
      </c>
      <c r="B6812" s="1" t="s">
        <v>13341</v>
      </c>
      <c r="C6812" s="1" t="s">
        <v>13342</v>
      </c>
      <c r="D6812">
        <v>31445</v>
      </c>
      <c r="E6812" s="1" t="s">
        <v>1832</v>
      </c>
      <c r="F6812" s="1" t="s">
        <v>12969</v>
      </c>
      <c r="G6812">
        <v>48353</v>
      </c>
      <c r="H6812" s="1" t="s">
        <v>13258</v>
      </c>
      <c r="I6812">
        <v>2007</v>
      </c>
      <c r="J6812">
        <v>155</v>
      </c>
      <c r="K6812">
        <v>2325</v>
      </c>
      <c r="L6812" s="1" t="s">
        <v>74</v>
      </c>
      <c r="M6812" s="1" t="s">
        <v>81</v>
      </c>
      <c r="N6812">
        <v>1500</v>
      </c>
      <c r="O6812">
        <v>80</v>
      </c>
      <c r="P6812">
        <v>77</v>
      </c>
      <c r="Q6812">
        <v>465663</v>
      </c>
      <c r="R6812">
        <v>1186</v>
      </c>
      <c r="S6812">
        <v>3</v>
      </c>
      <c r="T6812">
        <v>3</v>
      </c>
      <c r="U6812" s="1" t="s">
        <v>24</v>
      </c>
      <c r="V6812" s="1" t="s">
        <v>102</v>
      </c>
      <c r="W6812">
        <v>-100210991</v>
      </c>
      <c r="X6812">
        <v>32323494</v>
      </c>
    </row>
    <row r="6813" spans="1:24" x14ac:dyDescent="0.25">
      <c r="A6813">
        <v>3019755</v>
      </c>
      <c r="B6813" s="1" t="s">
        <v>13343</v>
      </c>
      <c r="C6813" s="1" t="s">
        <v>13344</v>
      </c>
      <c r="D6813">
        <v>31404</v>
      </c>
      <c r="E6813" s="1" t="s">
        <v>1832</v>
      </c>
      <c r="F6813" s="1" t="s">
        <v>12969</v>
      </c>
      <c r="G6813">
        <v>48353</v>
      </c>
      <c r="H6813" s="1" t="s">
        <v>13258</v>
      </c>
      <c r="I6813">
        <v>2007</v>
      </c>
      <c r="J6813">
        <v>155</v>
      </c>
      <c r="K6813">
        <v>2325</v>
      </c>
      <c r="L6813" s="1" t="s">
        <v>74</v>
      </c>
      <c r="M6813" s="1" t="s">
        <v>81</v>
      </c>
      <c r="N6813">
        <v>1500</v>
      </c>
      <c r="O6813">
        <v>80</v>
      </c>
      <c r="P6813">
        <v>77</v>
      </c>
      <c r="Q6813">
        <v>465663</v>
      </c>
      <c r="R6813">
        <v>1186</v>
      </c>
      <c r="S6813">
        <v>3</v>
      </c>
      <c r="T6813">
        <v>3</v>
      </c>
      <c r="U6813" s="1" t="s">
        <v>24</v>
      </c>
      <c r="V6813" s="1" t="s">
        <v>102</v>
      </c>
      <c r="W6813">
        <v>-100210793</v>
      </c>
      <c r="X6813">
        <v>32313595</v>
      </c>
    </row>
    <row r="6814" spans="1:24" x14ac:dyDescent="0.25">
      <c r="A6814">
        <v>3019788</v>
      </c>
      <c r="B6814" s="1" t="s">
        <v>13345</v>
      </c>
      <c r="C6814" s="1" t="s">
        <v>13346</v>
      </c>
      <c r="D6814">
        <v>31505</v>
      </c>
      <c r="E6814" s="1" t="s">
        <v>1832</v>
      </c>
      <c r="F6814" s="1" t="s">
        <v>12969</v>
      </c>
      <c r="G6814">
        <v>48353</v>
      </c>
      <c r="H6814" s="1" t="s">
        <v>13258</v>
      </c>
      <c r="I6814">
        <v>2007</v>
      </c>
      <c r="J6814">
        <v>155</v>
      </c>
      <c r="K6814">
        <v>2325</v>
      </c>
      <c r="L6814" s="1" t="s">
        <v>74</v>
      </c>
      <c r="M6814" s="1" t="s">
        <v>81</v>
      </c>
      <c r="N6814">
        <v>1500</v>
      </c>
      <c r="O6814">
        <v>80</v>
      </c>
      <c r="P6814">
        <v>77</v>
      </c>
      <c r="Q6814">
        <v>465663</v>
      </c>
      <c r="R6814">
        <v>1186</v>
      </c>
      <c r="S6814">
        <v>3</v>
      </c>
      <c r="T6814">
        <v>3</v>
      </c>
      <c r="U6814" s="1" t="s">
        <v>24</v>
      </c>
      <c r="V6814" s="1" t="s">
        <v>102</v>
      </c>
      <c r="W6814">
        <v>-100188995</v>
      </c>
      <c r="X6814">
        <v>32332794</v>
      </c>
    </row>
    <row r="6815" spans="1:24" x14ac:dyDescent="0.25">
      <c r="A6815">
        <v>3019830</v>
      </c>
      <c r="B6815" s="1" t="s">
        <v>13347</v>
      </c>
      <c r="C6815" s="1" t="s">
        <v>13348</v>
      </c>
      <c r="D6815">
        <v>31548</v>
      </c>
      <c r="E6815" s="1" t="s">
        <v>1832</v>
      </c>
      <c r="F6815" s="1" t="s">
        <v>12969</v>
      </c>
      <c r="G6815">
        <v>48353</v>
      </c>
      <c r="H6815" s="1" t="s">
        <v>13258</v>
      </c>
      <c r="I6815">
        <v>2007</v>
      </c>
      <c r="J6815">
        <v>155</v>
      </c>
      <c r="K6815">
        <v>2325</v>
      </c>
      <c r="L6815" s="1" t="s">
        <v>74</v>
      </c>
      <c r="M6815" s="1" t="s">
        <v>81</v>
      </c>
      <c r="N6815">
        <v>1500</v>
      </c>
      <c r="O6815">
        <v>80</v>
      </c>
      <c r="P6815">
        <v>77</v>
      </c>
      <c r="Q6815">
        <v>465663</v>
      </c>
      <c r="R6815">
        <v>1186</v>
      </c>
      <c r="S6815">
        <v>3</v>
      </c>
      <c r="T6815">
        <v>3</v>
      </c>
      <c r="U6815" s="1" t="s">
        <v>24</v>
      </c>
      <c r="V6815" s="1" t="s">
        <v>102</v>
      </c>
      <c r="W6815">
        <v>-100227791</v>
      </c>
      <c r="X6815">
        <v>32340595</v>
      </c>
    </row>
    <row r="6816" spans="1:24" x14ac:dyDescent="0.25">
      <c r="A6816">
        <v>3019800</v>
      </c>
      <c r="B6816" s="1" t="s">
        <v>13349</v>
      </c>
      <c r="C6816" s="1" t="s">
        <v>13350</v>
      </c>
      <c r="D6816">
        <v>31497</v>
      </c>
      <c r="E6816" s="1" t="s">
        <v>1832</v>
      </c>
      <c r="F6816" s="1" t="s">
        <v>12969</v>
      </c>
      <c r="G6816">
        <v>48353</v>
      </c>
      <c r="H6816" s="1" t="s">
        <v>13258</v>
      </c>
      <c r="I6816">
        <v>2007</v>
      </c>
      <c r="J6816">
        <v>155</v>
      </c>
      <c r="K6816">
        <v>2325</v>
      </c>
      <c r="L6816" s="1" t="s">
        <v>74</v>
      </c>
      <c r="M6816" s="1" t="s">
        <v>81</v>
      </c>
      <c r="N6816">
        <v>1500</v>
      </c>
      <c r="O6816">
        <v>80</v>
      </c>
      <c r="P6816">
        <v>77</v>
      </c>
      <c r="Q6816">
        <v>465663</v>
      </c>
      <c r="R6816">
        <v>1186</v>
      </c>
      <c r="S6816">
        <v>3</v>
      </c>
      <c r="T6816">
        <v>3</v>
      </c>
      <c r="U6816" s="1" t="s">
        <v>24</v>
      </c>
      <c r="V6816" s="1" t="s">
        <v>102</v>
      </c>
      <c r="W6816">
        <v>-100223389</v>
      </c>
      <c r="X6816">
        <v>32332394</v>
      </c>
    </row>
    <row r="6817" spans="1:24" x14ac:dyDescent="0.25">
      <c r="A6817">
        <v>3019935</v>
      </c>
      <c r="B6817" s="1" t="s">
        <v>13351</v>
      </c>
      <c r="C6817" s="1" t="s">
        <v>13352</v>
      </c>
      <c r="D6817">
        <v>31624</v>
      </c>
      <c r="E6817" s="1" t="s">
        <v>1832</v>
      </c>
      <c r="F6817" s="1" t="s">
        <v>12969</v>
      </c>
      <c r="G6817">
        <v>48353</v>
      </c>
      <c r="H6817" s="1" t="s">
        <v>13258</v>
      </c>
      <c r="I6817">
        <v>2007</v>
      </c>
      <c r="J6817">
        <v>155</v>
      </c>
      <c r="K6817">
        <v>2325</v>
      </c>
      <c r="L6817" s="1" t="s">
        <v>74</v>
      </c>
      <c r="M6817" s="1" t="s">
        <v>81</v>
      </c>
      <c r="N6817">
        <v>1500</v>
      </c>
      <c r="O6817">
        <v>80</v>
      </c>
      <c r="P6817">
        <v>77</v>
      </c>
      <c r="Q6817">
        <v>465663</v>
      </c>
      <c r="R6817">
        <v>1186</v>
      </c>
      <c r="S6817">
        <v>3</v>
      </c>
      <c r="T6817">
        <v>3</v>
      </c>
      <c r="U6817" s="1" t="s">
        <v>24</v>
      </c>
      <c r="V6817" s="1" t="s">
        <v>102</v>
      </c>
      <c r="W6817">
        <v>-100214592</v>
      </c>
      <c r="X6817">
        <v>32349094</v>
      </c>
    </row>
    <row r="6818" spans="1:24" x14ac:dyDescent="0.25">
      <c r="A6818">
        <v>3019803</v>
      </c>
      <c r="B6818" s="1" t="s">
        <v>13353</v>
      </c>
      <c r="C6818" s="1" t="s">
        <v>13354</v>
      </c>
      <c r="D6818">
        <v>31511</v>
      </c>
      <c r="E6818" s="1" t="s">
        <v>1832</v>
      </c>
      <c r="F6818" s="1" t="s">
        <v>12969</v>
      </c>
      <c r="G6818">
        <v>48353</v>
      </c>
      <c r="H6818" s="1" t="s">
        <v>13258</v>
      </c>
      <c r="I6818">
        <v>2007</v>
      </c>
      <c r="J6818">
        <v>155</v>
      </c>
      <c r="K6818">
        <v>2325</v>
      </c>
      <c r="L6818" s="1" t="s">
        <v>74</v>
      </c>
      <c r="M6818" s="1" t="s">
        <v>81</v>
      </c>
      <c r="N6818">
        <v>1500</v>
      </c>
      <c r="O6818">
        <v>80</v>
      </c>
      <c r="P6818">
        <v>77</v>
      </c>
      <c r="Q6818">
        <v>465663</v>
      </c>
      <c r="R6818">
        <v>1186</v>
      </c>
      <c r="S6818">
        <v>3</v>
      </c>
      <c r="T6818">
        <v>3</v>
      </c>
      <c r="U6818" s="1" t="s">
        <v>24</v>
      </c>
      <c r="V6818" s="1" t="s">
        <v>102</v>
      </c>
      <c r="W6818">
        <v>-100233994</v>
      </c>
      <c r="X6818">
        <v>32333195</v>
      </c>
    </row>
    <row r="6819" spans="1:24" x14ac:dyDescent="0.25">
      <c r="A6819">
        <v>3019762</v>
      </c>
      <c r="B6819" s="1" t="s">
        <v>13355</v>
      </c>
      <c r="C6819" s="1" t="s">
        <v>13356</v>
      </c>
      <c r="D6819">
        <v>31447</v>
      </c>
      <c r="E6819" s="1" t="s">
        <v>1832</v>
      </c>
      <c r="F6819" s="1" t="s">
        <v>12969</v>
      </c>
      <c r="G6819">
        <v>48353</v>
      </c>
      <c r="H6819" s="1" t="s">
        <v>13258</v>
      </c>
      <c r="I6819">
        <v>2007</v>
      </c>
      <c r="J6819">
        <v>155</v>
      </c>
      <c r="K6819">
        <v>2325</v>
      </c>
      <c r="L6819" s="1" t="s">
        <v>74</v>
      </c>
      <c r="M6819" s="1" t="s">
        <v>81</v>
      </c>
      <c r="N6819">
        <v>1500</v>
      </c>
      <c r="O6819">
        <v>80</v>
      </c>
      <c r="P6819">
        <v>77</v>
      </c>
      <c r="Q6819">
        <v>465663</v>
      </c>
      <c r="R6819">
        <v>1186</v>
      </c>
      <c r="S6819">
        <v>3</v>
      </c>
      <c r="T6819">
        <v>3</v>
      </c>
      <c r="U6819" s="1" t="s">
        <v>24</v>
      </c>
      <c r="V6819" s="1" t="s">
        <v>102</v>
      </c>
      <c r="W6819">
        <v>-100169090</v>
      </c>
      <c r="X6819">
        <v>32323692</v>
      </c>
    </row>
    <row r="6820" spans="1:24" x14ac:dyDescent="0.25">
      <c r="A6820">
        <v>3019895</v>
      </c>
      <c r="B6820" s="1" t="s">
        <v>13357</v>
      </c>
      <c r="C6820" s="1" t="s">
        <v>13358</v>
      </c>
      <c r="D6820">
        <v>31716</v>
      </c>
      <c r="E6820" s="1" t="s">
        <v>1832</v>
      </c>
      <c r="F6820" s="1" t="s">
        <v>12969</v>
      </c>
      <c r="G6820">
        <v>48353</v>
      </c>
      <c r="H6820" s="1" t="s">
        <v>13258</v>
      </c>
      <c r="I6820">
        <v>2007</v>
      </c>
      <c r="J6820">
        <v>155</v>
      </c>
      <c r="K6820">
        <v>2325</v>
      </c>
      <c r="L6820" s="1" t="s">
        <v>74</v>
      </c>
      <c r="M6820" s="1" t="s">
        <v>81</v>
      </c>
      <c r="N6820">
        <v>1500</v>
      </c>
      <c r="O6820">
        <v>80</v>
      </c>
      <c r="P6820">
        <v>77</v>
      </c>
      <c r="Q6820">
        <v>465663</v>
      </c>
      <c r="R6820">
        <v>1186</v>
      </c>
      <c r="S6820">
        <v>3</v>
      </c>
      <c r="T6820">
        <v>3</v>
      </c>
      <c r="U6820" s="1" t="s">
        <v>24</v>
      </c>
      <c r="V6820" s="1" t="s">
        <v>102</v>
      </c>
      <c r="W6820">
        <v>-100217896</v>
      </c>
      <c r="X6820">
        <v>32374794</v>
      </c>
    </row>
    <row r="6821" spans="1:24" x14ac:dyDescent="0.25">
      <c r="A6821">
        <v>3019746</v>
      </c>
      <c r="B6821" s="1" t="s">
        <v>13359</v>
      </c>
      <c r="C6821" s="1" t="s">
        <v>13360</v>
      </c>
      <c r="D6821">
        <v>31425</v>
      </c>
      <c r="E6821" s="1" t="s">
        <v>1832</v>
      </c>
      <c r="F6821" s="1" t="s">
        <v>12969</v>
      </c>
      <c r="G6821">
        <v>48353</v>
      </c>
      <c r="H6821" s="1" t="s">
        <v>13258</v>
      </c>
      <c r="I6821">
        <v>2007</v>
      </c>
      <c r="J6821">
        <v>155</v>
      </c>
      <c r="K6821">
        <v>2325</v>
      </c>
      <c r="L6821" s="1" t="s">
        <v>74</v>
      </c>
      <c r="M6821" s="1" t="s">
        <v>81</v>
      </c>
      <c r="N6821">
        <v>1500</v>
      </c>
      <c r="O6821">
        <v>80</v>
      </c>
      <c r="P6821">
        <v>77</v>
      </c>
      <c r="Q6821">
        <v>465663</v>
      </c>
      <c r="R6821">
        <v>1186</v>
      </c>
      <c r="S6821">
        <v>3</v>
      </c>
      <c r="T6821">
        <v>3</v>
      </c>
      <c r="U6821" s="1" t="s">
        <v>24</v>
      </c>
      <c r="V6821" s="1" t="s">
        <v>102</v>
      </c>
      <c r="W6821">
        <v>-100177094</v>
      </c>
      <c r="X6821">
        <v>32318195</v>
      </c>
    </row>
    <row r="6822" spans="1:24" x14ac:dyDescent="0.25">
      <c r="A6822">
        <v>3019761</v>
      </c>
      <c r="B6822" s="1" t="s">
        <v>13361</v>
      </c>
      <c r="C6822" s="1" t="s">
        <v>13362</v>
      </c>
      <c r="D6822">
        <v>31350</v>
      </c>
      <c r="E6822" s="1" t="s">
        <v>1832</v>
      </c>
      <c r="F6822" s="1" t="s">
        <v>12969</v>
      </c>
      <c r="G6822">
        <v>48353</v>
      </c>
      <c r="H6822" s="1" t="s">
        <v>13258</v>
      </c>
      <c r="I6822">
        <v>2007</v>
      </c>
      <c r="J6822">
        <v>155</v>
      </c>
      <c r="K6822">
        <v>2325</v>
      </c>
      <c r="L6822" s="1" t="s">
        <v>74</v>
      </c>
      <c r="M6822" s="1" t="s">
        <v>81</v>
      </c>
      <c r="N6822">
        <v>1500</v>
      </c>
      <c r="O6822">
        <v>80</v>
      </c>
      <c r="P6822">
        <v>77</v>
      </c>
      <c r="Q6822">
        <v>465663</v>
      </c>
      <c r="R6822">
        <v>1186</v>
      </c>
      <c r="S6822">
        <v>3</v>
      </c>
      <c r="T6822">
        <v>3</v>
      </c>
      <c r="U6822" s="1" t="s">
        <v>24</v>
      </c>
      <c r="V6822" s="1" t="s">
        <v>102</v>
      </c>
      <c r="W6822">
        <v>-100227295</v>
      </c>
      <c r="X6822">
        <v>32310593</v>
      </c>
    </row>
    <row r="6823" spans="1:24" x14ac:dyDescent="0.25">
      <c r="A6823">
        <v>3019881</v>
      </c>
      <c r="B6823" s="1" t="s">
        <v>13363</v>
      </c>
      <c r="C6823" s="1" t="s">
        <v>13364</v>
      </c>
      <c r="D6823">
        <v>31679</v>
      </c>
      <c r="E6823" s="1" t="s">
        <v>1832</v>
      </c>
      <c r="F6823" s="1" t="s">
        <v>12969</v>
      </c>
      <c r="G6823">
        <v>48353</v>
      </c>
      <c r="H6823" s="1" t="s">
        <v>13258</v>
      </c>
      <c r="I6823">
        <v>2007</v>
      </c>
      <c r="J6823">
        <v>155</v>
      </c>
      <c r="K6823">
        <v>2325</v>
      </c>
      <c r="L6823" s="1" t="s">
        <v>74</v>
      </c>
      <c r="M6823" s="1" t="s">
        <v>81</v>
      </c>
      <c r="N6823">
        <v>1500</v>
      </c>
      <c r="O6823">
        <v>80</v>
      </c>
      <c r="P6823">
        <v>77</v>
      </c>
      <c r="Q6823">
        <v>465663</v>
      </c>
      <c r="R6823">
        <v>1186</v>
      </c>
      <c r="S6823">
        <v>3</v>
      </c>
      <c r="T6823">
        <v>3</v>
      </c>
      <c r="U6823" s="1" t="s">
        <v>24</v>
      </c>
      <c r="V6823" s="1" t="s">
        <v>102</v>
      </c>
      <c r="W6823">
        <v>-100240990</v>
      </c>
      <c r="X6823">
        <v>32361595</v>
      </c>
    </row>
    <row r="6824" spans="1:24" x14ac:dyDescent="0.25">
      <c r="A6824">
        <v>3019847</v>
      </c>
      <c r="B6824" s="1" t="s">
        <v>13365</v>
      </c>
      <c r="C6824" s="1" t="s">
        <v>13366</v>
      </c>
      <c r="D6824">
        <v>31621</v>
      </c>
      <c r="E6824" s="1" t="s">
        <v>1832</v>
      </c>
      <c r="F6824" s="1" t="s">
        <v>12969</v>
      </c>
      <c r="G6824">
        <v>48353</v>
      </c>
      <c r="H6824" s="1" t="s">
        <v>13258</v>
      </c>
      <c r="I6824">
        <v>2007</v>
      </c>
      <c r="J6824">
        <v>155</v>
      </c>
      <c r="K6824">
        <v>2325</v>
      </c>
      <c r="L6824" s="1" t="s">
        <v>74</v>
      </c>
      <c r="M6824" s="1" t="s">
        <v>81</v>
      </c>
      <c r="N6824">
        <v>1500</v>
      </c>
      <c r="O6824">
        <v>80</v>
      </c>
      <c r="P6824">
        <v>77</v>
      </c>
      <c r="Q6824">
        <v>465663</v>
      </c>
      <c r="R6824">
        <v>1186</v>
      </c>
      <c r="S6824">
        <v>3</v>
      </c>
      <c r="T6824">
        <v>3</v>
      </c>
      <c r="U6824" s="1" t="s">
        <v>24</v>
      </c>
      <c r="V6824" s="1" t="s">
        <v>102</v>
      </c>
      <c r="W6824">
        <v>-100216995</v>
      </c>
      <c r="X6824">
        <v>32348892</v>
      </c>
    </row>
    <row r="6825" spans="1:24" x14ac:dyDescent="0.25">
      <c r="A6825">
        <v>3019825</v>
      </c>
      <c r="B6825" s="1" t="s">
        <v>13367</v>
      </c>
      <c r="C6825" s="1" t="s">
        <v>13368</v>
      </c>
      <c r="D6825">
        <v>31540</v>
      </c>
      <c r="E6825" s="1" t="s">
        <v>1832</v>
      </c>
      <c r="F6825" s="1" t="s">
        <v>12969</v>
      </c>
      <c r="G6825">
        <v>48353</v>
      </c>
      <c r="H6825" s="1" t="s">
        <v>13258</v>
      </c>
      <c r="I6825">
        <v>2007</v>
      </c>
      <c r="J6825">
        <v>155</v>
      </c>
      <c r="K6825">
        <v>2325</v>
      </c>
      <c r="L6825" s="1" t="s">
        <v>74</v>
      </c>
      <c r="M6825" s="1" t="s">
        <v>81</v>
      </c>
      <c r="N6825">
        <v>1500</v>
      </c>
      <c r="O6825">
        <v>80</v>
      </c>
      <c r="P6825">
        <v>77</v>
      </c>
      <c r="Q6825">
        <v>465663</v>
      </c>
      <c r="R6825">
        <v>1186</v>
      </c>
      <c r="S6825">
        <v>3</v>
      </c>
      <c r="T6825">
        <v>3</v>
      </c>
      <c r="U6825" s="1" t="s">
        <v>24</v>
      </c>
      <c r="V6825" s="1" t="s">
        <v>102</v>
      </c>
      <c r="W6825">
        <v>-100213890</v>
      </c>
      <c r="X6825">
        <v>32339893</v>
      </c>
    </row>
    <row r="6826" spans="1:24" x14ac:dyDescent="0.25">
      <c r="A6826">
        <v>3019764</v>
      </c>
      <c r="B6826" s="1" t="s">
        <v>13369</v>
      </c>
      <c r="C6826" s="1" t="s">
        <v>13370</v>
      </c>
      <c r="D6826">
        <v>31439</v>
      </c>
      <c r="E6826" s="1" t="s">
        <v>1832</v>
      </c>
      <c r="F6826" s="1" t="s">
        <v>12969</v>
      </c>
      <c r="G6826">
        <v>48353</v>
      </c>
      <c r="H6826" s="1" t="s">
        <v>13258</v>
      </c>
      <c r="I6826">
        <v>2007</v>
      </c>
      <c r="J6826">
        <v>155</v>
      </c>
      <c r="K6826">
        <v>2325</v>
      </c>
      <c r="L6826" s="1" t="s">
        <v>74</v>
      </c>
      <c r="M6826" s="1" t="s">
        <v>81</v>
      </c>
      <c r="N6826">
        <v>1500</v>
      </c>
      <c r="O6826">
        <v>80</v>
      </c>
      <c r="P6826">
        <v>77</v>
      </c>
      <c r="Q6826">
        <v>465663</v>
      </c>
      <c r="R6826">
        <v>1186</v>
      </c>
      <c r="S6826">
        <v>3</v>
      </c>
      <c r="T6826">
        <v>3</v>
      </c>
      <c r="U6826" s="1" t="s">
        <v>24</v>
      </c>
      <c r="V6826" s="1" t="s">
        <v>102</v>
      </c>
      <c r="W6826">
        <v>-100174492</v>
      </c>
      <c r="X6826">
        <v>32322693</v>
      </c>
    </row>
    <row r="6827" spans="1:24" x14ac:dyDescent="0.25">
      <c r="A6827">
        <v>3019871</v>
      </c>
      <c r="B6827" s="1" t="s">
        <v>13371</v>
      </c>
      <c r="C6827" s="1" t="s">
        <v>13372</v>
      </c>
      <c r="D6827">
        <v>31678</v>
      </c>
      <c r="E6827" s="1" t="s">
        <v>1832</v>
      </c>
      <c r="F6827" s="1" t="s">
        <v>12969</v>
      </c>
      <c r="G6827">
        <v>48353</v>
      </c>
      <c r="H6827" s="1" t="s">
        <v>13258</v>
      </c>
      <c r="I6827">
        <v>2007</v>
      </c>
      <c r="J6827">
        <v>155</v>
      </c>
      <c r="K6827">
        <v>2325</v>
      </c>
      <c r="L6827" s="1" t="s">
        <v>74</v>
      </c>
      <c r="M6827" s="1" t="s">
        <v>81</v>
      </c>
      <c r="N6827">
        <v>1500</v>
      </c>
      <c r="O6827">
        <v>80</v>
      </c>
      <c r="P6827">
        <v>77</v>
      </c>
      <c r="Q6827">
        <v>465663</v>
      </c>
      <c r="R6827">
        <v>1186</v>
      </c>
      <c r="S6827">
        <v>3</v>
      </c>
      <c r="T6827">
        <v>3</v>
      </c>
      <c r="U6827" s="1" t="s">
        <v>24</v>
      </c>
      <c r="V6827" s="1" t="s">
        <v>102</v>
      </c>
      <c r="W6827">
        <v>-100213989</v>
      </c>
      <c r="X6827">
        <v>32361492</v>
      </c>
    </row>
    <row r="6828" spans="1:24" x14ac:dyDescent="0.25">
      <c r="A6828">
        <v>3019778</v>
      </c>
      <c r="B6828" s="1" t="s">
        <v>13373</v>
      </c>
      <c r="C6828" s="1" t="s">
        <v>13374</v>
      </c>
      <c r="D6828">
        <v>31442</v>
      </c>
      <c r="E6828" s="1" t="s">
        <v>1832</v>
      </c>
      <c r="F6828" s="1" t="s">
        <v>12969</v>
      </c>
      <c r="G6828">
        <v>48353</v>
      </c>
      <c r="H6828" s="1" t="s">
        <v>13258</v>
      </c>
      <c r="I6828">
        <v>2007</v>
      </c>
      <c r="J6828">
        <v>155</v>
      </c>
      <c r="K6828">
        <v>2325</v>
      </c>
      <c r="L6828" s="1" t="s">
        <v>74</v>
      </c>
      <c r="M6828" s="1" t="s">
        <v>81</v>
      </c>
      <c r="N6828">
        <v>1500</v>
      </c>
      <c r="O6828">
        <v>80</v>
      </c>
      <c r="P6828">
        <v>77</v>
      </c>
      <c r="Q6828">
        <v>465663</v>
      </c>
      <c r="R6828">
        <v>1186</v>
      </c>
      <c r="S6828">
        <v>3</v>
      </c>
      <c r="T6828">
        <v>3</v>
      </c>
      <c r="U6828" s="1" t="s">
        <v>24</v>
      </c>
      <c r="V6828" s="1" t="s">
        <v>102</v>
      </c>
      <c r="W6828">
        <v>-100215889</v>
      </c>
      <c r="X6828">
        <v>32323093</v>
      </c>
    </row>
    <row r="6829" spans="1:24" x14ac:dyDescent="0.25">
      <c r="A6829">
        <v>3019806</v>
      </c>
      <c r="B6829" s="1" t="s">
        <v>13375</v>
      </c>
      <c r="C6829" s="1" t="s">
        <v>13376</v>
      </c>
      <c r="D6829">
        <v>31519</v>
      </c>
      <c r="E6829" s="1" t="s">
        <v>1832</v>
      </c>
      <c r="F6829" s="1" t="s">
        <v>12969</v>
      </c>
      <c r="G6829">
        <v>48353</v>
      </c>
      <c r="H6829" s="1" t="s">
        <v>13258</v>
      </c>
      <c r="I6829">
        <v>2007</v>
      </c>
      <c r="J6829">
        <v>155</v>
      </c>
      <c r="K6829">
        <v>2325</v>
      </c>
      <c r="L6829" s="1" t="s">
        <v>74</v>
      </c>
      <c r="M6829" s="1" t="s">
        <v>81</v>
      </c>
      <c r="N6829">
        <v>1500</v>
      </c>
      <c r="O6829">
        <v>80</v>
      </c>
      <c r="P6829">
        <v>77</v>
      </c>
      <c r="Q6829">
        <v>465663</v>
      </c>
      <c r="R6829">
        <v>1186</v>
      </c>
      <c r="S6829">
        <v>3</v>
      </c>
      <c r="T6829">
        <v>3</v>
      </c>
      <c r="U6829" s="1" t="s">
        <v>24</v>
      </c>
      <c r="V6829" s="1" t="s">
        <v>102</v>
      </c>
      <c r="W6829">
        <v>-100242088</v>
      </c>
      <c r="X6829">
        <v>32337994</v>
      </c>
    </row>
    <row r="6830" spans="1:24" x14ac:dyDescent="0.25">
      <c r="A6830">
        <v>3019894</v>
      </c>
      <c r="B6830" s="1" t="s">
        <v>13377</v>
      </c>
      <c r="C6830" s="1" t="s">
        <v>13378</v>
      </c>
      <c r="D6830">
        <v>31712</v>
      </c>
      <c r="E6830" s="1" t="s">
        <v>1832</v>
      </c>
      <c r="F6830" s="1" t="s">
        <v>12969</v>
      </c>
      <c r="G6830">
        <v>48353</v>
      </c>
      <c r="H6830" s="1" t="s">
        <v>13258</v>
      </c>
      <c r="I6830">
        <v>2007</v>
      </c>
      <c r="J6830">
        <v>155</v>
      </c>
      <c r="K6830">
        <v>2325</v>
      </c>
      <c r="L6830" s="1" t="s">
        <v>74</v>
      </c>
      <c r="M6830" s="1" t="s">
        <v>81</v>
      </c>
      <c r="N6830">
        <v>1500</v>
      </c>
      <c r="O6830">
        <v>80</v>
      </c>
      <c r="P6830">
        <v>77</v>
      </c>
      <c r="Q6830">
        <v>465663</v>
      </c>
      <c r="R6830">
        <v>1186</v>
      </c>
      <c r="S6830">
        <v>3</v>
      </c>
      <c r="T6830">
        <v>3</v>
      </c>
      <c r="U6830" s="1" t="s">
        <v>24</v>
      </c>
      <c r="V6830" s="1" t="s">
        <v>102</v>
      </c>
      <c r="W6830">
        <v>-100214989</v>
      </c>
      <c r="X6830">
        <v>32374393</v>
      </c>
    </row>
    <row r="6831" spans="1:24" x14ac:dyDescent="0.25">
      <c r="A6831">
        <v>3019861</v>
      </c>
      <c r="B6831" s="1" t="s">
        <v>13379</v>
      </c>
      <c r="C6831" s="1" t="s">
        <v>13380</v>
      </c>
      <c r="D6831">
        <v>31641</v>
      </c>
      <c r="E6831" s="1" t="s">
        <v>1832</v>
      </c>
      <c r="F6831" s="1" t="s">
        <v>12969</v>
      </c>
      <c r="G6831">
        <v>48353</v>
      </c>
      <c r="H6831" s="1" t="s">
        <v>13258</v>
      </c>
      <c r="I6831">
        <v>2007</v>
      </c>
      <c r="J6831">
        <v>155</v>
      </c>
      <c r="K6831">
        <v>2325</v>
      </c>
      <c r="L6831" s="1" t="s">
        <v>74</v>
      </c>
      <c r="M6831" s="1" t="s">
        <v>81</v>
      </c>
      <c r="N6831">
        <v>1500</v>
      </c>
      <c r="O6831">
        <v>80</v>
      </c>
      <c r="P6831">
        <v>77</v>
      </c>
      <c r="Q6831">
        <v>465663</v>
      </c>
      <c r="R6831">
        <v>1186</v>
      </c>
      <c r="S6831">
        <v>3</v>
      </c>
      <c r="T6831">
        <v>3</v>
      </c>
      <c r="U6831" s="1" t="s">
        <v>24</v>
      </c>
      <c r="V6831" s="1" t="s">
        <v>102</v>
      </c>
      <c r="W6831">
        <v>-100245193</v>
      </c>
      <c r="X6831">
        <v>32351593</v>
      </c>
    </row>
    <row r="6832" spans="1:24" x14ac:dyDescent="0.25">
      <c r="A6832">
        <v>3019784</v>
      </c>
      <c r="B6832" s="1" t="s">
        <v>13381</v>
      </c>
      <c r="C6832" s="1" t="s">
        <v>13382</v>
      </c>
      <c r="D6832">
        <v>31493</v>
      </c>
      <c r="E6832" s="1" t="s">
        <v>1832</v>
      </c>
      <c r="F6832" s="1" t="s">
        <v>12969</v>
      </c>
      <c r="G6832">
        <v>48353</v>
      </c>
      <c r="H6832" s="1" t="s">
        <v>13258</v>
      </c>
      <c r="I6832">
        <v>2007</v>
      </c>
      <c r="J6832">
        <v>155</v>
      </c>
      <c r="K6832">
        <v>2325</v>
      </c>
      <c r="L6832" s="1" t="s">
        <v>74</v>
      </c>
      <c r="M6832" s="1" t="s">
        <v>81</v>
      </c>
      <c r="N6832">
        <v>1500</v>
      </c>
      <c r="O6832">
        <v>80</v>
      </c>
      <c r="P6832">
        <v>77</v>
      </c>
      <c r="Q6832">
        <v>465663</v>
      </c>
      <c r="R6832">
        <v>1186</v>
      </c>
      <c r="S6832">
        <v>3</v>
      </c>
      <c r="T6832">
        <v>3</v>
      </c>
      <c r="U6832" s="1" t="s">
        <v>24</v>
      </c>
      <c r="V6832" s="1" t="s">
        <v>102</v>
      </c>
      <c r="W6832">
        <v>-100179695</v>
      </c>
      <c r="X6832">
        <v>32331795</v>
      </c>
    </row>
    <row r="6833" spans="1:24" x14ac:dyDescent="0.25">
      <c r="A6833">
        <v>3019810</v>
      </c>
      <c r="B6833" s="1" t="s">
        <v>13383</v>
      </c>
      <c r="C6833" s="1" t="s">
        <v>13384</v>
      </c>
      <c r="D6833">
        <v>31523</v>
      </c>
      <c r="E6833" s="1" t="s">
        <v>1832</v>
      </c>
      <c r="F6833" s="1" t="s">
        <v>12969</v>
      </c>
      <c r="G6833">
        <v>48353</v>
      </c>
      <c r="H6833" s="1" t="s">
        <v>13258</v>
      </c>
      <c r="I6833">
        <v>2007</v>
      </c>
      <c r="J6833">
        <v>155</v>
      </c>
      <c r="K6833">
        <v>2325</v>
      </c>
      <c r="L6833" s="1" t="s">
        <v>74</v>
      </c>
      <c r="M6833" s="1" t="s">
        <v>81</v>
      </c>
      <c r="N6833">
        <v>1500</v>
      </c>
      <c r="O6833">
        <v>80</v>
      </c>
      <c r="P6833">
        <v>77</v>
      </c>
      <c r="Q6833">
        <v>465663</v>
      </c>
      <c r="R6833">
        <v>1186</v>
      </c>
      <c r="S6833">
        <v>3</v>
      </c>
      <c r="T6833">
        <v>3</v>
      </c>
      <c r="U6833" s="1" t="s">
        <v>24</v>
      </c>
      <c r="V6833" s="1" t="s">
        <v>102</v>
      </c>
      <c r="W6833">
        <v>-100179192</v>
      </c>
      <c r="X6833">
        <v>32338493</v>
      </c>
    </row>
    <row r="6834" spans="1:24" x14ac:dyDescent="0.25">
      <c r="A6834">
        <v>3019845</v>
      </c>
      <c r="B6834" s="1" t="s">
        <v>13385</v>
      </c>
      <c r="C6834" s="1" t="s">
        <v>13386</v>
      </c>
      <c r="D6834">
        <v>31628</v>
      </c>
      <c r="E6834" s="1" t="s">
        <v>1832</v>
      </c>
      <c r="F6834" s="1" t="s">
        <v>12969</v>
      </c>
      <c r="G6834">
        <v>48353</v>
      </c>
      <c r="H6834" s="1" t="s">
        <v>13258</v>
      </c>
      <c r="I6834">
        <v>2007</v>
      </c>
      <c r="J6834">
        <v>155</v>
      </c>
      <c r="K6834">
        <v>2325</v>
      </c>
      <c r="L6834" s="1" t="s">
        <v>74</v>
      </c>
      <c r="M6834" s="1" t="s">
        <v>81</v>
      </c>
      <c r="N6834">
        <v>1500</v>
      </c>
      <c r="O6834">
        <v>80</v>
      </c>
      <c r="P6834">
        <v>77</v>
      </c>
      <c r="Q6834">
        <v>465663</v>
      </c>
      <c r="R6834">
        <v>1186</v>
      </c>
      <c r="S6834">
        <v>3</v>
      </c>
      <c r="T6834">
        <v>3</v>
      </c>
      <c r="U6834" s="1" t="s">
        <v>24</v>
      </c>
      <c r="V6834" s="1" t="s">
        <v>102</v>
      </c>
      <c r="W6834">
        <v>-100209694</v>
      </c>
      <c r="X6834">
        <v>32349495</v>
      </c>
    </row>
    <row r="6835" spans="1:24" x14ac:dyDescent="0.25">
      <c r="A6835">
        <v>3019780</v>
      </c>
      <c r="B6835" s="1" t="s">
        <v>13387</v>
      </c>
      <c r="C6835" s="1" t="s">
        <v>13388</v>
      </c>
      <c r="D6835">
        <v>31440</v>
      </c>
      <c r="E6835" s="1" t="s">
        <v>1832</v>
      </c>
      <c r="F6835" s="1" t="s">
        <v>12969</v>
      </c>
      <c r="G6835">
        <v>48353</v>
      </c>
      <c r="H6835" s="1" t="s">
        <v>13258</v>
      </c>
      <c r="I6835">
        <v>2007</v>
      </c>
      <c r="J6835">
        <v>155</v>
      </c>
      <c r="K6835">
        <v>2325</v>
      </c>
      <c r="L6835" s="1" t="s">
        <v>74</v>
      </c>
      <c r="M6835" s="1" t="s">
        <v>81</v>
      </c>
      <c r="N6835">
        <v>1500</v>
      </c>
      <c r="O6835">
        <v>80</v>
      </c>
      <c r="P6835">
        <v>77</v>
      </c>
      <c r="Q6835">
        <v>465663</v>
      </c>
      <c r="R6835">
        <v>1186</v>
      </c>
      <c r="S6835">
        <v>3</v>
      </c>
      <c r="T6835">
        <v>3</v>
      </c>
      <c r="U6835" s="1" t="s">
        <v>24</v>
      </c>
      <c r="V6835" s="1" t="s">
        <v>102</v>
      </c>
      <c r="W6835">
        <v>-100220795</v>
      </c>
      <c r="X6835">
        <v>32322796</v>
      </c>
    </row>
    <row r="6836" spans="1:24" x14ac:dyDescent="0.25">
      <c r="A6836">
        <v>3019798</v>
      </c>
      <c r="B6836" s="1" t="s">
        <v>13389</v>
      </c>
      <c r="C6836" s="1" t="s">
        <v>13390</v>
      </c>
      <c r="D6836">
        <v>31491</v>
      </c>
      <c r="E6836" s="1" t="s">
        <v>1832</v>
      </c>
      <c r="F6836" s="1" t="s">
        <v>12969</v>
      </c>
      <c r="G6836">
        <v>48353</v>
      </c>
      <c r="H6836" s="1" t="s">
        <v>13258</v>
      </c>
      <c r="I6836">
        <v>2007</v>
      </c>
      <c r="J6836">
        <v>155</v>
      </c>
      <c r="K6836">
        <v>2325</v>
      </c>
      <c r="L6836" s="1" t="s">
        <v>74</v>
      </c>
      <c r="M6836" s="1" t="s">
        <v>81</v>
      </c>
      <c r="N6836">
        <v>1500</v>
      </c>
      <c r="O6836">
        <v>80</v>
      </c>
      <c r="P6836">
        <v>77</v>
      </c>
      <c r="Q6836">
        <v>465663</v>
      </c>
      <c r="R6836">
        <v>1186</v>
      </c>
      <c r="S6836">
        <v>3</v>
      </c>
      <c r="T6836">
        <v>3</v>
      </c>
      <c r="U6836" s="1" t="s">
        <v>24</v>
      </c>
      <c r="V6836" s="1" t="s">
        <v>102</v>
      </c>
      <c r="W6836">
        <v>-100218491</v>
      </c>
      <c r="X6836">
        <v>32331696</v>
      </c>
    </row>
    <row r="6837" spans="1:24" x14ac:dyDescent="0.25">
      <c r="A6837">
        <v>3019866</v>
      </c>
      <c r="B6837" s="1" t="s">
        <v>13391</v>
      </c>
      <c r="C6837" s="1" t="s">
        <v>13392</v>
      </c>
      <c r="D6837">
        <v>31674</v>
      </c>
      <c r="E6837" s="1" t="s">
        <v>1832</v>
      </c>
      <c r="F6837" s="1" t="s">
        <v>12969</v>
      </c>
      <c r="G6837">
        <v>48353</v>
      </c>
      <c r="H6837" s="1" t="s">
        <v>13258</v>
      </c>
      <c r="I6837">
        <v>2007</v>
      </c>
      <c r="J6837">
        <v>155</v>
      </c>
      <c r="K6837">
        <v>2325</v>
      </c>
      <c r="L6837" s="1" t="s">
        <v>74</v>
      </c>
      <c r="M6837" s="1" t="s">
        <v>81</v>
      </c>
      <c r="N6837">
        <v>1500</v>
      </c>
      <c r="O6837">
        <v>80</v>
      </c>
      <c r="P6837">
        <v>77</v>
      </c>
      <c r="Q6837">
        <v>465663</v>
      </c>
      <c r="R6837">
        <v>1186</v>
      </c>
      <c r="S6837">
        <v>3</v>
      </c>
      <c r="T6837">
        <v>3</v>
      </c>
      <c r="U6837" s="1" t="s">
        <v>24</v>
      </c>
      <c r="V6837" s="1" t="s">
        <v>102</v>
      </c>
      <c r="W6837">
        <v>-100201195</v>
      </c>
      <c r="X6837">
        <v>32361195</v>
      </c>
    </row>
    <row r="6838" spans="1:24" x14ac:dyDescent="0.25">
      <c r="A6838">
        <v>3019781</v>
      </c>
      <c r="B6838" s="1" t="s">
        <v>13393</v>
      </c>
      <c r="C6838" s="1" t="s">
        <v>13394</v>
      </c>
      <c r="D6838">
        <v>31438</v>
      </c>
      <c r="E6838" s="1" t="s">
        <v>1832</v>
      </c>
      <c r="F6838" s="1" t="s">
        <v>12969</v>
      </c>
      <c r="G6838">
        <v>48353</v>
      </c>
      <c r="H6838" s="1" t="s">
        <v>13258</v>
      </c>
      <c r="I6838">
        <v>2007</v>
      </c>
      <c r="J6838">
        <v>155</v>
      </c>
      <c r="K6838">
        <v>2325</v>
      </c>
      <c r="L6838" s="1" t="s">
        <v>74</v>
      </c>
      <c r="M6838" s="1" t="s">
        <v>81</v>
      </c>
      <c r="N6838">
        <v>1500</v>
      </c>
      <c r="O6838">
        <v>80</v>
      </c>
      <c r="P6838">
        <v>77</v>
      </c>
      <c r="Q6838">
        <v>465663</v>
      </c>
      <c r="R6838">
        <v>1186</v>
      </c>
      <c r="S6838">
        <v>3</v>
      </c>
      <c r="T6838">
        <v>3</v>
      </c>
      <c r="U6838" s="1" t="s">
        <v>24</v>
      </c>
      <c r="V6838" s="1" t="s">
        <v>102</v>
      </c>
      <c r="W6838">
        <v>-100223190</v>
      </c>
      <c r="X6838">
        <v>32322594</v>
      </c>
    </row>
    <row r="6839" spans="1:24" x14ac:dyDescent="0.25">
      <c r="A6839">
        <v>3019763</v>
      </c>
      <c r="B6839" s="1" t="s">
        <v>13395</v>
      </c>
      <c r="C6839" s="1" t="s">
        <v>13396</v>
      </c>
      <c r="D6839">
        <v>31444</v>
      </c>
      <c r="E6839" s="1" t="s">
        <v>1832</v>
      </c>
      <c r="F6839" s="1" t="s">
        <v>12969</v>
      </c>
      <c r="G6839">
        <v>48353</v>
      </c>
      <c r="H6839" s="1" t="s">
        <v>13258</v>
      </c>
      <c r="I6839">
        <v>2007</v>
      </c>
      <c r="J6839">
        <v>155</v>
      </c>
      <c r="K6839">
        <v>2325</v>
      </c>
      <c r="L6839" s="1" t="s">
        <v>74</v>
      </c>
      <c r="M6839" s="1" t="s">
        <v>81</v>
      </c>
      <c r="N6839">
        <v>1500</v>
      </c>
      <c r="O6839">
        <v>80</v>
      </c>
      <c r="P6839">
        <v>77</v>
      </c>
      <c r="Q6839">
        <v>465663</v>
      </c>
      <c r="R6839">
        <v>1186</v>
      </c>
      <c r="S6839">
        <v>3</v>
      </c>
      <c r="T6839">
        <v>3</v>
      </c>
      <c r="U6839" s="1" t="s">
        <v>24</v>
      </c>
      <c r="V6839" s="1" t="s">
        <v>102</v>
      </c>
      <c r="W6839">
        <v>-100171593</v>
      </c>
      <c r="X6839">
        <v>32323395</v>
      </c>
    </row>
    <row r="6840" spans="1:24" x14ac:dyDescent="0.25">
      <c r="A6840">
        <v>3019896</v>
      </c>
      <c r="B6840" s="1" t="s">
        <v>13397</v>
      </c>
      <c r="C6840" s="1" t="s">
        <v>13398</v>
      </c>
      <c r="D6840">
        <v>31715</v>
      </c>
      <c r="E6840" s="1" t="s">
        <v>1832</v>
      </c>
      <c r="F6840" s="1" t="s">
        <v>12969</v>
      </c>
      <c r="G6840">
        <v>48353</v>
      </c>
      <c r="H6840" s="1" t="s">
        <v>13258</v>
      </c>
      <c r="I6840">
        <v>2007</v>
      </c>
      <c r="J6840">
        <v>155</v>
      </c>
      <c r="K6840">
        <v>2325</v>
      </c>
      <c r="L6840" s="1" t="s">
        <v>74</v>
      </c>
      <c r="M6840" s="1" t="s">
        <v>81</v>
      </c>
      <c r="N6840">
        <v>1500</v>
      </c>
      <c r="O6840">
        <v>80</v>
      </c>
      <c r="P6840">
        <v>77</v>
      </c>
      <c r="Q6840">
        <v>465663</v>
      </c>
      <c r="R6840">
        <v>1186</v>
      </c>
      <c r="S6840">
        <v>3</v>
      </c>
      <c r="T6840">
        <v>3</v>
      </c>
      <c r="U6840" s="1" t="s">
        <v>24</v>
      </c>
      <c r="V6840" s="1" t="s">
        <v>102</v>
      </c>
      <c r="W6840">
        <v>-100220390</v>
      </c>
      <c r="X6840">
        <v>32374695</v>
      </c>
    </row>
    <row r="6841" spans="1:24" x14ac:dyDescent="0.25">
      <c r="A6841">
        <v>3019818</v>
      </c>
      <c r="B6841" s="1" t="s">
        <v>13399</v>
      </c>
      <c r="C6841" s="1" t="s">
        <v>13400</v>
      </c>
      <c r="D6841">
        <v>31547</v>
      </c>
      <c r="E6841" s="1" t="s">
        <v>1832</v>
      </c>
      <c r="F6841" s="1" t="s">
        <v>12969</v>
      </c>
      <c r="G6841">
        <v>48353</v>
      </c>
      <c r="H6841" s="1" t="s">
        <v>13258</v>
      </c>
      <c r="I6841">
        <v>2007</v>
      </c>
      <c r="J6841">
        <v>155</v>
      </c>
      <c r="K6841">
        <v>2325</v>
      </c>
      <c r="L6841" s="1" t="s">
        <v>74</v>
      </c>
      <c r="M6841" s="1" t="s">
        <v>81</v>
      </c>
      <c r="N6841">
        <v>1500</v>
      </c>
      <c r="O6841">
        <v>80</v>
      </c>
      <c r="P6841">
        <v>77</v>
      </c>
      <c r="Q6841">
        <v>465663</v>
      </c>
      <c r="R6841">
        <v>1186</v>
      </c>
      <c r="S6841">
        <v>3</v>
      </c>
      <c r="T6841">
        <v>3</v>
      </c>
      <c r="U6841" s="1" t="s">
        <v>24</v>
      </c>
      <c r="V6841" s="1" t="s">
        <v>102</v>
      </c>
      <c r="W6841">
        <v>-100193893</v>
      </c>
      <c r="X6841">
        <v>32340195</v>
      </c>
    </row>
    <row r="6842" spans="1:24" x14ac:dyDescent="0.25">
      <c r="A6842">
        <v>3019834</v>
      </c>
      <c r="B6842" s="1" t="s">
        <v>13401</v>
      </c>
      <c r="C6842" s="1" t="s">
        <v>13402</v>
      </c>
      <c r="D6842">
        <v>31584</v>
      </c>
      <c r="E6842" s="1" t="s">
        <v>1832</v>
      </c>
      <c r="F6842" s="1" t="s">
        <v>12969</v>
      </c>
      <c r="G6842">
        <v>48353</v>
      </c>
      <c r="H6842" s="1" t="s">
        <v>13258</v>
      </c>
      <c r="I6842">
        <v>2007</v>
      </c>
      <c r="J6842">
        <v>155</v>
      </c>
      <c r="K6842">
        <v>2325</v>
      </c>
      <c r="L6842" s="1" t="s">
        <v>74</v>
      </c>
      <c r="M6842" s="1" t="s">
        <v>81</v>
      </c>
      <c r="N6842">
        <v>1500</v>
      </c>
      <c r="O6842">
        <v>80</v>
      </c>
      <c r="P6842">
        <v>77</v>
      </c>
      <c r="Q6842">
        <v>465663</v>
      </c>
      <c r="R6842">
        <v>1186</v>
      </c>
      <c r="S6842">
        <v>3</v>
      </c>
      <c r="T6842">
        <v>3</v>
      </c>
      <c r="U6842" s="1" t="s">
        <v>24</v>
      </c>
      <c r="V6842" s="1" t="s">
        <v>102</v>
      </c>
      <c r="W6842">
        <v>-100240791</v>
      </c>
      <c r="X6842">
        <v>32344994</v>
      </c>
    </row>
    <row r="6843" spans="1:24" x14ac:dyDescent="0.25">
      <c r="A6843">
        <v>3019822</v>
      </c>
      <c r="B6843" s="1" t="s">
        <v>13403</v>
      </c>
      <c r="C6843" s="1" t="s">
        <v>13404</v>
      </c>
      <c r="D6843">
        <v>31530</v>
      </c>
      <c r="E6843" s="1" t="s">
        <v>1832</v>
      </c>
      <c r="F6843" s="1" t="s">
        <v>12969</v>
      </c>
      <c r="G6843">
        <v>48353</v>
      </c>
      <c r="H6843" s="1" t="s">
        <v>13258</v>
      </c>
      <c r="I6843">
        <v>2007</v>
      </c>
      <c r="J6843">
        <v>155</v>
      </c>
      <c r="K6843">
        <v>2325</v>
      </c>
      <c r="L6843" s="1" t="s">
        <v>74</v>
      </c>
      <c r="M6843" s="1" t="s">
        <v>81</v>
      </c>
      <c r="N6843">
        <v>1500</v>
      </c>
      <c r="O6843">
        <v>80</v>
      </c>
      <c r="P6843">
        <v>77</v>
      </c>
      <c r="Q6843">
        <v>465663</v>
      </c>
      <c r="R6843">
        <v>1186</v>
      </c>
      <c r="S6843">
        <v>3</v>
      </c>
      <c r="T6843">
        <v>3</v>
      </c>
      <c r="U6843" s="1" t="s">
        <v>24</v>
      </c>
      <c r="V6843" s="1" t="s">
        <v>102</v>
      </c>
      <c r="W6843">
        <v>-100205795</v>
      </c>
      <c r="X6843">
        <v>32339294</v>
      </c>
    </row>
    <row r="6844" spans="1:24" x14ac:dyDescent="0.25">
      <c r="A6844">
        <v>3019870</v>
      </c>
      <c r="B6844" s="1" t="s">
        <v>13405</v>
      </c>
      <c r="C6844" s="1" t="s">
        <v>13406</v>
      </c>
      <c r="D6844">
        <v>31677</v>
      </c>
      <c r="E6844" s="1" t="s">
        <v>1832</v>
      </c>
      <c r="F6844" s="1" t="s">
        <v>12969</v>
      </c>
      <c r="G6844">
        <v>48353</v>
      </c>
      <c r="H6844" s="1" t="s">
        <v>13258</v>
      </c>
      <c r="I6844">
        <v>2007</v>
      </c>
      <c r="J6844">
        <v>155</v>
      </c>
      <c r="K6844">
        <v>2325</v>
      </c>
      <c r="L6844" s="1" t="s">
        <v>74</v>
      </c>
      <c r="M6844" s="1" t="s">
        <v>81</v>
      </c>
      <c r="N6844">
        <v>1500</v>
      </c>
      <c r="O6844">
        <v>80</v>
      </c>
      <c r="P6844">
        <v>77</v>
      </c>
      <c r="Q6844">
        <v>465663</v>
      </c>
      <c r="R6844">
        <v>1186</v>
      </c>
      <c r="S6844">
        <v>3</v>
      </c>
      <c r="T6844">
        <v>3</v>
      </c>
      <c r="U6844" s="1" t="s">
        <v>24</v>
      </c>
      <c r="V6844" s="1" t="s">
        <v>102</v>
      </c>
      <c r="W6844">
        <v>-100211494</v>
      </c>
      <c r="X6844">
        <v>32361492</v>
      </c>
    </row>
    <row r="6845" spans="1:24" x14ac:dyDescent="0.25">
      <c r="A6845">
        <v>3019750</v>
      </c>
      <c r="B6845" s="1" t="s">
        <v>13407</v>
      </c>
      <c r="C6845" s="1" t="s">
        <v>13408</v>
      </c>
      <c r="D6845">
        <v>31416</v>
      </c>
      <c r="E6845" s="1" t="s">
        <v>1832</v>
      </c>
      <c r="F6845" s="1" t="s">
        <v>12969</v>
      </c>
      <c r="G6845">
        <v>48353</v>
      </c>
      <c r="H6845" s="1" t="s">
        <v>13258</v>
      </c>
      <c r="I6845">
        <v>2007</v>
      </c>
      <c r="J6845">
        <v>155</v>
      </c>
      <c r="K6845">
        <v>2325</v>
      </c>
      <c r="L6845" s="1" t="s">
        <v>74</v>
      </c>
      <c r="M6845" s="1" t="s">
        <v>81</v>
      </c>
      <c r="N6845">
        <v>1500</v>
      </c>
      <c r="O6845">
        <v>80</v>
      </c>
      <c r="P6845">
        <v>77</v>
      </c>
      <c r="Q6845">
        <v>465663</v>
      </c>
      <c r="R6845">
        <v>1186</v>
      </c>
      <c r="S6845">
        <v>3</v>
      </c>
      <c r="T6845">
        <v>3</v>
      </c>
      <c r="U6845" s="1" t="s">
        <v>24</v>
      </c>
      <c r="V6845" s="1" t="s">
        <v>102</v>
      </c>
      <c r="W6845">
        <v>-100187592</v>
      </c>
      <c r="X6845">
        <v>32317295</v>
      </c>
    </row>
    <row r="6846" spans="1:24" x14ac:dyDescent="0.25">
      <c r="A6846">
        <v>3019813</v>
      </c>
      <c r="B6846" s="1" t="s">
        <v>13409</v>
      </c>
      <c r="C6846" s="1" t="s">
        <v>13410</v>
      </c>
      <c r="D6846">
        <v>31594</v>
      </c>
      <c r="E6846" s="1" t="s">
        <v>1832</v>
      </c>
      <c r="F6846" s="1" t="s">
        <v>12969</v>
      </c>
      <c r="G6846">
        <v>48353</v>
      </c>
      <c r="H6846" s="1" t="s">
        <v>13258</v>
      </c>
      <c r="I6846">
        <v>2007</v>
      </c>
      <c r="J6846">
        <v>155</v>
      </c>
      <c r="K6846">
        <v>2325</v>
      </c>
      <c r="L6846" s="1" t="s">
        <v>74</v>
      </c>
      <c r="M6846" s="1" t="s">
        <v>81</v>
      </c>
      <c r="N6846">
        <v>1500</v>
      </c>
      <c r="O6846">
        <v>80</v>
      </c>
      <c r="P6846">
        <v>77</v>
      </c>
      <c r="Q6846">
        <v>465663</v>
      </c>
      <c r="R6846">
        <v>1186</v>
      </c>
      <c r="S6846">
        <v>3</v>
      </c>
      <c r="T6846">
        <v>3</v>
      </c>
      <c r="U6846" s="1" t="s">
        <v>24</v>
      </c>
      <c r="V6846" s="1" t="s">
        <v>102</v>
      </c>
      <c r="W6846">
        <v>-100181290</v>
      </c>
      <c r="X6846">
        <v>32346394</v>
      </c>
    </row>
    <row r="6847" spans="1:24" x14ac:dyDescent="0.25">
      <c r="A6847">
        <v>3019851</v>
      </c>
      <c r="B6847" s="1" t="s">
        <v>13411</v>
      </c>
      <c r="C6847" s="1" t="s">
        <v>13412</v>
      </c>
      <c r="D6847">
        <v>31615</v>
      </c>
      <c r="E6847" s="1" t="s">
        <v>1832</v>
      </c>
      <c r="F6847" s="1" t="s">
        <v>12969</v>
      </c>
      <c r="G6847">
        <v>48353</v>
      </c>
      <c r="H6847" s="1" t="s">
        <v>13258</v>
      </c>
      <c r="I6847">
        <v>2007</v>
      </c>
      <c r="J6847">
        <v>155</v>
      </c>
      <c r="K6847">
        <v>2325</v>
      </c>
      <c r="L6847" s="1" t="s">
        <v>74</v>
      </c>
      <c r="M6847" s="1" t="s">
        <v>81</v>
      </c>
      <c r="N6847">
        <v>1500</v>
      </c>
      <c r="O6847">
        <v>80</v>
      </c>
      <c r="P6847">
        <v>77</v>
      </c>
      <c r="Q6847">
        <v>465663</v>
      </c>
      <c r="R6847">
        <v>1186</v>
      </c>
      <c r="S6847">
        <v>3</v>
      </c>
      <c r="T6847">
        <v>3</v>
      </c>
      <c r="U6847" s="1" t="s">
        <v>24</v>
      </c>
      <c r="V6847" s="1" t="s">
        <v>102</v>
      </c>
      <c r="W6847">
        <v>-100227493</v>
      </c>
      <c r="X6847">
        <v>32348595</v>
      </c>
    </row>
    <row r="6848" spans="1:24" x14ac:dyDescent="0.25">
      <c r="A6848">
        <v>3019892</v>
      </c>
      <c r="B6848" s="1" t="s">
        <v>13413</v>
      </c>
      <c r="C6848" s="1" t="s">
        <v>13414</v>
      </c>
      <c r="D6848">
        <v>31709</v>
      </c>
      <c r="E6848" s="1" t="s">
        <v>1832</v>
      </c>
      <c r="F6848" s="1" t="s">
        <v>12969</v>
      </c>
      <c r="G6848">
        <v>48353</v>
      </c>
      <c r="H6848" s="1" t="s">
        <v>13258</v>
      </c>
      <c r="I6848">
        <v>2007</v>
      </c>
      <c r="J6848">
        <v>155</v>
      </c>
      <c r="K6848">
        <v>2325</v>
      </c>
      <c r="L6848" s="1" t="s">
        <v>74</v>
      </c>
      <c r="M6848" s="1" t="s">
        <v>81</v>
      </c>
      <c r="N6848">
        <v>1500</v>
      </c>
      <c r="O6848">
        <v>80</v>
      </c>
      <c r="P6848">
        <v>77</v>
      </c>
      <c r="Q6848">
        <v>465663</v>
      </c>
      <c r="R6848">
        <v>1186</v>
      </c>
      <c r="S6848">
        <v>3</v>
      </c>
      <c r="T6848">
        <v>3</v>
      </c>
      <c r="U6848" s="1" t="s">
        <v>24</v>
      </c>
      <c r="V6848" s="1" t="s">
        <v>102</v>
      </c>
      <c r="W6848">
        <v>-100210091</v>
      </c>
      <c r="X6848">
        <v>32373795</v>
      </c>
    </row>
    <row r="6849" spans="1:24" x14ac:dyDescent="0.25">
      <c r="A6849">
        <v>3019753</v>
      </c>
      <c r="B6849" s="1" t="s">
        <v>13415</v>
      </c>
      <c r="C6849" s="1" t="s">
        <v>13416</v>
      </c>
      <c r="D6849">
        <v>31410</v>
      </c>
      <c r="E6849" s="1" t="s">
        <v>1832</v>
      </c>
      <c r="F6849" s="1" t="s">
        <v>12969</v>
      </c>
      <c r="G6849">
        <v>48353</v>
      </c>
      <c r="H6849" s="1" t="s">
        <v>13258</v>
      </c>
      <c r="I6849">
        <v>2007</v>
      </c>
      <c r="J6849">
        <v>155</v>
      </c>
      <c r="K6849">
        <v>2325</v>
      </c>
      <c r="L6849" s="1" t="s">
        <v>74</v>
      </c>
      <c r="M6849" s="1" t="s">
        <v>81</v>
      </c>
      <c r="N6849">
        <v>1500</v>
      </c>
      <c r="O6849">
        <v>80</v>
      </c>
      <c r="P6849">
        <v>77</v>
      </c>
      <c r="Q6849">
        <v>465663</v>
      </c>
      <c r="R6849">
        <v>1186</v>
      </c>
      <c r="S6849">
        <v>3</v>
      </c>
      <c r="T6849">
        <v>3</v>
      </c>
      <c r="U6849" s="1" t="s">
        <v>24</v>
      </c>
      <c r="V6849" s="1" t="s">
        <v>102</v>
      </c>
      <c r="W6849">
        <v>-100204491</v>
      </c>
      <c r="X6849">
        <v>32316994</v>
      </c>
    </row>
    <row r="6850" spans="1:24" x14ac:dyDescent="0.25">
      <c r="A6850">
        <v>3019891</v>
      </c>
      <c r="B6850" s="1" t="s">
        <v>13417</v>
      </c>
      <c r="C6850" s="1" t="s">
        <v>13418</v>
      </c>
      <c r="D6850">
        <v>31721</v>
      </c>
      <c r="E6850" s="1" t="s">
        <v>1832</v>
      </c>
      <c r="F6850" s="1" t="s">
        <v>12969</v>
      </c>
      <c r="G6850">
        <v>48353</v>
      </c>
      <c r="H6850" s="1" t="s">
        <v>13258</v>
      </c>
      <c r="I6850">
        <v>2007</v>
      </c>
      <c r="J6850">
        <v>155</v>
      </c>
      <c r="K6850">
        <v>2325</v>
      </c>
      <c r="L6850" s="1" t="s">
        <v>74</v>
      </c>
      <c r="M6850" s="1" t="s">
        <v>81</v>
      </c>
      <c r="N6850">
        <v>1500</v>
      </c>
      <c r="O6850">
        <v>80</v>
      </c>
      <c r="P6850">
        <v>77</v>
      </c>
      <c r="Q6850">
        <v>465663</v>
      </c>
      <c r="R6850">
        <v>1186</v>
      </c>
      <c r="S6850">
        <v>3</v>
      </c>
      <c r="T6850">
        <v>3</v>
      </c>
      <c r="U6850" s="1" t="s">
        <v>24</v>
      </c>
      <c r="V6850" s="1" t="s">
        <v>102</v>
      </c>
      <c r="W6850">
        <v>-100206490</v>
      </c>
      <c r="X6850">
        <v>32378094</v>
      </c>
    </row>
    <row r="6851" spans="1:24" x14ac:dyDescent="0.25">
      <c r="A6851">
        <v>3019754</v>
      </c>
      <c r="B6851" s="1" t="s">
        <v>13419</v>
      </c>
      <c r="C6851" s="1" t="s">
        <v>13420</v>
      </c>
      <c r="D6851">
        <v>31407</v>
      </c>
      <c r="E6851" s="1" t="s">
        <v>1832</v>
      </c>
      <c r="F6851" s="1" t="s">
        <v>12969</v>
      </c>
      <c r="G6851">
        <v>48353</v>
      </c>
      <c r="H6851" s="1" t="s">
        <v>13258</v>
      </c>
      <c r="I6851">
        <v>2007</v>
      </c>
      <c r="J6851">
        <v>155</v>
      </c>
      <c r="K6851">
        <v>2325</v>
      </c>
      <c r="L6851" s="1" t="s">
        <v>74</v>
      </c>
      <c r="M6851" s="1" t="s">
        <v>81</v>
      </c>
      <c r="N6851">
        <v>1500</v>
      </c>
      <c r="O6851">
        <v>80</v>
      </c>
      <c r="P6851">
        <v>77</v>
      </c>
      <c r="Q6851">
        <v>465663</v>
      </c>
      <c r="R6851">
        <v>1186</v>
      </c>
      <c r="S6851">
        <v>3</v>
      </c>
      <c r="T6851">
        <v>3</v>
      </c>
      <c r="U6851" s="1" t="s">
        <v>24</v>
      </c>
      <c r="V6851" s="1" t="s">
        <v>102</v>
      </c>
      <c r="W6851">
        <v>-100206993</v>
      </c>
      <c r="X6851">
        <v>32316895</v>
      </c>
    </row>
    <row r="6852" spans="1:24" x14ac:dyDescent="0.25">
      <c r="A6852">
        <v>3019747</v>
      </c>
      <c r="B6852" s="1" t="s">
        <v>13421</v>
      </c>
      <c r="C6852" s="1" t="s">
        <v>13422</v>
      </c>
      <c r="D6852">
        <v>31419</v>
      </c>
      <c r="E6852" s="1" t="s">
        <v>1832</v>
      </c>
      <c r="F6852" s="1" t="s">
        <v>12969</v>
      </c>
      <c r="G6852">
        <v>48353</v>
      </c>
      <c r="H6852" s="1" t="s">
        <v>13258</v>
      </c>
      <c r="I6852">
        <v>2007</v>
      </c>
      <c r="J6852">
        <v>155</v>
      </c>
      <c r="K6852">
        <v>2325</v>
      </c>
      <c r="L6852" s="1" t="s">
        <v>74</v>
      </c>
      <c r="M6852" s="1" t="s">
        <v>81</v>
      </c>
      <c r="N6852">
        <v>1500</v>
      </c>
      <c r="O6852">
        <v>80</v>
      </c>
      <c r="P6852">
        <v>77</v>
      </c>
      <c r="Q6852">
        <v>465663</v>
      </c>
      <c r="R6852">
        <v>1186</v>
      </c>
      <c r="S6852">
        <v>3</v>
      </c>
      <c r="T6852">
        <v>3</v>
      </c>
      <c r="U6852" s="1" t="s">
        <v>24</v>
      </c>
      <c r="V6852" s="1" t="s">
        <v>102</v>
      </c>
      <c r="W6852">
        <v>-100179695</v>
      </c>
      <c r="X6852">
        <v>32317696</v>
      </c>
    </row>
    <row r="6853" spans="1:24" x14ac:dyDescent="0.25">
      <c r="A6853">
        <v>3019842</v>
      </c>
      <c r="B6853" s="1" t="s">
        <v>13423</v>
      </c>
      <c r="C6853" s="1" t="s">
        <v>13424</v>
      </c>
      <c r="D6853">
        <v>31633</v>
      </c>
      <c r="E6853" s="1" t="s">
        <v>1832</v>
      </c>
      <c r="F6853" s="1" t="s">
        <v>12969</v>
      </c>
      <c r="G6853">
        <v>48353</v>
      </c>
      <c r="H6853" s="1" t="s">
        <v>13258</v>
      </c>
      <c r="I6853">
        <v>2007</v>
      </c>
      <c r="J6853">
        <v>155</v>
      </c>
      <c r="K6853">
        <v>2325</v>
      </c>
      <c r="L6853" s="1" t="s">
        <v>74</v>
      </c>
      <c r="M6853" s="1" t="s">
        <v>81</v>
      </c>
      <c r="N6853">
        <v>1500</v>
      </c>
      <c r="O6853">
        <v>80</v>
      </c>
      <c r="P6853">
        <v>77</v>
      </c>
      <c r="Q6853">
        <v>465663</v>
      </c>
      <c r="R6853">
        <v>1186</v>
      </c>
      <c r="S6853">
        <v>3</v>
      </c>
      <c r="T6853">
        <v>3</v>
      </c>
      <c r="U6853" s="1" t="s">
        <v>24</v>
      </c>
      <c r="V6853" s="1" t="s">
        <v>102</v>
      </c>
      <c r="W6853">
        <v>-100202393</v>
      </c>
      <c r="X6853">
        <v>32350094</v>
      </c>
    </row>
    <row r="6854" spans="1:24" x14ac:dyDescent="0.25">
      <c r="A6854">
        <v>3019786</v>
      </c>
      <c r="B6854" s="1" t="s">
        <v>13425</v>
      </c>
      <c r="C6854" s="1" t="s">
        <v>13426</v>
      </c>
      <c r="D6854">
        <v>31508</v>
      </c>
      <c r="E6854" s="1" t="s">
        <v>1832</v>
      </c>
      <c r="F6854" s="1" t="s">
        <v>12969</v>
      </c>
      <c r="G6854">
        <v>48353</v>
      </c>
      <c r="H6854" s="1" t="s">
        <v>13258</v>
      </c>
      <c r="I6854">
        <v>2007</v>
      </c>
      <c r="J6854">
        <v>155</v>
      </c>
      <c r="K6854">
        <v>2325</v>
      </c>
      <c r="L6854" s="1" t="s">
        <v>74</v>
      </c>
      <c r="M6854" s="1" t="s">
        <v>81</v>
      </c>
      <c r="N6854">
        <v>1500</v>
      </c>
      <c r="O6854">
        <v>80</v>
      </c>
      <c r="P6854">
        <v>77</v>
      </c>
      <c r="Q6854">
        <v>465663</v>
      </c>
      <c r="R6854">
        <v>1186</v>
      </c>
      <c r="S6854">
        <v>3</v>
      </c>
      <c r="T6854">
        <v>3</v>
      </c>
      <c r="U6854" s="1" t="s">
        <v>24</v>
      </c>
      <c r="V6854" s="1" t="s">
        <v>102</v>
      </c>
      <c r="W6854">
        <v>-100184090</v>
      </c>
      <c r="X6854">
        <v>32333096</v>
      </c>
    </row>
    <row r="6855" spans="1:24" x14ac:dyDescent="0.25">
      <c r="A6855">
        <v>3019807</v>
      </c>
      <c r="B6855" s="1" t="s">
        <v>13427</v>
      </c>
      <c r="C6855" s="1" t="s">
        <v>13428</v>
      </c>
      <c r="D6855">
        <v>31518</v>
      </c>
      <c r="E6855" s="1" t="s">
        <v>1832</v>
      </c>
      <c r="F6855" s="1" t="s">
        <v>12969</v>
      </c>
      <c r="G6855">
        <v>48353</v>
      </c>
      <c r="H6855" s="1" t="s">
        <v>13258</v>
      </c>
      <c r="I6855">
        <v>2007</v>
      </c>
      <c r="J6855">
        <v>155</v>
      </c>
      <c r="K6855">
        <v>2325</v>
      </c>
      <c r="L6855" s="1" t="s">
        <v>74</v>
      </c>
      <c r="M6855" s="1" t="s">
        <v>81</v>
      </c>
      <c r="N6855">
        <v>1500</v>
      </c>
      <c r="O6855">
        <v>80</v>
      </c>
      <c r="P6855">
        <v>77</v>
      </c>
      <c r="Q6855">
        <v>465663</v>
      </c>
      <c r="R6855">
        <v>1186</v>
      </c>
      <c r="S6855">
        <v>3</v>
      </c>
      <c r="T6855">
        <v>3</v>
      </c>
      <c r="U6855" s="1" t="s">
        <v>24</v>
      </c>
      <c r="V6855" s="1" t="s">
        <v>102</v>
      </c>
      <c r="W6855">
        <v>-100244995</v>
      </c>
      <c r="X6855">
        <v>32337894</v>
      </c>
    </row>
    <row r="6856" spans="1:24" x14ac:dyDescent="0.25">
      <c r="A6856">
        <v>3019794</v>
      </c>
      <c r="B6856" s="1" t="s">
        <v>13429</v>
      </c>
      <c r="C6856" s="1" t="s">
        <v>13430</v>
      </c>
      <c r="D6856">
        <v>31490</v>
      </c>
      <c r="E6856" s="1" t="s">
        <v>1832</v>
      </c>
      <c r="F6856" s="1" t="s">
        <v>12969</v>
      </c>
      <c r="G6856">
        <v>48353</v>
      </c>
      <c r="H6856" s="1" t="s">
        <v>13258</v>
      </c>
      <c r="I6856">
        <v>2007</v>
      </c>
      <c r="J6856">
        <v>155</v>
      </c>
      <c r="K6856">
        <v>2325</v>
      </c>
      <c r="L6856" s="1" t="s">
        <v>74</v>
      </c>
      <c r="M6856" s="1" t="s">
        <v>81</v>
      </c>
      <c r="N6856">
        <v>1500</v>
      </c>
      <c r="O6856">
        <v>80</v>
      </c>
      <c r="P6856">
        <v>77</v>
      </c>
      <c r="Q6856">
        <v>465663</v>
      </c>
      <c r="R6856">
        <v>1186</v>
      </c>
      <c r="S6856">
        <v>3</v>
      </c>
      <c r="T6856">
        <v>3</v>
      </c>
      <c r="U6856" s="1" t="s">
        <v>24</v>
      </c>
      <c r="V6856" s="1" t="s">
        <v>102</v>
      </c>
      <c r="W6856">
        <v>-100205589</v>
      </c>
      <c r="X6856">
        <v>32331394</v>
      </c>
    </row>
    <row r="6857" spans="1:24" x14ac:dyDescent="0.25">
      <c r="A6857">
        <v>3019793</v>
      </c>
      <c r="B6857" s="1" t="s">
        <v>13431</v>
      </c>
      <c r="C6857" s="1" t="s">
        <v>13432</v>
      </c>
      <c r="D6857">
        <v>31492</v>
      </c>
      <c r="E6857" s="1" t="s">
        <v>1832</v>
      </c>
      <c r="F6857" s="1" t="s">
        <v>12969</v>
      </c>
      <c r="G6857">
        <v>48353</v>
      </c>
      <c r="H6857" s="1" t="s">
        <v>13258</v>
      </c>
      <c r="I6857">
        <v>2007</v>
      </c>
      <c r="J6857">
        <v>155</v>
      </c>
      <c r="K6857">
        <v>2325</v>
      </c>
      <c r="L6857" s="1" t="s">
        <v>74</v>
      </c>
      <c r="M6857" s="1" t="s">
        <v>81</v>
      </c>
      <c r="N6857">
        <v>1500</v>
      </c>
      <c r="O6857">
        <v>80</v>
      </c>
      <c r="P6857">
        <v>77</v>
      </c>
      <c r="Q6857">
        <v>465663</v>
      </c>
      <c r="R6857">
        <v>1186</v>
      </c>
      <c r="S6857">
        <v>3</v>
      </c>
      <c r="T6857">
        <v>3</v>
      </c>
      <c r="U6857" s="1" t="s">
        <v>24</v>
      </c>
      <c r="V6857" s="1" t="s">
        <v>102</v>
      </c>
      <c r="W6857">
        <v>-100203194</v>
      </c>
      <c r="X6857">
        <v>32331795</v>
      </c>
    </row>
    <row r="6858" spans="1:24" x14ac:dyDescent="0.25">
      <c r="A6858">
        <v>3019877</v>
      </c>
      <c r="B6858" s="1" t="s">
        <v>13433</v>
      </c>
      <c r="C6858" s="1" t="s">
        <v>13434</v>
      </c>
      <c r="D6858">
        <v>31692</v>
      </c>
      <c r="E6858" s="1" t="s">
        <v>1832</v>
      </c>
      <c r="F6858" s="1" t="s">
        <v>12969</v>
      </c>
      <c r="G6858">
        <v>48353</v>
      </c>
      <c r="H6858" s="1" t="s">
        <v>13258</v>
      </c>
      <c r="I6858">
        <v>2007</v>
      </c>
      <c r="J6858">
        <v>155</v>
      </c>
      <c r="K6858">
        <v>2325</v>
      </c>
      <c r="L6858" s="1" t="s">
        <v>74</v>
      </c>
      <c r="M6858" s="1" t="s">
        <v>81</v>
      </c>
      <c r="N6858">
        <v>1500</v>
      </c>
      <c r="O6858">
        <v>80</v>
      </c>
      <c r="P6858">
        <v>77</v>
      </c>
      <c r="Q6858">
        <v>465663</v>
      </c>
      <c r="R6858">
        <v>1186</v>
      </c>
      <c r="S6858">
        <v>3</v>
      </c>
      <c r="T6858">
        <v>3</v>
      </c>
      <c r="U6858" s="1" t="s">
        <v>24</v>
      </c>
      <c r="V6858" s="1" t="s">
        <v>102</v>
      </c>
      <c r="W6858">
        <v>-100231293</v>
      </c>
      <c r="X6858">
        <v>32362995</v>
      </c>
    </row>
    <row r="6859" spans="1:24" x14ac:dyDescent="0.25">
      <c r="A6859">
        <v>3019833</v>
      </c>
      <c r="B6859" s="1" t="s">
        <v>13435</v>
      </c>
      <c r="C6859" s="1" t="s">
        <v>13436</v>
      </c>
      <c r="D6859">
        <v>31580</v>
      </c>
      <c r="E6859" s="1" t="s">
        <v>1832</v>
      </c>
      <c r="F6859" s="1" t="s">
        <v>12969</v>
      </c>
      <c r="G6859">
        <v>48353</v>
      </c>
      <c r="H6859" s="1" t="s">
        <v>13258</v>
      </c>
      <c r="I6859">
        <v>2007</v>
      </c>
      <c r="J6859">
        <v>155</v>
      </c>
      <c r="K6859">
        <v>2325</v>
      </c>
      <c r="L6859" s="1" t="s">
        <v>74</v>
      </c>
      <c r="M6859" s="1" t="s">
        <v>81</v>
      </c>
      <c r="N6859">
        <v>1500</v>
      </c>
      <c r="O6859">
        <v>80</v>
      </c>
      <c r="P6859">
        <v>77</v>
      </c>
      <c r="Q6859">
        <v>465663</v>
      </c>
      <c r="R6859">
        <v>1186</v>
      </c>
      <c r="S6859">
        <v>3</v>
      </c>
      <c r="T6859">
        <v>3</v>
      </c>
      <c r="U6859" s="1" t="s">
        <v>24</v>
      </c>
      <c r="V6859" s="1" t="s">
        <v>102</v>
      </c>
      <c r="W6859">
        <v>-100237892</v>
      </c>
      <c r="X6859">
        <v>32344692</v>
      </c>
    </row>
    <row r="6860" spans="1:24" x14ac:dyDescent="0.25">
      <c r="A6860">
        <v>3019882</v>
      </c>
      <c r="B6860" s="1" t="s">
        <v>13437</v>
      </c>
      <c r="C6860" s="1" t="s">
        <v>13438</v>
      </c>
      <c r="D6860">
        <v>31675</v>
      </c>
      <c r="E6860" s="1" t="s">
        <v>1832</v>
      </c>
      <c r="F6860" s="1" t="s">
        <v>12969</v>
      </c>
      <c r="G6860">
        <v>48353</v>
      </c>
      <c r="H6860" s="1" t="s">
        <v>13258</v>
      </c>
      <c r="I6860">
        <v>2007</v>
      </c>
      <c r="J6860">
        <v>155</v>
      </c>
      <c r="K6860">
        <v>2325</v>
      </c>
      <c r="L6860" s="1" t="s">
        <v>74</v>
      </c>
      <c r="M6860" s="1" t="s">
        <v>81</v>
      </c>
      <c r="N6860">
        <v>1500</v>
      </c>
      <c r="O6860">
        <v>80</v>
      </c>
      <c r="P6860">
        <v>77</v>
      </c>
      <c r="Q6860">
        <v>465663</v>
      </c>
      <c r="R6860">
        <v>1186</v>
      </c>
      <c r="S6860">
        <v>3</v>
      </c>
      <c r="T6860">
        <v>3</v>
      </c>
      <c r="U6860" s="1" t="s">
        <v>24</v>
      </c>
      <c r="V6860" s="1" t="s">
        <v>102</v>
      </c>
      <c r="W6860">
        <v>-100243393</v>
      </c>
      <c r="X6860">
        <v>32361294</v>
      </c>
    </row>
    <row r="6861" spans="1:24" x14ac:dyDescent="0.25">
      <c r="A6861">
        <v>3019760</v>
      </c>
      <c r="B6861" s="1" t="s">
        <v>13439</v>
      </c>
      <c r="C6861" s="1" t="s">
        <v>13440</v>
      </c>
      <c r="D6861">
        <v>31356</v>
      </c>
      <c r="E6861" s="1" t="s">
        <v>1832</v>
      </c>
      <c r="F6861" s="1" t="s">
        <v>12969</v>
      </c>
      <c r="G6861">
        <v>48353</v>
      </c>
      <c r="H6861" s="1" t="s">
        <v>13258</v>
      </c>
      <c r="I6861">
        <v>2007</v>
      </c>
      <c r="J6861">
        <v>155</v>
      </c>
      <c r="K6861">
        <v>2325</v>
      </c>
      <c r="L6861" s="1" t="s">
        <v>74</v>
      </c>
      <c r="M6861" s="1" t="s">
        <v>81</v>
      </c>
      <c r="N6861">
        <v>1500</v>
      </c>
      <c r="O6861">
        <v>80</v>
      </c>
      <c r="P6861">
        <v>77</v>
      </c>
      <c r="Q6861">
        <v>465663</v>
      </c>
      <c r="R6861">
        <v>1186</v>
      </c>
      <c r="S6861">
        <v>3</v>
      </c>
      <c r="T6861">
        <v>3</v>
      </c>
      <c r="U6861" s="1" t="s">
        <v>24</v>
      </c>
      <c r="V6861" s="1" t="s">
        <v>102</v>
      </c>
      <c r="W6861">
        <v>-100224892</v>
      </c>
      <c r="X6861">
        <v>32310993</v>
      </c>
    </row>
    <row r="6862" spans="1:24" x14ac:dyDescent="0.25">
      <c r="A6862">
        <v>3019771</v>
      </c>
      <c r="B6862" s="1" t="s">
        <v>13441</v>
      </c>
      <c r="C6862" s="1" t="s">
        <v>13442</v>
      </c>
      <c r="D6862">
        <v>31454</v>
      </c>
      <c r="E6862" s="1" t="s">
        <v>1832</v>
      </c>
      <c r="F6862" s="1" t="s">
        <v>12969</v>
      </c>
      <c r="G6862">
        <v>48353</v>
      </c>
      <c r="H6862" s="1" t="s">
        <v>13258</v>
      </c>
      <c r="I6862">
        <v>2007</v>
      </c>
      <c r="J6862">
        <v>155</v>
      </c>
      <c r="K6862">
        <v>2325</v>
      </c>
      <c r="L6862" s="1" t="s">
        <v>74</v>
      </c>
      <c r="M6862" s="1" t="s">
        <v>81</v>
      </c>
      <c r="N6862">
        <v>1500</v>
      </c>
      <c r="O6862">
        <v>80</v>
      </c>
      <c r="P6862">
        <v>77</v>
      </c>
      <c r="Q6862">
        <v>465663</v>
      </c>
      <c r="R6862">
        <v>1186</v>
      </c>
      <c r="S6862">
        <v>3</v>
      </c>
      <c r="T6862">
        <v>3</v>
      </c>
      <c r="U6862" s="1" t="s">
        <v>24</v>
      </c>
      <c r="V6862" s="1" t="s">
        <v>102</v>
      </c>
      <c r="W6862">
        <v>-100197189</v>
      </c>
      <c r="X6862">
        <v>32324894</v>
      </c>
    </row>
    <row r="6863" spans="1:24" x14ac:dyDescent="0.25">
      <c r="A6863">
        <v>3019898</v>
      </c>
      <c r="B6863" s="1" t="s">
        <v>13443</v>
      </c>
      <c r="C6863" s="1" t="s">
        <v>13444</v>
      </c>
      <c r="D6863">
        <v>31711</v>
      </c>
      <c r="E6863" s="1" t="s">
        <v>1832</v>
      </c>
      <c r="F6863" s="1" t="s">
        <v>12969</v>
      </c>
      <c r="G6863">
        <v>48353</v>
      </c>
      <c r="H6863" s="1" t="s">
        <v>13258</v>
      </c>
      <c r="I6863">
        <v>2007</v>
      </c>
      <c r="J6863">
        <v>155</v>
      </c>
      <c r="K6863">
        <v>2325</v>
      </c>
      <c r="L6863" s="1" t="s">
        <v>74</v>
      </c>
      <c r="M6863" s="1" t="s">
        <v>81</v>
      </c>
      <c r="N6863">
        <v>1500</v>
      </c>
      <c r="O6863">
        <v>80</v>
      </c>
      <c r="P6863">
        <v>77</v>
      </c>
      <c r="Q6863">
        <v>465663</v>
      </c>
      <c r="R6863">
        <v>1186</v>
      </c>
      <c r="S6863">
        <v>3</v>
      </c>
      <c r="T6863">
        <v>3</v>
      </c>
      <c r="U6863" s="1" t="s">
        <v>24</v>
      </c>
      <c r="V6863" s="1" t="s">
        <v>102</v>
      </c>
      <c r="W6863">
        <v>-100226189</v>
      </c>
      <c r="X6863">
        <v>32374294</v>
      </c>
    </row>
    <row r="6864" spans="1:24" x14ac:dyDescent="0.25">
      <c r="A6864">
        <v>3019779</v>
      </c>
      <c r="B6864" s="1" t="s">
        <v>13445</v>
      </c>
      <c r="C6864" s="1" t="s">
        <v>13446</v>
      </c>
      <c r="D6864">
        <v>31441</v>
      </c>
      <c r="E6864" s="1" t="s">
        <v>1832</v>
      </c>
      <c r="F6864" s="1" t="s">
        <v>12969</v>
      </c>
      <c r="G6864">
        <v>48353</v>
      </c>
      <c r="H6864" s="1" t="s">
        <v>13258</v>
      </c>
      <c r="I6864">
        <v>2007</v>
      </c>
      <c r="J6864">
        <v>155</v>
      </c>
      <c r="K6864">
        <v>2325</v>
      </c>
      <c r="L6864" s="1" t="s">
        <v>74</v>
      </c>
      <c r="M6864" s="1" t="s">
        <v>81</v>
      </c>
      <c r="N6864">
        <v>1500</v>
      </c>
      <c r="O6864">
        <v>80</v>
      </c>
      <c r="P6864">
        <v>77</v>
      </c>
      <c r="Q6864">
        <v>465663</v>
      </c>
      <c r="R6864">
        <v>1186</v>
      </c>
      <c r="S6864">
        <v>3</v>
      </c>
      <c r="T6864">
        <v>3</v>
      </c>
      <c r="U6864" s="1" t="s">
        <v>24</v>
      </c>
      <c r="V6864" s="1" t="s">
        <v>102</v>
      </c>
      <c r="W6864">
        <v>-100218292</v>
      </c>
      <c r="X6864">
        <v>32322895</v>
      </c>
    </row>
    <row r="6865" spans="1:24" x14ac:dyDescent="0.25">
      <c r="A6865">
        <v>3019887</v>
      </c>
      <c r="B6865" s="1" t="s">
        <v>13447</v>
      </c>
      <c r="C6865" s="1" t="s">
        <v>13448</v>
      </c>
      <c r="D6865">
        <v>31707</v>
      </c>
      <c r="E6865" s="1" t="s">
        <v>1832</v>
      </c>
      <c r="F6865" s="1" t="s">
        <v>12969</v>
      </c>
      <c r="G6865">
        <v>48353</v>
      </c>
      <c r="H6865" s="1" t="s">
        <v>13258</v>
      </c>
      <c r="I6865">
        <v>2007</v>
      </c>
      <c r="J6865">
        <v>155</v>
      </c>
      <c r="K6865">
        <v>2325</v>
      </c>
      <c r="L6865" s="1" t="s">
        <v>74</v>
      </c>
      <c r="M6865" s="1" t="s">
        <v>81</v>
      </c>
      <c r="N6865">
        <v>1500</v>
      </c>
      <c r="O6865">
        <v>80</v>
      </c>
      <c r="P6865">
        <v>77</v>
      </c>
      <c r="Q6865">
        <v>465663</v>
      </c>
      <c r="R6865">
        <v>1186</v>
      </c>
      <c r="S6865">
        <v>3</v>
      </c>
      <c r="T6865">
        <v>3</v>
      </c>
      <c r="U6865" s="1" t="s">
        <v>24</v>
      </c>
      <c r="V6865" s="1" t="s">
        <v>102</v>
      </c>
      <c r="W6865">
        <v>-100194389</v>
      </c>
      <c r="X6865">
        <v>32373394</v>
      </c>
    </row>
    <row r="6866" spans="1:24" x14ac:dyDescent="0.25">
      <c r="A6866">
        <v>3019783</v>
      </c>
      <c r="B6866" s="1" t="s">
        <v>13449</v>
      </c>
      <c r="C6866" s="1" t="s">
        <v>13450</v>
      </c>
      <c r="D6866">
        <v>31496</v>
      </c>
      <c r="E6866" s="1" t="s">
        <v>1832</v>
      </c>
      <c r="F6866" s="1" t="s">
        <v>12969</v>
      </c>
      <c r="G6866">
        <v>48353</v>
      </c>
      <c r="H6866" s="1" t="s">
        <v>13258</v>
      </c>
      <c r="I6866">
        <v>2007</v>
      </c>
      <c r="J6866">
        <v>155</v>
      </c>
      <c r="K6866">
        <v>2325</v>
      </c>
      <c r="L6866" s="1" t="s">
        <v>74</v>
      </c>
      <c r="M6866" s="1" t="s">
        <v>81</v>
      </c>
      <c r="N6866">
        <v>1500</v>
      </c>
      <c r="O6866">
        <v>80</v>
      </c>
      <c r="P6866">
        <v>77</v>
      </c>
      <c r="Q6866">
        <v>465663</v>
      </c>
      <c r="R6866">
        <v>1186</v>
      </c>
      <c r="S6866">
        <v>3</v>
      </c>
      <c r="T6866">
        <v>3</v>
      </c>
      <c r="U6866" s="1" t="s">
        <v>24</v>
      </c>
      <c r="V6866" s="1" t="s">
        <v>102</v>
      </c>
      <c r="W6866">
        <v>-100176590</v>
      </c>
      <c r="X6866">
        <v>32332493</v>
      </c>
    </row>
    <row r="6867" spans="1:24" x14ac:dyDescent="0.25">
      <c r="A6867">
        <v>3019934</v>
      </c>
      <c r="B6867" s="1" t="s">
        <v>13451</v>
      </c>
      <c r="C6867" s="1" t="s">
        <v>13452</v>
      </c>
      <c r="D6867">
        <v>31504</v>
      </c>
      <c r="E6867" s="1" t="s">
        <v>1832</v>
      </c>
      <c r="F6867" s="1" t="s">
        <v>12969</v>
      </c>
      <c r="G6867">
        <v>48353</v>
      </c>
      <c r="H6867" s="1" t="s">
        <v>13258</v>
      </c>
      <c r="I6867">
        <v>2007</v>
      </c>
      <c r="J6867">
        <v>155</v>
      </c>
      <c r="K6867">
        <v>2325</v>
      </c>
      <c r="L6867" s="1" t="s">
        <v>74</v>
      </c>
      <c r="M6867" s="1" t="s">
        <v>81</v>
      </c>
      <c r="N6867">
        <v>1500</v>
      </c>
      <c r="O6867">
        <v>80</v>
      </c>
      <c r="P6867">
        <v>77</v>
      </c>
      <c r="Q6867">
        <v>465663</v>
      </c>
      <c r="R6867">
        <v>1186</v>
      </c>
      <c r="S6867">
        <v>3</v>
      </c>
      <c r="T6867">
        <v>3</v>
      </c>
      <c r="U6867" s="1" t="s">
        <v>24</v>
      </c>
      <c r="V6867" s="1" t="s">
        <v>102</v>
      </c>
      <c r="W6867">
        <v>-100225693</v>
      </c>
      <c r="X6867">
        <v>32332893</v>
      </c>
    </row>
    <row r="6868" spans="1:24" x14ac:dyDescent="0.25">
      <c r="A6868">
        <v>3019860</v>
      </c>
      <c r="B6868" s="1" t="s">
        <v>13453</v>
      </c>
      <c r="C6868" s="1" t="s">
        <v>13454</v>
      </c>
      <c r="D6868">
        <v>31642</v>
      </c>
      <c r="E6868" s="1" t="s">
        <v>1832</v>
      </c>
      <c r="F6868" s="1" t="s">
        <v>12969</v>
      </c>
      <c r="G6868">
        <v>48353</v>
      </c>
      <c r="H6868" s="1" t="s">
        <v>13258</v>
      </c>
      <c r="I6868">
        <v>2007</v>
      </c>
      <c r="J6868">
        <v>155</v>
      </c>
      <c r="K6868">
        <v>2325</v>
      </c>
      <c r="L6868" s="1" t="s">
        <v>74</v>
      </c>
      <c r="M6868" s="1" t="s">
        <v>81</v>
      </c>
      <c r="N6868">
        <v>1500</v>
      </c>
      <c r="O6868">
        <v>80</v>
      </c>
      <c r="P6868">
        <v>77</v>
      </c>
      <c r="Q6868">
        <v>465663</v>
      </c>
      <c r="R6868">
        <v>1186</v>
      </c>
      <c r="S6868">
        <v>3</v>
      </c>
      <c r="T6868">
        <v>3</v>
      </c>
      <c r="U6868" s="1" t="s">
        <v>24</v>
      </c>
      <c r="V6868" s="1" t="s">
        <v>102</v>
      </c>
      <c r="W6868">
        <v>-100242691</v>
      </c>
      <c r="X6868">
        <v>32352493</v>
      </c>
    </row>
    <row r="6869" spans="1:24" x14ac:dyDescent="0.25">
      <c r="A6869">
        <v>3019765</v>
      </c>
      <c r="B6869" s="1" t="s">
        <v>13455</v>
      </c>
      <c r="C6869" s="1" t="s">
        <v>13456</v>
      </c>
      <c r="D6869">
        <v>31461</v>
      </c>
      <c r="E6869" s="1" t="s">
        <v>1832</v>
      </c>
      <c r="F6869" s="1" t="s">
        <v>12969</v>
      </c>
      <c r="G6869">
        <v>48353</v>
      </c>
      <c r="H6869" s="1" t="s">
        <v>13258</v>
      </c>
      <c r="I6869">
        <v>2007</v>
      </c>
      <c r="J6869">
        <v>155</v>
      </c>
      <c r="K6869">
        <v>2325</v>
      </c>
      <c r="L6869" s="1" t="s">
        <v>74</v>
      </c>
      <c r="M6869" s="1" t="s">
        <v>81</v>
      </c>
      <c r="N6869">
        <v>1500</v>
      </c>
      <c r="O6869">
        <v>80</v>
      </c>
      <c r="P6869">
        <v>77</v>
      </c>
      <c r="Q6869">
        <v>465663</v>
      </c>
      <c r="R6869">
        <v>1186</v>
      </c>
      <c r="S6869">
        <v>3</v>
      </c>
      <c r="T6869">
        <v>3</v>
      </c>
      <c r="U6869" s="1" t="s">
        <v>24</v>
      </c>
      <c r="V6869" s="1" t="s">
        <v>102</v>
      </c>
      <c r="W6869">
        <v>-100182091</v>
      </c>
      <c r="X6869">
        <v>32325695</v>
      </c>
    </row>
    <row r="6870" spans="1:24" x14ac:dyDescent="0.25">
      <c r="A6870">
        <v>3019769</v>
      </c>
      <c r="B6870" s="1" t="s">
        <v>13457</v>
      </c>
      <c r="C6870" s="1" t="s">
        <v>13458</v>
      </c>
      <c r="D6870">
        <v>31450</v>
      </c>
      <c r="E6870" s="1" t="s">
        <v>1832</v>
      </c>
      <c r="F6870" s="1" t="s">
        <v>12969</v>
      </c>
      <c r="G6870">
        <v>48353</v>
      </c>
      <c r="H6870" s="1" t="s">
        <v>13258</v>
      </c>
      <c r="I6870">
        <v>2007</v>
      </c>
      <c r="J6870">
        <v>155</v>
      </c>
      <c r="K6870">
        <v>2325</v>
      </c>
      <c r="L6870" s="1" t="s">
        <v>74</v>
      </c>
      <c r="M6870" s="1" t="s">
        <v>81</v>
      </c>
      <c r="N6870">
        <v>1500</v>
      </c>
      <c r="O6870">
        <v>80</v>
      </c>
      <c r="P6870">
        <v>77</v>
      </c>
      <c r="Q6870">
        <v>465663</v>
      </c>
      <c r="R6870">
        <v>1186</v>
      </c>
      <c r="S6870">
        <v>3</v>
      </c>
      <c r="T6870">
        <v>3</v>
      </c>
      <c r="U6870" s="1" t="s">
        <v>24</v>
      </c>
      <c r="V6870" s="1" t="s">
        <v>102</v>
      </c>
      <c r="W6870">
        <v>-100191895</v>
      </c>
      <c r="X6870">
        <v>32324196</v>
      </c>
    </row>
    <row r="6871" spans="1:24" x14ac:dyDescent="0.25">
      <c r="A6871">
        <v>3019795</v>
      </c>
      <c r="B6871" s="1" t="s">
        <v>13459</v>
      </c>
      <c r="C6871" s="1" t="s">
        <v>13460</v>
      </c>
      <c r="D6871">
        <v>31486</v>
      </c>
      <c r="E6871" s="1" t="s">
        <v>1832</v>
      </c>
      <c r="F6871" s="1" t="s">
        <v>12969</v>
      </c>
      <c r="G6871">
        <v>48353</v>
      </c>
      <c r="H6871" s="1" t="s">
        <v>13258</v>
      </c>
      <c r="I6871">
        <v>2007</v>
      </c>
      <c r="J6871">
        <v>155</v>
      </c>
      <c r="K6871">
        <v>2325</v>
      </c>
      <c r="L6871" s="1" t="s">
        <v>74</v>
      </c>
      <c r="M6871" s="1" t="s">
        <v>81</v>
      </c>
      <c r="N6871">
        <v>1500</v>
      </c>
      <c r="O6871">
        <v>80</v>
      </c>
      <c r="P6871">
        <v>77</v>
      </c>
      <c r="Q6871">
        <v>465663</v>
      </c>
      <c r="R6871">
        <v>1186</v>
      </c>
      <c r="S6871">
        <v>3</v>
      </c>
      <c r="T6871">
        <v>3</v>
      </c>
      <c r="U6871" s="1" t="s">
        <v>24</v>
      </c>
      <c r="V6871" s="1" t="s">
        <v>102</v>
      </c>
      <c r="W6871">
        <v>-100207993</v>
      </c>
      <c r="X6871">
        <v>32330994</v>
      </c>
    </row>
    <row r="6872" spans="1:24" x14ac:dyDescent="0.25">
      <c r="A6872">
        <v>3019832</v>
      </c>
      <c r="B6872" s="1" t="s">
        <v>13461</v>
      </c>
      <c r="C6872" s="1" t="s">
        <v>13462</v>
      </c>
      <c r="D6872">
        <v>31551</v>
      </c>
      <c r="E6872" s="1" t="s">
        <v>1832</v>
      </c>
      <c r="F6872" s="1" t="s">
        <v>12969</v>
      </c>
      <c r="G6872">
        <v>48353</v>
      </c>
      <c r="H6872" s="1" t="s">
        <v>13258</v>
      </c>
      <c r="I6872">
        <v>2007</v>
      </c>
      <c r="J6872">
        <v>155</v>
      </c>
      <c r="K6872">
        <v>2325</v>
      </c>
      <c r="L6872" s="1" t="s">
        <v>74</v>
      </c>
      <c r="M6872" s="1" t="s">
        <v>81</v>
      </c>
      <c r="N6872">
        <v>1500</v>
      </c>
      <c r="O6872">
        <v>80</v>
      </c>
      <c r="P6872">
        <v>77</v>
      </c>
      <c r="Q6872">
        <v>465663</v>
      </c>
      <c r="R6872">
        <v>1186</v>
      </c>
      <c r="S6872">
        <v>3</v>
      </c>
      <c r="T6872">
        <v>3</v>
      </c>
      <c r="U6872" s="1" t="s">
        <v>24</v>
      </c>
      <c r="V6872" s="1" t="s">
        <v>102</v>
      </c>
      <c r="W6872">
        <v>-100232895</v>
      </c>
      <c r="X6872">
        <v>32341194</v>
      </c>
    </row>
    <row r="6873" spans="1:24" x14ac:dyDescent="0.25">
      <c r="A6873">
        <v>3019756</v>
      </c>
      <c r="B6873" s="1" t="s">
        <v>13463</v>
      </c>
      <c r="C6873" s="1" t="s">
        <v>13464</v>
      </c>
      <c r="D6873">
        <v>31403</v>
      </c>
      <c r="E6873" s="1" t="s">
        <v>1832</v>
      </c>
      <c r="F6873" s="1" t="s">
        <v>12969</v>
      </c>
      <c r="G6873">
        <v>48353</v>
      </c>
      <c r="H6873" s="1" t="s">
        <v>13258</v>
      </c>
      <c r="I6873">
        <v>2007</v>
      </c>
      <c r="J6873">
        <v>155</v>
      </c>
      <c r="K6873">
        <v>2325</v>
      </c>
      <c r="L6873" s="1" t="s">
        <v>74</v>
      </c>
      <c r="M6873" s="1" t="s">
        <v>81</v>
      </c>
      <c r="N6873">
        <v>1500</v>
      </c>
      <c r="O6873">
        <v>80</v>
      </c>
      <c r="P6873">
        <v>77</v>
      </c>
      <c r="Q6873">
        <v>465663</v>
      </c>
      <c r="R6873">
        <v>1186</v>
      </c>
      <c r="S6873">
        <v>3</v>
      </c>
      <c r="T6873">
        <v>3</v>
      </c>
      <c r="U6873" s="1" t="s">
        <v>24</v>
      </c>
      <c r="V6873" s="1" t="s">
        <v>102</v>
      </c>
      <c r="W6873">
        <v>-100213196</v>
      </c>
      <c r="X6873">
        <v>32313595</v>
      </c>
    </row>
    <row r="6874" spans="1:24" x14ac:dyDescent="0.25">
      <c r="A6874">
        <v>3019840</v>
      </c>
      <c r="B6874" s="1" t="s">
        <v>13465</v>
      </c>
      <c r="C6874" s="1" t="s">
        <v>13466</v>
      </c>
      <c r="D6874">
        <v>31623</v>
      </c>
      <c r="E6874" s="1" t="s">
        <v>1832</v>
      </c>
      <c r="F6874" s="1" t="s">
        <v>12969</v>
      </c>
      <c r="G6874">
        <v>48353</v>
      </c>
      <c r="H6874" s="1" t="s">
        <v>13258</v>
      </c>
      <c r="I6874">
        <v>2007</v>
      </c>
      <c r="J6874">
        <v>155</v>
      </c>
      <c r="K6874">
        <v>2325</v>
      </c>
      <c r="L6874" s="1" t="s">
        <v>74</v>
      </c>
      <c r="M6874" s="1" t="s">
        <v>81</v>
      </c>
      <c r="N6874">
        <v>1500</v>
      </c>
      <c r="O6874">
        <v>80</v>
      </c>
      <c r="P6874">
        <v>77</v>
      </c>
      <c r="Q6874">
        <v>465663</v>
      </c>
      <c r="R6874">
        <v>1186</v>
      </c>
      <c r="S6874">
        <v>3</v>
      </c>
      <c r="T6874">
        <v>3</v>
      </c>
      <c r="U6874" s="1" t="s">
        <v>24</v>
      </c>
      <c r="V6874" s="1" t="s">
        <v>102</v>
      </c>
      <c r="W6874">
        <v>-100197693</v>
      </c>
      <c r="X6874">
        <v>32349094</v>
      </c>
    </row>
    <row r="6875" spans="1:24" x14ac:dyDescent="0.25">
      <c r="A6875">
        <v>3019875</v>
      </c>
      <c r="B6875" s="1" t="s">
        <v>13467</v>
      </c>
      <c r="C6875" s="1" t="s">
        <v>13468</v>
      </c>
      <c r="D6875">
        <v>31686</v>
      </c>
      <c r="E6875" s="1" t="s">
        <v>1832</v>
      </c>
      <c r="F6875" s="1" t="s">
        <v>12969</v>
      </c>
      <c r="G6875">
        <v>48353</v>
      </c>
      <c r="H6875" s="1" t="s">
        <v>13258</v>
      </c>
      <c r="I6875">
        <v>2007</v>
      </c>
      <c r="J6875">
        <v>155</v>
      </c>
      <c r="K6875">
        <v>2325</v>
      </c>
      <c r="L6875" s="1" t="s">
        <v>74</v>
      </c>
      <c r="M6875" s="1" t="s">
        <v>81</v>
      </c>
      <c r="N6875">
        <v>1500</v>
      </c>
      <c r="O6875">
        <v>80</v>
      </c>
      <c r="P6875">
        <v>77</v>
      </c>
      <c r="Q6875">
        <v>465663</v>
      </c>
      <c r="R6875">
        <v>1186</v>
      </c>
      <c r="S6875">
        <v>3</v>
      </c>
      <c r="T6875">
        <v>3</v>
      </c>
      <c r="U6875" s="1" t="s">
        <v>24</v>
      </c>
      <c r="V6875" s="1" t="s">
        <v>102</v>
      </c>
      <c r="W6875">
        <v>-100225594</v>
      </c>
      <c r="X6875">
        <v>32362293</v>
      </c>
    </row>
    <row r="6876" spans="1:24" x14ac:dyDescent="0.25">
      <c r="A6876">
        <v>3019811</v>
      </c>
      <c r="B6876" s="1" t="s">
        <v>13469</v>
      </c>
      <c r="C6876" s="1" t="s">
        <v>13470</v>
      </c>
      <c r="D6876">
        <v>31600</v>
      </c>
      <c r="E6876" s="1" t="s">
        <v>1832</v>
      </c>
      <c r="F6876" s="1" t="s">
        <v>12969</v>
      </c>
      <c r="G6876">
        <v>48353</v>
      </c>
      <c r="H6876" s="1" t="s">
        <v>13258</v>
      </c>
      <c r="I6876">
        <v>2007</v>
      </c>
      <c r="J6876">
        <v>155</v>
      </c>
      <c r="K6876">
        <v>2325</v>
      </c>
      <c r="L6876" s="1" t="s">
        <v>74</v>
      </c>
      <c r="M6876" s="1" t="s">
        <v>81</v>
      </c>
      <c r="N6876">
        <v>1500</v>
      </c>
      <c r="O6876">
        <v>80</v>
      </c>
      <c r="P6876">
        <v>77</v>
      </c>
      <c r="Q6876">
        <v>465663</v>
      </c>
      <c r="R6876">
        <v>1186</v>
      </c>
      <c r="S6876">
        <v>3</v>
      </c>
      <c r="T6876">
        <v>3</v>
      </c>
      <c r="U6876" s="1" t="s">
        <v>24</v>
      </c>
      <c r="V6876" s="1" t="s">
        <v>102</v>
      </c>
      <c r="W6876">
        <v>-100175995</v>
      </c>
      <c r="X6876">
        <v>32347393</v>
      </c>
    </row>
    <row r="6877" spans="1:24" x14ac:dyDescent="0.25">
      <c r="A6877">
        <v>3019748</v>
      </c>
      <c r="B6877" s="1" t="s">
        <v>13471</v>
      </c>
      <c r="C6877" s="1" t="s">
        <v>13472</v>
      </c>
      <c r="D6877">
        <v>31412</v>
      </c>
      <c r="E6877" s="1" t="s">
        <v>1832</v>
      </c>
      <c r="F6877" s="1" t="s">
        <v>12969</v>
      </c>
      <c r="G6877">
        <v>48353</v>
      </c>
      <c r="H6877" s="1" t="s">
        <v>13258</v>
      </c>
      <c r="I6877">
        <v>2007</v>
      </c>
      <c r="J6877">
        <v>155</v>
      </c>
      <c r="K6877">
        <v>2325</v>
      </c>
      <c r="L6877" s="1" t="s">
        <v>74</v>
      </c>
      <c r="M6877" s="1" t="s">
        <v>81</v>
      </c>
      <c r="N6877">
        <v>1500</v>
      </c>
      <c r="O6877">
        <v>80</v>
      </c>
      <c r="P6877">
        <v>77</v>
      </c>
      <c r="Q6877">
        <v>465663</v>
      </c>
      <c r="R6877">
        <v>1186</v>
      </c>
      <c r="S6877">
        <v>3</v>
      </c>
      <c r="T6877">
        <v>3</v>
      </c>
      <c r="U6877" s="1" t="s">
        <v>24</v>
      </c>
      <c r="V6877" s="1" t="s">
        <v>102</v>
      </c>
      <c r="W6877">
        <v>-100182190</v>
      </c>
      <c r="X6877">
        <v>32317093</v>
      </c>
    </row>
    <row r="6878" spans="1:24" x14ac:dyDescent="0.25">
      <c r="A6878">
        <v>3019849</v>
      </c>
      <c r="B6878" s="1" t="s">
        <v>13473</v>
      </c>
      <c r="C6878" s="1" t="s">
        <v>13474</v>
      </c>
      <c r="D6878">
        <v>31618</v>
      </c>
      <c r="E6878" s="1" t="s">
        <v>1832</v>
      </c>
      <c r="F6878" s="1" t="s">
        <v>12969</v>
      </c>
      <c r="G6878">
        <v>48353</v>
      </c>
      <c r="H6878" s="1" t="s">
        <v>13258</v>
      </c>
      <c r="I6878">
        <v>2007</v>
      </c>
      <c r="J6878">
        <v>155</v>
      </c>
      <c r="K6878">
        <v>2325</v>
      </c>
      <c r="L6878" s="1" t="s">
        <v>74</v>
      </c>
      <c r="M6878" s="1" t="s">
        <v>81</v>
      </c>
      <c r="N6878">
        <v>1500</v>
      </c>
      <c r="O6878">
        <v>80</v>
      </c>
      <c r="P6878">
        <v>77</v>
      </c>
      <c r="Q6878">
        <v>465663</v>
      </c>
      <c r="R6878">
        <v>1186</v>
      </c>
      <c r="S6878">
        <v>3</v>
      </c>
      <c r="T6878">
        <v>3</v>
      </c>
      <c r="U6878" s="1" t="s">
        <v>24</v>
      </c>
      <c r="V6878" s="1" t="s">
        <v>102</v>
      </c>
      <c r="W6878">
        <v>-100222595</v>
      </c>
      <c r="X6878">
        <v>32348595</v>
      </c>
    </row>
    <row r="6879" spans="1:24" x14ac:dyDescent="0.25">
      <c r="A6879">
        <v>3019844</v>
      </c>
      <c r="B6879" s="1" t="s">
        <v>13475</v>
      </c>
      <c r="C6879" s="1" t="s">
        <v>13476</v>
      </c>
      <c r="D6879">
        <v>31629</v>
      </c>
      <c r="E6879" s="1" t="s">
        <v>1832</v>
      </c>
      <c r="F6879" s="1" t="s">
        <v>12969</v>
      </c>
      <c r="G6879">
        <v>48353</v>
      </c>
      <c r="H6879" s="1" t="s">
        <v>13258</v>
      </c>
      <c r="I6879">
        <v>2007</v>
      </c>
      <c r="J6879">
        <v>155</v>
      </c>
      <c r="K6879">
        <v>2325</v>
      </c>
      <c r="L6879" s="1" t="s">
        <v>74</v>
      </c>
      <c r="M6879" s="1" t="s">
        <v>81</v>
      </c>
      <c r="N6879">
        <v>1500</v>
      </c>
      <c r="O6879">
        <v>80</v>
      </c>
      <c r="P6879">
        <v>77</v>
      </c>
      <c r="Q6879">
        <v>465663</v>
      </c>
      <c r="R6879">
        <v>1186</v>
      </c>
      <c r="S6879">
        <v>3</v>
      </c>
      <c r="T6879">
        <v>3</v>
      </c>
      <c r="U6879" s="1" t="s">
        <v>24</v>
      </c>
      <c r="V6879" s="1" t="s">
        <v>102</v>
      </c>
      <c r="W6879">
        <v>-100207291</v>
      </c>
      <c r="X6879">
        <v>32349693</v>
      </c>
    </row>
    <row r="6880" spans="1:24" x14ac:dyDescent="0.25">
      <c r="A6880">
        <v>3019827</v>
      </c>
      <c r="B6880" s="1" t="s">
        <v>13477</v>
      </c>
      <c r="C6880" s="1" t="s">
        <v>13478</v>
      </c>
      <c r="D6880">
        <v>31538</v>
      </c>
      <c r="E6880" s="1" t="s">
        <v>1832</v>
      </c>
      <c r="F6880" s="1" t="s">
        <v>12969</v>
      </c>
      <c r="G6880">
        <v>48353</v>
      </c>
      <c r="H6880" s="1" t="s">
        <v>13258</v>
      </c>
      <c r="I6880">
        <v>2007</v>
      </c>
      <c r="J6880">
        <v>155</v>
      </c>
      <c r="K6880">
        <v>2325</v>
      </c>
      <c r="L6880" s="1" t="s">
        <v>74</v>
      </c>
      <c r="M6880" s="1" t="s">
        <v>81</v>
      </c>
      <c r="N6880">
        <v>1500</v>
      </c>
      <c r="O6880">
        <v>80</v>
      </c>
      <c r="P6880">
        <v>77</v>
      </c>
      <c r="Q6880">
        <v>465663</v>
      </c>
      <c r="R6880">
        <v>1186</v>
      </c>
      <c r="S6880">
        <v>3</v>
      </c>
      <c r="T6880">
        <v>3</v>
      </c>
      <c r="U6880" s="1" t="s">
        <v>24</v>
      </c>
      <c r="V6880" s="1" t="s">
        <v>102</v>
      </c>
      <c r="W6880">
        <v>-100219292</v>
      </c>
      <c r="X6880">
        <v>32339794</v>
      </c>
    </row>
    <row r="6881" spans="1:24" x14ac:dyDescent="0.25">
      <c r="A6881">
        <v>3019854</v>
      </c>
      <c r="B6881" s="1" t="s">
        <v>13479</v>
      </c>
      <c r="C6881" s="1" t="s">
        <v>13480</v>
      </c>
      <c r="D6881">
        <v>31654</v>
      </c>
      <c r="E6881" s="1" t="s">
        <v>1832</v>
      </c>
      <c r="F6881" s="1" t="s">
        <v>12969</v>
      </c>
      <c r="G6881">
        <v>48353</v>
      </c>
      <c r="H6881" s="1" t="s">
        <v>13258</v>
      </c>
      <c r="I6881">
        <v>2007</v>
      </c>
      <c r="J6881">
        <v>155</v>
      </c>
      <c r="K6881">
        <v>2325</v>
      </c>
      <c r="L6881" s="1" t="s">
        <v>74</v>
      </c>
      <c r="M6881" s="1" t="s">
        <v>81</v>
      </c>
      <c r="N6881">
        <v>1500</v>
      </c>
      <c r="O6881">
        <v>80</v>
      </c>
      <c r="P6881">
        <v>77</v>
      </c>
      <c r="Q6881">
        <v>465663</v>
      </c>
      <c r="R6881">
        <v>1186</v>
      </c>
      <c r="S6881">
        <v>3</v>
      </c>
      <c r="T6881">
        <v>3</v>
      </c>
      <c r="U6881" s="1" t="s">
        <v>24</v>
      </c>
      <c r="V6881" s="1" t="s">
        <v>102</v>
      </c>
      <c r="W6881">
        <v>-100227890</v>
      </c>
      <c r="X6881">
        <v>32355595</v>
      </c>
    </row>
    <row r="6882" spans="1:24" x14ac:dyDescent="0.25">
      <c r="A6882">
        <v>3019846</v>
      </c>
      <c r="B6882" s="1" t="s">
        <v>13481</v>
      </c>
      <c r="C6882" s="1" t="s">
        <v>13482</v>
      </c>
      <c r="D6882">
        <v>31626</v>
      </c>
      <c r="E6882" s="1" t="s">
        <v>1832</v>
      </c>
      <c r="F6882" s="1" t="s">
        <v>12969</v>
      </c>
      <c r="G6882">
        <v>48353</v>
      </c>
      <c r="H6882" s="1" t="s">
        <v>13258</v>
      </c>
      <c r="I6882">
        <v>2007</v>
      </c>
      <c r="J6882">
        <v>155</v>
      </c>
      <c r="K6882">
        <v>2325</v>
      </c>
      <c r="L6882" s="1" t="s">
        <v>74</v>
      </c>
      <c r="M6882" s="1" t="s">
        <v>81</v>
      </c>
      <c r="N6882">
        <v>1500</v>
      </c>
      <c r="O6882">
        <v>80</v>
      </c>
      <c r="P6882">
        <v>77</v>
      </c>
      <c r="Q6882">
        <v>465663</v>
      </c>
      <c r="R6882">
        <v>1186</v>
      </c>
      <c r="S6882">
        <v>3</v>
      </c>
      <c r="T6882">
        <v>3</v>
      </c>
      <c r="U6882" s="1" t="s">
        <v>24</v>
      </c>
      <c r="V6882" s="1" t="s">
        <v>102</v>
      </c>
      <c r="W6882">
        <v>-100212189</v>
      </c>
      <c r="X6882">
        <v>32349293</v>
      </c>
    </row>
    <row r="6883" spans="1:24" x14ac:dyDescent="0.25">
      <c r="A6883">
        <v>3019796</v>
      </c>
      <c r="B6883" s="1" t="s">
        <v>13483</v>
      </c>
      <c r="C6883" s="1" t="s">
        <v>13484</v>
      </c>
      <c r="D6883">
        <v>31487</v>
      </c>
      <c r="E6883" s="1" t="s">
        <v>1832</v>
      </c>
      <c r="F6883" s="1" t="s">
        <v>12969</v>
      </c>
      <c r="G6883">
        <v>48353</v>
      </c>
      <c r="H6883" s="1" t="s">
        <v>13258</v>
      </c>
      <c r="I6883">
        <v>2007</v>
      </c>
      <c r="J6883">
        <v>155</v>
      </c>
      <c r="K6883">
        <v>2325</v>
      </c>
      <c r="L6883" s="1" t="s">
        <v>74</v>
      </c>
      <c r="M6883" s="1" t="s">
        <v>81</v>
      </c>
      <c r="N6883">
        <v>1500</v>
      </c>
      <c r="O6883">
        <v>80</v>
      </c>
      <c r="P6883">
        <v>77</v>
      </c>
      <c r="Q6883">
        <v>465663</v>
      </c>
      <c r="R6883">
        <v>1186</v>
      </c>
      <c r="S6883">
        <v>3</v>
      </c>
      <c r="T6883">
        <v>3</v>
      </c>
      <c r="U6883" s="1" t="s">
        <v>24</v>
      </c>
      <c r="V6883" s="1" t="s">
        <v>102</v>
      </c>
      <c r="W6883">
        <v>-100211189</v>
      </c>
      <c r="X6883">
        <v>32331093</v>
      </c>
    </row>
    <row r="6884" spans="1:24" x14ac:dyDescent="0.25">
      <c r="A6884">
        <v>3019774</v>
      </c>
      <c r="B6884" s="1" t="s">
        <v>13485</v>
      </c>
      <c r="C6884" s="1" t="s">
        <v>13486</v>
      </c>
      <c r="D6884">
        <v>31449</v>
      </c>
      <c r="E6884" s="1" t="s">
        <v>1832</v>
      </c>
      <c r="F6884" s="1" t="s">
        <v>12969</v>
      </c>
      <c r="G6884">
        <v>48353</v>
      </c>
      <c r="H6884" s="1" t="s">
        <v>13258</v>
      </c>
      <c r="I6884">
        <v>2007</v>
      </c>
      <c r="J6884">
        <v>155</v>
      </c>
      <c r="K6884">
        <v>2325</v>
      </c>
      <c r="L6884" s="1" t="s">
        <v>74</v>
      </c>
      <c r="M6884" s="1" t="s">
        <v>81</v>
      </c>
      <c r="N6884">
        <v>1500</v>
      </c>
      <c r="O6884">
        <v>80</v>
      </c>
      <c r="P6884">
        <v>77</v>
      </c>
      <c r="Q6884">
        <v>465663</v>
      </c>
      <c r="R6884">
        <v>1186</v>
      </c>
      <c r="S6884">
        <v>3</v>
      </c>
      <c r="T6884">
        <v>3</v>
      </c>
      <c r="U6884" s="1" t="s">
        <v>24</v>
      </c>
      <c r="V6884" s="1" t="s">
        <v>102</v>
      </c>
      <c r="W6884">
        <v>-100205193</v>
      </c>
      <c r="X6884">
        <v>32323994</v>
      </c>
    </row>
    <row r="6885" spans="1:24" x14ac:dyDescent="0.25">
      <c r="A6885">
        <v>3019864</v>
      </c>
      <c r="B6885" s="1" t="s">
        <v>13487</v>
      </c>
      <c r="C6885" s="1" t="s">
        <v>13488</v>
      </c>
      <c r="D6885">
        <v>31693</v>
      </c>
      <c r="E6885" s="1" t="s">
        <v>1832</v>
      </c>
      <c r="F6885" s="1" t="s">
        <v>12969</v>
      </c>
      <c r="G6885">
        <v>48353</v>
      </c>
      <c r="H6885" s="1" t="s">
        <v>13258</v>
      </c>
      <c r="I6885">
        <v>2007</v>
      </c>
      <c r="J6885">
        <v>155</v>
      </c>
      <c r="K6885">
        <v>2325</v>
      </c>
      <c r="L6885" s="1" t="s">
        <v>74</v>
      </c>
      <c r="M6885" s="1" t="s">
        <v>81</v>
      </c>
      <c r="N6885">
        <v>1500</v>
      </c>
      <c r="O6885">
        <v>80</v>
      </c>
      <c r="P6885">
        <v>77</v>
      </c>
      <c r="Q6885">
        <v>465663</v>
      </c>
      <c r="R6885">
        <v>1186</v>
      </c>
      <c r="S6885">
        <v>3</v>
      </c>
      <c r="T6885">
        <v>3</v>
      </c>
      <c r="U6885" s="1" t="s">
        <v>24</v>
      </c>
      <c r="V6885" s="1" t="s">
        <v>102</v>
      </c>
      <c r="W6885">
        <v>-100196495</v>
      </c>
      <c r="X6885">
        <v>32363194</v>
      </c>
    </row>
    <row r="6886" spans="1:24" x14ac:dyDescent="0.25">
      <c r="A6886">
        <v>3019852</v>
      </c>
      <c r="B6886" s="1" t="s">
        <v>13489</v>
      </c>
      <c r="C6886" s="1" t="s">
        <v>13490</v>
      </c>
      <c r="D6886">
        <v>31619</v>
      </c>
      <c r="E6886" s="1" t="s">
        <v>1832</v>
      </c>
      <c r="F6886" s="1" t="s">
        <v>12969</v>
      </c>
      <c r="G6886">
        <v>48353</v>
      </c>
      <c r="H6886" s="1" t="s">
        <v>13258</v>
      </c>
      <c r="I6886">
        <v>2007</v>
      </c>
      <c r="J6886">
        <v>155</v>
      </c>
      <c r="K6886">
        <v>2325</v>
      </c>
      <c r="L6886" s="1" t="s">
        <v>74</v>
      </c>
      <c r="M6886" s="1" t="s">
        <v>81</v>
      </c>
      <c r="N6886">
        <v>1500</v>
      </c>
      <c r="O6886">
        <v>80</v>
      </c>
      <c r="P6886">
        <v>77</v>
      </c>
      <c r="Q6886">
        <v>465663</v>
      </c>
      <c r="R6886">
        <v>1186</v>
      </c>
      <c r="S6886">
        <v>3</v>
      </c>
      <c r="T6886">
        <v>3</v>
      </c>
      <c r="U6886" s="1" t="s">
        <v>24</v>
      </c>
      <c r="V6886" s="1" t="s">
        <v>102</v>
      </c>
      <c r="W6886">
        <v>-100232391</v>
      </c>
      <c r="X6886">
        <v>32348694</v>
      </c>
    </row>
    <row r="6887" spans="1:24" x14ac:dyDescent="0.25">
      <c r="A6887">
        <v>3019773</v>
      </c>
      <c r="B6887" s="1" t="s">
        <v>13491</v>
      </c>
      <c r="C6887" s="1" t="s">
        <v>13492</v>
      </c>
      <c r="D6887">
        <v>31451</v>
      </c>
      <c r="E6887" s="1" t="s">
        <v>1832</v>
      </c>
      <c r="F6887" s="1" t="s">
        <v>12969</v>
      </c>
      <c r="G6887">
        <v>48353</v>
      </c>
      <c r="H6887" s="1" t="s">
        <v>13258</v>
      </c>
      <c r="I6887">
        <v>2007</v>
      </c>
      <c r="J6887">
        <v>155</v>
      </c>
      <c r="K6887">
        <v>2325</v>
      </c>
      <c r="L6887" s="1" t="s">
        <v>74</v>
      </c>
      <c r="M6887" s="1" t="s">
        <v>81</v>
      </c>
      <c r="N6887">
        <v>1500</v>
      </c>
      <c r="O6887">
        <v>80</v>
      </c>
      <c r="P6887">
        <v>77</v>
      </c>
      <c r="Q6887">
        <v>465663</v>
      </c>
      <c r="R6887">
        <v>1186</v>
      </c>
      <c r="S6887">
        <v>3</v>
      </c>
      <c r="T6887">
        <v>3</v>
      </c>
      <c r="U6887" s="1" t="s">
        <v>24</v>
      </c>
      <c r="V6887" s="1" t="s">
        <v>102</v>
      </c>
      <c r="W6887">
        <v>-100202492</v>
      </c>
      <c r="X6887">
        <v>32324295</v>
      </c>
    </row>
    <row r="6888" spans="1:24" x14ac:dyDescent="0.25">
      <c r="A6888">
        <v>3019880</v>
      </c>
      <c r="B6888" s="1" t="s">
        <v>13493</v>
      </c>
      <c r="C6888" s="1" t="s">
        <v>13494</v>
      </c>
      <c r="D6888">
        <v>31669</v>
      </c>
      <c r="E6888" s="1" t="s">
        <v>1832</v>
      </c>
      <c r="F6888" s="1" t="s">
        <v>12969</v>
      </c>
      <c r="G6888">
        <v>48353</v>
      </c>
      <c r="H6888" s="1" t="s">
        <v>13258</v>
      </c>
      <c r="I6888">
        <v>2007</v>
      </c>
      <c r="J6888">
        <v>155</v>
      </c>
      <c r="K6888">
        <v>2325</v>
      </c>
      <c r="L6888" s="1" t="s">
        <v>74</v>
      </c>
      <c r="M6888" s="1" t="s">
        <v>81</v>
      </c>
      <c r="N6888">
        <v>1500</v>
      </c>
      <c r="O6888">
        <v>80</v>
      </c>
      <c r="P6888">
        <v>77</v>
      </c>
      <c r="Q6888">
        <v>465663</v>
      </c>
      <c r="R6888">
        <v>1186</v>
      </c>
      <c r="S6888">
        <v>3</v>
      </c>
      <c r="T6888">
        <v>3</v>
      </c>
      <c r="U6888" s="1" t="s">
        <v>24</v>
      </c>
      <c r="V6888" s="1" t="s">
        <v>102</v>
      </c>
      <c r="W6888">
        <v>-100238495</v>
      </c>
      <c r="X6888">
        <v>32360794</v>
      </c>
    </row>
    <row r="6889" spans="1:24" x14ac:dyDescent="0.25">
      <c r="A6889">
        <v>3019770</v>
      </c>
      <c r="B6889" s="1" t="s">
        <v>13495</v>
      </c>
      <c r="C6889" s="1" t="s">
        <v>13496</v>
      </c>
      <c r="D6889">
        <v>31456</v>
      </c>
      <c r="E6889" s="1" t="s">
        <v>1832</v>
      </c>
      <c r="F6889" s="1" t="s">
        <v>12969</v>
      </c>
      <c r="G6889">
        <v>48353</v>
      </c>
      <c r="H6889" s="1" t="s">
        <v>13258</v>
      </c>
      <c r="I6889">
        <v>2007</v>
      </c>
      <c r="J6889">
        <v>155</v>
      </c>
      <c r="K6889">
        <v>2325</v>
      </c>
      <c r="L6889" s="1" t="s">
        <v>74</v>
      </c>
      <c r="M6889" s="1" t="s">
        <v>81</v>
      </c>
      <c r="N6889">
        <v>1500</v>
      </c>
      <c r="O6889">
        <v>80</v>
      </c>
      <c r="P6889">
        <v>77</v>
      </c>
      <c r="Q6889">
        <v>465663</v>
      </c>
      <c r="R6889">
        <v>1186</v>
      </c>
      <c r="S6889">
        <v>3</v>
      </c>
      <c r="T6889">
        <v>3</v>
      </c>
      <c r="U6889" s="1" t="s">
        <v>24</v>
      </c>
      <c r="V6889" s="1" t="s">
        <v>102</v>
      </c>
      <c r="W6889">
        <v>-100194595</v>
      </c>
      <c r="X6889">
        <v>32325092</v>
      </c>
    </row>
    <row r="6890" spans="1:24" x14ac:dyDescent="0.25">
      <c r="A6890">
        <v>3019759</v>
      </c>
      <c r="B6890" s="1" t="s">
        <v>13497</v>
      </c>
      <c r="C6890" s="1" t="s">
        <v>13498</v>
      </c>
      <c r="D6890">
        <v>31400</v>
      </c>
      <c r="E6890" s="1" t="s">
        <v>1832</v>
      </c>
      <c r="F6890" s="1" t="s">
        <v>12969</v>
      </c>
      <c r="G6890">
        <v>48353</v>
      </c>
      <c r="H6890" s="1" t="s">
        <v>13258</v>
      </c>
      <c r="I6890">
        <v>2007</v>
      </c>
      <c r="J6890">
        <v>155</v>
      </c>
      <c r="K6890">
        <v>2325</v>
      </c>
      <c r="L6890" s="1" t="s">
        <v>74</v>
      </c>
      <c r="M6890" s="1" t="s">
        <v>81</v>
      </c>
      <c r="N6890">
        <v>1500</v>
      </c>
      <c r="O6890">
        <v>80</v>
      </c>
      <c r="P6890">
        <v>77</v>
      </c>
      <c r="Q6890">
        <v>465663</v>
      </c>
      <c r="R6890">
        <v>1186</v>
      </c>
      <c r="S6890">
        <v>3</v>
      </c>
      <c r="T6890">
        <v>3</v>
      </c>
      <c r="U6890" s="1" t="s">
        <v>24</v>
      </c>
      <c r="V6890" s="1" t="s">
        <v>102</v>
      </c>
      <c r="W6890">
        <v>-100220589</v>
      </c>
      <c r="X6890">
        <v>32313496</v>
      </c>
    </row>
    <row r="6891" spans="1:24" x14ac:dyDescent="0.25">
      <c r="A6891">
        <v>3019819</v>
      </c>
      <c r="B6891" s="1" t="s">
        <v>13499</v>
      </c>
      <c r="C6891" s="1" t="s">
        <v>13500</v>
      </c>
      <c r="D6891">
        <v>31546</v>
      </c>
      <c r="E6891" s="1" t="s">
        <v>1832</v>
      </c>
      <c r="F6891" s="1" t="s">
        <v>12969</v>
      </c>
      <c r="G6891">
        <v>48353</v>
      </c>
      <c r="H6891" s="1" t="s">
        <v>13258</v>
      </c>
      <c r="I6891">
        <v>2007</v>
      </c>
      <c r="J6891">
        <v>155</v>
      </c>
      <c r="K6891">
        <v>2325</v>
      </c>
      <c r="L6891" s="1" t="s">
        <v>74</v>
      </c>
      <c r="M6891" s="1" t="s">
        <v>81</v>
      </c>
      <c r="N6891">
        <v>1500</v>
      </c>
      <c r="O6891">
        <v>80</v>
      </c>
      <c r="P6891">
        <v>77</v>
      </c>
      <c r="Q6891">
        <v>465663</v>
      </c>
      <c r="R6891">
        <v>1186</v>
      </c>
      <c r="S6891">
        <v>3</v>
      </c>
      <c r="T6891">
        <v>3</v>
      </c>
      <c r="U6891" s="1" t="s">
        <v>24</v>
      </c>
      <c r="V6891" s="1" t="s">
        <v>102</v>
      </c>
      <c r="W6891">
        <v>-100196388</v>
      </c>
      <c r="X6891">
        <v>32340195</v>
      </c>
    </row>
    <row r="6892" spans="1:24" x14ac:dyDescent="0.25">
      <c r="A6892">
        <v>3019816</v>
      </c>
      <c r="B6892" s="1" t="s">
        <v>13501</v>
      </c>
      <c r="C6892" s="1" t="s">
        <v>13502</v>
      </c>
      <c r="D6892">
        <v>31552</v>
      </c>
      <c r="E6892" s="1" t="s">
        <v>1832</v>
      </c>
      <c r="F6892" s="1" t="s">
        <v>12969</v>
      </c>
      <c r="G6892">
        <v>48353</v>
      </c>
      <c r="H6892" s="1" t="s">
        <v>13258</v>
      </c>
      <c r="I6892">
        <v>2007</v>
      </c>
      <c r="J6892">
        <v>155</v>
      </c>
      <c r="K6892">
        <v>2325</v>
      </c>
      <c r="L6892" s="1" t="s">
        <v>74</v>
      </c>
      <c r="M6892" s="1" t="s">
        <v>81</v>
      </c>
      <c r="N6892">
        <v>1500</v>
      </c>
      <c r="O6892">
        <v>80</v>
      </c>
      <c r="P6892">
        <v>77</v>
      </c>
      <c r="Q6892">
        <v>465663</v>
      </c>
      <c r="R6892">
        <v>1186</v>
      </c>
      <c r="S6892">
        <v>3</v>
      </c>
      <c r="T6892">
        <v>3</v>
      </c>
      <c r="U6892" s="1" t="s">
        <v>24</v>
      </c>
      <c r="V6892" s="1" t="s">
        <v>102</v>
      </c>
      <c r="W6892">
        <v>-100190590</v>
      </c>
      <c r="X6892">
        <v>32341393</v>
      </c>
    </row>
    <row r="6893" spans="1:24" x14ac:dyDescent="0.25">
      <c r="A6893">
        <v>3019775</v>
      </c>
      <c r="B6893" s="1" t="s">
        <v>13503</v>
      </c>
      <c r="C6893" s="1" t="s">
        <v>13504</v>
      </c>
      <c r="D6893">
        <v>31446</v>
      </c>
      <c r="E6893" s="1" t="s">
        <v>1832</v>
      </c>
      <c r="F6893" s="1" t="s">
        <v>12969</v>
      </c>
      <c r="G6893">
        <v>48353</v>
      </c>
      <c r="H6893" s="1" t="s">
        <v>13258</v>
      </c>
      <c r="I6893">
        <v>2007</v>
      </c>
      <c r="J6893">
        <v>155</v>
      </c>
      <c r="K6893">
        <v>2325</v>
      </c>
      <c r="L6893" s="1" t="s">
        <v>74</v>
      </c>
      <c r="M6893" s="1" t="s">
        <v>81</v>
      </c>
      <c r="N6893">
        <v>1500</v>
      </c>
      <c r="O6893">
        <v>80</v>
      </c>
      <c r="P6893">
        <v>77</v>
      </c>
      <c r="Q6893">
        <v>465663</v>
      </c>
      <c r="R6893">
        <v>1186</v>
      </c>
      <c r="S6893">
        <v>3</v>
      </c>
      <c r="T6893">
        <v>3</v>
      </c>
      <c r="U6893" s="1" t="s">
        <v>24</v>
      </c>
      <c r="V6893" s="1" t="s">
        <v>102</v>
      </c>
      <c r="W6893">
        <v>-100207893</v>
      </c>
      <c r="X6893">
        <v>32323795</v>
      </c>
    </row>
    <row r="6894" spans="1:24" x14ac:dyDescent="0.25">
      <c r="A6894">
        <v>3019872</v>
      </c>
      <c r="B6894" s="1" t="s">
        <v>13505</v>
      </c>
      <c r="C6894" s="1" t="s">
        <v>13506</v>
      </c>
      <c r="D6894">
        <v>31680</v>
      </c>
      <c r="E6894" s="1" t="s">
        <v>1832</v>
      </c>
      <c r="F6894" s="1" t="s">
        <v>12969</v>
      </c>
      <c r="G6894">
        <v>48353</v>
      </c>
      <c r="H6894" s="1" t="s">
        <v>13258</v>
      </c>
      <c r="I6894">
        <v>2007</v>
      </c>
      <c r="J6894">
        <v>155</v>
      </c>
      <c r="K6894">
        <v>2325</v>
      </c>
      <c r="L6894" s="1" t="s">
        <v>74</v>
      </c>
      <c r="M6894" s="1" t="s">
        <v>81</v>
      </c>
      <c r="N6894">
        <v>1500</v>
      </c>
      <c r="O6894">
        <v>80</v>
      </c>
      <c r="P6894">
        <v>77</v>
      </c>
      <c r="Q6894">
        <v>465663</v>
      </c>
      <c r="R6894">
        <v>1186</v>
      </c>
      <c r="S6894">
        <v>3</v>
      </c>
      <c r="T6894">
        <v>3</v>
      </c>
      <c r="U6894" s="1" t="s">
        <v>24</v>
      </c>
      <c r="V6894" s="1" t="s">
        <v>102</v>
      </c>
      <c r="W6894">
        <v>-100216492</v>
      </c>
      <c r="X6894">
        <v>32361893</v>
      </c>
    </row>
    <row r="6895" spans="1:24" x14ac:dyDescent="0.25">
      <c r="A6895">
        <v>3019883</v>
      </c>
      <c r="B6895" s="1" t="s">
        <v>13507</v>
      </c>
      <c r="C6895" s="1" t="s">
        <v>13508</v>
      </c>
      <c r="D6895">
        <v>31670</v>
      </c>
      <c r="E6895" s="1" t="s">
        <v>1832</v>
      </c>
      <c r="F6895" s="1" t="s">
        <v>12969</v>
      </c>
      <c r="G6895">
        <v>48353</v>
      </c>
      <c r="H6895" s="1" t="s">
        <v>13258</v>
      </c>
      <c r="I6895">
        <v>2007</v>
      </c>
      <c r="J6895">
        <v>155</v>
      </c>
      <c r="K6895">
        <v>2325</v>
      </c>
      <c r="L6895" s="1" t="s">
        <v>74</v>
      </c>
      <c r="M6895" s="1" t="s">
        <v>81</v>
      </c>
      <c r="N6895">
        <v>1500</v>
      </c>
      <c r="O6895">
        <v>80</v>
      </c>
      <c r="P6895">
        <v>77</v>
      </c>
      <c r="Q6895">
        <v>465663</v>
      </c>
      <c r="R6895">
        <v>1186</v>
      </c>
      <c r="S6895">
        <v>3</v>
      </c>
      <c r="T6895">
        <v>3</v>
      </c>
      <c r="U6895" s="1" t="s">
        <v>24</v>
      </c>
      <c r="V6895" s="1" t="s">
        <v>102</v>
      </c>
      <c r="W6895">
        <v>-100245895</v>
      </c>
      <c r="X6895">
        <v>32360893</v>
      </c>
    </row>
    <row r="6896" spans="1:24" x14ac:dyDescent="0.25">
      <c r="A6896">
        <v>3019876</v>
      </c>
      <c r="B6896" s="1" t="s">
        <v>13509</v>
      </c>
      <c r="C6896" s="1" t="s">
        <v>13510</v>
      </c>
      <c r="D6896">
        <v>31685</v>
      </c>
      <c r="E6896" s="1" t="s">
        <v>1832</v>
      </c>
      <c r="F6896" s="1" t="s">
        <v>12969</v>
      </c>
      <c r="G6896">
        <v>48353</v>
      </c>
      <c r="H6896" s="1" t="s">
        <v>13258</v>
      </c>
      <c r="I6896">
        <v>2007</v>
      </c>
      <c r="J6896">
        <v>155</v>
      </c>
      <c r="K6896">
        <v>2325</v>
      </c>
      <c r="L6896" s="1" t="s">
        <v>74</v>
      </c>
      <c r="M6896" s="1" t="s">
        <v>81</v>
      </c>
      <c r="N6896">
        <v>1500</v>
      </c>
      <c r="O6896">
        <v>80</v>
      </c>
      <c r="P6896">
        <v>77</v>
      </c>
      <c r="Q6896">
        <v>465663</v>
      </c>
      <c r="R6896">
        <v>1186</v>
      </c>
      <c r="S6896">
        <v>3</v>
      </c>
      <c r="T6896">
        <v>3</v>
      </c>
      <c r="U6896" s="1" t="s">
        <v>24</v>
      </c>
      <c r="V6896" s="1" t="s">
        <v>102</v>
      </c>
      <c r="W6896">
        <v>-100228088</v>
      </c>
      <c r="X6896">
        <v>32362194</v>
      </c>
    </row>
    <row r="6897" spans="1:24" x14ac:dyDescent="0.25">
      <c r="A6897">
        <v>3019758</v>
      </c>
      <c r="B6897" s="1" t="s">
        <v>13511</v>
      </c>
      <c r="C6897" s="1" t="s">
        <v>13512</v>
      </c>
      <c r="D6897">
        <v>31401</v>
      </c>
      <c r="E6897" s="1" t="s">
        <v>1832</v>
      </c>
      <c r="F6897" s="1" t="s">
        <v>12969</v>
      </c>
      <c r="G6897">
        <v>48353</v>
      </c>
      <c r="H6897" s="1" t="s">
        <v>13258</v>
      </c>
      <c r="I6897">
        <v>2007</v>
      </c>
      <c r="J6897">
        <v>155</v>
      </c>
      <c r="K6897">
        <v>2325</v>
      </c>
      <c r="L6897" s="1" t="s">
        <v>74</v>
      </c>
      <c r="M6897" s="1" t="s">
        <v>81</v>
      </c>
      <c r="N6897">
        <v>1500</v>
      </c>
      <c r="O6897">
        <v>80</v>
      </c>
      <c r="P6897">
        <v>77</v>
      </c>
      <c r="Q6897">
        <v>465663</v>
      </c>
      <c r="R6897">
        <v>1186</v>
      </c>
      <c r="S6897">
        <v>3</v>
      </c>
      <c r="T6897">
        <v>3</v>
      </c>
      <c r="U6897" s="1" t="s">
        <v>24</v>
      </c>
      <c r="V6897" s="1" t="s">
        <v>102</v>
      </c>
      <c r="W6897">
        <v>-100218094</v>
      </c>
      <c r="X6897">
        <v>32313496</v>
      </c>
    </row>
    <row r="6898" spans="1:24" x14ac:dyDescent="0.25">
      <c r="A6898">
        <v>3019797</v>
      </c>
      <c r="B6898" s="1" t="s">
        <v>13513</v>
      </c>
      <c r="C6898" s="1" t="s">
        <v>13514</v>
      </c>
      <c r="D6898">
        <v>31488</v>
      </c>
      <c r="E6898" s="1" t="s">
        <v>1832</v>
      </c>
      <c r="F6898" s="1" t="s">
        <v>12969</v>
      </c>
      <c r="G6898">
        <v>48353</v>
      </c>
      <c r="H6898" s="1" t="s">
        <v>13258</v>
      </c>
      <c r="I6898">
        <v>2007</v>
      </c>
      <c r="J6898">
        <v>155</v>
      </c>
      <c r="K6898">
        <v>2325</v>
      </c>
      <c r="L6898" s="1" t="s">
        <v>74</v>
      </c>
      <c r="M6898" s="1" t="s">
        <v>81</v>
      </c>
      <c r="N6898">
        <v>1500</v>
      </c>
      <c r="O6898">
        <v>80</v>
      </c>
      <c r="P6898">
        <v>77</v>
      </c>
      <c r="Q6898">
        <v>465663</v>
      </c>
      <c r="R6898">
        <v>1186</v>
      </c>
      <c r="S6898">
        <v>3</v>
      </c>
      <c r="T6898">
        <v>3</v>
      </c>
      <c r="U6898" s="1" t="s">
        <v>24</v>
      </c>
      <c r="V6898" s="1" t="s">
        <v>102</v>
      </c>
      <c r="W6898">
        <v>-100213593</v>
      </c>
      <c r="X6898">
        <v>32331295</v>
      </c>
    </row>
    <row r="6899" spans="1:24" x14ac:dyDescent="0.25">
      <c r="A6899">
        <v>3019841</v>
      </c>
      <c r="B6899" s="1" t="s">
        <v>13515</v>
      </c>
      <c r="C6899" s="1" t="s">
        <v>13516</v>
      </c>
      <c r="D6899">
        <v>31627</v>
      </c>
      <c r="E6899" s="1" t="s">
        <v>1832</v>
      </c>
      <c r="F6899" s="1" t="s">
        <v>12969</v>
      </c>
      <c r="G6899">
        <v>48353</v>
      </c>
      <c r="H6899" s="1" t="s">
        <v>13258</v>
      </c>
      <c r="I6899">
        <v>2007</v>
      </c>
      <c r="J6899">
        <v>155</v>
      </c>
      <c r="K6899">
        <v>2325</v>
      </c>
      <c r="L6899" s="1" t="s">
        <v>74</v>
      </c>
      <c r="M6899" s="1" t="s">
        <v>81</v>
      </c>
      <c r="N6899">
        <v>1500</v>
      </c>
      <c r="O6899">
        <v>80</v>
      </c>
      <c r="P6899">
        <v>77</v>
      </c>
      <c r="Q6899">
        <v>465663</v>
      </c>
      <c r="R6899">
        <v>1186</v>
      </c>
      <c r="S6899">
        <v>3</v>
      </c>
      <c r="T6899">
        <v>3</v>
      </c>
      <c r="U6899" s="1" t="s">
        <v>24</v>
      </c>
      <c r="V6899" s="1" t="s">
        <v>102</v>
      </c>
      <c r="W6899">
        <v>-100200089</v>
      </c>
      <c r="X6899">
        <v>32349396</v>
      </c>
    </row>
    <row r="6900" spans="1:24" x14ac:dyDescent="0.25">
      <c r="A6900">
        <v>3019821</v>
      </c>
      <c r="B6900" s="1" t="s">
        <v>13517</v>
      </c>
      <c r="C6900" s="1" t="s">
        <v>13518</v>
      </c>
      <c r="D6900">
        <v>31542</v>
      </c>
      <c r="E6900" s="1" t="s">
        <v>1832</v>
      </c>
      <c r="F6900" s="1" t="s">
        <v>12969</v>
      </c>
      <c r="G6900">
        <v>48353</v>
      </c>
      <c r="H6900" s="1" t="s">
        <v>13258</v>
      </c>
      <c r="I6900">
        <v>2007</v>
      </c>
      <c r="J6900">
        <v>155</v>
      </c>
      <c r="K6900">
        <v>2325</v>
      </c>
      <c r="L6900" s="1" t="s">
        <v>74</v>
      </c>
      <c r="M6900" s="1" t="s">
        <v>81</v>
      </c>
      <c r="N6900">
        <v>1500</v>
      </c>
      <c r="O6900">
        <v>80</v>
      </c>
      <c r="P6900">
        <v>77</v>
      </c>
      <c r="Q6900">
        <v>465663</v>
      </c>
      <c r="R6900">
        <v>1186</v>
      </c>
      <c r="S6900">
        <v>3</v>
      </c>
      <c r="T6900">
        <v>3</v>
      </c>
      <c r="U6900" s="1" t="s">
        <v>24</v>
      </c>
      <c r="V6900" s="1" t="s">
        <v>102</v>
      </c>
      <c r="W6900">
        <v>-100203392</v>
      </c>
      <c r="X6900">
        <v>32339993</v>
      </c>
    </row>
    <row r="6901" spans="1:24" x14ac:dyDescent="0.25">
      <c r="A6901">
        <v>3019801</v>
      </c>
      <c r="B6901" s="1" t="s">
        <v>13519</v>
      </c>
      <c r="C6901" s="1" t="s">
        <v>13520</v>
      </c>
      <c r="D6901">
        <v>31503</v>
      </c>
      <c r="E6901" s="1" t="s">
        <v>1832</v>
      </c>
      <c r="F6901" s="1" t="s">
        <v>12969</v>
      </c>
      <c r="G6901">
        <v>48353</v>
      </c>
      <c r="H6901" s="1" t="s">
        <v>13258</v>
      </c>
      <c r="I6901">
        <v>2007</v>
      </c>
      <c r="J6901">
        <v>155</v>
      </c>
      <c r="K6901">
        <v>2325</v>
      </c>
      <c r="L6901" s="1" t="s">
        <v>74</v>
      </c>
      <c r="M6901" s="1" t="s">
        <v>81</v>
      </c>
      <c r="N6901">
        <v>1500</v>
      </c>
      <c r="O6901">
        <v>80</v>
      </c>
      <c r="P6901">
        <v>77</v>
      </c>
      <c r="Q6901">
        <v>465663</v>
      </c>
      <c r="R6901">
        <v>1186</v>
      </c>
      <c r="S6901">
        <v>3</v>
      </c>
      <c r="T6901">
        <v>3</v>
      </c>
      <c r="U6901" s="1" t="s">
        <v>24</v>
      </c>
      <c r="V6901" s="1" t="s">
        <v>102</v>
      </c>
      <c r="W6901">
        <v>-100228195</v>
      </c>
      <c r="X6901">
        <v>32332794</v>
      </c>
    </row>
    <row r="6902" spans="1:24" x14ac:dyDescent="0.25">
      <c r="A6902">
        <v>3019874</v>
      </c>
      <c r="B6902" s="1" t="s">
        <v>13521</v>
      </c>
      <c r="C6902" s="1" t="s">
        <v>13522</v>
      </c>
      <c r="D6902">
        <v>31691</v>
      </c>
      <c r="E6902" s="1" t="s">
        <v>1832</v>
      </c>
      <c r="F6902" s="1" t="s">
        <v>12969</v>
      </c>
      <c r="G6902">
        <v>48353</v>
      </c>
      <c r="H6902" s="1" t="s">
        <v>13258</v>
      </c>
      <c r="I6902">
        <v>2007</v>
      </c>
      <c r="J6902">
        <v>155</v>
      </c>
      <c r="K6902">
        <v>2325</v>
      </c>
      <c r="L6902" s="1" t="s">
        <v>74</v>
      </c>
      <c r="M6902" s="1" t="s">
        <v>81</v>
      </c>
      <c r="N6902">
        <v>1500</v>
      </c>
      <c r="O6902">
        <v>80</v>
      </c>
      <c r="P6902">
        <v>77</v>
      </c>
      <c r="Q6902">
        <v>465663</v>
      </c>
      <c r="R6902">
        <v>1186</v>
      </c>
      <c r="S6902">
        <v>3</v>
      </c>
      <c r="T6902">
        <v>3</v>
      </c>
      <c r="U6902" s="1" t="s">
        <v>24</v>
      </c>
      <c r="V6902" s="1" t="s">
        <v>102</v>
      </c>
      <c r="W6902">
        <v>-100222694</v>
      </c>
      <c r="X6902">
        <v>32362892</v>
      </c>
    </row>
    <row r="6903" spans="1:24" x14ac:dyDescent="0.25">
      <c r="A6903">
        <v>3019799</v>
      </c>
      <c r="B6903" s="1" t="s">
        <v>13523</v>
      </c>
      <c r="C6903" s="1" t="s">
        <v>13524</v>
      </c>
      <c r="D6903">
        <v>31494</v>
      </c>
      <c r="E6903" s="1" t="s">
        <v>1832</v>
      </c>
      <c r="F6903" s="1" t="s">
        <v>12969</v>
      </c>
      <c r="G6903">
        <v>48353</v>
      </c>
      <c r="H6903" s="1" t="s">
        <v>13258</v>
      </c>
      <c r="I6903">
        <v>2007</v>
      </c>
      <c r="J6903">
        <v>155</v>
      </c>
      <c r="K6903">
        <v>2325</v>
      </c>
      <c r="L6903" s="1" t="s">
        <v>74</v>
      </c>
      <c r="M6903" s="1" t="s">
        <v>81</v>
      </c>
      <c r="N6903">
        <v>1500</v>
      </c>
      <c r="O6903">
        <v>80</v>
      </c>
      <c r="P6903">
        <v>77</v>
      </c>
      <c r="Q6903">
        <v>465663</v>
      </c>
      <c r="R6903">
        <v>1186</v>
      </c>
      <c r="S6903">
        <v>3</v>
      </c>
      <c r="T6903">
        <v>3</v>
      </c>
      <c r="U6903" s="1" t="s">
        <v>24</v>
      </c>
      <c r="V6903" s="1" t="s">
        <v>102</v>
      </c>
      <c r="W6903">
        <v>-100220894</v>
      </c>
      <c r="X6903">
        <v>32332092</v>
      </c>
    </row>
    <row r="6904" spans="1:24" x14ac:dyDescent="0.25">
      <c r="A6904">
        <v>3019890</v>
      </c>
      <c r="B6904" s="1" t="s">
        <v>13525</v>
      </c>
      <c r="C6904" s="1" t="s">
        <v>13526</v>
      </c>
      <c r="D6904">
        <v>31718</v>
      </c>
      <c r="E6904" s="1" t="s">
        <v>1832</v>
      </c>
      <c r="F6904" s="1" t="s">
        <v>12969</v>
      </c>
      <c r="G6904">
        <v>48353</v>
      </c>
      <c r="H6904" s="1" t="s">
        <v>13258</v>
      </c>
      <c r="I6904">
        <v>2007</v>
      </c>
      <c r="J6904">
        <v>155</v>
      </c>
      <c r="K6904">
        <v>2325</v>
      </c>
      <c r="L6904" s="1" t="s">
        <v>74</v>
      </c>
      <c r="M6904" s="1" t="s">
        <v>81</v>
      </c>
      <c r="N6904">
        <v>1500</v>
      </c>
      <c r="O6904">
        <v>80</v>
      </c>
      <c r="P6904">
        <v>77</v>
      </c>
      <c r="Q6904">
        <v>465663</v>
      </c>
      <c r="R6904">
        <v>1186</v>
      </c>
      <c r="S6904">
        <v>3</v>
      </c>
      <c r="T6904">
        <v>3</v>
      </c>
      <c r="U6904" s="1" t="s">
        <v>24</v>
      </c>
      <c r="V6904" s="1" t="s">
        <v>102</v>
      </c>
      <c r="W6904">
        <v>-100203789</v>
      </c>
      <c r="X6904">
        <v>32376995</v>
      </c>
    </row>
    <row r="6905" spans="1:24" x14ac:dyDescent="0.25">
      <c r="A6905">
        <v>3019752</v>
      </c>
      <c r="B6905" s="1" t="s">
        <v>13527</v>
      </c>
      <c r="C6905" s="1" t="s">
        <v>13528</v>
      </c>
      <c r="D6905">
        <v>31411</v>
      </c>
      <c r="E6905" s="1" t="s">
        <v>1832</v>
      </c>
      <c r="F6905" s="1" t="s">
        <v>12969</v>
      </c>
      <c r="G6905">
        <v>48353</v>
      </c>
      <c r="H6905" s="1" t="s">
        <v>13258</v>
      </c>
      <c r="I6905">
        <v>2007</v>
      </c>
      <c r="J6905">
        <v>155</v>
      </c>
      <c r="K6905">
        <v>2325</v>
      </c>
      <c r="L6905" s="1" t="s">
        <v>74</v>
      </c>
      <c r="M6905" s="1" t="s">
        <v>81</v>
      </c>
      <c r="N6905">
        <v>1500</v>
      </c>
      <c r="O6905">
        <v>80</v>
      </c>
      <c r="P6905">
        <v>77</v>
      </c>
      <c r="Q6905">
        <v>465663</v>
      </c>
      <c r="R6905">
        <v>1186</v>
      </c>
      <c r="S6905">
        <v>3</v>
      </c>
      <c r="T6905">
        <v>3</v>
      </c>
      <c r="U6905" s="1" t="s">
        <v>24</v>
      </c>
      <c r="V6905" s="1" t="s">
        <v>102</v>
      </c>
      <c r="W6905">
        <v>-100202095</v>
      </c>
      <c r="X6905">
        <v>32316994</v>
      </c>
    </row>
    <row r="6906" spans="1:24" x14ac:dyDescent="0.25">
      <c r="A6906">
        <v>3019820</v>
      </c>
      <c r="B6906" s="1" t="s">
        <v>13529</v>
      </c>
      <c r="C6906" s="1" t="s">
        <v>13530</v>
      </c>
      <c r="D6906">
        <v>31545</v>
      </c>
      <c r="E6906" s="1" t="s">
        <v>1832</v>
      </c>
      <c r="F6906" s="1" t="s">
        <v>12969</v>
      </c>
      <c r="G6906">
        <v>48353</v>
      </c>
      <c r="H6906" s="1" t="s">
        <v>13258</v>
      </c>
      <c r="I6906">
        <v>2007</v>
      </c>
      <c r="J6906">
        <v>155</v>
      </c>
      <c r="K6906">
        <v>2325</v>
      </c>
      <c r="L6906" s="1" t="s">
        <v>74</v>
      </c>
      <c r="M6906" s="1" t="s">
        <v>81</v>
      </c>
      <c r="N6906">
        <v>1500</v>
      </c>
      <c r="O6906">
        <v>80</v>
      </c>
      <c r="P6906">
        <v>77</v>
      </c>
      <c r="Q6906">
        <v>465663</v>
      </c>
      <c r="R6906">
        <v>1186</v>
      </c>
      <c r="S6906">
        <v>3</v>
      </c>
      <c r="T6906">
        <v>3</v>
      </c>
      <c r="U6906" s="1" t="s">
        <v>24</v>
      </c>
      <c r="V6906" s="1" t="s">
        <v>102</v>
      </c>
      <c r="W6906">
        <v>-100198692</v>
      </c>
      <c r="X6906">
        <v>32340096</v>
      </c>
    </row>
    <row r="6907" spans="1:24" x14ac:dyDescent="0.25">
      <c r="A6907">
        <v>3019868</v>
      </c>
      <c r="B6907" s="1" t="s">
        <v>13531</v>
      </c>
      <c r="C6907" s="1" t="s">
        <v>13532</v>
      </c>
      <c r="D6907">
        <v>31672</v>
      </c>
      <c r="E6907" s="1" t="s">
        <v>1832</v>
      </c>
      <c r="F6907" s="1" t="s">
        <v>12969</v>
      </c>
      <c r="G6907">
        <v>48353</v>
      </c>
      <c r="H6907" s="1" t="s">
        <v>13258</v>
      </c>
      <c r="I6907">
        <v>2007</v>
      </c>
      <c r="J6907">
        <v>155</v>
      </c>
      <c r="K6907">
        <v>2325</v>
      </c>
      <c r="L6907" s="1" t="s">
        <v>74</v>
      </c>
      <c r="M6907" s="1" t="s">
        <v>81</v>
      </c>
      <c r="N6907">
        <v>1500</v>
      </c>
      <c r="O6907">
        <v>80</v>
      </c>
      <c r="P6907">
        <v>77</v>
      </c>
      <c r="Q6907">
        <v>465663</v>
      </c>
      <c r="R6907">
        <v>1186</v>
      </c>
      <c r="S6907">
        <v>3</v>
      </c>
      <c r="T6907">
        <v>3</v>
      </c>
      <c r="U6907" s="1" t="s">
        <v>24</v>
      </c>
      <c r="V6907" s="1" t="s">
        <v>102</v>
      </c>
      <c r="W6907">
        <v>-100206490</v>
      </c>
      <c r="X6907">
        <v>32361095</v>
      </c>
    </row>
    <row r="6908" spans="1:24" x14ac:dyDescent="0.25">
      <c r="A6908">
        <v>3019865</v>
      </c>
      <c r="B6908" s="1" t="s">
        <v>13533</v>
      </c>
      <c r="C6908" s="1" t="s">
        <v>13534</v>
      </c>
      <c r="D6908">
        <v>31682</v>
      </c>
      <c r="E6908" s="1" t="s">
        <v>1832</v>
      </c>
      <c r="F6908" s="1" t="s">
        <v>12969</v>
      </c>
      <c r="G6908">
        <v>48353</v>
      </c>
      <c r="H6908" s="1" t="s">
        <v>13258</v>
      </c>
      <c r="I6908">
        <v>2007</v>
      </c>
      <c r="J6908">
        <v>155</v>
      </c>
      <c r="K6908">
        <v>2325</v>
      </c>
      <c r="L6908" s="1" t="s">
        <v>74</v>
      </c>
      <c r="M6908" s="1" t="s">
        <v>81</v>
      </c>
      <c r="N6908">
        <v>1500</v>
      </c>
      <c r="O6908">
        <v>80</v>
      </c>
      <c r="P6908">
        <v>77</v>
      </c>
      <c r="Q6908">
        <v>465663</v>
      </c>
      <c r="R6908">
        <v>1186</v>
      </c>
      <c r="S6908">
        <v>3</v>
      </c>
      <c r="T6908">
        <v>3</v>
      </c>
      <c r="U6908" s="1" t="s">
        <v>24</v>
      </c>
      <c r="V6908" s="1" t="s">
        <v>102</v>
      </c>
      <c r="W6908">
        <v>-100198891</v>
      </c>
      <c r="X6908">
        <v>32362095</v>
      </c>
    </row>
    <row r="6909" spans="1:24" x14ac:dyDescent="0.25">
      <c r="A6909">
        <v>3019814</v>
      </c>
      <c r="B6909" s="1" t="s">
        <v>13535</v>
      </c>
      <c r="C6909" s="1" t="s">
        <v>13536</v>
      </c>
      <c r="D6909">
        <v>31592</v>
      </c>
      <c r="E6909" s="1" t="s">
        <v>1832</v>
      </c>
      <c r="F6909" s="1" t="s">
        <v>12969</v>
      </c>
      <c r="G6909">
        <v>48353</v>
      </c>
      <c r="H6909" s="1" t="s">
        <v>13258</v>
      </c>
      <c r="I6909">
        <v>2007</v>
      </c>
      <c r="J6909">
        <v>155</v>
      </c>
      <c r="K6909">
        <v>2325</v>
      </c>
      <c r="L6909" s="1" t="s">
        <v>74</v>
      </c>
      <c r="M6909" s="1" t="s">
        <v>81</v>
      </c>
      <c r="N6909">
        <v>1500</v>
      </c>
      <c r="O6909">
        <v>80</v>
      </c>
      <c r="P6909">
        <v>77</v>
      </c>
      <c r="Q6909">
        <v>465663</v>
      </c>
      <c r="R6909">
        <v>1186</v>
      </c>
      <c r="S6909">
        <v>3</v>
      </c>
      <c r="T6909">
        <v>3</v>
      </c>
      <c r="U6909" s="1" t="s">
        <v>24</v>
      </c>
      <c r="V6909" s="1" t="s">
        <v>102</v>
      </c>
      <c r="W6909">
        <v>-100183891</v>
      </c>
      <c r="X6909">
        <v>32345894</v>
      </c>
    </row>
    <row r="6910" spans="1:24" x14ac:dyDescent="0.25">
      <c r="A6910">
        <v>3019805</v>
      </c>
      <c r="B6910" s="1" t="s">
        <v>13537</v>
      </c>
      <c r="C6910" s="1" t="s">
        <v>13538</v>
      </c>
      <c r="D6910">
        <v>31514</v>
      </c>
      <c r="E6910" s="1" t="s">
        <v>1832</v>
      </c>
      <c r="F6910" s="1" t="s">
        <v>12969</v>
      </c>
      <c r="G6910">
        <v>48353</v>
      </c>
      <c r="H6910" s="1" t="s">
        <v>13258</v>
      </c>
      <c r="I6910">
        <v>2007</v>
      </c>
      <c r="J6910">
        <v>155</v>
      </c>
      <c r="K6910">
        <v>2325</v>
      </c>
      <c r="L6910" s="1" t="s">
        <v>74</v>
      </c>
      <c r="M6910" s="1" t="s">
        <v>81</v>
      </c>
      <c r="N6910">
        <v>1500</v>
      </c>
      <c r="O6910">
        <v>80</v>
      </c>
      <c r="P6910">
        <v>77</v>
      </c>
      <c r="Q6910">
        <v>465663</v>
      </c>
      <c r="R6910">
        <v>1186</v>
      </c>
      <c r="S6910">
        <v>3</v>
      </c>
      <c r="T6910">
        <v>3</v>
      </c>
      <c r="U6910" s="1" t="s">
        <v>24</v>
      </c>
      <c r="V6910" s="1" t="s">
        <v>102</v>
      </c>
      <c r="W6910">
        <v>-100239189</v>
      </c>
      <c r="X6910">
        <v>32333893</v>
      </c>
    </row>
    <row r="6911" spans="1:24" x14ac:dyDescent="0.25">
      <c r="A6911">
        <v>3019804</v>
      </c>
      <c r="B6911" s="1" t="s">
        <v>13539</v>
      </c>
      <c r="C6911" s="1" t="s">
        <v>13540</v>
      </c>
      <c r="D6911">
        <v>31513</v>
      </c>
      <c r="E6911" s="1" t="s">
        <v>1832</v>
      </c>
      <c r="F6911" s="1" t="s">
        <v>12969</v>
      </c>
      <c r="G6911">
        <v>48353</v>
      </c>
      <c r="H6911" s="1" t="s">
        <v>13258</v>
      </c>
      <c r="I6911">
        <v>2007</v>
      </c>
      <c r="J6911">
        <v>155</v>
      </c>
      <c r="K6911">
        <v>2325</v>
      </c>
      <c r="L6911" s="1" t="s">
        <v>74</v>
      </c>
      <c r="M6911" s="1" t="s">
        <v>81</v>
      </c>
      <c r="N6911">
        <v>1500</v>
      </c>
      <c r="O6911">
        <v>80</v>
      </c>
      <c r="P6911">
        <v>77</v>
      </c>
      <c r="Q6911">
        <v>465663</v>
      </c>
      <c r="R6911">
        <v>1186</v>
      </c>
      <c r="S6911">
        <v>3</v>
      </c>
      <c r="T6911">
        <v>3</v>
      </c>
      <c r="U6911" s="1" t="s">
        <v>24</v>
      </c>
      <c r="V6911" s="1" t="s">
        <v>102</v>
      </c>
      <c r="W6911">
        <v>-100236694</v>
      </c>
      <c r="X6911">
        <v>32333595</v>
      </c>
    </row>
    <row r="6912" spans="1:24" x14ac:dyDescent="0.25">
      <c r="A6912">
        <v>3019897</v>
      </c>
      <c r="B6912" s="1" t="s">
        <v>13541</v>
      </c>
      <c r="C6912" s="1" t="s">
        <v>13542</v>
      </c>
      <c r="D6912">
        <v>31713</v>
      </c>
      <c r="E6912" s="1" t="s">
        <v>1832</v>
      </c>
      <c r="F6912" s="1" t="s">
        <v>12969</v>
      </c>
      <c r="G6912">
        <v>48353</v>
      </c>
      <c r="H6912" s="1" t="s">
        <v>13258</v>
      </c>
      <c r="I6912">
        <v>2007</v>
      </c>
      <c r="J6912">
        <v>155</v>
      </c>
      <c r="K6912">
        <v>2325</v>
      </c>
      <c r="L6912" s="1" t="s">
        <v>74</v>
      </c>
      <c r="M6912" s="1" t="s">
        <v>81</v>
      </c>
      <c r="N6912">
        <v>1500</v>
      </c>
      <c r="O6912">
        <v>80</v>
      </c>
      <c r="P6912">
        <v>77</v>
      </c>
      <c r="Q6912">
        <v>465663</v>
      </c>
      <c r="R6912">
        <v>1186</v>
      </c>
      <c r="S6912">
        <v>3</v>
      </c>
      <c r="T6912">
        <v>3</v>
      </c>
      <c r="U6912" s="1" t="s">
        <v>24</v>
      </c>
      <c r="V6912" s="1" t="s">
        <v>102</v>
      </c>
      <c r="W6912">
        <v>-100223793</v>
      </c>
      <c r="X6912">
        <v>32374393</v>
      </c>
    </row>
    <row r="6913" spans="1:24" x14ac:dyDescent="0.25">
      <c r="A6913">
        <v>3019824</v>
      </c>
      <c r="B6913" s="1" t="s">
        <v>13543</v>
      </c>
      <c r="C6913" s="1" t="s">
        <v>13544</v>
      </c>
      <c r="D6913">
        <v>31541</v>
      </c>
      <c r="E6913" s="1" t="s">
        <v>1832</v>
      </c>
      <c r="F6913" s="1" t="s">
        <v>12969</v>
      </c>
      <c r="G6913">
        <v>48353</v>
      </c>
      <c r="H6913" s="1" t="s">
        <v>13258</v>
      </c>
      <c r="I6913">
        <v>2007</v>
      </c>
      <c r="J6913">
        <v>155</v>
      </c>
      <c r="K6913">
        <v>2325</v>
      </c>
      <c r="L6913" s="1" t="s">
        <v>74</v>
      </c>
      <c r="M6913" s="1" t="s">
        <v>81</v>
      </c>
      <c r="N6913">
        <v>1500</v>
      </c>
      <c r="O6913">
        <v>80</v>
      </c>
      <c r="P6913">
        <v>77</v>
      </c>
      <c r="Q6913">
        <v>465663</v>
      </c>
      <c r="R6913">
        <v>1186</v>
      </c>
      <c r="S6913">
        <v>3</v>
      </c>
      <c r="T6913">
        <v>3</v>
      </c>
      <c r="U6913" s="1" t="s">
        <v>24</v>
      </c>
      <c r="V6913" s="1" t="s">
        <v>102</v>
      </c>
      <c r="W6913">
        <v>-100211395</v>
      </c>
      <c r="X6913">
        <v>32339893</v>
      </c>
    </row>
    <row r="6914" spans="1:24" x14ac:dyDescent="0.25">
      <c r="A6914">
        <v>3019835</v>
      </c>
      <c r="B6914" s="1" t="s">
        <v>13545</v>
      </c>
      <c r="C6914" s="1" t="s">
        <v>13546</v>
      </c>
      <c r="D6914">
        <v>31575</v>
      </c>
      <c r="E6914" s="1" t="s">
        <v>1832</v>
      </c>
      <c r="F6914" s="1" t="s">
        <v>12969</v>
      </c>
      <c r="G6914">
        <v>48353</v>
      </c>
      <c r="H6914" s="1" t="s">
        <v>13258</v>
      </c>
      <c r="I6914">
        <v>2007</v>
      </c>
      <c r="J6914">
        <v>155</v>
      </c>
      <c r="K6914">
        <v>2325</v>
      </c>
      <c r="L6914" s="1" t="s">
        <v>74</v>
      </c>
      <c r="M6914" s="1" t="s">
        <v>81</v>
      </c>
      <c r="N6914">
        <v>1500</v>
      </c>
      <c r="O6914">
        <v>80</v>
      </c>
      <c r="P6914">
        <v>77</v>
      </c>
      <c r="Q6914">
        <v>465663</v>
      </c>
      <c r="R6914">
        <v>1186</v>
      </c>
      <c r="S6914">
        <v>3</v>
      </c>
      <c r="T6914">
        <v>3</v>
      </c>
      <c r="U6914" s="1" t="s">
        <v>24</v>
      </c>
      <c r="V6914" s="1" t="s">
        <v>102</v>
      </c>
      <c r="W6914">
        <v>-100243492</v>
      </c>
      <c r="X6914">
        <v>32343994</v>
      </c>
    </row>
    <row r="6915" spans="1:24" x14ac:dyDescent="0.25">
      <c r="A6915">
        <v>3019889</v>
      </c>
      <c r="B6915" s="1" t="s">
        <v>13547</v>
      </c>
      <c r="C6915" s="1" t="s">
        <v>13548</v>
      </c>
      <c r="D6915">
        <v>31717</v>
      </c>
      <c r="E6915" s="1" t="s">
        <v>1832</v>
      </c>
      <c r="F6915" s="1" t="s">
        <v>12969</v>
      </c>
      <c r="G6915">
        <v>48353</v>
      </c>
      <c r="H6915" s="1" t="s">
        <v>13258</v>
      </c>
      <c r="I6915">
        <v>2007</v>
      </c>
      <c r="J6915">
        <v>155</v>
      </c>
      <c r="K6915">
        <v>2325</v>
      </c>
      <c r="L6915" s="1" t="s">
        <v>74</v>
      </c>
      <c r="M6915" s="1" t="s">
        <v>81</v>
      </c>
      <c r="N6915">
        <v>1500</v>
      </c>
      <c r="O6915">
        <v>80</v>
      </c>
      <c r="P6915">
        <v>77</v>
      </c>
      <c r="Q6915">
        <v>465663</v>
      </c>
      <c r="R6915">
        <v>1186</v>
      </c>
      <c r="S6915">
        <v>3</v>
      </c>
      <c r="T6915">
        <v>3</v>
      </c>
      <c r="U6915" s="1" t="s">
        <v>24</v>
      </c>
      <c r="V6915" s="1" t="s">
        <v>102</v>
      </c>
      <c r="W6915">
        <v>-100200691</v>
      </c>
      <c r="X6915">
        <v>32376293</v>
      </c>
    </row>
    <row r="6916" spans="1:24" x14ac:dyDescent="0.25">
      <c r="A6916">
        <v>3019812</v>
      </c>
      <c r="B6916" s="1" t="s">
        <v>13549</v>
      </c>
      <c r="C6916" s="1" t="s">
        <v>13550</v>
      </c>
      <c r="D6916">
        <v>31601</v>
      </c>
      <c r="E6916" s="1" t="s">
        <v>1832</v>
      </c>
      <c r="F6916" s="1" t="s">
        <v>12969</v>
      </c>
      <c r="G6916">
        <v>48353</v>
      </c>
      <c r="H6916" s="1" t="s">
        <v>13258</v>
      </c>
      <c r="I6916">
        <v>2007</v>
      </c>
      <c r="J6916">
        <v>155</v>
      </c>
      <c r="K6916">
        <v>2325</v>
      </c>
      <c r="L6916" s="1" t="s">
        <v>74</v>
      </c>
      <c r="M6916" s="1" t="s">
        <v>81</v>
      </c>
      <c r="N6916">
        <v>1500</v>
      </c>
      <c r="O6916">
        <v>80</v>
      </c>
      <c r="P6916">
        <v>77</v>
      </c>
      <c r="Q6916">
        <v>465663</v>
      </c>
      <c r="R6916">
        <v>1186</v>
      </c>
      <c r="S6916">
        <v>3</v>
      </c>
      <c r="T6916">
        <v>3</v>
      </c>
      <c r="U6916" s="1" t="s">
        <v>24</v>
      </c>
      <c r="V6916" s="1" t="s">
        <v>102</v>
      </c>
      <c r="W6916">
        <v>-100178894</v>
      </c>
      <c r="X6916">
        <v>32347694</v>
      </c>
    </row>
    <row r="6917" spans="1:24" x14ac:dyDescent="0.25">
      <c r="A6917">
        <v>3019885</v>
      </c>
      <c r="B6917" s="1" t="s">
        <v>13551</v>
      </c>
      <c r="C6917" s="1" t="s">
        <v>13552</v>
      </c>
      <c r="D6917">
        <v>31667</v>
      </c>
      <c r="E6917" s="1" t="s">
        <v>1832</v>
      </c>
      <c r="F6917" s="1" t="s">
        <v>12969</v>
      </c>
      <c r="G6917">
        <v>48353</v>
      </c>
      <c r="H6917" s="1" t="s">
        <v>13258</v>
      </c>
      <c r="I6917">
        <v>2007</v>
      </c>
      <c r="J6917">
        <v>155</v>
      </c>
      <c r="K6917">
        <v>2325</v>
      </c>
      <c r="L6917" s="1" t="s">
        <v>74</v>
      </c>
      <c r="M6917" s="1" t="s">
        <v>81</v>
      </c>
      <c r="N6917">
        <v>1500</v>
      </c>
      <c r="O6917">
        <v>80</v>
      </c>
      <c r="P6917">
        <v>77</v>
      </c>
      <c r="Q6917">
        <v>465663</v>
      </c>
      <c r="R6917">
        <v>1186</v>
      </c>
      <c r="S6917">
        <v>3</v>
      </c>
      <c r="T6917">
        <v>3</v>
      </c>
      <c r="U6917" s="1" t="s">
        <v>24</v>
      </c>
      <c r="V6917" s="1" t="s">
        <v>102</v>
      </c>
      <c r="W6917">
        <v>-100251892</v>
      </c>
      <c r="X6917">
        <v>32359894</v>
      </c>
    </row>
    <row r="6918" spans="1:24" x14ac:dyDescent="0.25">
      <c r="A6918">
        <v>3019792</v>
      </c>
      <c r="B6918" s="1" t="s">
        <v>13553</v>
      </c>
      <c r="C6918" s="1" t="s">
        <v>13554</v>
      </c>
      <c r="D6918">
        <v>31495</v>
      </c>
      <c r="E6918" s="1" t="s">
        <v>1832</v>
      </c>
      <c r="F6918" s="1" t="s">
        <v>12969</v>
      </c>
      <c r="G6918">
        <v>48353</v>
      </c>
      <c r="H6918" s="1" t="s">
        <v>13258</v>
      </c>
      <c r="I6918">
        <v>2007</v>
      </c>
      <c r="J6918">
        <v>155</v>
      </c>
      <c r="K6918">
        <v>2325</v>
      </c>
      <c r="L6918" s="1" t="s">
        <v>74</v>
      </c>
      <c r="M6918" s="1" t="s">
        <v>81</v>
      </c>
      <c r="N6918">
        <v>1500</v>
      </c>
      <c r="O6918">
        <v>80</v>
      </c>
      <c r="P6918">
        <v>77</v>
      </c>
      <c r="Q6918">
        <v>465663</v>
      </c>
      <c r="R6918">
        <v>1186</v>
      </c>
      <c r="S6918">
        <v>3</v>
      </c>
      <c r="T6918">
        <v>3</v>
      </c>
      <c r="U6918" s="1" t="s">
        <v>24</v>
      </c>
      <c r="V6918" s="1" t="s">
        <v>102</v>
      </c>
      <c r="W6918">
        <v>-100200195</v>
      </c>
      <c r="X6918">
        <v>32332294</v>
      </c>
    </row>
    <row r="6919" spans="1:24" x14ac:dyDescent="0.25">
      <c r="A6919">
        <v>3019886</v>
      </c>
      <c r="B6919" s="1" t="s">
        <v>13555</v>
      </c>
      <c r="C6919" s="1" t="s">
        <v>13556</v>
      </c>
      <c r="D6919">
        <v>31666</v>
      </c>
      <c r="E6919" s="1" t="s">
        <v>1832</v>
      </c>
      <c r="F6919" s="1" t="s">
        <v>12969</v>
      </c>
      <c r="G6919">
        <v>48353</v>
      </c>
      <c r="H6919" s="1" t="s">
        <v>13258</v>
      </c>
      <c r="I6919">
        <v>2007</v>
      </c>
      <c r="J6919">
        <v>155</v>
      </c>
      <c r="K6919">
        <v>2325</v>
      </c>
      <c r="L6919" s="1" t="s">
        <v>74</v>
      </c>
      <c r="M6919" s="1" t="s">
        <v>81</v>
      </c>
      <c r="N6919">
        <v>1500</v>
      </c>
      <c r="O6919">
        <v>80</v>
      </c>
      <c r="P6919">
        <v>77</v>
      </c>
      <c r="Q6919">
        <v>465663</v>
      </c>
      <c r="R6919">
        <v>1186</v>
      </c>
      <c r="S6919">
        <v>3</v>
      </c>
      <c r="T6919">
        <v>3</v>
      </c>
      <c r="U6919" s="1" t="s">
        <v>24</v>
      </c>
      <c r="V6919" s="1" t="s">
        <v>102</v>
      </c>
      <c r="W6919">
        <v>-100254692</v>
      </c>
      <c r="X6919">
        <v>32359695</v>
      </c>
    </row>
    <row r="6920" spans="1:24" x14ac:dyDescent="0.25">
      <c r="A6920">
        <v>3019859</v>
      </c>
      <c r="B6920" s="1" t="s">
        <v>13557</v>
      </c>
      <c r="C6920" s="1" t="s">
        <v>13558</v>
      </c>
      <c r="D6920">
        <v>31648</v>
      </c>
      <c r="E6920" s="1" t="s">
        <v>1832</v>
      </c>
      <c r="F6920" s="1" t="s">
        <v>12969</v>
      </c>
      <c r="G6920">
        <v>48353</v>
      </c>
      <c r="H6920" s="1" t="s">
        <v>13258</v>
      </c>
      <c r="I6920">
        <v>2007</v>
      </c>
      <c r="J6920">
        <v>155</v>
      </c>
      <c r="K6920">
        <v>2325</v>
      </c>
      <c r="L6920" s="1" t="s">
        <v>74</v>
      </c>
      <c r="M6920" s="1" t="s">
        <v>81</v>
      </c>
      <c r="N6920">
        <v>1500</v>
      </c>
      <c r="O6920">
        <v>80</v>
      </c>
      <c r="P6920">
        <v>77</v>
      </c>
      <c r="Q6920">
        <v>465663</v>
      </c>
      <c r="R6920">
        <v>1186</v>
      </c>
      <c r="S6920">
        <v>3</v>
      </c>
      <c r="T6920">
        <v>3</v>
      </c>
      <c r="U6920" s="1" t="s">
        <v>24</v>
      </c>
      <c r="V6920" s="1" t="s">
        <v>102</v>
      </c>
      <c r="W6920">
        <v>-100240593</v>
      </c>
      <c r="X6920">
        <v>32353394</v>
      </c>
    </row>
    <row r="6921" spans="1:24" x14ac:dyDescent="0.25">
      <c r="A6921">
        <v>3019856</v>
      </c>
      <c r="B6921" s="1" t="s">
        <v>13559</v>
      </c>
      <c r="C6921" s="1" t="s">
        <v>13560</v>
      </c>
      <c r="D6921">
        <v>31656</v>
      </c>
      <c r="E6921" s="1" t="s">
        <v>1832</v>
      </c>
      <c r="F6921" s="1" t="s">
        <v>12969</v>
      </c>
      <c r="G6921">
        <v>48353</v>
      </c>
      <c r="H6921" s="1" t="s">
        <v>13258</v>
      </c>
      <c r="I6921">
        <v>2007</v>
      </c>
      <c r="J6921">
        <v>155</v>
      </c>
      <c r="K6921">
        <v>2325</v>
      </c>
      <c r="L6921" s="1" t="s">
        <v>74</v>
      </c>
      <c r="M6921" s="1" t="s">
        <v>81</v>
      </c>
      <c r="N6921">
        <v>1500</v>
      </c>
      <c r="O6921">
        <v>80</v>
      </c>
      <c r="P6921">
        <v>77</v>
      </c>
      <c r="Q6921">
        <v>465663</v>
      </c>
      <c r="R6921">
        <v>1186</v>
      </c>
      <c r="S6921">
        <v>3</v>
      </c>
      <c r="T6921">
        <v>3</v>
      </c>
      <c r="U6921" s="1" t="s">
        <v>24</v>
      </c>
      <c r="V6921" s="1" t="s">
        <v>102</v>
      </c>
      <c r="W6921">
        <v>-100233192</v>
      </c>
      <c r="X6921">
        <v>32355595</v>
      </c>
    </row>
    <row r="6922" spans="1:24" x14ac:dyDescent="0.25">
      <c r="A6922">
        <v>3019826</v>
      </c>
      <c r="B6922" s="1" t="s">
        <v>13561</v>
      </c>
      <c r="C6922" s="1" t="s">
        <v>13562</v>
      </c>
      <c r="D6922">
        <v>31539</v>
      </c>
      <c r="E6922" s="1" t="s">
        <v>1832</v>
      </c>
      <c r="F6922" s="1" t="s">
        <v>12969</v>
      </c>
      <c r="G6922">
        <v>48353</v>
      </c>
      <c r="H6922" s="1" t="s">
        <v>13258</v>
      </c>
      <c r="I6922">
        <v>2007</v>
      </c>
      <c r="J6922">
        <v>155</v>
      </c>
      <c r="K6922">
        <v>2325</v>
      </c>
      <c r="L6922" s="1" t="s">
        <v>74</v>
      </c>
      <c r="M6922" s="1" t="s">
        <v>81</v>
      </c>
      <c r="N6922">
        <v>1500</v>
      </c>
      <c r="O6922">
        <v>80</v>
      </c>
      <c r="P6922">
        <v>77</v>
      </c>
      <c r="Q6922">
        <v>465663</v>
      </c>
      <c r="R6922">
        <v>1186</v>
      </c>
      <c r="S6922">
        <v>3</v>
      </c>
      <c r="T6922">
        <v>3</v>
      </c>
      <c r="U6922" s="1" t="s">
        <v>24</v>
      </c>
      <c r="V6922" s="1" t="s">
        <v>102</v>
      </c>
      <c r="W6922">
        <v>-100216293</v>
      </c>
      <c r="X6922">
        <v>32339794</v>
      </c>
    </row>
    <row r="6923" spans="1:24" x14ac:dyDescent="0.25">
      <c r="A6923">
        <v>3019936</v>
      </c>
      <c r="B6923" s="1" t="s">
        <v>13563</v>
      </c>
      <c r="C6923" s="1" t="s">
        <v>13564</v>
      </c>
      <c r="D6923">
        <v>31614</v>
      </c>
      <c r="E6923" s="1" t="s">
        <v>1832</v>
      </c>
      <c r="F6923" s="1" t="s">
        <v>12969</v>
      </c>
      <c r="G6923">
        <v>48353</v>
      </c>
      <c r="H6923" s="1" t="s">
        <v>13258</v>
      </c>
      <c r="I6923">
        <v>2007</v>
      </c>
      <c r="J6923">
        <v>155</v>
      </c>
      <c r="K6923">
        <v>2325</v>
      </c>
      <c r="L6923" s="1" t="s">
        <v>74</v>
      </c>
      <c r="M6923" s="1" t="s">
        <v>81</v>
      </c>
      <c r="N6923">
        <v>1500</v>
      </c>
      <c r="O6923">
        <v>80</v>
      </c>
      <c r="P6923">
        <v>77</v>
      </c>
      <c r="Q6923">
        <v>465663</v>
      </c>
      <c r="R6923">
        <v>1186</v>
      </c>
      <c r="S6923">
        <v>3</v>
      </c>
      <c r="T6923">
        <v>3</v>
      </c>
      <c r="U6923" s="1" t="s">
        <v>24</v>
      </c>
      <c r="V6923" s="1" t="s">
        <v>102</v>
      </c>
      <c r="W6923">
        <v>-100229996</v>
      </c>
      <c r="X6923">
        <v>32348495</v>
      </c>
    </row>
    <row r="6924" spans="1:24" x14ac:dyDescent="0.25">
      <c r="A6924">
        <v>3019836</v>
      </c>
      <c r="B6924" s="1" t="s">
        <v>13565</v>
      </c>
      <c r="C6924" s="1" t="s">
        <v>13566</v>
      </c>
      <c r="D6924">
        <v>31576</v>
      </c>
      <c r="E6924" s="1" t="s">
        <v>1832</v>
      </c>
      <c r="F6924" s="1" t="s">
        <v>12969</v>
      </c>
      <c r="G6924">
        <v>48353</v>
      </c>
      <c r="H6924" s="1" t="s">
        <v>13258</v>
      </c>
      <c r="I6924">
        <v>2007</v>
      </c>
      <c r="J6924">
        <v>155</v>
      </c>
      <c r="K6924">
        <v>2325</v>
      </c>
      <c r="L6924" s="1" t="s">
        <v>74</v>
      </c>
      <c r="M6924" s="1" t="s">
        <v>81</v>
      </c>
      <c r="N6924">
        <v>1500</v>
      </c>
      <c r="O6924">
        <v>80</v>
      </c>
      <c r="P6924">
        <v>77</v>
      </c>
      <c r="Q6924">
        <v>465663</v>
      </c>
      <c r="R6924">
        <v>1186</v>
      </c>
      <c r="S6924">
        <v>3</v>
      </c>
      <c r="T6924">
        <v>3</v>
      </c>
      <c r="U6924" s="1" t="s">
        <v>24</v>
      </c>
      <c r="V6924" s="1" t="s">
        <v>102</v>
      </c>
      <c r="W6924">
        <v>-100245995</v>
      </c>
      <c r="X6924">
        <v>32344193</v>
      </c>
    </row>
    <row r="6925" spans="1:24" x14ac:dyDescent="0.25">
      <c r="A6925">
        <v>3042596</v>
      </c>
      <c r="B6925" s="1" t="s">
        <v>13567</v>
      </c>
      <c r="C6925" s="1" t="s">
        <v>13568</v>
      </c>
      <c r="D6925">
        <v>38788</v>
      </c>
      <c r="E6925" s="1" t="s">
        <v>13569</v>
      </c>
      <c r="F6925" s="1" t="s">
        <v>13570</v>
      </c>
      <c r="G6925">
        <v>47001</v>
      </c>
      <c r="H6925" s="1" t="s">
        <v>13571</v>
      </c>
      <c r="I6925">
        <v>2004</v>
      </c>
      <c r="J6925">
        <v>15</v>
      </c>
      <c r="K6925">
        <v>27</v>
      </c>
      <c r="L6925" s="1" t="s">
        <v>28</v>
      </c>
      <c r="M6925" s="1" t="s">
        <v>111</v>
      </c>
      <c r="N6925">
        <v>1800</v>
      </c>
      <c r="O6925">
        <v>80</v>
      </c>
      <c r="P6925">
        <v>80</v>
      </c>
      <c r="Q6925">
        <v>502655</v>
      </c>
      <c r="R6925">
        <v>1201</v>
      </c>
      <c r="S6925">
        <v>3</v>
      </c>
      <c r="T6925">
        <v>3</v>
      </c>
      <c r="U6925" s="1" t="s">
        <v>24</v>
      </c>
      <c r="V6925" s="1" t="s">
        <v>102</v>
      </c>
      <c r="W6925">
        <v>-84345695</v>
      </c>
      <c r="X6925">
        <v>36128494</v>
      </c>
    </row>
    <row r="6926" spans="1:24" x14ac:dyDescent="0.25">
      <c r="A6926">
        <v>3042600</v>
      </c>
      <c r="B6926" s="1" t="s">
        <v>13572</v>
      </c>
      <c r="C6926" s="1" t="s">
        <v>13573</v>
      </c>
      <c r="D6926">
        <v>38794</v>
      </c>
      <c r="E6926" s="1" t="s">
        <v>13569</v>
      </c>
      <c r="F6926" s="1" t="s">
        <v>13570</v>
      </c>
      <c r="G6926">
        <v>47001</v>
      </c>
      <c r="H6926" s="1" t="s">
        <v>13571</v>
      </c>
      <c r="I6926">
        <v>2004</v>
      </c>
      <c r="J6926">
        <v>15</v>
      </c>
      <c r="K6926">
        <v>27</v>
      </c>
      <c r="L6926" s="1" t="s">
        <v>28</v>
      </c>
      <c r="M6926" s="1" t="s">
        <v>111</v>
      </c>
      <c r="N6926">
        <v>1800</v>
      </c>
      <c r="O6926">
        <v>80</v>
      </c>
      <c r="P6926">
        <v>80</v>
      </c>
      <c r="Q6926">
        <v>502655</v>
      </c>
      <c r="R6926">
        <v>1201</v>
      </c>
      <c r="S6926">
        <v>3</v>
      </c>
      <c r="T6926">
        <v>3</v>
      </c>
      <c r="U6926" s="1" t="s">
        <v>24</v>
      </c>
      <c r="V6926" s="1" t="s">
        <v>102</v>
      </c>
      <c r="W6926">
        <v>-84335594</v>
      </c>
      <c r="X6926">
        <v>36114895</v>
      </c>
    </row>
    <row r="6927" spans="1:24" x14ac:dyDescent="0.25">
      <c r="A6927">
        <v>3042589</v>
      </c>
      <c r="B6927" s="1" t="s">
        <v>13574</v>
      </c>
      <c r="C6927" s="1" t="s">
        <v>13575</v>
      </c>
      <c r="D6927">
        <v>38785</v>
      </c>
      <c r="E6927" s="1" t="s">
        <v>13569</v>
      </c>
      <c r="F6927" s="1" t="s">
        <v>13570</v>
      </c>
      <c r="G6927">
        <v>47001</v>
      </c>
      <c r="H6927" s="1" t="s">
        <v>13571</v>
      </c>
      <c r="I6927">
        <v>2004</v>
      </c>
      <c r="J6927">
        <v>15</v>
      </c>
      <c r="K6927">
        <v>27</v>
      </c>
      <c r="L6927" s="1" t="s">
        <v>28</v>
      </c>
      <c r="M6927" s="1" t="s">
        <v>111</v>
      </c>
      <c r="N6927">
        <v>1800</v>
      </c>
      <c r="O6927">
        <v>80</v>
      </c>
      <c r="P6927">
        <v>80</v>
      </c>
      <c r="Q6927">
        <v>502655</v>
      </c>
      <c r="R6927">
        <v>1201</v>
      </c>
      <c r="S6927">
        <v>3</v>
      </c>
      <c r="T6927">
        <v>3</v>
      </c>
      <c r="U6927" s="1" t="s">
        <v>24</v>
      </c>
      <c r="V6927" s="1" t="s">
        <v>102</v>
      </c>
      <c r="W6927">
        <v>-84345695</v>
      </c>
      <c r="X6927">
        <v>36122192</v>
      </c>
    </row>
    <row r="6928" spans="1:24" x14ac:dyDescent="0.25">
      <c r="A6928">
        <v>3014136</v>
      </c>
      <c r="B6928" s="1" t="s">
        <v>13576</v>
      </c>
      <c r="C6928" s="1" t="s">
        <v>13577</v>
      </c>
      <c r="D6928">
        <v>38801</v>
      </c>
      <c r="E6928" s="1" t="s">
        <v>13569</v>
      </c>
      <c r="F6928" s="1" t="s">
        <v>13570</v>
      </c>
      <c r="G6928">
        <v>47001</v>
      </c>
      <c r="H6928" s="1" t="s">
        <v>13571</v>
      </c>
      <c r="I6928">
        <v>2004</v>
      </c>
      <c r="J6928">
        <v>15</v>
      </c>
      <c r="K6928">
        <v>27</v>
      </c>
      <c r="L6928" s="1" t="s">
        <v>28</v>
      </c>
      <c r="M6928" s="1" t="s">
        <v>111</v>
      </c>
      <c r="N6928">
        <v>1800</v>
      </c>
      <c r="O6928">
        <v>80</v>
      </c>
      <c r="P6928">
        <v>80</v>
      </c>
      <c r="Q6928">
        <v>502655</v>
      </c>
      <c r="R6928">
        <v>1201</v>
      </c>
      <c r="S6928">
        <v>3</v>
      </c>
      <c r="T6928">
        <v>3</v>
      </c>
      <c r="U6928" s="1" t="s">
        <v>24</v>
      </c>
      <c r="V6928" s="1" t="s">
        <v>102</v>
      </c>
      <c r="W6928">
        <v>-84356293</v>
      </c>
      <c r="X6928">
        <v>36130192</v>
      </c>
    </row>
    <row r="6929" spans="1:24" x14ac:dyDescent="0.25">
      <c r="A6929">
        <v>3042590</v>
      </c>
      <c r="B6929" s="1" t="s">
        <v>13578</v>
      </c>
      <c r="C6929" s="1" t="s">
        <v>13579</v>
      </c>
      <c r="D6929">
        <v>38786</v>
      </c>
      <c r="E6929" s="1" t="s">
        <v>13569</v>
      </c>
      <c r="F6929" s="1" t="s">
        <v>13570</v>
      </c>
      <c r="G6929">
        <v>47001</v>
      </c>
      <c r="H6929" s="1" t="s">
        <v>13571</v>
      </c>
      <c r="I6929">
        <v>2004</v>
      </c>
      <c r="J6929">
        <v>15</v>
      </c>
      <c r="K6929">
        <v>27</v>
      </c>
      <c r="L6929" s="1" t="s">
        <v>28</v>
      </c>
      <c r="M6929" s="1" t="s">
        <v>111</v>
      </c>
      <c r="N6929">
        <v>1800</v>
      </c>
      <c r="O6929">
        <v>80</v>
      </c>
      <c r="P6929">
        <v>80</v>
      </c>
      <c r="Q6929">
        <v>502655</v>
      </c>
      <c r="R6929">
        <v>1201</v>
      </c>
      <c r="S6929">
        <v>3</v>
      </c>
      <c r="T6929">
        <v>3</v>
      </c>
      <c r="U6929" s="1" t="s">
        <v>24</v>
      </c>
      <c r="V6929" s="1" t="s">
        <v>102</v>
      </c>
      <c r="W6929">
        <v>-84343994</v>
      </c>
      <c r="X6929">
        <v>36123394</v>
      </c>
    </row>
    <row r="6930" spans="1:24" x14ac:dyDescent="0.25">
      <c r="A6930">
        <v>3042594</v>
      </c>
      <c r="B6930" s="1" t="s">
        <v>13580</v>
      </c>
      <c r="C6930" s="1" t="s">
        <v>13581</v>
      </c>
      <c r="D6930">
        <v>38791</v>
      </c>
      <c r="E6930" s="1" t="s">
        <v>13569</v>
      </c>
      <c r="F6930" s="1" t="s">
        <v>13570</v>
      </c>
      <c r="G6930">
        <v>47001</v>
      </c>
      <c r="H6930" s="1" t="s">
        <v>13571</v>
      </c>
      <c r="I6930">
        <v>2004</v>
      </c>
      <c r="J6930">
        <v>15</v>
      </c>
      <c r="K6930">
        <v>27</v>
      </c>
      <c r="L6930" s="1" t="s">
        <v>28</v>
      </c>
      <c r="M6930" s="1" t="s">
        <v>111</v>
      </c>
      <c r="N6930">
        <v>1800</v>
      </c>
      <c r="O6930">
        <v>80</v>
      </c>
      <c r="P6930">
        <v>80</v>
      </c>
      <c r="Q6930">
        <v>502655</v>
      </c>
      <c r="R6930">
        <v>1201</v>
      </c>
      <c r="S6930">
        <v>3</v>
      </c>
      <c r="T6930">
        <v>3</v>
      </c>
      <c r="U6930" s="1" t="s">
        <v>24</v>
      </c>
      <c r="V6930" s="1" t="s">
        <v>102</v>
      </c>
      <c r="W6930">
        <v>-84352196</v>
      </c>
      <c r="X6930">
        <v>36129395</v>
      </c>
    </row>
    <row r="6931" spans="1:24" x14ac:dyDescent="0.25">
      <c r="A6931">
        <v>3077049</v>
      </c>
      <c r="B6931" s="1" t="s">
        <v>13582</v>
      </c>
      <c r="C6931" s="1" t="s">
        <v>13583</v>
      </c>
      <c r="D6931">
        <v>38795</v>
      </c>
      <c r="E6931" s="1" t="s">
        <v>13569</v>
      </c>
      <c r="F6931" s="1" t="s">
        <v>13570</v>
      </c>
      <c r="G6931">
        <v>47001</v>
      </c>
      <c r="H6931" s="1" t="s">
        <v>13571</v>
      </c>
      <c r="I6931">
        <v>2004</v>
      </c>
      <c r="J6931">
        <v>15</v>
      </c>
      <c r="K6931">
        <v>27</v>
      </c>
      <c r="L6931" s="1" t="s">
        <v>28</v>
      </c>
      <c r="M6931" s="1" t="s">
        <v>111</v>
      </c>
      <c r="N6931">
        <v>1800</v>
      </c>
      <c r="O6931">
        <v>80</v>
      </c>
      <c r="P6931">
        <v>80</v>
      </c>
      <c r="Q6931">
        <v>502655</v>
      </c>
      <c r="R6931">
        <v>1201</v>
      </c>
      <c r="S6931">
        <v>3</v>
      </c>
      <c r="T6931">
        <v>3</v>
      </c>
      <c r="U6931" s="1" t="s">
        <v>851</v>
      </c>
      <c r="V6931" s="1" t="s">
        <v>32</v>
      </c>
      <c r="W6931">
        <v>-84336281</v>
      </c>
      <c r="X6931">
        <v>36116890</v>
      </c>
    </row>
    <row r="6932" spans="1:24" x14ac:dyDescent="0.25">
      <c r="A6932">
        <v>3042598</v>
      </c>
      <c r="B6932" s="1" t="s">
        <v>13584</v>
      </c>
      <c r="C6932" s="1" t="s">
        <v>13585</v>
      </c>
      <c r="D6932">
        <v>38802</v>
      </c>
      <c r="E6932" s="1" t="s">
        <v>13569</v>
      </c>
      <c r="F6932" s="1" t="s">
        <v>13570</v>
      </c>
      <c r="G6932">
        <v>47001</v>
      </c>
      <c r="H6932" s="1" t="s">
        <v>13571</v>
      </c>
      <c r="I6932">
        <v>2004</v>
      </c>
      <c r="J6932">
        <v>15</v>
      </c>
      <c r="K6932">
        <v>27</v>
      </c>
      <c r="L6932" s="1" t="s">
        <v>28</v>
      </c>
      <c r="M6932" s="1" t="s">
        <v>111</v>
      </c>
      <c r="N6932">
        <v>1800</v>
      </c>
      <c r="O6932">
        <v>80</v>
      </c>
      <c r="P6932">
        <v>80</v>
      </c>
      <c r="Q6932">
        <v>502655</v>
      </c>
      <c r="R6932">
        <v>1201</v>
      </c>
      <c r="S6932">
        <v>3</v>
      </c>
      <c r="T6932">
        <v>3</v>
      </c>
      <c r="U6932" s="1" t="s">
        <v>24</v>
      </c>
      <c r="V6932" s="1" t="s">
        <v>102</v>
      </c>
      <c r="W6932">
        <v>-84359200</v>
      </c>
      <c r="X6932">
        <v>36136494</v>
      </c>
    </row>
    <row r="6933" spans="1:24" x14ac:dyDescent="0.25">
      <c r="A6933">
        <v>3042597</v>
      </c>
      <c r="B6933" s="1" t="s">
        <v>13586</v>
      </c>
      <c r="C6933" s="1" t="s">
        <v>13587</v>
      </c>
      <c r="D6933">
        <v>38799</v>
      </c>
      <c r="E6933" s="1" t="s">
        <v>13569</v>
      </c>
      <c r="F6933" s="1" t="s">
        <v>13570</v>
      </c>
      <c r="G6933">
        <v>47001</v>
      </c>
      <c r="H6933" s="1" t="s">
        <v>13571</v>
      </c>
      <c r="I6933">
        <v>2004</v>
      </c>
      <c r="J6933">
        <v>15</v>
      </c>
      <c r="K6933">
        <v>27</v>
      </c>
      <c r="L6933" s="1" t="s">
        <v>28</v>
      </c>
      <c r="M6933" s="1" t="s">
        <v>111</v>
      </c>
      <c r="N6933">
        <v>1800</v>
      </c>
      <c r="O6933">
        <v>80</v>
      </c>
      <c r="P6933">
        <v>80</v>
      </c>
      <c r="Q6933">
        <v>502655</v>
      </c>
      <c r="R6933">
        <v>1201</v>
      </c>
      <c r="S6933">
        <v>3</v>
      </c>
      <c r="T6933">
        <v>3</v>
      </c>
      <c r="U6933" s="1" t="s">
        <v>24</v>
      </c>
      <c r="V6933" s="1" t="s">
        <v>102</v>
      </c>
      <c r="W6933">
        <v>-84347893</v>
      </c>
      <c r="X6933">
        <v>36122292</v>
      </c>
    </row>
    <row r="6934" spans="1:24" x14ac:dyDescent="0.25">
      <c r="A6934">
        <v>3042599</v>
      </c>
      <c r="B6934" s="1" t="s">
        <v>13588</v>
      </c>
      <c r="C6934" s="1" t="s">
        <v>13589</v>
      </c>
      <c r="D6934">
        <v>38800</v>
      </c>
      <c r="E6934" s="1" t="s">
        <v>13569</v>
      </c>
      <c r="F6934" s="1" t="s">
        <v>13570</v>
      </c>
      <c r="G6934">
        <v>47001</v>
      </c>
      <c r="H6934" s="1" t="s">
        <v>13571</v>
      </c>
      <c r="I6934">
        <v>2004</v>
      </c>
      <c r="J6934">
        <v>15</v>
      </c>
      <c r="K6934">
        <v>27</v>
      </c>
      <c r="L6934" s="1" t="s">
        <v>28</v>
      </c>
      <c r="M6934" s="1" t="s">
        <v>111</v>
      </c>
      <c r="N6934">
        <v>1800</v>
      </c>
      <c r="O6934">
        <v>80</v>
      </c>
      <c r="P6934">
        <v>80</v>
      </c>
      <c r="Q6934">
        <v>502655</v>
      </c>
      <c r="R6934">
        <v>1201</v>
      </c>
      <c r="S6934">
        <v>3</v>
      </c>
      <c r="T6934">
        <v>3</v>
      </c>
      <c r="U6934" s="1" t="s">
        <v>24</v>
      </c>
      <c r="V6934" s="1" t="s">
        <v>102</v>
      </c>
      <c r="W6934">
        <v>-84347893</v>
      </c>
      <c r="X6934">
        <v>36128895</v>
      </c>
    </row>
    <row r="6935" spans="1:24" x14ac:dyDescent="0.25">
      <c r="A6935">
        <v>3042595</v>
      </c>
      <c r="B6935" s="1" t="s">
        <v>13590</v>
      </c>
      <c r="C6935" s="1" t="s">
        <v>13591</v>
      </c>
      <c r="D6935">
        <v>38790</v>
      </c>
      <c r="E6935" s="1" t="s">
        <v>13569</v>
      </c>
      <c r="F6935" s="1" t="s">
        <v>13570</v>
      </c>
      <c r="G6935">
        <v>47001</v>
      </c>
      <c r="H6935" s="1" t="s">
        <v>13571</v>
      </c>
      <c r="I6935">
        <v>2004</v>
      </c>
      <c r="J6935">
        <v>15</v>
      </c>
      <c r="K6935">
        <v>27</v>
      </c>
      <c r="L6935" s="1" t="s">
        <v>28</v>
      </c>
      <c r="M6935" s="1" t="s">
        <v>111</v>
      </c>
      <c r="N6935">
        <v>1800</v>
      </c>
      <c r="O6935">
        <v>80</v>
      </c>
      <c r="P6935">
        <v>80</v>
      </c>
      <c r="Q6935">
        <v>502655</v>
      </c>
      <c r="R6935">
        <v>1201</v>
      </c>
      <c r="S6935">
        <v>3</v>
      </c>
      <c r="T6935">
        <v>3</v>
      </c>
      <c r="U6935" s="1" t="s">
        <v>24</v>
      </c>
      <c r="V6935" s="1" t="s">
        <v>102</v>
      </c>
      <c r="W6935">
        <v>-84349998</v>
      </c>
      <c r="X6935">
        <v>36129192</v>
      </c>
    </row>
    <row r="6936" spans="1:24" x14ac:dyDescent="0.25">
      <c r="A6936">
        <v>3042591</v>
      </c>
      <c r="B6936" s="1" t="s">
        <v>13592</v>
      </c>
      <c r="C6936" s="1" t="s">
        <v>13593</v>
      </c>
      <c r="D6936">
        <v>38793</v>
      </c>
      <c r="E6936" s="1" t="s">
        <v>13569</v>
      </c>
      <c r="F6936" s="1" t="s">
        <v>13570</v>
      </c>
      <c r="G6936">
        <v>47001</v>
      </c>
      <c r="H6936" s="1" t="s">
        <v>13571</v>
      </c>
      <c r="I6936">
        <v>2004</v>
      </c>
      <c r="J6936">
        <v>15</v>
      </c>
      <c r="K6936">
        <v>27</v>
      </c>
      <c r="L6936" s="1" t="s">
        <v>28</v>
      </c>
      <c r="M6936" s="1" t="s">
        <v>111</v>
      </c>
      <c r="N6936">
        <v>1800</v>
      </c>
      <c r="O6936">
        <v>80</v>
      </c>
      <c r="P6936">
        <v>80</v>
      </c>
      <c r="Q6936">
        <v>502655</v>
      </c>
      <c r="R6936">
        <v>1201</v>
      </c>
      <c r="S6936">
        <v>3</v>
      </c>
      <c r="T6936">
        <v>3</v>
      </c>
      <c r="U6936" s="1" t="s">
        <v>24</v>
      </c>
      <c r="V6936" s="1" t="s">
        <v>102</v>
      </c>
      <c r="W6936">
        <v>-84358299</v>
      </c>
      <c r="X6936">
        <v>36134594</v>
      </c>
    </row>
    <row r="6937" spans="1:24" x14ac:dyDescent="0.25">
      <c r="A6937">
        <v>3042588</v>
      </c>
      <c r="B6937" s="1" t="s">
        <v>13594</v>
      </c>
      <c r="C6937" s="1" t="s">
        <v>13595</v>
      </c>
      <c r="D6937">
        <v>38787</v>
      </c>
      <c r="E6937" s="1" t="s">
        <v>13569</v>
      </c>
      <c r="F6937" s="1" t="s">
        <v>13570</v>
      </c>
      <c r="G6937">
        <v>47001</v>
      </c>
      <c r="H6937" s="1" t="s">
        <v>13571</v>
      </c>
      <c r="I6937">
        <v>2004</v>
      </c>
      <c r="J6937">
        <v>15</v>
      </c>
      <c r="K6937">
        <v>27</v>
      </c>
      <c r="L6937" s="1" t="s">
        <v>28</v>
      </c>
      <c r="M6937" s="1" t="s">
        <v>111</v>
      </c>
      <c r="N6937">
        <v>1800</v>
      </c>
      <c r="O6937">
        <v>80</v>
      </c>
      <c r="P6937">
        <v>80</v>
      </c>
      <c r="Q6937">
        <v>502655</v>
      </c>
      <c r="R6937">
        <v>1201</v>
      </c>
      <c r="S6937">
        <v>3</v>
      </c>
      <c r="T6937">
        <v>3</v>
      </c>
      <c r="U6937" s="1" t="s">
        <v>24</v>
      </c>
      <c r="V6937" s="1" t="s">
        <v>102</v>
      </c>
      <c r="W6937">
        <v>-84344193</v>
      </c>
      <c r="X6937">
        <v>36127094</v>
      </c>
    </row>
    <row r="6938" spans="1:24" x14ac:dyDescent="0.25">
      <c r="A6938">
        <v>3042592</v>
      </c>
      <c r="B6938" s="1" t="s">
        <v>13596</v>
      </c>
      <c r="C6938" s="1" t="s">
        <v>13597</v>
      </c>
      <c r="D6938">
        <v>38792</v>
      </c>
      <c r="E6938" s="1" t="s">
        <v>13569</v>
      </c>
      <c r="F6938" s="1" t="s">
        <v>13570</v>
      </c>
      <c r="G6938">
        <v>47001</v>
      </c>
      <c r="H6938" s="1" t="s">
        <v>13571</v>
      </c>
      <c r="I6938">
        <v>2004</v>
      </c>
      <c r="J6938">
        <v>15</v>
      </c>
      <c r="K6938">
        <v>27</v>
      </c>
      <c r="L6938" s="1" t="s">
        <v>28</v>
      </c>
      <c r="M6938" s="1" t="s">
        <v>111</v>
      </c>
      <c r="N6938">
        <v>1800</v>
      </c>
      <c r="O6938">
        <v>80</v>
      </c>
      <c r="P6938">
        <v>80</v>
      </c>
      <c r="Q6938">
        <v>502655</v>
      </c>
      <c r="R6938">
        <v>1201</v>
      </c>
      <c r="S6938">
        <v>3</v>
      </c>
      <c r="T6938">
        <v>3</v>
      </c>
      <c r="U6938" s="1" t="s">
        <v>24</v>
      </c>
      <c r="V6938" s="1" t="s">
        <v>102</v>
      </c>
      <c r="W6938">
        <v>-84356697</v>
      </c>
      <c r="X6938">
        <v>36131992</v>
      </c>
    </row>
    <row r="6939" spans="1:24" x14ac:dyDescent="0.25">
      <c r="A6939">
        <v>3042593</v>
      </c>
      <c r="B6939" s="1" t="s">
        <v>13598</v>
      </c>
      <c r="C6939" s="1" t="s">
        <v>13599</v>
      </c>
      <c r="D6939">
        <v>38789</v>
      </c>
      <c r="E6939" s="1" t="s">
        <v>13569</v>
      </c>
      <c r="F6939" s="1" t="s">
        <v>13570</v>
      </c>
      <c r="G6939">
        <v>47001</v>
      </c>
      <c r="H6939" s="1" t="s">
        <v>13571</v>
      </c>
      <c r="I6939">
        <v>2004</v>
      </c>
      <c r="J6939">
        <v>15</v>
      </c>
      <c r="K6939">
        <v>27</v>
      </c>
      <c r="L6939" s="1" t="s">
        <v>28</v>
      </c>
      <c r="M6939" s="1" t="s">
        <v>111</v>
      </c>
      <c r="N6939">
        <v>1800</v>
      </c>
      <c r="O6939">
        <v>80</v>
      </c>
      <c r="P6939">
        <v>80</v>
      </c>
      <c r="Q6939">
        <v>502655</v>
      </c>
      <c r="R6939">
        <v>1201</v>
      </c>
      <c r="S6939">
        <v>3</v>
      </c>
      <c r="T6939">
        <v>3</v>
      </c>
      <c r="U6939" s="1" t="s">
        <v>24</v>
      </c>
      <c r="V6939" s="1" t="s">
        <v>102</v>
      </c>
      <c r="W6939">
        <v>-84354393</v>
      </c>
      <c r="X6939">
        <v>36129093</v>
      </c>
    </row>
    <row r="6940" spans="1:24" x14ac:dyDescent="0.25">
      <c r="A6940">
        <v>3049229</v>
      </c>
      <c r="B6940" s="1" t="s">
        <v>13600</v>
      </c>
      <c r="C6940" s="1" t="s">
        <v>13601</v>
      </c>
      <c r="D6940">
        <v>38798</v>
      </c>
      <c r="E6940" s="1" t="s">
        <v>13569</v>
      </c>
      <c r="F6940" s="1" t="s">
        <v>13570</v>
      </c>
      <c r="G6940">
        <v>47001</v>
      </c>
      <c r="H6940" s="1" t="s">
        <v>13602</v>
      </c>
      <c r="I6940">
        <v>2000</v>
      </c>
      <c r="J6940">
        <v>3</v>
      </c>
      <c r="K6940">
        <v>198</v>
      </c>
      <c r="L6940" s="1" t="s">
        <v>28</v>
      </c>
      <c r="M6940" s="1" t="s">
        <v>438</v>
      </c>
      <c r="N6940">
        <v>660</v>
      </c>
      <c r="O6940">
        <v>65</v>
      </c>
      <c r="P6940">
        <v>47</v>
      </c>
      <c r="Q6940">
        <v>173494</v>
      </c>
      <c r="R6940">
        <v>884</v>
      </c>
      <c r="S6940">
        <v>3</v>
      </c>
      <c r="T6940">
        <v>3</v>
      </c>
      <c r="U6940" s="1" t="s">
        <v>13603</v>
      </c>
      <c r="V6940" s="1" t="s">
        <v>32</v>
      </c>
      <c r="W6940">
        <v>-84339096</v>
      </c>
      <c r="X6940">
        <v>36121895</v>
      </c>
    </row>
    <row r="6941" spans="1:24" x14ac:dyDescent="0.25">
      <c r="A6941">
        <v>3080609</v>
      </c>
      <c r="B6941" s="1" t="s">
        <v>13604</v>
      </c>
      <c r="C6941" s="1" t="s">
        <v>13605</v>
      </c>
      <c r="D6941">
        <v>38797</v>
      </c>
      <c r="E6941" s="1" t="s">
        <v>13569</v>
      </c>
      <c r="F6941" s="1" t="s">
        <v>13570</v>
      </c>
      <c r="G6941">
        <v>47001</v>
      </c>
      <c r="H6941" s="1" t="s">
        <v>13602</v>
      </c>
      <c r="I6941">
        <v>2000</v>
      </c>
      <c r="J6941">
        <v>3</v>
      </c>
      <c r="K6941">
        <v>198</v>
      </c>
      <c r="L6941" s="1" t="s">
        <v>28</v>
      </c>
      <c r="M6941" s="1" t="s">
        <v>438</v>
      </c>
      <c r="N6941">
        <v>660</v>
      </c>
      <c r="O6941">
        <v>65</v>
      </c>
      <c r="P6941">
        <v>47</v>
      </c>
      <c r="Q6941">
        <v>173494</v>
      </c>
      <c r="R6941">
        <v>884</v>
      </c>
      <c r="S6941">
        <v>3</v>
      </c>
      <c r="T6941">
        <v>3</v>
      </c>
      <c r="U6941" s="1" t="s">
        <v>851</v>
      </c>
      <c r="V6941" s="1" t="s">
        <v>32</v>
      </c>
      <c r="W6941">
        <v>-84338669</v>
      </c>
      <c r="X6941">
        <v>36120659</v>
      </c>
    </row>
    <row r="6942" spans="1:24" x14ac:dyDescent="0.25">
      <c r="A6942">
        <v>3049230</v>
      </c>
      <c r="B6942" s="1" t="s">
        <v>13606</v>
      </c>
      <c r="C6942" s="1" t="s">
        <v>13607</v>
      </c>
      <c r="D6942">
        <v>38796</v>
      </c>
      <c r="E6942" s="1" t="s">
        <v>13569</v>
      </c>
      <c r="F6942" s="1" t="s">
        <v>13570</v>
      </c>
      <c r="G6942">
        <v>47001</v>
      </c>
      <c r="H6942" s="1" t="s">
        <v>13602</v>
      </c>
      <c r="I6942">
        <v>2000</v>
      </c>
      <c r="J6942">
        <v>3</v>
      </c>
      <c r="K6942">
        <v>198</v>
      </c>
      <c r="L6942" s="1" t="s">
        <v>28</v>
      </c>
      <c r="M6942" s="1" t="s">
        <v>438</v>
      </c>
      <c r="N6942">
        <v>660</v>
      </c>
      <c r="O6942">
        <v>65</v>
      </c>
      <c r="P6942">
        <v>47</v>
      </c>
      <c r="Q6942">
        <v>173494</v>
      </c>
      <c r="R6942">
        <v>884</v>
      </c>
      <c r="S6942">
        <v>3</v>
      </c>
      <c r="T6942">
        <v>3</v>
      </c>
      <c r="U6942" s="1" t="s">
        <v>24</v>
      </c>
      <c r="V6942" s="1" t="s">
        <v>102</v>
      </c>
      <c r="W6942">
        <v>-84338295</v>
      </c>
      <c r="X6942">
        <v>36119793</v>
      </c>
    </row>
    <row r="6943" spans="1:24" x14ac:dyDescent="0.25">
      <c r="A6943">
        <v>3022474</v>
      </c>
      <c r="B6943" s="1" t="s">
        <v>13608</v>
      </c>
      <c r="C6943" s="1" t="s">
        <v>13609</v>
      </c>
      <c r="D6943">
        <v>38507</v>
      </c>
      <c r="E6943" s="1" t="s">
        <v>5126</v>
      </c>
      <c r="F6943" s="1" t="s">
        <v>13610</v>
      </c>
      <c r="G6943">
        <v>46011</v>
      </c>
      <c r="H6943" s="1" t="s">
        <v>13611</v>
      </c>
      <c r="I6943">
        <v>2009</v>
      </c>
      <c r="J6943">
        <v>24</v>
      </c>
      <c r="K6943">
        <v>504</v>
      </c>
      <c r="L6943" s="1" t="s">
        <v>450</v>
      </c>
      <c r="M6943" s="1" t="s">
        <v>451</v>
      </c>
      <c r="N6943">
        <v>2100</v>
      </c>
      <c r="O6943">
        <v>79</v>
      </c>
      <c r="P6943">
        <v>88</v>
      </c>
      <c r="Q6943">
        <v>608212</v>
      </c>
      <c r="R6943">
        <v>1231</v>
      </c>
      <c r="S6943">
        <v>3</v>
      </c>
      <c r="T6943">
        <v>3</v>
      </c>
      <c r="U6943" s="1" t="s">
        <v>24</v>
      </c>
      <c r="V6943" s="1" t="s">
        <v>102</v>
      </c>
      <c r="W6943">
        <v>-96494392</v>
      </c>
      <c r="X6943">
        <v>44438690</v>
      </c>
    </row>
    <row r="6944" spans="1:24" x14ac:dyDescent="0.25">
      <c r="A6944">
        <v>3018332</v>
      </c>
      <c r="B6944" s="1" t="s">
        <v>13612</v>
      </c>
      <c r="C6944" s="1" t="s">
        <v>13613</v>
      </c>
      <c r="D6944">
        <v>38508</v>
      </c>
      <c r="E6944" s="1" t="s">
        <v>5126</v>
      </c>
      <c r="F6944" s="1" t="s">
        <v>13610</v>
      </c>
      <c r="G6944">
        <v>46011</v>
      </c>
      <c r="H6944" s="1" t="s">
        <v>13611</v>
      </c>
      <c r="I6944">
        <v>2009</v>
      </c>
      <c r="J6944">
        <v>24</v>
      </c>
      <c r="K6944">
        <v>504</v>
      </c>
      <c r="L6944" s="1" t="s">
        <v>450</v>
      </c>
      <c r="M6944" s="1" t="s">
        <v>451</v>
      </c>
      <c r="N6944">
        <v>2100</v>
      </c>
      <c r="O6944">
        <v>79</v>
      </c>
      <c r="P6944">
        <v>88</v>
      </c>
      <c r="Q6944">
        <v>608212</v>
      </c>
      <c r="R6944">
        <v>1231</v>
      </c>
      <c r="S6944">
        <v>3</v>
      </c>
      <c r="T6944">
        <v>3</v>
      </c>
      <c r="U6944" s="1" t="s">
        <v>24</v>
      </c>
      <c r="V6944" s="1" t="s">
        <v>102</v>
      </c>
      <c r="W6944">
        <v>-96468788</v>
      </c>
      <c r="X6944">
        <v>44439293</v>
      </c>
    </row>
    <row r="6945" spans="1:24" x14ac:dyDescent="0.25">
      <c r="A6945">
        <v>3022485</v>
      </c>
      <c r="B6945" s="1" t="s">
        <v>13614</v>
      </c>
      <c r="C6945" s="1" t="s">
        <v>13615</v>
      </c>
      <c r="D6945">
        <v>38491</v>
      </c>
      <c r="E6945" s="1" t="s">
        <v>5126</v>
      </c>
      <c r="F6945" s="1" t="s">
        <v>13610</v>
      </c>
      <c r="G6945">
        <v>46011</v>
      </c>
      <c r="H6945" s="1" t="s">
        <v>13611</v>
      </c>
      <c r="I6945">
        <v>2009</v>
      </c>
      <c r="J6945">
        <v>24</v>
      </c>
      <c r="K6945">
        <v>504</v>
      </c>
      <c r="L6945" s="1" t="s">
        <v>450</v>
      </c>
      <c r="M6945" s="1" t="s">
        <v>451</v>
      </c>
      <c r="N6945">
        <v>2100</v>
      </c>
      <c r="O6945">
        <v>79</v>
      </c>
      <c r="P6945">
        <v>88</v>
      </c>
      <c r="Q6945">
        <v>608212</v>
      </c>
      <c r="R6945">
        <v>1231</v>
      </c>
      <c r="S6945">
        <v>3</v>
      </c>
      <c r="T6945">
        <v>3</v>
      </c>
      <c r="U6945" s="1" t="s">
        <v>24</v>
      </c>
      <c r="V6945" s="1" t="s">
        <v>102</v>
      </c>
      <c r="W6945">
        <v>-96469490</v>
      </c>
      <c r="X6945">
        <v>44388290</v>
      </c>
    </row>
    <row r="6946" spans="1:24" x14ac:dyDescent="0.25">
      <c r="A6946">
        <v>3022481</v>
      </c>
      <c r="B6946" s="1" t="s">
        <v>13616</v>
      </c>
      <c r="C6946" s="1" t="s">
        <v>13617</v>
      </c>
      <c r="D6946">
        <v>38500</v>
      </c>
      <c r="E6946" s="1" t="s">
        <v>5126</v>
      </c>
      <c r="F6946" s="1" t="s">
        <v>13610</v>
      </c>
      <c r="G6946">
        <v>46011</v>
      </c>
      <c r="H6946" s="1" t="s">
        <v>13611</v>
      </c>
      <c r="I6946">
        <v>2009</v>
      </c>
      <c r="J6946">
        <v>24</v>
      </c>
      <c r="K6946">
        <v>504</v>
      </c>
      <c r="L6946" s="1" t="s">
        <v>450</v>
      </c>
      <c r="M6946" s="1" t="s">
        <v>451</v>
      </c>
      <c r="N6946">
        <v>2100</v>
      </c>
      <c r="O6946">
        <v>79</v>
      </c>
      <c r="P6946">
        <v>88</v>
      </c>
      <c r="Q6946">
        <v>608212</v>
      </c>
      <c r="R6946">
        <v>1231</v>
      </c>
      <c r="S6946">
        <v>3</v>
      </c>
      <c r="T6946">
        <v>3</v>
      </c>
      <c r="U6946" s="1" t="s">
        <v>24</v>
      </c>
      <c r="V6946" s="1" t="s">
        <v>102</v>
      </c>
      <c r="W6946">
        <v>-96494888</v>
      </c>
      <c r="X6946">
        <v>44419090</v>
      </c>
    </row>
    <row r="6947" spans="1:24" x14ac:dyDescent="0.25">
      <c r="A6947">
        <v>3022486</v>
      </c>
      <c r="B6947" s="1" t="s">
        <v>13618</v>
      </c>
      <c r="C6947" s="1" t="s">
        <v>13619</v>
      </c>
      <c r="D6947">
        <v>38493</v>
      </c>
      <c r="E6947" s="1" t="s">
        <v>5126</v>
      </c>
      <c r="F6947" s="1" t="s">
        <v>13610</v>
      </c>
      <c r="G6947">
        <v>46011</v>
      </c>
      <c r="H6947" s="1" t="s">
        <v>13611</v>
      </c>
      <c r="I6947">
        <v>2009</v>
      </c>
      <c r="J6947">
        <v>24</v>
      </c>
      <c r="K6947">
        <v>504</v>
      </c>
      <c r="L6947" s="1" t="s">
        <v>450</v>
      </c>
      <c r="M6947" s="1" t="s">
        <v>451</v>
      </c>
      <c r="N6947">
        <v>2100</v>
      </c>
      <c r="O6947">
        <v>79</v>
      </c>
      <c r="P6947">
        <v>88</v>
      </c>
      <c r="Q6947">
        <v>608212</v>
      </c>
      <c r="R6947">
        <v>1231</v>
      </c>
      <c r="S6947">
        <v>3</v>
      </c>
      <c r="T6947">
        <v>3</v>
      </c>
      <c r="U6947" s="1" t="s">
        <v>24</v>
      </c>
      <c r="V6947" s="1" t="s">
        <v>102</v>
      </c>
      <c r="W6947">
        <v>-96482788</v>
      </c>
      <c r="X6947">
        <v>44407593</v>
      </c>
    </row>
    <row r="6948" spans="1:24" x14ac:dyDescent="0.25">
      <c r="A6948">
        <v>3022475</v>
      </c>
      <c r="B6948" s="1" t="s">
        <v>13620</v>
      </c>
      <c r="C6948" s="1" t="s">
        <v>13621</v>
      </c>
      <c r="D6948">
        <v>38510</v>
      </c>
      <c r="E6948" s="1" t="s">
        <v>5126</v>
      </c>
      <c r="F6948" s="1" t="s">
        <v>13610</v>
      </c>
      <c r="G6948">
        <v>46011</v>
      </c>
      <c r="H6948" s="1" t="s">
        <v>13611</v>
      </c>
      <c r="I6948">
        <v>2009</v>
      </c>
      <c r="J6948">
        <v>24</v>
      </c>
      <c r="K6948">
        <v>504</v>
      </c>
      <c r="L6948" s="1" t="s">
        <v>450</v>
      </c>
      <c r="M6948" s="1" t="s">
        <v>451</v>
      </c>
      <c r="N6948">
        <v>2100</v>
      </c>
      <c r="O6948">
        <v>79</v>
      </c>
      <c r="P6948">
        <v>88</v>
      </c>
      <c r="Q6948">
        <v>608212</v>
      </c>
      <c r="R6948">
        <v>1231</v>
      </c>
      <c r="S6948">
        <v>3</v>
      </c>
      <c r="T6948">
        <v>3</v>
      </c>
      <c r="U6948" s="1" t="s">
        <v>24</v>
      </c>
      <c r="V6948" s="1" t="s">
        <v>102</v>
      </c>
      <c r="W6948">
        <v>-96481888</v>
      </c>
      <c r="X6948">
        <v>44446892</v>
      </c>
    </row>
    <row r="6949" spans="1:24" x14ac:dyDescent="0.25">
      <c r="A6949">
        <v>3018335</v>
      </c>
      <c r="B6949" s="1" t="s">
        <v>13622</v>
      </c>
      <c r="C6949" s="1" t="s">
        <v>13623</v>
      </c>
      <c r="D6949">
        <v>38506</v>
      </c>
      <c r="E6949" s="1" t="s">
        <v>5126</v>
      </c>
      <c r="F6949" s="1" t="s">
        <v>13610</v>
      </c>
      <c r="G6949">
        <v>46011</v>
      </c>
      <c r="H6949" s="1" t="s">
        <v>13611</v>
      </c>
      <c r="I6949">
        <v>2009</v>
      </c>
      <c r="J6949">
        <v>24</v>
      </c>
      <c r="K6949">
        <v>504</v>
      </c>
      <c r="L6949" s="1" t="s">
        <v>450</v>
      </c>
      <c r="M6949" s="1" t="s">
        <v>451</v>
      </c>
      <c r="N6949">
        <v>2100</v>
      </c>
      <c r="O6949">
        <v>79</v>
      </c>
      <c r="P6949">
        <v>88</v>
      </c>
      <c r="Q6949">
        <v>608212</v>
      </c>
      <c r="R6949">
        <v>1231</v>
      </c>
      <c r="S6949">
        <v>3</v>
      </c>
      <c r="T6949">
        <v>3</v>
      </c>
      <c r="U6949" s="1" t="s">
        <v>24</v>
      </c>
      <c r="V6949" s="1" t="s">
        <v>102</v>
      </c>
      <c r="W6949">
        <v>-96459190</v>
      </c>
      <c r="X6949">
        <v>44433090</v>
      </c>
    </row>
    <row r="6950" spans="1:24" x14ac:dyDescent="0.25">
      <c r="A6950">
        <v>3022478</v>
      </c>
      <c r="B6950" s="1" t="s">
        <v>13624</v>
      </c>
      <c r="C6950" s="1" t="s">
        <v>13625</v>
      </c>
      <c r="D6950">
        <v>38498</v>
      </c>
      <c r="E6950" s="1" t="s">
        <v>5126</v>
      </c>
      <c r="F6950" s="1" t="s">
        <v>13610</v>
      </c>
      <c r="G6950">
        <v>46011</v>
      </c>
      <c r="H6950" s="1" t="s">
        <v>13611</v>
      </c>
      <c r="I6950">
        <v>2009</v>
      </c>
      <c r="J6950">
        <v>24</v>
      </c>
      <c r="K6950">
        <v>504</v>
      </c>
      <c r="L6950" s="1" t="s">
        <v>450</v>
      </c>
      <c r="M6950" s="1" t="s">
        <v>451</v>
      </c>
      <c r="N6950">
        <v>2100</v>
      </c>
      <c r="O6950">
        <v>79</v>
      </c>
      <c r="P6950">
        <v>88</v>
      </c>
      <c r="Q6950">
        <v>608212</v>
      </c>
      <c r="R6950">
        <v>1231</v>
      </c>
      <c r="S6950">
        <v>3</v>
      </c>
      <c r="T6950">
        <v>3</v>
      </c>
      <c r="U6950" s="1" t="s">
        <v>24</v>
      </c>
      <c r="V6950" s="1" t="s">
        <v>102</v>
      </c>
      <c r="W6950">
        <v>-96499794</v>
      </c>
      <c r="X6950">
        <v>44418293</v>
      </c>
    </row>
    <row r="6951" spans="1:24" x14ac:dyDescent="0.25">
      <c r="A6951">
        <v>3018339</v>
      </c>
      <c r="B6951" s="1" t="s">
        <v>13626</v>
      </c>
      <c r="C6951" s="1" t="s">
        <v>13627</v>
      </c>
      <c r="D6951">
        <v>38494</v>
      </c>
      <c r="E6951" s="1" t="s">
        <v>5126</v>
      </c>
      <c r="F6951" s="1" t="s">
        <v>13610</v>
      </c>
      <c r="G6951">
        <v>46011</v>
      </c>
      <c r="H6951" s="1" t="s">
        <v>13611</v>
      </c>
      <c r="I6951">
        <v>2009</v>
      </c>
      <c r="J6951">
        <v>24</v>
      </c>
      <c r="K6951">
        <v>504</v>
      </c>
      <c r="L6951" s="1" t="s">
        <v>450</v>
      </c>
      <c r="M6951" s="1" t="s">
        <v>451</v>
      </c>
      <c r="N6951">
        <v>2100</v>
      </c>
      <c r="O6951">
        <v>79</v>
      </c>
      <c r="P6951">
        <v>88</v>
      </c>
      <c r="Q6951">
        <v>608212</v>
      </c>
      <c r="R6951">
        <v>1231</v>
      </c>
      <c r="S6951">
        <v>3</v>
      </c>
      <c r="T6951">
        <v>3</v>
      </c>
      <c r="U6951" s="1" t="s">
        <v>24</v>
      </c>
      <c r="V6951" s="1" t="s">
        <v>102</v>
      </c>
      <c r="W6951">
        <v>-96472290</v>
      </c>
      <c r="X6951">
        <v>44412792</v>
      </c>
    </row>
    <row r="6952" spans="1:24" x14ac:dyDescent="0.25">
      <c r="A6952">
        <v>3022483</v>
      </c>
      <c r="B6952" s="1" t="s">
        <v>13628</v>
      </c>
      <c r="C6952" s="1" t="s">
        <v>13629</v>
      </c>
      <c r="D6952">
        <v>38492</v>
      </c>
      <c r="E6952" s="1" t="s">
        <v>5126</v>
      </c>
      <c r="F6952" s="1" t="s">
        <v>13610</v>
      </c>
      <c r="G6952">
        <v>46011</v>
      </c>
      <c r="H6952" s="1" t="s">
        <v>13611</v>
      </c>
      <c r="I6952">
        <v>2009</v>
      </c>
      <c r="J6952">
        <v>24</v>
      </c>
      <c r="K6952">
        <v>504</v>
      </c>
      <c r="L6952" s="1" t="s">
        <v>450</v>
      </c>
      <c r="M6952" s="1" t="s">
        <v>451</v>
      </c>
      <c r="N6952">
        <v>2100</v>
      </c>
      <c r="O6952">
        <v>79</v>
      </c>
      <c r="P6952">
        <v>88</v>
      </c>
      <c r="Q6952">
        <v>608212</v>
      </c>
      <c r="R6952">
        <v>1231</v>
      </c>
      <c r="S6952">
        <v>3</v>
      </c>
      <c r="T6952">
        <v>3</v>
      </c>
      <c r="U6952" s="1" t="s">
        <v>24</v>
      </c>
      <c r="V6952" s="1" t="s">
        <v>102</v>
      </c>
      <c r="W6952">
        <v>-96476494</v>
      </c>
      <c r="X6952">
        <v>44395191</v>
      </c>
    </row>
    <row r="6953" spans="1:24" x14ac:dyDescent="0.25">
      <c r="A6953">
        <v>3022480</v>
      </c>
      <c r="B6953" s="1" t="s">
        <v>13630</v>
      </c>
      <c r="C6953" s="1" t="s">
        <v>13631</v>
      </c>
      <c r="D6953">
        <v>38502</v>
      </c>
      <c r="E6953" s="1" t="s">
        <v>5126</v>
      </c>
      <c r="F6953" s="1" t="s">
        <v>13610</v>
      </c>
      <c r="G6953">
        <v>46011</v>
      </c>
      <c r="H6953" s="1" t="s">
        <v>13611</v>
      </c>
      <c r="I6953">
        <v>2009</v>
      </c>
      <c r="J6953">
        <v>24</v>
      </c>
      <c r="K6953">
        <v>504</v>
      </c>
      <c r="L6953" s="1" t="s">
        <v>450</v>
      </c>
      <c r="M6953" s="1" t="s">
        <v>451</v>
      </c>
      <c r="N6953">
        <v>2100</v>
      </c>
      <c r="O6953">
        <v>79</v>
      </c>
      <c r="P6953">
        <v>88</v>
      </c>
      <c r="Q6953">
        <v>608212</v>
      </c>
      <c r="R6953">
        <v>1231</v>
      </c>
      <c r="S6953">
        <v>3</v>
      </c>
      <c r="T6953">
        <v>3</v>
      </c>
      <c r="U6953" s="1" t="s">
        <v>24</v>
      </c>
      <c r="V6953" s="1" t="s">
        <v>102</v>
      </c>
      <c r="W6953">
        <v>-96469788</v>
      </c>
      <c r="X6953">
        <v>44425194</v>
      </c>
    </row>
    <row r="6954" spans="1:24" x14ac:dyDescent="0.25">
      <c r="A6954">
        <v>3022473</v>
      </c>
      <c r="B6954" s="1" t="s">
        <v>13632</v>
      </c>
      <c r="C6954" s="1" t="s">
        <v>13633</v>
      </c>
      <c r="D6954">
        <v>38512</v>
      </c>
      <c r="E6954" s="1" t="s">
        <v>5126</v>
      </c>
      <c r="F6954" s="1" t="s">
        <v>13610</v>
      </c>
      <c r="G6954">
        <v>46011</v>
      </c>
      <c r="H6954" s="1" t="s">
        <v>13611</v>
      </c>
      <c r="I6954">
        <v>2009</v>
      </c>
      <c r="J6954">
        <v>24</v>
      </c>
      <c r="K6954">
        <v>504</v>
      </c>
      <c r="L6954" s="1" t="s">
        <v>450</v>
      </c>
      <c r="M6954" s="1" t="s">
        <v>451</v>
      </c>
      <c r="N6954">
        <v>2100</v>
      </c>
      <c r="O6954">
        <v>79</v>
      </c>
      <c r="P6954">
        <v>88</v>
      </c>
      <c r="Q6954">
        <v>608212</v>
      </c>
      <c r="R6954">
        <v>1231</v>
      </c>
      <c r="S6954">
        <v>3</v>
      </c>
      <c r="T6954">
        <v>3</v>
      </c>
      <c r="U6954" s="1" t="s">
        <v>24</v>
      </c>
      <c r="V6954" s="1" t="s">
        <v>102</v>
      </c>
      <c r="W6954">
        <v>-96488388</v>
      </c>
      <c r="X6954">
        <v>44449890</v>
      </c>
    </row>
    <row r="6955" spans="1:24" x14ac:dyDescent="0.25">
      <c r="A6955">
        <v>3022482</v>
      </c>
      <c r="B6955" s="1" t="s">
        <v>13634</v>
      </c>
      <c r="C6955" s="1" t="s">
        <v>13635</v>
      </c>
      <c r="D6955">
        <v>38496</v>
      </c>
      <c r="E6955" s="1" t="s">
        <v>5126</v>
      </c>
      <c r="F6955" s="1" t="s">
        <v>13610</v>
      </c>
      <c r="G6955">
        <v>46011</v>
      </c>
      <c r="H6955" s="1" t="s">
        <v>13611</v>
      </c>
      <c r="I6955">
        <v>2009</v>
      </c>
      <c r="J6955">
        <v>24</v>
      </c>
      <c r="K6955">
        <v>504</v>
      </c>
      <c r="L6955" s="1" t="s">
        <v>450</v>
      </c>
      <c r="M6955" s="1" t="s">
        <v>451</v>
      </c>
      <c r="N6955">
        <v>2100</v>
      </c>
      <c r="O6955">
        <v>79</v>
      </c>
      <c r="P6955">
        <v>88</v>
      </c>
      <c r="Q6955">
        <v>608212</v>
      </c>
      <c r="R6955">
        <v>1231</v>
      </c>
      <c r="S6955">
        <v>3</v>
      </c>
      <c r="T6955">
        <v>3</v>
      </c>
      <c r="U6955" s="1" t="s">
        <v>24</v>
      </c>
      <c r="V6955" s="1" t="s">
        <v>102</v>
      </c>
      <c r="W6955">
        <v>-96462891</v>
      </c>
      <c r="X6955">
        <v>44414494</v>
      </c>
    </row>
    <row r="6956" spans="1:24" x14ac:dyDescent="0.25">
      <c r="A6956">
        <v>3022477</v>
      </c>
      <c r="B6956" s="1" t="s">
        <v>13636</v>
      </c>
      <c r="C6956" s="1" t="s">
        <v>13637</v>
      </c>
      <c r="D6956">
        <v>38504</v>
      </c>
      <c r="E6956" s="1" t="s">
        <v>5126</v>
      </c>
      <c r="F6956" s="1" t="s">
        <v>13610</v>
      </c>
      <c r="G6956">
        <v>46011</v>
      </c>
      <c r="H6956" s="1" t="s">
        <v>13611</v>
      </c>
      <c r="I6956">
        <v>2009</v>
      </c>
      <c r="J6956">
        <v>24</v>
      </c>
      <c r="K6956">
        <v>504</v>
      </c>
      <c r="L6956" s="1" t="s">
        <v>450</v>
      </c>
      <c r="M6956" s="1" t="s">
        <v>451</v>
      </c>
      <c r="N6956">
        <v>2100</v>
      </c>
      <c r="O6956">
        <v>79</v>
      </c>
      <c r="P6956">
        <v>88</v>
      </c>
      <c r="Q6956">
        <v>608212</v>
      </c>
      <c r="R6956">
        <v>1231</v>
      </c>
      <c r="S6956">
        <v>3</v>
      </c>
      <c r="T6956">
        <v>3</v>
      </c>
      <c r="U6956" s="1" t="s">
        <v>24</v>
      </c>
      <c r="V6956" s="1" t="s">
        <v>102</v>
      </c>
      <c r="W6956">
        <v>-96468491</v>
      </c>
      <c r="X6956">
        <v>44432793</v>
      </c>
    </row>
    <row r="6957" spans="1:24" x14ac:dyDescent="0.25">
      <c r="A6957">
        <v>3022472</v>
      </c>
      <c r="B6957" s="1" t="s">
        <v>13638</v>
      </c>
      <c r="C6957" s="1" t="s">
        <v>13639</v>
      </c>
      <c r="D6957">
        <v>38511</v>
      </c>
      <c r="E6957" s="1" t="s">
        <v>5126</v>
      </c>
      <c r="F6957" s="1" t="s">
        <v>13610</v>
      </c>
      <c r="G6957">
        <v>46011</v>
      </c>
      <c r="H6957" s="1" t="s">
        <v>13611</v>
      </c>
      <c r="I6957">
        <v>2009</v>
      </c>
      <c r="J6957">
        <v>24</v>
      </c>
      <c r="K6957">
        <v>504</v>
      </c>
      <c r="L6957" s="1" t="s">
        <v>450</v>
      </c>
      <c r="M6957" s="1" t="s">
        <v>451</v>
      </c>
      <c r="N6957">
        <v>2100</v>
      </c>
      <c r="O6957">
        <v>79</v>
      </c>
      <c r="P6957">
        <v>88</v>
      </c>
      <c r="Q6957">
        <v>608212</v>
      </c>
      <c r="R6957">
        <v>1231</v>
      </c>
      <c r="S6957">
        <v>3</v>
      </c>
      <c r="T6957">
        <v>3</v>
      </c>
      <c r="U6957" s="1" t="s">
        <v>24</v>
      </c>
      <c r="V6957" s="1" t="s">
        <v>102</v>
      </c>
      <c r="W6957">
        <v>-96494492</v>
      </c>
      <c r="X6957">
        <v>44448792</v>
      </c>
    </row>
    <row r="6958" spans="1:24" x14ac:dyDescent="0.25">
      <c r="A6958">
        <v>3022479</v>
      </c>
      <c r="B6958" s="1" t="s">
        <v>13640</v>
      </c>
      <c r="C6958" s="1" t="s">
        <v>13641</v>
      </c>
      <c r="D6958">
        <v>38501</v>
      </c>
      <c r="E6958" s="1" t="s">
        <v>5126</v>
      </c>
      <c r="F6958" s="1" t="s">
        <v>13610</v>
      </c>
      <c r="G6958">
        <v>46011</v>
      </c>
      <c r="H6958" s="1" t="s">
        <v>13611</v>
      </c>
      <c r="I6958">
        <v>2009</v>
      </c>
      <c r="J6958">
        <v>24</v>
      </c>
      <c r="K6958">
        <v>504</v>
      </c>
      <c r="L6958" s="1" t="s">
        <v>450</v>
      </c>
      <c r="M6958" s="1" t="s">
        <v>451</v>
      </c>
      <c r="N6958">
        <v>2100</v>
      </c>
      <c r="O6958">
        <v>79</v>
      </c>
      <c r="P6958">
        <v>88</v>
      </c>
      <c r="Q6958">
        <v>608212</v>
      </c>
      <c r="R6958">
        <v>1231</v>
      </c>
      <c r="S6958">
        <v>3</v>
      </c>
      <c r="T6958">
        <v>3</v>
      </c>
      <c r="U6958" s="1" t="s">
        <v>24</v>
      </c>
      <c r="V6958" s="1" t="s">
        <v>102</v>
      </c>
      <c r="W6958">
        <v>-96480988</v>
      </c>
      <c r="X6958">
        <v>44424892</v>
      </c>
    </row>
    <row r="6959" spans="1:24" x14ac:dyDescent="0.25">
      <c r="A6959">
        <v>3022476</v>
      </c>
      <c r="B6959" s="1" t="s">
        <v>13642</v>
      </c>
      <c r="C6959" s="1" t="s">
        <v>13643</v>
      </c>
      <c r="D6959">
        <v>38509</v>
      </c>
      <c r="E6959" s="1" t="s">
        <v>5126</v>
      </c>
      <c r="F6959" s="1" t="s">
        <v>13610</v>
      </c>
      <c r="G6959">
        <v>46011</v>
      </c>
      <c r="H6959" s="1" t="s">
        <v>13611</v>
      </c>
      <c r="I6959">
        <v>2009</v>
      </c>
      <c r="J6959">
        <v>24</v>
      </c>
      <c r="K6959">
        <v>504</v>
      </c>
      <c r="L6959" s="1" t="s">
        <v>450</v>
      </c>
      <c r="M6959" s="1" t="s">
        <v>451</v>
      </c>
      <c r="N6959">
        <v>2100</v>
      </c>
      <c r="O6959">
        <v>79</v>
      </c>
      <c r="P6959">
        <v>88</v>
      </c>
      <c r="Q6959">
        <v>608212</v>
      </c>
      <c r="R6959">
        <v>1231</v>
      </c>
      <c r="S6959">
        <v>3</v>
      </c>
      <c r="T6959">
        <v>3</v>
      </c>
      <c r="U6959" s="1" t="s">
        <v>24</v>
      </c>
      <c r="V6959" s="1" t="s">
        <v>102</v>
      </c>
      <c r="W6959">
        <v>-96476593</v>
      </c>
      <c r="X6959">
        <v>44446793</v>
      </c>
    </row>
    <row r="6960" spans="1:24" x14ac:dyDescent="0.25">
      <c r="A6960">
        <v>3018340</v>
      </c>
      <c r="B6960" s="1" t="s">
        <v>13644</v>
      </c>
      <c r="C6960" s="1" t="s">
        <v>13645</v>
      </c>
      <c r="D6960">
        <v>38490</v>
      </c>
      <c r="E6960" s="1" t="s">
        <v>5126</v>
      </c>
      <c r="F6960" s="1" t="s">
        <v>13610</v>
      </c>
      <c r="G6960">
        <v>46011</v>
      </c>
      <c r="H6960" s="1" t="s">
        <v>13611</v>
      </c>
      <c r="I6960">
        <v>2009</v>
      </c>
      <c r="J6960">
        <v>24</v>
      </c>
      <c r="K6960">
        <v>504</v>
      </c>
      <c r="L6960" s="1" t="s">
        <v>450</v>
      </c>
      <c r="M6960" s="1" t="s">
        <v>451</v>
      </c>
      <c r="N6960">
        <v>2100</v>
      </c>
      <c r="O6960">
        <v>79</v>
      </c>
      <c r="P6960">
        <v>88</v>
      </c>
      <c r="Q6960">
        <v>608212</v>
      </c>
      <c r="R6960">
        <v>1231</v>
      </c>
      <c r="S6960">
        <v>3</v>
      </c>
      <c r="T6960">
        <v>3</v>
      </c>
      <c r="U6960" s="1" t="s">
        <v>24</v>
      </c>
      <c r="V6960" s="1" t="s">
        <v>102</v>
      </c>
      <c r="W6960">
        <v>-96488792</v>
      </c>
      <c r="X6960">
        <v>44385792</v>
      </c>
    </row>
    <row r="6961" spans="1:24" x14ac:dyDescent="0.25">
      <c r="A6961">
        <v>3022484</v>
      </c>
      <c r="B6961" s="1" t="s">
        <v>13646</v>
      </c>
      <c r="C6961" s="1" t="s">
        <v>13647</v>
      </c>
      <c r="D6961">
        <v>38489</v>
      </c>
      <c r="E6961" s="1" t="s">
        <v>5126</v>
      </c>
      <c r="F6961" s="1" t="s">
        <v>13610</v>
      </c>
      <c r="G6961">
        <v>46011</v>
      </c>
      <c r="H6961" s="1" t="s">
        <v>13611</v>
      </c>
      <c r="I6961">
        <v>2009</v>
      </c>
      <c r="J6961">
        <v>24</v>
      </c>
      <c r="K6961">
        <v>504</v>
      </c>
      <c r="L6961" s="1" t="s">
        <v>450</v>
      </c>
      <c r="M6961" s="1" t="s">
        <v>451</v>
      </c>
      <c r="N6961">
        <v>2100</v>
      </c>
      <c r="O6961">
        <v>79</v>
      </c>
      <c r="P6961">
        <v>88</v>
      </c>
      <c r="Q6961">
        <v>608212</v>
      </c>
      <c r="R6961">
        <v>1231</v>
      </c>
      <c r="S6961">
        <v>3</v>
      </c>
      <c r="T6961">
        <v>3</v>
      </c>
      <c r="U6961" s="1" t="s">
        <v>24</v>
      </c>
      <c r="V6961" s="1" t="s">
        <v>102</v>
      </c>
      <c r="W6961">
        <v>-96481293</v>
      </c>
      <c r="X6961">
        <v>44385391</v>
      </c>
    </row>
    <row r="6962" spans="1:24" x14ac:dyDescent="0.25">
      <c r="A6962">
        <v>3018333</v>
      </c>
      <c r="B6962" s="1" t="s">
        <v>13648</v>
      </c>
      <c r="C6962" s="1" t="s">
        <v>13649</v>
      </c>
      <c r="D6962">
        <v>38503</v>
      </c>
      <c r="E6962" s="1" t="s">
        <v>5126</v>
      </c>
      <c r="F6962" s="1" t="s">
        <v>13610</v>
      </c>
      <c r="G6962">
        <v>46011</v>
      </c>
      <c r="H6962" s="1" t="s">
        <v>13611</v>
      </c>
      <c r="I6962">
        <v>2009</v>
      </c>
      <c r="J6962">
        <v>24</v>
      </c>
      <c r="K6962">
        <v>504</v>
      </c>
      <c r="L6962" s="1" t="s">
        <v>450</v>
      </c>
      <c r="M6962" s="1" t="s">
        <v>451</v>
      </c>
      <c r="N6962">
        <v>2100</v>
      </c>
      <c r="O6962">
        <v>79</v>
      </c>
      <c r="P6962">
        <v>88</v>
      </c>
      <c r="Q6962">
        <v>608212</v>
      </c>
      <c r="R6962">
        <v>1231</v>
      </c>
      <c r="S6962">
        <v>3</v>
      </c>
      <c r="T6962">
        <v>3</v>
      </c>
      <c r="U6962" s="1" t="s">
        <v>24</v>
      </c>
      <c r="V6962" s="1" t="s">
        <v>102</v>
      </c>
      <c r="W6962">
        <v>-96484589</v>
      </c>
      <c r="X6962">
        <v>44431892</v>
      </c>
    </row>
    <row r="6963" spans="1:24" x14ac:dyDescent="0.25">
      <c r="A6963">
        <v>3018336</v>
      </c>
      <c r="B6963" s="1" t="s">
        <v>13650</v>
      </c>
      <c r="C6963" s="1" t="s">
        <v>13651</v>
      </c>
      <c r="D6963">
        <v>38499</v>
      </c>
      <c r="E6963" s="1" t="s">
        <v>5126</v>
      </c>
      <c r="F6963" s="1" t="s">
        <v>13610</v>
      </c>
      <c r="G6963">
        <v>46011</v>
      </c>
      <c r="H6963" s="1" t="s">
        <v>13611</v>
      </c>
      <c r="I6963">
        <v>2009</v>
      </c>
      <c r="J6963">
        <v>24</v>
      </c>
      <c r="K6963">
        <v>504</v>
      </c>
      <c r="L6963" s="1" t="s">
        <v>450</v>
      </c>
      <c r="M6963" s="1" t="s">
        <v>451</v>
      </c>
      <c r="N6963">
        <v>2100</v>
      </c>
      <c r="O6963">
        <v>79</v>
      </c>
      <c r="P6963">
        <v>88</v>
      </c>
      <c r="Q6963">
        <v>608212</v>
      </c>
      <c r="R6963">
        <v>1231</v>
      </c>
      <c r="S6963">
        <v>3</v>
      </c>
      <c r="T6963">
        <v>3</v>
      </c>
      <c r="U6963" s="1" t="s">
        <v>24</v>
      </c>
      <c r="V6963" s="1" t="s">
        <v>102</v>
      </c>
      <c r="W6963">
        <v>-96487991</v>
      </c>
      <c r="X6963">
        <v>44418491</v>
      </c>
    </row>
    <row r="6964" spans="1:24" x14ac:dyDescent="0.25">
      <c r="A6964">
        <v>3018334</v>
      </c>
      <c r="B6964" s="1" t="s">
        <v>13652</v>
      </c>
      <c r="C6964" s="1" t="s">
        <v>13653</v>
      </c>
      <c r="D6964">
        <v>38505</v>
      </c>
      <c r="E6964" s="1" t="s">
        <v>5126</v>
      </c>
      <c r="F6964" s="1" t="s">
        <v>13610</v>
      </c>
      <c r="G6964">
        <v>46011</v>
      </c>
      <c r="H6964" s="1" t="s">
        <v>13611</v>
      </c>
      <c r="I6964">
        <v>2009</v>
      </c>
      <c r="J6964">
        <v>24</v>
      </c>
      <c r="K6964">
        <v>504</v>
      </c>
      <c r="L6964" s="1" t="s">
        <v>450</v>
      </c>
      <c r="M6964" s="1" t="s">
        <v>451</v>
      </c>
      <c r="N6964">
        <v>2100</v>
      </c>
      <c r="O6964">
        <v>79</v>
      </c>
      <c r="P6964">
        <v>88</v>
      </c>
      <c r="Q6964">
        <v>608212</v>
      </c>
      <c r="R6964">
        <v>1231</v>
      </c>
      <c r="S6964">
        <v>3</v>
      </c>
      <c r="T6964">
        <v>3</v>
      </c>
      <c r="U6964" s="1" t="s">
        <v>24</v>
      </c>
      <c r="V6964" s="1" t="s">
        <v>102</v>
      </c>
      <c r="W6964">
        <v>-96477890</v>
      </c>
      <c r="X6964">
        <v>44432892</v>
      </c>
    </row>
    <row r="6965" spans="1:24" x14ac:dyDescent="0.25">
      <c r="A6965">
        <v>3018338</v>
      </c>
      <c r="B6965" s="1" t="s">
        <v>13654</v>
      </c>
      <c r="C6965" s="1" t="s">
        <v>13655</v>
      </c>
      <c r="D6965">
        <v>38495</v>
      </c>
      <c r="E6965" s="1" t="s">
        <v>5126</v>
      </c>
      <c r="F6965" s="1" t="s">
        <v>13610</v>
      </c>
      <c r="G6965">
        <v>46011</v>
      </c>
      <c r="H6965" s="1" t="s">
        <v>13611</v>
      </c>
      <c r="I6965">
        <v>2009</v>
      </c>
      <c r="J6965">
        <v>24</v>
      </c>
      <c r="K6965">
        <v>504</v>
      </c>
      <c r="L6965" s="1" t="s">
        <v>450</v>
      </c>
      <c r="M6965" s="1" t="s">
        <v>451</v>
      </c>
      <c r="N6965">
        <v>2100</v>
      </c>
      <c r="O6965">
        <v>79</v>
      </c>
      <c r="P6965">
        <v>88</v>
      </c>
      <c r="Q6965">
        <v>608212</v>
      </c>
      <c r="R6965">
        <v>1231</v>
      </c>
      <c r="S6965">
        <v>3</v>
      </c>
      <c r="T6965">
        <v>3</v>
      </c>
      <c r="U6965" s="1" t="s">
        <v>24</v>
      </c>
      <c r="V6965" s="1" t="s">
        <v>102</v>
      </c>
      <c r="W6965">
        <v>-96476692</v>
      </c>
      <c r="X6965">
        <v>44412891</v>
      </c>
    </row>
    <row r="6966" spans="1:24" x14ac:dyDescent="0.25">
      <c r="A6966">
        <v>3018337</v>
      </c>
      <c r="B6966" s="1" t="s">
        <v>13656</v>
      </c>
      <c r="C6966" s="1" t="s">
        <v>13657</v>
      </c>
      <c r="D6966">
        <v>38497</v>
      </c>
      <c r="E6966" s="1" t="s">
        <v>5126</v>
      </c>
      <c r="F6966" s="1" t="s">
        <v>13610</v>
      </c>
      <c r="G6966">
        <v>46011</v>
      </c>
      <c r="H6966" s="1" t="s">
        <v>13611</v>
      </c>
      <c r="I6966">
        <v>2009</v>
      </c>
      <c r="J6966">
        <v>24</v>
      </c>
      <c r="K6966">
        <v>504</v>
      </c>
      <c r="L6966" s="1" t="s">
        <v>450</v>
      </c>
      <c r="M6966" s="1" t="s">
        <v>451</v>
      </c>
      <c r="N6966">
        <v>2100</v>
      </c>
      <c r="O6966">
        <v>79</v>
      </c>
      <c r="P6966">
        <v>88</v>
      </c>
      <c r="Q6966">
        <v>608212</v>
      </c>
      <c r="R6966">
        <v>1231</v>
      </c>
      <c r="S6966">
        <v>3</v>
      </c>
      <c r="T6966">
        <v>3</v>
      </c>
      <c r="U6966" s="1" t="s">
        <v>24</v>
      </c>
      <c r="V6966" s="1" t="s">
        <v>102</v>
      </c>
      <c r="W6966">
        <v>-96482193</v>
      </c>
      <c r="X6966">
        <v>44417294</v>
      </c>
    </row>
    <row r="6967" spans="1:24" x14ac:dyDescent="0.25">
      <c r="A6967">
        <v>3031758</v>
      </c>
      <c r="B6967" s="1" t="s">
        <v>13658</v>
      </c>
      <c r="C6967" s="1" t="s">
        <v>13659</v>
      </c>
      <c r="D6967">
        <v>38548</v>
      </c>
      <c r="E6967" s="1" t="s">
        <v>5126</v>
      </c>
      <c r="F6967" s="1" t="s">
        <v>13610</v>
      </c>
      <c r="G6967">
        <v>46011</v>
      </c>
      <c r="H6967" s="1" t="s">
        <v>13660</v>
      </c>
      <c r="I6967">
        <v>2010</v>
      </c>
      <c r="J6967">
        <v>105</v>
      </c>
      <c r="K6967">
        <v>210</v>
      </c>
      <c r="L6967" s="1" t="s">
        <v>544</v>
      </c>
      <c r="M6967" s="1" t="s">
        <v>545</v>
      </c>
      <c r="N6967">
        <v>2000</v>
      </c>
      <c r="O6967">
        <v>78</v>
      </c>
      <c r="P6967">
        <v>87</v>
      </c>
      <c r="Q6967">
        <v>594468</v>
      </c>
      <c r="R6967">
        <v>1216</v>
      </c>
      <c r="S6967">
        <v>3</v>
      </c>
      <c r="T6967">
        <v>3</v>
      </c>
      <c r="U6967" s="1" t="s">
        <v>24</v>
      </c>
      <c r="V6967" s="1" t="s">
        <v>102</v>
      </c>
      <c r="W6967">
        <v>-96602493</v>
      </c>
      <c r="X6967">
        <v>44515892</v>
      </c>
    </row>
    <row r="6968" spans="1:24" x14ac:dyDescent="0.25">
      <c r="A6968">
        <v>3028339</v>
      </c>
      <c r="B6968" s="1" t="s">
        <v>13661</v>
      </c>
      <c r="C6968" s="1" t="s">
        <v>13662</v>
      </c>
      <c r="D6968">
        <v>38737</v>
      </c>
      <c r="E6968" s="1" t="s">
        <v>5126</v>
      </c>
      <c r="F6968" s="1" t="s">
        <v>13610</v>
      </c>
      <c r="G6968">
        <v>46011</v>
      </c>
      <c r="H6968" s="1" t="s">
        <v>13660</v>
      </c>
      <c r="I6968">
        <v>2010</v>
      </c>
      <c r="J6968">
        <v>105</v>
      </c>
      <c r="K6968">
        <v>210</v>
      </c>
      <c r="L6968" s="1" t="s">
        <v>544</v>
      </c>
      <c r="M6968" s="1" t="s">
        <v>545</v>
      </c>
      <c r="N6968">
        <v>2000</v>
      </c>
      <c r="O6968">
        <v>78</v>
      </c>
      <c r="P6968">
        <v>87</v>
      </c>
      <c r="Q6968">
        <v>594468</v>
      </c>
      <c r="R6968">
        <v>1216</v>
      </c>
      <c r="S6968">
        <v>3</v>
      </c>
      <c r="T6968">
        <v>3</v>
      </c>
      <c r="U6968" s="1" t="s">
        <v>24</v>
      </c>
      <c r="V6968" s="1" t="s">
        <v>102</v>
      </c>
      <c r="W6968">
        <v>-96587891</v>
      </c>
      <c r="X6968">
        <v>44525494</v>
      </c>
    </row>
    <row r="6969" spans="1:24" x14ac:dyDescent="0.25">
      <c r="A6969">
        <v>3031770</v>
      </c>
      <c r="B6969" s="1" t="s">
        <v>13663</v>
      </c>
      <c r="C6969" s="1" t="s">
        <v>13664</v>
      </c>
      <c r="D6969">
        <v>38586</v>
      </c>
      <c r="E6969" s="1" t="s">
        <v>5126</v>
      </c>
      <c r="F6969" s="1" t="s">
        <v>13665</v>
      </c>
      <c r="G6969">
        <v>46039</v>
      </c>
      <c r="H6969" s="1" t="s">
        <v>13660</v>
      </c>
      <c r="I6969">
        <v>2010</v>
      </c>
      <c r="J6969">
        <v>105</v>
      </c>
      <c r="K6969">
        <v>210</v>
      </c>
      <c r="L6969" s="1" t="s">
        <v>544</v>
      </c>
      <c r="M6969" s="1" t="s">
        <v>545</v>
      </c>
      <c r="N6969">
        <v>2000</v>
      </c>
      <c r="O6969">
        <v>78</v>
      </c>
      <c r="P6969">
        <v>87</v>
      </c>
      <c r="Q6969">
        <v>594468</v>
      </c>
      <c r="R6969">
        <v>1216</v>
      </c>
      <c r="S6969">
        <v>3</v>
      </c>
      <c r="T6969">
        <v>3</v>
      </c>
      <c r="U6969" s="1" t="s">
        <v>24</v>
      </c>
      <c r="V6969" s="1" t="s">
        <v>102</v>
      </c>
      <c r="W6969">
        <v>-96650291</v>
      </c>
      <c r="X6969">
        <v>44548893</v>
      </c>
    </row>
    <row r="6970" spans="1:24" x14ac:dyDescent="0.25">
      <c r="A6970">
        <v>3031744</v>
      </c>
      <c r="B6970" s="1" t="s">
        <v>13666</v>
      </c>
      <c r="C6970" s="1" t="s">
        <v>13667</v>
      </c>
      <c r="D6970">
        <v>38561</v>
      </c>
      <c r="E6970" s="1" t="s">
        <v>5126</v>
      </c>
      <c r="F6970" s="1" t="s">
        <v>13610</v>
      </c>
      <c r="G6970">
        <v>46011</v>
      </c>
      <c r="H6970" s="1" t="s">
        <v>13660</v>
      </c>
      <c r="I6970">
        <v>2010</v>
      </c>
      <c r="J6970">
        <v>105</v>
      </c>
      <c r="K6970">
        <v>210</v>
      </c>
      <c r="L6970" s="1" t="s">
        <v>544</v>
      </c>
      <c r="M6970" s="1" t="s">
        <v>545</v>
      </c>
      <c r="N6970">
        <v>2000</v>
      </c>
      <c r="O6970">
        <v>78</v>
      </c>
      <c r="P6970">
        <v>87</v>
      </c>
      <c r="Q6970">
        <v>594468</v>
      </c>
      <c r="R6970">
        <v>1216</v>
      </c>
      <c r="S6970">
        <v>3</v>
      </c>
      <c r="T6970">
        <v>3</v>
      </c>
      <c r="U6970" s="1" t="s">
        <v>24</v>
      </c>
      <c r="V6970" s="1" t="s">
        <v>102</v>
      </c>
      <c r="W6970">
        <v>-96651894</v>
      </c>
      <c r="X6970">
        <v>44525993</v>
      </c>
    </row>
    <row r="6971" spans="1:24" x14ac:dyDescent="0.25">
      <c r="A6971">
        <v>3029727</v>
      </c>
      <c r="B6971" s="1" t="s">
        <v>13668</v>
      </c>
      <c r="C6971" s="1" t="s">
        <v>13669</v>
      </c>
      <c r="D6971">
        <v>38584</v>
      </c>
      <c r="E6971" s="1" t="s">
        <v>5126</v>
      </c>
      <c r="F6971" s="1" t="s">
        <v>13665</v>
      </c>
      <c r="G6971">
        <v>46039</v>
      </c>
      <c r="H6971" s="1" t="s">
        <v>13660</v>
      </c>
      <c r="I6971">
        <v>2010</v>
      </c>
      <c r="J6971">
        <v>105</v>
      </c>
      <c r="K6971">
        <v>210</v>
      </c>
      <c r="L6971" s="1" t="s">
        <v>544</v>
      </c>
      <c r="M6971" s="1" t="s">
        <v>545</v>
      </c>
      <c r="N6971">
        <v>2000</v>
      </c>
      <c r="O6971">
        <v>78</v>
      </c>
      <c r="P6971">
        <v>87</v>
      </c>
      <c r="Q6971">
        <v>594468</v>
      </c>
      <c r="R6971">
        <v>1216</v>
      </c>
      <c r="S6971">
        <v>3</v>
      </c>
      <c r="T6971">
        <v>3</v>
      </c>
      <c r="U6971" s="1" t="s">
        <v>24</v>
      </c>
      <c r="V6971" s="1" t="s">
        <v>102</v>
      </c>
      <c r="W6971">
        <v>-96612892</v>
      </c>
      <c r="X6971">
        <v>44545490</v>
      </c>
    </row>
    <row r="6972" spans="1:24" x14ac:dyDescent="0.25">
      <c r="A6972">
        <v>3071205</v>
      </c>
      <c r="B6972" s="1" t="s">
        <v>24</v>
      </c>
      <c r="C6972" s="1" t="s">
        <v>13670</v>
      </c>
      <c r="D6972">
        <v>38311</v>
      </c>
      <c r="E6972" s="1" t="s">
        <v>5126</v>
      </c>
      <c r="F6972" s="1" t="s">
        <v>13665</v>
      </c>
      <c r="G6972">
        <v>46039</v>
      </c>
      <c r="H6972" s="1" t="s">
        <v>13660</v>
      </c>
      <c r="I6972">
        <v>2010</v>
      </c>
      <c r="J6972">
        <v>105</v>
      </c>
      <c r="K6972">
        <v>210</v>
      </c>
      <c r="L6972" s="1" t="s">
        <v>544</v>
      </c>
      <c r="M6972" s="1" t="s">
        <v>545</v>
      </c>
      <c r="N6972">
        <v>2000</v>
      </c>
      <c r="O6972">
        <v>78</v>
      </c>
      <c r="P6972">
        <v>87</v>
      </c>
      <c r="Q6972">
        <v>594468</v>
      </c>
      <c r="R6972">
        <v>1216</v>
      </c>
      <c r="S6972">
        <v>3</v>
      </c>
      <c r="T6972">
        <v>3</v>
      </c>
      <c r="U6972" s="1" t="s">
        <v>13671</v>
      </c>
      <c r="V6972" s="1" t="s">
        <v>32</v>
      </c>
      <c r="W6972">
        <v>-96584435</v>
      </c>
      <c r="X6972">
        <v>44555004</v>
      </c>
    </row>
    <row r="6973" spans="1:24" x14ac:dyDescent="0.25">
      <c r="A6973">
        <v>3034616</v>
      </c>
      <c r="B6973" s="1" t="s">
        <v>13672</v>
      </c>
      <c r="C6973" s="1" t="s">
        <v>13673</v>
      </c>
      <c r="D6973">
        <v>38573</v>
      </c>
      <c r="E6973" s="1" t="s">
        <v>5126</v>
      </c>
      <c r="F6973" s="1" t="s">
        <v>13610</v>
      </c>
      <c r="G6973">
        <v>46011</v>
      </c>
      <c r="H6973" s="1" t="s">
        <v>13660</v>
      </c>
      <c r="I6973">
        <v>2010</v>
      </c>
      <c r="J6973">
        <v>105</v>
      </c>
      <c r="K6973">
        <v>210</v>
      </c>
      <c r="L6973" s="1" t="s">
        <v>544</v>
      </c>
      <c r="M6973" s="1" t="s">
        <v>545</v>
      </c>
      <c r="N6973">
        <v>2000</v>
      </c>
      <c r="O6973">
        <v>78</v>
      </c>
      <c r="P6973">
        <v>87</v>
      </c>
      <c r="Q6973">
        <v>594468</v>
      </c>
      <c r="R6973">
        <v>1216</v>
      </c>
      <c r="S6973">
        <v>3</v>
      </c>
      <c r="T6973">
        <v>3</v>
      </c>
      <c r="U6973" s="1" t="s">
        <v>24</v>
      </c>
      <c r="V6973" s="1" t="s">
        <v>102</v>
      </c>
      <c r="W6973">
        <v>-96674690</v>
      </c>
      <c r="X6973">
        <v>44535191</v>
      </c>
    </row>
    <row r="6974" spans="1:24" x14ac:dyDescent="0.25">
      <c r="A6974">
        <v>3029715</v>
      </c>
      <c r="B6974" s="1" t="s">
        <v>13674</v>
      </c>
      <c r="C6974" s="1" t="s">
        <v>13675</v>
      </c>
      <c r="D6974">
        <v>38530</v>
      </c>
      <c r="E6974" s="1" t="s">
        <v>5126</v>
      </c>
      <c r="F6974" s="1" t="s">
        <v>13610</v>
      </c>
      <c r="G6974">
        <v>46011</v>
      </c>
      <c r="H6974" s="1" t="s">
        <v>13660</v>
      </c>
      <c r="I6974">
        <v>2010</v>
      </c>
      <c r="J6974">
        <v>105</v>
      </c>
      <c r="K6974">
        <v>210</v>
      </c>
      <c r="L6974" s="1" t="s">
        <v>544</v>
      </c>
      <c r="M6974" s="1" t="s">
        <v>545</v>
      </c>
      <c r="N6974">
        <v>2000</v>
      </c>
      <c r="O6974">
        <v>78</v>
      </c>
      <c r="P6974">
        <v>87</v>
      </c>
      <c r="Q6974">
        <v>594468</v>
      </c>
      <c r="R6974">
        <v>1216</v>
      </c>
      <c r="S6974">
        <v>3</v>
      </c>
      <c r="T6974">
        <v>3</v>
      </c>
      <c r="U6974" s="1" t="s">
        <v>24</v>
      </c>
      <c r="V6974" s="1" t="s">
        <v>102</v>
      </c>
      <c r="W6974">
        <v>-96582687</v>
      </c>
      <c r="X6974">
        <v>44490292</v>
      </c>
    </row>
    <row r="6975" spans="1:24" x14ac:dyDescent="0.25">
      <c r="A6975">
        <v>3029709</v>
      </c>
      <c r="B6975" s="1" t="s">
        <v>13676</v>
      </c>
      <c r="C6975" s="1" t="s">
        <v>13677</v>
      </c>
      <c r="D6975">
        <v>38578</v>
      </c>
      <c r="E6975" s="1" t="s">
        <v>5126</v>
      </c>
      <c r="F6975" s="1" t="s">
        <v>13610</v>
      </c>
      <c r="G6975">
        <v>46011</v>
      </c>
      <c r="H6975" s="1" t="s">
        <v>13660</v>
      </c>
      <c r="I6975">
        <v>2010</v>
      </c>
      <c r="J6975">
        <v>105</v>
      </c>
      <c r="K6975">
        <v>210</v>
      </c>
      <c r="L6975" s="1" t="s">
        <v>544</v>
      </c>
      <c r="M6975" s="1" t="s">
        <v>545</v>
      </c>
      <c r="N6975">
        <v>2000</v>
      </c>
      <c r="O6975">
        <v>78</v>
      </c>
      <c r="P6975">
        <v>87</v>
      </c>
      <c r="Q6975">
        <v>594468</v>
      </c>
      <c r="R6975">
        <v>1216</v>
      </c>
      <c r="S6975">
        <v>3</v>
      </c>
      <c r="T6975">
        <v>3</v>
      </c>
      <c r="U6975" s="1" t="s">
        <v>24</v>
      </c>
      <c r="V6975" s="1" t="s">
        <v>102</v>
      </c>
      <c r="W6975">
        <v>-96593590</v>
      </c>
      <c r="X6975">
        <v>44540092</v>
      </c>
    </row>
    <row r="6976" spans="1:24" x14ac:dyDescent="0.25">
      <c r="A6976">
        <v>3028326</v>
      </c>
      <c r="B6976" s="1" t="s">
        <v>13678</v>
      </c>
      <c r="C6976" s="1" t="s">
        <v>13679</v>
      </c>
      <c r="D6976">
        <v>38527</v>
      </c>
      <c r="E6976" s="1" t="s">
        <v>5126</v>
      </c>
      <c r="F6976" s="1" t="s">
        <v>13610</v>
      </c>
      <c r="G6976">
        <v>46011</v>
      </c>
      <c r="H6976" s="1" t="s">
        <v>13660</v>
      </c>
      <c r="I6976">
        <v>2010</v>
      </c>
      <c r="J6976">
        <v>105</v>
      </c>
      <c r="K6976">
        <v>210</v>
      </c>
      <c r="L6976" s="1" t="s">
        <v>544</v>
      </c>
      <c r="M6976" s="1" t="s">
        <v>545</v>
      </c>
      <c r="N6976">
        <v>2000</v>
      </c>
      <c r="O6976">
        <v>78</v>
      </c>
      <c r="P6976">
        <v>87</v>
      </c>
      <c r="Q6976">
        <v>594468</v>
      </c>
      <c r="R6976">
        <v>1216</v>
      </c>
      <c r="S6976">
        <v>3</v>
      </c>
      <c r="T6976">
        <v>3</v>
      </c>
      <c r="U6976" s="1" t="s">
        <v>24</v>
      </c>
      <c r="V6976" s="1" t="s">
        <v>102</v>
      </c>
      <c r="W6976">
        <v>-96612595</v>
      </c>
      <c r="X6976">
        <v>44489990</v>
      </c>
    </row>
    <row r="6977" spans="1:24" x14ac:dyDescent="0.25">
      <c r="A6977">
        <v>3029723</v>
      </c>
      <c r="B6977" s="1" t="s">
        <v>13680</v>
      </c>
      <c r="C6977" s="1" t="s">
        <v>13681</v>
      </c>
      <c r="D6977">
        <v>38565</v>
      </c>
      <c r="E6977" s="1" t="s">
        <v>5126</v>
      </c>
      <c r="F6977" s="1" t="s">
        <v>13610</v>
      </c>
      <c r="G6977">
        <v>46011</v>
      </c>
      <c r="H6977" s="1" t="s">
        <v>13660</v>
      </c>
      <c r="I6977">
        <v>2010</v>
      </c>
      <c r="J6977">
        <v>105</v>
      </c>
      <c r="K6977">
        <v>210</v>
      </c>
      <c r="L6977" s="1" t="s">
        <v>544</v>
      </c>
      <c r="M6977" s="1" t="s">
        <v>545</v>
      </c>
      <c r="N6977">
        <v>2000</v>
      </c>
      <c r="O6977">
        <v>78</v>
      </c>
      <c r="P6977">
        <v>87</v>
      </c>
      <c r="Q6977">
        <v>594468</v>
      </c>
      <c r="R6977">
        <v>1216</v>
      </c>
      <c r="S6977">
        <v>3</v>
      </c>
      <c r="T6977">
        <v>3</v>
      </c>
      <c r="U6977" s="1" t="s">
        <v>24</v>
      </c>
      <c r="V6977" s="1" t="s">
        <v>102</v>
      </c>
      <c r="W6977">
        <v>-96696892</v>
      </c>
      <c r="X6977">
        <v>44532593</v>
      </c>
    </row>
    <row r="6978" spans="1:24" x14ac:dyDescent="0.25">
      <c r="A6978">
        <v>3028341</v>
      </c>
      <c r="B6978" s="1" t="s">
        <v>13682</v>
      </c>
      <c r="C6978" s="1" t="s">
        <v>13683</v>
      </c>
      <c r="D6978">
        <v>38740</v>
      </c>
      <c r="E6978" s="1" t="s">
        <v>5126</v>
      </c>
      <c r="F6978" s="1" t="s">
        <v>13610</v>
      </c>
      <c r="G6978">
        <v>46011</v>
      </c>
      <c r="H6978" s="1" t="s">
        <v>13660</v>
      </c>
      <c r="I6978">
        <v>2010</v>
      </c>
      <c r="J6978">
        <v>105</v>
      </c>
      <c r="K6978">
        <v>210</v>
      </c>
      <c r="L6978" s="1" t="s">
        <v>544</v>
      </c>
      <c r="M6978" s="1" t="s">
        <v>545</v>
      </c>
      <c r="N6978">
        <v>2000</v>
      </c>
      <c r="O6978">
        <v>78</v>
      </c>
      <c r="P6978">
        <v>87</v>
      </c>
      <c r="Q6978">
        <v>594468</v>
      </c>
      <c r="R6978">
        <v>1216</v>
      </c>
      <c r="S6978">
        <v>3</v>
      </c>
      <c r="T6978">
        <v>3</v>
      </c>
      <c r="U6978" s="1" t="s">
        <v>24</v>
      </c>
      <c r="V6978" s="1" t="s">
        <v>102</v>
      </c>
      <c r="W6978">
        <v>-96688889</v>
      </c>
      <c r="X6978">
        <v>44533493</v>
      </c>
    </row>
    <row r="6979" spans="1:24" x14ac:dyDescent="0.25">
      <c r="A6979">
        <v>3031751</v>
      </c>
      <c r="B6979" s="1" t="s">
        <v>13684</v>
      </c>
      <c r="C6979" s="1" t="s">
        <v>13685</v>
      </c>
      <c r="D6979">
        <v>38545</v>
      </c>
      <c r="E6979" s="1" t="s">
        <v>5126</v>
      </c>
      <c r="F6979" s="1" t="s">
        <v>13610</v>
      </c>
      <c r="G6979">
        <v>46011</v>
      </c>
      <c r="H6979" s="1" t="s">
        <v>13660</v>
      </c>
      <c r="I6979">
        <v>2010</v>
      </c>
      <c r="J6979">
        <v>105</v>
      </c>
      <c r="K6979">
        <v>210</v>
      </c>
      <c r="L6979" s="1" t="s">
        <v>544</v>
      </c>
      <c r="M6979" s="1" t="s">
        <v>545</v>
      </c>
      <c r="N6979">
        <v>2000</v>
      </c>
      <c r="O6979">
        <v>78</v>
      </c>
      <c r="P6979">
        <v>87</v>
      </c>
      <c r="Q6979">
        <v>594468</v>
      </c>
      <c r="R6979">
        <v>1216</v>
      </c>
      <c r="S6979">
        <v>3</v>
      </c>
      <c r="T6979">
        <v>3</v>
      </c>
      <c r="U6979" s="1" t="s">
        <v>24</v>
      </c>
      <c r="V6979" s="1" t="s">
        <v>102</v>
      </c>
      <c r="W6979">
        <v>-96659294</v>
      </c>
      <c r="X6979">
        <v>44513191</v>
      </c>
    </row>
    <row r="6980" spans="1:24" x14ac:dyDescent="0.25">
      <c r="A6980">
        <v>3028350</v>
      </c>
      <c r="B6980" s="1" t="s">
        <v>13686</v>
      </c>
      <c r="C6980" s="1" t="s">
        <v>13687</v>
      </c>
      <c r="D6980">
        <v>38567</v>
      </c>
      <c r="E6980" s="1" t="s">
        <v>5126</v>
      </c>
      <c r="F6980" s="1" t="s">
        <v>13610</v>
      </c>
      <c r="G6980">
        <v>46011</v>
      </c>
      <c r="H6980" s="1" t="s">
        <v>13660</v>
      </c>
      <c r="I6980">
        <v>2010</v>
      </c>
      <c r="J6980">
        <v>105</v>
      </c>
      <c r="K6980">
        <v>210</v>
      </c>
      <c r="L6980" s="1" t="s">
        <v>544</v>
      </c>
      <c r="M6980" s="1" t="s">
        <v>545</v>
      </c>
      <c r="N6980">
        <v>2000</v>
      </c>
      <c r="O6980">
        <v>78</v>
      </c>
      <c r="P6980">
        <v>87</v>
      </c>
      <c r="Q6980">
        <v>594468</v>
      </c>
      <c r="R6980">
        <v>1216</v>
      </c>
      <c r="S6980">
        <v>3</v>
      </c>
      <c r="T6980">
        <v>3</v>
      </c>
      <c r="U6980" s="1" t="s">
        <v>24</v>
      </c>
      <c r="V6980" s="1" t="s">
        <v>102</v>
      </c>
      <c r="W6980">
        <v>-96574287</v>
      </c>
      <c r="X6980">
        <v>44534191</v>
      </c>
    </row>
    <row r="6981" spans="1:24" x14ac:dyDescent="0.25">
      <c r="A6981">
        <v>3028329</v>
      </c>
      <c r="B6981" s="1" t="s">
        <v>13688</v>
      </c>
      <c r="C6981" s="1" t="s">
        <v>13689</v>
      </c>
      <c r="D6981">
        <v>38537</v>
      </c>
      <c r="E6981" s="1" t="s">
        <v>5126</v>
      </c>
      <c r="F6981" s="1" t="s">
        <v>13610</v>
      </c>
      <c r="G6981">
        <v>46011</v>
      </c>
      <c r="H6981" s="1" t="s">
        <v>13660</v>
      </c>
      <c r="I6981">
        <v>2010</v>
      </c>
      <c r="J6981">
        <v>105</v>
      </c>
      <c r="K6981">
        <v>210</v>
      </c>
      <c r="L6981" s="1" t="s">
        <v>544</v>
      </c>
      <c r="M6981" s="1" t="s">
        <v>545</v>
      </c>
      <c r="N6981">
        <v>2000</v>
      </c>
      <c r="O6981">
        <v>78</v>
      </c>
      <c r="P6981">
        <v>87</v>
      </c>
      <c r="Q6981">
        <v>594468</v>
      </c>
      <c r="R6981">
        <v>1216</v>
      </c>
      <c r="S6981">
        <v>3</v>
      </c>
      <c r="T6981">
        <v>3</v>
      </c>
      <c r="U6981" s="1" t="s">
        <v>24</v>
      </c>
      <c r="V6981" s="1" t="s">
        <v>102</v>
      </c>
      <c r="W6981">
        <v>-96663589</v>
      </c>
      <c r="X6981">
        <v>44501591</v>
      </c>
    </row>
    <row r="6982" spans="1:24" x14ac:dyDescent="0.25">
      <c r="A6982">
        <v>3031765</v>
      </c>
      <c r="B6982" s="1" t="s">
        <v>13690</v>
      </c>
      <c r="C6982" s="1" t="s">
        <v>13691</v>
      </c>
      <c r="D6982">
        <v>38588</v>
      </c>
      <c r="E6982" s="1" t="s">
        <v>5126</v>
      </c>
      <c r="F6982" s="1" t="s">
        <v>13665</v>
      </c>
      <c r="G6982">
        <v>46039</v>
      </c>
      <c r="H6982" s="1" t="s">
        <v>13660</v>
      </c>
      <c r="I6982">
        <v>2010</v>
      </c>
      <c r="J6982">
        <v>105</v>
      </c>
      <c r="K6982">
        <v>210</v>
      </c>
      <c r="L6982" s="1" t="s">
        <v>544</v>
      </c>
      <c r="M6982" s="1" t="s">
        <v>545</v>
      </c>
      <c r="N6982">
        <v>2000</v>
      </c>
      <c r="O6982">
        <v>78</v>
      </c>
      <c r="P6982">
        <v>87</v>
      </c>
      <c r="Q6982">
        <v>594468</v>
      </c>
      <c r="R6982">
        <v>1216</v>
      </c>
      <c r="S6982">
        <v>3</v>
      </c>
      <c r="T6982">
        <v>3</v>
      </c>
      <c r="U6982" s="1" t="s">
        <v>24</v>
      </c>
      <c r="V6982" s="1" t="s">
        <v>102</v>
      </c>
      <c r="W6982">
        <v>-96685394</v>
      </c>
      <c r="X6982">
        <v>44553993</v>
      </c>
    </row>
    <row r="6983" spans="1:24" x14ac:dyDescent="0.25">
      <c r="A6983">
        <v>3028336</v>
      </c>
      <c r="B6983" s="1" t="s">
        <v>13692</v>
      </c>
      <c r="C6983" s="1" t="s">
        <v>13693</v>
      </c>
      <c r="D6983">
        <v>38554</v>
      </c>
      <c r="E6983" s="1" t="s">
        <v>5126</v>
      </c>
      <c r="F6983" s="1" t="s">
        <v>13610</v>
      </c>
      <c r="G6983">
        <v>46011</v>
      </c>
      <c r="H6983" s="1" t="s">
        <v>13660</v>
      </c>
      <c r="I6983">
        <v>2010</v>
      </c>
      <c r="J6983">
        <v>105</v>
      </c>
      <c r="K6983">
        <v>210</v>
      </c>
      <c r="L6983" s="1" t="s">
        <v>544</v>
      </c>
      <c r="M6983" s="1" t="s">
        <v>545</v>
      </c>
      <c r="N6983">
        <v>2000</v>
      </c>
      <c r="O6983">
        <v>78</v>
      </c>
      <c r="P6983">
        <v>87</v>
      </c>
      <c r="Q6983">
        <v>594468</v>
      </c>
      <c r="R6983">
        <v>1216</v>
      </c>
      <c r="S6983">
        <v>3</v>
      </c>
      <c r="T6983">
        <v>3</v>
      </c>
      <c r="U6983" s="1" t="s">
        <v>24</v>
      </c>
      <c r="V6983" s="1" t="s">
        <v>102</v>
      </c>
      <c r="W6983">
        <v>-96676392</v>
      </c>
      <c r="X6983">
        <v>44523090</v>
      </c>
    </row>
    <row r="6984" spans="1:24" x14ac:dyDescent="0.25">
      <c r="A6984">
        <v>3031759</v>
      </c>
      <c r="B6984" s="1" t="s">
        <v>13694</v>
      </c>
      <c r="C6984" s="1" t="s">
        <v>13695</v>
      </c>
      <c r="D6984">
        <v>38549</v>
      </c>
      <c r="E6984" s="1" t="s">
        <v>5126</v>
      </c>
      <c r="F6984" s="1" t="s">
        <v>13610</v>
      </c>
      <c r="G6984">
        <v>46011</v>
      </c>
      <c r="H6984" s="1" t="s">
        <v>13660</v>
      </c>
      <c r="I6984">
        <v>2010</v>
      </c>
      <c r="J6984">
        <v>105</v>
      </c>
      <c r="K6984">
        <v>210</v>
      </c>
      <c r="L6984" s="1" t="s">
        <v>544</v>
      </c>
      <c r="M6984" s="1" t="s">
        <v>545</v>
      </c>
      <c r="N6984">
        <v>2000</v>
      </c>
      <c r="O6984">
        <v>78</v>
      </c>
      <c r="P6984">
        <v>87</v>
      </c>
      <c r="Q6984">
        <v>594468</v>
      </c>
      <c r="R6984">
        <v>1216</v>
      </c>
      <c r="S6984">
        <v>3</v>
      </c>
      <c r="T6984">
        <v>3</v>
      </c>
      <c r="U6984" s="1" t="s">
        <v>24</v>
      </c>
      <c r="V6984" s="1" t="s">
        <v>102</v>
      </c>
      <c r="W6984">
        <v>-96597794</v>
      </c>
      <c r="X6984">
        <v>44516392</v>
      </c>
    </row>
    <row r="6985" spans="1:24" x14ac:dyDescent="0.25">
      <c r="A6985">
        <v>3031748</v>
      </c>
      <c r="B6985" s="1" t="s">
        <v>13696</v>
      </c>
      <c r="C6985" s="1" t="s">
        <v>13697</v>
      </c>
      <c r="D6985">
        <v>38557</v>
      </c>
      <c r="E6985" s="1" t="s">
        <v>5126</v>
      </c>
      <c r="F6985" s="1" t="s">
        <v>13610</v>
      </c>
      <c r="G6985">
        <v>46011</v>
      </c>
      <c r="H6985" s="1" t="s">
        <v>13660</v>
      </c>
      <c r="I6985">
        <v>2010</v>
      </c>
      <c r="J6985">
        <v>105</v>
      </c>
      <c r="K6985">
        <v>210</v>
      </c>
      <c r="L6985" s="1" t="s">
        <v>544</v>
      </c>
      <c r="M6985" s="1" t="s">
        <v>545</v>
      </c>
      <c r="N6985">
        <v>2000</v>
      </c>
      <c r="O6985">
        <v>78</v>
      </c>
      <c r="P6985">
        <v>87</v>
      </c>
      <c r="Q6985">
        <v>594468</v>
      </c>
      <c r="R6985">
        <v>1216</v>
      </c>
      <c r="S6985">
        <v>3</v>
      </c>
      <c r="T6985">
        <v>3</v>
      </c>
      <c r="U6985" s="1" t="s">
        <v>24</v>
      </c>
      <c r="V6985" s="1" t="s">
        <v>102</v>
      </c>
      <c r="W6985">
        <v>-96612694</v>
      </c>
      <c r="X6985">
        <v>44524193</v>
      </c>
    </row>
    <row r="6986" spans="1:24" x14ac:dyDescent="0.25">
      <c r="A6986">
        <v>3029714</v>
      </c>
      <c r="B6986" s="1" t="s">
        <v>13698</v>
      </c>
      <c r="C6986" s="1" t="s">
        <v>13699</v>
      </c>
      <c r="D6986">
        <v>38585</v>
      </c>
      <c r="E6986" s="1" t="s">
        <v>5126</v>
      </c>
      <c r="F6986" s="1" t="s">
        <v>13665</v>
      </c>
      <c r="G6986">
        <v>46039</v>
      </c>
      <c r="H6986" s="1" t="s">
        <v>13660</v>
      </c>
      <c r="I6986">
        <v>2010</v>
      </c>
      <c r="J6986">
        <v>105</v>
      </c>
      <c r="K6986">
        <v>210</v>
      </c>
      <c r="L6986" s="1" t="s">
        <v>544</v>
      </c>
      <c r="M6986" s="1" t="s">
        <v>545</v>
      </c>
      <c r="N6986">
        <v>2000</v>
      </c>
      <c r="O6986">
        <v>78</v>
      </c>
      <c r="P6986">
        <v>87</v>
      </c>
      <c r="Q6986">
        <v>594468</v>
      </c>
      <c r="R6986">
        <v>1216</v>
      </c>
      <c r="S6986">
        <v>3</v>
      </c>
      <c r="T6986">
        <v>3</v>
      </c>
      <c r="U6986" s="1" t="s">
        <v>24</v>
      </c>
      <c r="V6986" s="1" t="s">
        <v>102</v>
      </c>
      <c r="W6986">
        <v>-96616692</v>
      </c>
      <c r="X6986">
        <v>44545490</v>
      </c>
    </row>
    <row r="6987" spans="1:24" x14ac:dyDescent="0.25">
      <c r="A6987">
        <v>3028325</v>
      </c>
      <c r="B6987" s="1" t="s">
        <v>13700</v>
      </c>
      <c r="C6987" s="1" t="s">
        <v>13701</v>
      </c>
      <c r="D6987">
        <v>38523</v>
      </c>
      <c r="E6987" s="1" t="s">
        <v>5126</v>
      </c>
      <c r="F6987" s="1" t="s">
        <v>13610</v>
      </c>
      <c r="G6987">
        <v>46011</v>
      </c>
      <c r="H6987" s="1" t="s">
        <v>13660</v>
      </c>
      <c r="I6987">
        <v>2010</v>
      </c>
      <c r="J6987">
        <v>105</v>
      </c>
      <c r="K6987">
        <v>210</v>
      </c>
      <c r="L6987" s="1" t="s">
        <v>544</v>
      </c>
      <c r="M6987" s="1" t="s">
        <v>545</v>
      </c>
      <c r="N6987">
        <v>2000</v>
      </c>
      <c r="O6987">
        <v>78</v>
      </c>
      <c r="P6987">
        <v>87</v>
      </c>
      <c r="Q6987">
        <v>594468</v>
      </c>
      <c r="R6987">
        <v>1216</v>
      </c>
      <c r="S6987">
        <v>3</v>
      </c>
      <c r="T6987">
        <v>3</v>
      </c>
      <c r="U6987" s="1" t="s">
        <v>24</v>
      </c>
      <c r="V6987" s="1" t="s">
        <v>102</v>
      </c>
      <c r="W6987">
        <v>-96616592</v>
      </c>
      <c r="X6987">
        <v>44488792</v>
      </c>
    </row>
    <row r="6988" spans="1:24" x14ac:dyDescent="0.25">
      <c r="A6988">
        <v>3029719</v>
      </c>
      <c r="B6988" s="1" t="s">
        <v>13702</v>
      </c>
      <c r="C6988" s="1" t="s">
        <v>13703</v>
      </c>
      <c r="D6988">
        <v>38579</v>
      </c>
      <c r="E6988" s="1" t="s">
        <v>5126</v>
      </c>
      <c r="F6988" s="1" t="s">
        <v>13610</v>
      </c>
      <c r="G6988">
        <v>46011</v>
      </c>
      <c r="H6988" s="1" t="s">
        <v>13660</v>
      </c>
      <c r="I6988">
        <v>2010</v>
      </c>
      <c r="J6988">
        <v>105</v>
      </c>
      <c r="K6988">
        <v>210</v>
      </c>
      <c r="L6988" s="1" t="s">
        <v>544</v>
      </c>
      <c r="M6988" s="1" t="s">
        <v>545</v>
      </c>
      <c r="N6988">
        <v>2000</v>
      </c>
      <c r="O6988">
        <v>78</v>
      </c>
      <c r="P6988">
        <v>87</v>
      </c>
      <c r="Q6988">
        <v>594468</v>
      </c>
      <c r="R6988">
        <v>1216</v>
      </c>
      <c r="S6988">
        <v>3</v>
      </c>
      <c r="T6988">
        <v>3</v>
      </c>
      <c r="U6988" s="1" t="s">
        <v>24</v>
      </c>
      <c r="V6988" s="1" t="s">
        <v>102</v>
      </c>
      <c r="W6988">
        <v>-96597488</v>
      </c>
      <c r="X6988">
        <v>44540092</v>
      </c>
    </row>
    <row r="6989" spans="1:24" x14ac:dyDescent="0.25">
      <c r="A6989">
        <v>3028335</v>
      </c>
      <c r="B6989" s="1" t="s">
        <v>13704</v>
      </c>
      <c r="C6989" s="1" t="s">
        <v>13705</v>
      </c>
      <c r="D6989">
        <v>38543</v>
      </c>
      <c r="E6989" s="1" t="s">
        <v>5126</v>
      </c>
      <c r="F6989" s="1" t="s">
        <v>13610</v>
      </c>
      <c r="G6989">
        <v>46011</v>
      </c>
      <c r="H6989" s="1" t="s">
        <v>13660</v>
      </c>
      <c r="I6989">
        <v>2010</v>
      </c>
      <c r="J6989">
        <v>105</v>
      </c>
      <c r="K6989">
        <v>210</v>
      </c>
      <c r="L6989" s="1" t="s">
        <v>544</v>
      </c>
      <c r="M6989" s="1" t="s">
        <v>545</v>
      </c>
      <c r="N6989">
        <v>2000</v>
      </c>
      <c r="O6989">
        <v>78</v>
      </c>
      <c r="P6989">
        <v>87</v>
      </c>
      <c r="Q6989">
        <v>594468</v>
      </c>
      <c r="R6989">
        <v>1216</v>
      </c>
      <c r="S6989">
        <v>3</v>
      </c>
      <c r="T6989">
        <v>3</v>
      </c>
      <c r="U6989" s="1" t="s">
        <v>24</v>
      </c>
      <c r="V6989" s="1" t="s">
        <v>102</v>
      </c>
      <c r="W6989">
        <v>-96588791</v>
      </c>
      <c r="X6989">
        <v>44508392</v>
      </c>
    </row>
    <row r="6990" spans="1:24" x14ac:dyDescent="0.25">
      <c r="A6990">
        <v>3028337</v>
      </c>
      <c r="B6990" s="1" t="s">
        <v>13706</v>
      </c>
      <c r="C6990" s="1" t="s">
        <v>13707</v>
      </c>
      <c r="D6990">
        <v>38734</v>
      </c>
      <c r="E6990" s="1" t="s">
        <v>5126</v>
      </c>
      <c r="F6990" s="1" t="s">
        <v>13610</v>
      </c>
      <c r="G6990">
        <v>46011</v>
      </c>
      <c r="H6990" s="1" t="s">
        <v>13660</v>
      </c>
      <c r="I6990">
        <v>2010</v>
      </c>
      <c r="J6990">
        <v>105</v>
      </c>
      <c r="K6990">
        <v>210</v>
      </c>
      <c r="L6990" s="1" t="s">
        <v>544</v>
      </c>
      <c r="M6990" s="1" t="s">
        <v>545</v>
      </c>
      <c r="N6990">
        <v>2000</v>
      </c>
      <c r="O6990">
        <v>78</v>
      </c>
      <c r="P6990">
        <v>87</v>
      </c>
      <c r="Q6990">
        <v>594468</v>
      </c>
      <c r="R6990">
        <v>1216</v>
      </c>
      <c r="S6990">
        <v>3</v>
      </c>
      <c r="T6990">
        <v>3</v>
      </c>
      <c r="U6990" s="1" t="s">
        <v>24</v>
      </c>
      <c r="V6990" s="1" t="s">
        <v>102</v>
      </c>
      <c r="W6990">
        <v>-96599892</v>
      </c>
      <c r="X6990">
        <v>44524193</v>
      </c>
    </row>
    <row r="6991" spans="1:24" x14ac:dyDescent="0.25">
      <c r="A6991">
        <v>3029721</v>
      </c>
      <c r="B6991" s="1" t="s">
        <v>13708</v>
      </c>
      <c r="C6991" s="1" t="s">
        <v>13709</v>
      </c>
      <c r="D6991">
        <v>38735</v>
      </c>
      <c r="E6991" s="1" t="s">
        <v>5126</v>
      </c>
      <c r="F6991" s="1" t="s">
        <v>13610</v>
      </c>
      <c r="G6991">
        <v>46011</v>
      </c>
      <c r="H6991" s="1" t="s">
        <v>13660</v>
      </c>
      <c r="I6991">
        <v>2010</v>
      </c>
      <c r="J6991">
        <v>105</v>
      </c>
      <c r="K6991">
        <v>210</v>
      </c>
      <c r="L6991" s="1" t="s">
        <v>544</v>
      </c>
      <c r="M6991" s="1" t="s">
        <v>545</v>
      </c>
      <c r="N6991">
        <v>2000</v>
      </c>
      <c r="O6991">
        <v>78</v>
      </c>
      <c r="P6991">
        <v>87</v>
      </c>
      <c r="Q6991">
        <v>594468</v>
      </c>
      <c r="R6991">
        <v>1216</v>
      </c>
      <c r="S6991">
        <v>3</v>
      </c>
      <c r="T6991">
        <v>3</v>
      </c>
      <c r="U6991" s="1" t="s">
        <v>24</v>
      </c>
      <c r="V6991" s="1" t="s">
        <v>102</v>
      </c>
      <c r="W6991">
        <v>-96596092</v>
      </c>
      <c r="X6991">
        <v>44524193</v>
      </c>
    </row>
    <row r="6992" spans="1:24" x14ac:dyDescent="0.25">
      <c r="A6992">
        <v>3034174</v>
      </c>
      <c r="B6992" s="1" t="s">
        <v>13710</v>
      </c>
      <c r="C6992" s="1" t="s">
        <v>13711</v>
      </c>
      <c r="D6992">
        <v>38570</v>
      </c>
      <c r="E6992" s="1" t="s">
        <v>5126</v>
      </c>
      <c r="F6992" s="1" t="s">
        <v>13610</v>
      </c>
      <c r="G6992">
        <v>46011</v>
      </c>
      <c r="H6992" s="1" t="s">
        <v>13660</v>
      </c>
      <c r="I6992">
        <v>2010</v>
      </c>
      <c r="J6992">
        <v>105</v>
      </c>
      <c r="K6992">
        <v>210</v>
      </c>
      <c r="L6992" s="1" t="s">
        <v>544</v>
      </c>
      <c r="M6992" s="1" t="s">
        <v>545</v>
      </c>
      <c r="N6992">
        <v>2000</v>
      </c>
      <c r="O6992">
        <v>78</v>
      </c>
      <c r="P6992">
        <v>87</v>
      </c>
      <c r="Q6992">
        <v>594468</v>
      </c>
      <c r="R6992">
        <v>1216</v>
      </c>
      <c r="S6992">
        <v>3</v>
      </c>
      <c r="T6992">
        <v>3</v>
      </c>
      <c r="U6992" s="1" t="s">
        <v>24</v>
      </c>
      <c r="V6992" s="1" t="s">
        <v>102</v>
      </c>
      <c r="W6992">
        <v>-96563293</v>
      </c>
      <c r="X6992">
        <v>44534191</v>
      </c>
    </row>
    <row r="6993" spans="1:24" x14ac:dyDescent="0.25">
      <c r="A6993">
        <v>3029726</v>
      </c>
      <c r="B6993" s="1" t="s">
        <v>13712</v>
      </c>
      <c r="C6993" s="1" t="s">
        <v>13713</v>
      </c>
      <c r="D6993">
        <v>38748</v>
      </c>
      <c r="E6993" s="1" t="s">
        <v>5126</v>
      </c>
      <c r="F6993" s="1" t="s">
        <v>13665</v>
      </c>
      <c r="G6993">
        <v>46039</v>
      </c>
      <c r="H6993" s="1" t="s">
        <v>13660</v>
      </c>
      <c r="I6993">
        <v>2010</v>
      </c>
      <c r="J6993">
        <v>105</v>
      </c>
      <c r="K6993">
        <v>210</v>
      </c>
      <c r="L6993" s="1" t="s">
        <v>544</v>
      </c>
      <c r="M6993" s="1" t="s">
        <v>545</v>
      </c>
      <c r="N6993">
        <v>2000</v>
      </c>
      <c r="O6993">
        <v>78</v>
      </c>
      <c r="P6993">
        <v>87</v>
      </c>
      <c r="Q6993">
        <v>594468</v>
      </c>
      <c r="R6993">
        <v>1216</v>
      </c>
      <c r="S6993">
        <v>3</v>
      </c>
      <c r="T6993">
        <v>3</v>
      </c>
      <c r="U6993" s="1" t="s">
        <v>24</v>
      </c>
      <c r="V6993" s="1" t="s">
        <v>102</v>
      </c>
      <c r="W6993">
        <v>-96630493</v>
      </c>
      <c r="X6993">
        <v>44548290</v>
      </c>
    </row>
    <row r="6994" spans="1:24" x14ac:dyDescent="0.25">
      <c r="A6994">
        <v>3028327</v>
      </c>
      <c r="B6994" s="1" t="s">
        <v>13714</v>
      </c>
      <c r="C6994" s="1" t="s">
        <v>13715</v>
      </c>
      <c r="D6994">
        <v>38524</v>
      </c>
      <c r="E6994" s="1" t="s">
        <v>5126</v>
      </c>
      <c r="F6994" s="1" t="s">
        <v>13610</v>
      </c>
      <c r="G6994">
        <v>46011</v>
      </c>
      <c r="H6994" s="1" t="s">
        <v>13660</v>
      </c>
      <c r="I6994">
        <v>2010</v>
      </c>
      <c r="J6994">
        <v>105</v>
      </c>
      <c r="K6994">
        <v>210</v>
      </c>
      <c r="L6994" s="1" t="s">
        <v>544</v>
      </c>
      <c r="M6994" s="1" t="s">
        <v>545</v>
      </c>
      <c r="N6994">
        <v>2000</v>
      </c>
      <c r="O6994">
        <v>78</v>
      </c>
      <c r="P6994">
        <v>87</v>
      </c>
      <c r="Q6994">
        <v>594468</v>
      </c>
      <c r="R6994">
        <v>1216</v>
      </c>
      <c r="S6994">
        <v>3</v>
      </c>
      <c r="T6994">
        <v>3</v>
      </c>
      <c r="U6994" s="1" t="s">
        <v>24</v>
      </c>
      <c r="V6994" s="1" t="s">
        <v>102</v>
      </c>
      <c r="W6994">
        <v>-96596092</v>
      </c>
      <c r="X6994">
        <v>44488892</v>
      </c>
    </row>
    <row r="6995" spans="1:24" x14ac:dyDescent="0.25">
      <c r="A6995">
        <v>3028345</v>
      </c>
      <c r="B6995" s="1" t="s">
        <v>13716</v>
      </c>
      <c r="C6995" s="1" t="s">
        <v>13717</v>
      </c>
      <c r="D6995">
        <v>38755</v>
      </c>
      <c r="E6995" s="1" t="s">
        <v>5126</v>
      </c>
      <c r="F6995" s="1" t="s">
        <v>13610</v>
      </c>
      <c r="G6995">
        <v>46011</v>
      </c>
      <c r="H6995" s="1" t="s">
        <v>13660</v>
      </c>
      <c r="I6995">
        <v>2010</v>
      </c>
      <c r="J6995">
        <v>105</v>
      </c>
      <c r="K6995">
        <v>210</v>
      </c>
      <c r="L6995" s="1" t="s">
        <v>544</v>
      </c>
      <c r="M6995" s="1" t="s">
        <v>545</v>
      </c>
      <c r="N6995">
        <v>2000</v>
      </c>
      <c r="O6995">
        <v>78</v>
      </c>
      <c r="P6995">
        <v>87</v>
      </c>
      <c r="Q6995">
        <v>594468</v>
      </c>
      <c r="R6995">
        <v>1216</v>
      </c>
      <c r="S6995">
        <v>3</v>
      </c>
      <c r="T6995">
        <v>3</v>
      </c>
      <c r="U6995" s="1" t="s">
        <v>24</v>
      </c>
      <c r="V6995" s="1" t="s">
        <v>102</v>
      </c>
      <c r="W6995">
        <v>-96656387</v>
      </c>
      <c r="X6995">
        <v>44539093</v>
      </c>
    </row>
    <row r="6996" spans="1:24" x14ac:dyDescent="0.25">
      <c r="A6996">
        <v>3028346</v>
      </c>
      <c r="B6996" s="1" t="s">
        <v>13718</v>
      </c>
      <c r="C6996" s="1" t="s">
        <v>13719</v>
      </c>
      <c r="D6996">
        <v>38576</v>
      </c>
      <c r="E6996" s="1" t="s">
        <v>5126</v>
      </c>
      <c r="F6996" s="1" t="s">
        <v>13610</v>
      </c>
      <c r="G6996">
        <v>46011</v>
      </c>
      <c r="H6996" s="1" t="s">
        <v>13660</v>
      </c>
      <c r="I6996">
        <v>2010</v>
      </c>
      <c r="J6996">
        <v>105</v>
      </c>
      <c r="K6996">
        <v>210</v>
      </c>
      <c r="L6996" s="1" t="s">
        <v>544</v>
      </c>
      <c r="M6996" s="1" t="s">
        <v>545</v>
      </c>
      <c r="N6996">
        <v>2000</v>
      </c>
      <c r="O6996">
        <v>78</v>
      </c>
      <c r="P6996">
        <v>87</v>
      </c>
      <c r="Q6996">
        <v>594468</v>
      </c>
      <c r="R6996">
        <v>1216</v>
      </c>
      <c r="S6996">
        <v>3</v>
      </c>
      <c r="T6996">
        <v>3</v>
      </c>
      <c r="U6996" s="1" t="s">
        <v>24</v>
      </c>
      <c r="V6996" s="1" t="s">
        <v>102</v>
      </c>
      <c r="W6996">
        <v>-96652290</v>
      </c>
      <c r="X6996">
        <v>44539494</v>
      </c>
    </row>
    <row r="6997" spans="1:24" x14ac:dyDescent="0.25">
      <c r="A6997">
        <v>3028347</v>
      </c>
      <c r="B6997" s="1" t="s">
        <v>13720</v>
      </c>
      <c r="C6997" s="1" t="s">
        <v>13721</v>
      </c>
      <c r="D6997">
        <v>38575</v>
      </c>
      <c r="E6997" s="1" t="s">
        <v>5126</v>
      </c>
      <c r="F6997" s="1" t="s">
        <v>13610</v>
      </c>
      <c r="G6997">
        <v>46011</v>
      </c>
      <c r="H6997" s="1" t="s">
        <v>13660</v>
      </c>
      <c r="I6997">
        <v>2010</v>
      </c>
      <c r="J6997">
        <v>105</v>
      </c>
      <c r="K6997">
        <v>210</v>
      </c>
      <c r="L6997" s="1" t="s">
        <v>544</v>
      </c>
      <c r="M6997" s="1" t="s">
        <v>545</v>
      </c>
      <c r="N6997">
        <v>2000</v>
      </c>
      <c r="O6997">
        <v>78</v>
      </c>
      <c r="P6997">
        <v>87</v>
      </c>
      <c r="Q6997">
        <v>594468</v>
      </c>
      <c r="R6997">
        <v>1216</v>
      </c>
      <c r="S6997">
        <v>3</v>
      </c>
      <c r="T6997">
        <v>3</v>
      </c>
      <c r="U6997" s="1" t="s">
        <v>24</v>
      </c>
      <c r="V6997" s="1" t="s">
        <v>102</v>
      </c>
      <c r="W6997">
        <v>-96648293</v>
      </c>
      <c r="X6997">
        <v>44539494</v>
      </c>
    </row>
    <row r="6998" spans="1:24" x14ac:dyDescent="0.25">
      <c r="A6998">
        <v>3029725</v>
      </c>
      <c r="B6998" s="1" t="s">
        <v>13722</v>
      </c>
      <c r="C6998" s="1" t="s">
        <v>13723</v>
      </c>
      <c r="D6998">
        <v>38746</v>
      </c>
      <c r="E6998" s="1" t="s">
        <v>5126</v>
      </c>
      <c r="F6998" s="1" t="s">
        <v>13665</v>
      </c>
      <c r="G6998">
        <v>46039</v>
      </c>
      <c r="H6998" s="1" t="s">
        <v>13660</v>
      </c>
      <c r="I6998">
        <v>2010</v>
      </c>
      <c r="J6998">
        <v>105</v>
      </c>
      <c r="K6998">
        <v>210</v>
      </c>
      <c r="L6998" s="1" t="s">
        <v>544</v>
      </c>
      <c r="M6998" s="1" t="s">
        <v>545</v>
      </c>
      <c r="N6998">
        <v>2000</v>
      </c>
      <c r="O6998">
        <v>78</v>
      </c>
      <c r="P6998">
        <v>87</v>
      </c>
      <c r="Q6998">
        <v>594468</v>
      </c>
      <c r="R6998">
        <v>1216</v>
      </c>
      <c r="S6998">
        <v>3</v>
      </c>
      <c r="T6998">
        <v>3</v>
      </c>
      <c r="U6998" s="1" t="s">
        <v>24</v>
      </c>
      <c r="V6998" s="1" t="s">
        <v>102</v>
      </c>
      <c r="W6998">
        <v>-96639389</v>
      </c>
      <c r="X6998">
        <v>44547291</v>
      </c>
    </row>
    <row r="6999" spans="1:24" x14ac:dyDescent="0.25">
      <c r="A6999">
        <v>3029724</v>
      </c>
      <c r="B6999" s="1" t="s">
        <v>13724</v>
      </c>
      <c r="C6999" s="1" t="s">
        <v>13725</v>
      </c>
      <c r="D6999">
        <v>38596</v>
      </c>
      <c r="E6999" s="1" t="s">
        <v>5126</v>
      </c>
      <c r="F6999" s="1" t="s">
        <v>13665</v>
      </c>
      <c r="G6999">
        <v>46039</v>
      </c>
      <c r="H6999" s="1" t="s">
        <v>13660</v>
      </c>
      <c r="I6999">
        <v>2010</v>
      </c>
      <c r="J6999">
        <v>105</v>
      </c>
      <c r="K6999">
        <v>210</v>
      </c>
      <c r="L6999" s="1" t="s">
        <v>544</v>
      </c>
      <c r="M6999" s="1" t="s">
        <v>545</v>
      </c>
      <c r="N6999">
        <v>2000</v>
      </c>
      <c r="O6999">
        <v>78</v>
      </c>
      <c r="P6999">
        <v>87</v>
      </c>
      <c r="Q6999">
        <v>594468</v>
      </c>
      <c r="R6999">
        <v>1216</v>
      </c>
      <c r="S6999">
        <v>3</v>
      </c>
      <c r="T6999">
        <v>3</v>
      </c>
      <c r="U6999" s="1" t="s">
        <v>24</v>
      </c>
      <c r="V6999" s="1" t="s">
        <v>102</v>
      </c>
      <c r="W6999">
        <v>-96595993</v>
      </c>
      <c r="X6999">
        <v>44554493</v>
      </c>
    </row>
    <row r="7000" spans="1:24" x14ac:dyDescent="0.25">
      <c r="A7000">
        <v>3034625</v>
      </c>
      <c r="B7000" s="1" t="s">
        <v>13726</v>
      </c>
      <c r="C7000" s="1" t="s">
        <v>13727</v>
      </c>
      <c r="D7000">
        <v>38529</v>
      </c>
      <c r="E7000" s="1" t="s">
        <v>5126</v>
      </c>
      <c r="F7000" s="1" t="s">
        <v>13610</v>
      </c>
      <c r="G7000">
        <v>46011</v>
      </c>
      <c r="H7000" s="1" t="s">
        <v>13660</v>
      </c>
      <c r="I7000">
        <v>2010</v>
      </c>
      <c r="J7000">
        <v>105</v>
      </c>
      <c r="K7000">
        <v>210</v>
      </c>
      <c r="L7000" s="1" t="s">
        <v>544</v>
      </c>
      <c r="M7000" s="1" t="s">
        <v>545</v>
      </c>
      <c r="N7000">
        <v>2000</v>
      </c>
      <c r="O7000">
        <v>78</v>
      </c>
      <c r="P7000">
        <v>87</v>
      </c>
      <c r="Q7000">
        <v>594468</v>
      </c>
      <c r="R7000">
        <v>1216</v>
      </c>
      <c r="S7000">
        <v>3</v>
      </c>
      <c r="T7000">
        <v>3</v>
      </c>
      <c r="U7000" s="1" t="s">
        <v>24</v>
      </c>
      <c r="V7000" s="1" t="s">
        <v>102</v>
      </c>
      <c r="W7000">
        <v>-96587990</v>
      </c>
      <c r="X7000">
        <v>44490292</v>
      </c>
    </row>
    <row r="7001" spans="1:24" x14ac:dyDescent="0.25">
      <c r="A7001">
        <v>3029706</v>
      </c>
      <c r="B7001" s="1" t="s">
        <v>13728</v>
      </c>
      <c r="C7001" s="1" t="s">
        <v>13729</v>
      </c>
      <c r="D7001">
        <v>38580</v>
      </c>
      <c r="E7001" s="1" t="s">
        <v>5126</v>
      </c>
      <c r="F7001" s="1" t="s">
        <v>13610</v>
      </c>
      <c r="G7001">
        <v>46011</v>
      </c>
      <c r="H7001" s="1" t="s">
        <v>13660</v>
      </c>
      <c r="I7001">
        <v>2010</v>
      </c>
      <c r="J7001">
        <v>105</v>
      </c>
      <c r="K7001">
        <v>210</v>
      </c>
      <c r="L7001" s="1" t="s">
        <v>544</v>
      </c>
      <c r="M7001" s="1" t="s">
        <v>545</v>
      </c>
      <c r="N7001">
        <v>2000</v>
      </c>
      <c r="O7001">
        <v>78</v>
      </c>
      <c r="P7001">
        <v>87</v>
      </c>
      <c r="Q7001">
        <v>594468</v>
      </c>
      <c r="R7001">
        <v>1216</v>
      </c>
      <c r="S7001">
        <v>3</v>
      </c>
      <c r="T7001">
        <v>3</v>
      </c>
      <c r="U7001" s="1" t="s">
        <v>24</v>
      </c>
      <c r="V7001" s="1" t="s">
        <v>102</v>
      </c>
      <c r="W7001">
        <v>-96633591</v>
      </c>
      <c r="X7001">
        <v>44540791</v>
      </c>
    </row>
    <row r="7002" spans="1:24" x14ac:dyDescent="0.25">
      <c r="A7002">
        <v>3029718</v>
      </c>
      <c r="B7002" s="1" t="s">
        <v>13730</v>
      </c>
      <c r="C7002" s="1" t="s">
        <v>13731</v>
      </c>
      <c r="D7002">
        <v>38738</v>
      </c>
      <c r="E7002" s="1" t="s">
        <v>5126</v>
      </c>
      <c r="F7002" s="1" t="s">
        <v>13610</v>
      </c>
      <c r="G7002">
        <v>46011</v>
      </c>
      <c r="H7002" s="1" t="s">
        <v>13660</v>
      </c>
      <c r="I7002">
        <v>2010</v>
      </c>
      <c r="J7002">
        <v>105</v>
      </c>
      <c r="K7002">
        <v>210</v>
      </c>
      <c r="L7002" s="1" t="s">
        <v>544</v>
      </c>
      <c r="M7002" s="1" t="s">
        <v>545</v>
      </c>
      <c r="N7002">
        <v>2000</v>
      </c>
      <c r="O7002">
        <v>78</v>
      </c>
      <c r="P7002">
        <v>87</v>
      </c>
      <c r="Q7002">
        <v>594468</v>
      </c>
      <c r="R7002">
        <v>1216</v>
      </c>
      <c r="S7002">
        <v>3</v>
      </c>
      <c r="T7002">
        <v>3</v>
      </c>
      <c r="U7002" s="1" t="s">
        <v>24</v>
      </c>
      <c r="V7002" s="1" t="s">
        <v>102</v>
      </c>
      <c r="W7002">
        <v>-96622688</v>
      </c>
      <c r="X7002">
        <v>44531792</v>
      </c>
    </row>
    <row r="7003" spans="1:24" x14ac:dyDescent="0.25">
      <c r="A7003">
        <v>3029705</v>
      </c>
      <c r="B7003" s="1" t="s">
        <v>13732</v>
      </c>
      <c r="C7003" s="1" t="s">
        <v>13733</v>
      </c>
      <c r="D7003">
        <v>38555</v>
      </c>
      <c r="E7003" s="1" t="s">
        <v>5126</v>
      </c>
      <c r="F7003" s="1" t="s">
        <v>13610</v>
      </c>
      <c r="G7003">
        <v>46011</v>
      </c>
      <c r="H7003" s="1" t="s">
        <v>13660</v>
      </c>
      <c r="I7003">
        <v>2010</v>
      </c>
      <c r="J7003">
        <v>105</v>
      </c>
      <c r="K7003">
        <v>210</v>
      </c>
      <c r="L7003" s="1" t="s">
        <v>544</v>
      </c>
      <c r="M7003" s="1" t="s">
        <v>545</v>
      </c>
      <c r="N7003">
        <v>2000</v>
      </c>
      <c r="O7003">
        <v>78</v>
      </c>
      <c r="P7003">
        <v>87</v>
      </c>
      <c r="Q7003">
        <v>594468</v>
      </c>
      <c r="R7003">
        <v>1216</v>
      </c>
      <c r="S7003">
        <v>3</v>
      </c>
      <c r="T7003">
        <v>3</v>
      </c>
      <c r="U7003" s="1" t="s">
        <v>24</v>
      </c>
      <c r="V7003" s="1" t="s">
        <v>102</v>
      </c>
      <c r="W7003">
        <v>-96622490</v>
      </c>
      <c r="X7003">
        <v>44523392</v>
      </c>
    </row>
    <row r="7004" spans="1:24" x14ac:dyDescent="0.25">
      <c r="A7004">
        <v>3034622</v>
      </c>
      <c r="B7004" s="1" t="s">
        <v>13734</v>
      </c>
      <c r="C7004" s="1" t="s">
        <v>13735</v>
      </c>
      <c r="D7004">
        <v>38572</v>
      </c>
      <c r="E7004" s="1" t="s">
        <v>5126</v>
      </c>
      <c r="F7004" s="1" t="s">
        <v>13610</v>
      </c>
      <c r="G7004">
        <v>46011</v>
      </c>
      <c r="H7004" s="1" t="s">
        <v>13660</v>
      </c>
      <c r="I7004">
        <v>2010</v>
      </c>
      <c r="J7004">
        <v>105</v>
      </c>
      <c r="K7004">
        <v>210</v>
      </c>
      <c r="L7004" s="1" t="s">
        <v>544</v>
      </c>
      <c r="M7004" s="1" t="s">
        <v>545</v>
      </c>
      <c r="N7004">
        <v>2000</v>
      </c>
      <c r="O7004">
        <v>78</v>
      </c>
      <c r="P7004">
        <v>87</v>
      </c>
      <c r="Q7004">
        <v>594468</v>
      </c>
      <c r="R7004">
        <v>1216</v>
      </c>
      <c r="S7004">
        <v>3</v>
      </c>
      <c r="T7004">
        <v>3</v>
      </c>
      <c r="U7004" s="1" t="s">
        <v>24</v>
      </c>
      <c r="V7004" s="1" t="s">
        <v>102</v>
      </c>
      <c r="W7004">
        <v>-96679390</v>
      </c>
      <c r="X7004">
        <v>44534691</v>
      </c>
    </row>
    <row r="7005" spans="1:24" x14ac:dyDescent="0.25">
      <c r="A7005">
        <v>3031743</v>
      </c>
      <c r="B7005" s="1" t="s">
        <v>13736</v>
      </c>
      <c r="C7005" s="1" t="s">
        <v>13737</v>
      </c>
      <c r="D7005">
        <v>38562</v>
      </c>
      <c r="E7005" s="1" t="s">
        <v>5126</v>
      </c>
      <c r="F7005" s="1" t="s">
        <v>13610</v>
      </c>
      <c r="G7005">
        <v>46011</v>
      </c>
      <c r="H7005" s="1" t="s">
        <v>13660</v>
      </c>
      <c r="I7005">
        <v>2010</v>
      </c>
      <c r="J7005">
        <v>105</v>
      </c>
      <c r="K7005">
        <v>210</v>
      </c>
      <c r="L7005" s="1" t="s">
        <v>544</v>
      </c>
      <c r="M7005" s="1" t="s">
        <v>545</v>
      </c>
      <c r="N7005">
        <v>2000</v>
      </c>
      <c r="O7005">
        <v>78</v>
      </c>
      <c r="P7005">
        <v>87</v>
      </c>
      <c r="Q7005">
        <v>594468</v>
      </c>
      <c r="R7005">
        <v>1216</v>
      </c>
      <c r="S7005">
        <v>3</v>
      </c>
      <c r="T7005">
        <v>3</v>
      </c>
      <c r="U7005" s="1" t="s">
        <v>24</v>
      </c>
      <c r="V7005" s="1" t="s">
        <v>102</v>
      </c>
      <c r="W7005">
        <v>-96655289</v>
      </c>
      <c r="X7005">
        <v>44525993</v>
      </c>
    </row>
    <row r="7006" spans="1:24" x14ac:dyDescent="0.25">
      <c r="A7006">
        <v>3028328</v>
      </c>
      <c r="B7006" s="1" t="s">
        <v>13738</v>
      </c>
      <c r="C7006" s="1" t="s">
        <v>13739</v>
      </c>
      <c r="D7006">
        <v>38531</v>
      </c>
      <c r="E7006" s="1" t="s">
        <v>5126</v>
      </c>
      <c r="F7006" s="1" t="s">
        <v>13610</v>
      </c>
      <c r="G7006">
        <v>46011</v>
      </c>
      <c r="H7006" s="1" t="s">
        <v>13660</v>
      </c>
      <c r="I7006">
        <v>2010</v>
      </c>
      <c r="J7006">
        <v>105</v>
      </c>
      <c r="K7006">
        <v>210</v>
      </c>
      <c r="L7006" s="1" t="s">
        <v>544</v>
      </c>
      <c r="M7006" s="1" t="s">
        <v>545</v>
      </c>
      <c r="N7006">
        <v>2000</v>
      </c>
      <c r="O7006">
        <v>78</v>
      </c>
      <c r="P7006">
        <v>87</v>
      </c>
      <c r="Q7006">
        <v>594468</v>
      </c>
      <c r="R7006">
        <v>1216</v>
      </c>
      <c r="S7006">
        <v>3</v>
      </c>
      <c r="T7006">
        <v>3</v>
      </c>
      <c r="U7006" s="1" t="s">
        <v>24</v>
      </c>
      <c r="V7006" s="1" t="s">
        <v>102</v>
      </c>
      <c r="W7006">
        <v>-96591789</v>
      </c>
      <c r="X7006">
        <v>44490292</v>
      </c>
    </row>
    <row r="7007" spans="1:24" x14ac:dyDescent="0.25">
      <c r="A7007">
        <v>3031763</v>
      </c>
      <c r="B7007" s="1" t="s">
        <v>13740</v>
      </c>
      <c r="C7007" s="1" t="s">
        <v>13741</v>
      </c>
      <c r="D7007">
        <v>38590</v>
      </c>
      <c r="E7007" s="1" t="s">
        <v>5126</v>
      </c>
      <c r="F7007" s="1" t="s">
        <v>13665</v>
      </c>
      <c r="G7007">
        <v>46039</v>
      </c>
      <c r="H7007" s="1" t="s">
        <v>13660</v>
      </c>
      <c r="I7007">
        <v>2010</v>
      </c>
      <c r="J7007">
        <v>105</v>
      </c>
      <c r="K7007">
        <v>210</v>
      </c>
      <c r="L7007" s="1" t="s">
        <v>544</v>
      </c>
      <c r="M7007" s="1" t="s">
        <v>545</v>
      </c>
      <c r="N7007">
        <v>2000</v>
      </c>
      <c r="O7007">
        <v>78</v>
      </c>
      <c r="P7007">
        <v>87</v>
      </c>
      <c r="Q7007">
        <v>594468</v>
      </c>
      <c r="R7007">
        <v>1216</v>
      </c>
      <c r="S7007">
        <v>3</v>
      </c>
      <c r="T7007">
        <v>3</v>
      </c>
      <c r="U7007" s="1" t="s">
        <v>24</v>
      </c>
      <c r="V7007" s="1" t="s">
        <v>102</v>
      </c>
      <c r="W7007">
        <v>-96692291</v>
      </c>
      <c r="X7007">
        <v>44553993</v>
      </c>
    </row>
    <row r="7008" spans="1:24" x14ac:dyDescent="0.25">
      <c r="A7008">
        <v>3031761</v>
      </c>
      <c r="B7008" s="1" t="s">
        <v>13742</v>
      </c>
      <c r="C7008" s="1" t="s">
        <v>13743</v>
      </c>
      <c r="D7008">
        <v>38581</v>
      </c>
      <c r="E7008" s="1" t="s">
        <v>5126</v>
      </c>
      <c r="F7008" s="1" t="s">
        <v>13610</v>
      </c>
      <c r="G7008">
        <v>46011</v>
      </c>
      <c r="H7008" s="1" t="s">
        <v>13660</v>
      </c>
      <c r="I7008">
        <v>2010</v>
      </c>
      <c r="J7008">
        <v>105</v>
      </c>
      <c r="K7008">
        <v>210</v>
      </c>
      <c r="L7008" s="1" t="s">
        <v>544</v>
      </c>
      <c r="M7008" s="1" t="s">
        <v>545</v>
      </c>
      <c r="N7008">
        <v>2000</v>
      </c>
      <c r="O7008">
        <v>78</v>
      </c>
      <c r="P7008">
        <v>87</v>
      </c>
      <c r="Q7008">
        <v>594468</v>
      </c>
      <c r="R7008">
        <v>1216</v>
      </c>
      <c r="S7008">
        <v>3</v>
      </c>
      <c r="T7008">
        <v>3</v>
      </c>
      <c r="U7008" s="1" t="s">
        <v>24</v>
      </c>
      <c r="V7008" s="1" t="s">
        <v>102</v>
      </c>
      <c r="W7008">
        <v>-96575790</v>
      </c>
      <c r="X7008">
        <v>44541992</v>
      </c>
    </row>
    <row r="7009" spans="1:24" x14ac:dyDescent="0.25">
      <c r="A7009">
        <v>3031760</v>
      </c>
      <c r="B7009" s="1" t="s">
        <v>13744</v>
      </c>
      <c r="C7009" s="1" t="s">
        <v>13745</v>
      </c>
      <c r="D7009">
        <v>38582</v>
      </c>
      <c r="E7009" s="1" t="s">
        <v>5126</v>
      </c>
      <c r="F7009" s="1" t="s">
        <v>13610</v>
      </c>
      <c r="G7009">
        <v>46011</v>
      </c>
      <c r="H7009" s="1" t="s">
        <v>13660</v>
      </c>
      <c r="I7009">
        <v>2010</v>
      </c>
      <c r="J7009">
        <v>105</v>
      </c>
      <c r="K7009">
        <v>210</v>
      </c>
      <c r="L7009" s="1" t="s">
        <v>544</v>
      </c>
      <c r="M7009" s="1" t="s">
        <v>545</v>
      </c>
      <c r="N7009">
        <v>2000</v>
      </c>
      <c r="O7009">
        <v>78</v>
      </c>
      <c r="P7009">
        <v>87</v>
      </c>
      <c r="Q7009">
        <v>594468</v>
      </c>
      <c r="R7009">
        <v>1216</v>
      </c>
      <c r="S7009">
        <v>3</v>
      </c>
      <c r="T7009">
        <v>3</v>
      </c>
      <c r="U7009" s="1" t="s">
        <v>24</v>
      </c>
      <c r="V7009" s="1" t="s">
        <v>102</v>
      </c>
      <c r="W7009">
        <v>-96579590</v>
      </c>
      <c r="X7009">
        <v>44541992</v>
      </c>
    </row>
    <row r="7010" spans="1:24" x14ac:dyDescent="0.25">
      <c r="A7010">
        <v>3031753</v>
      </c>
      <c r="B7010" s="1" t="s">
        <v>13746</v>
      </c>
      <c r="C7010" s="1" t="s">
        <v>13747</v>
      </c>
      <c r="D7010">
        <v>38731</v>
      </c>
      <c r="E7010" s="1" t="s">
        <v>5126</v>
      </c>
      <c r="F7010" s="1" t="s">
        <v>13610</v>
      </c>
      <c r="G7010">
        <v>46011</v>
      </c>
      <c r="H7010" s="1" t="s">
        <v>13660</v>
      </c>
      <c r="I7010">
        <v>2010</v>
      </c>
      <c r="J7010">
        <v>105</v>
      </c>
      <c r="K7010">
        <v>210</v>
      </c>
      <c r="L7010" s="1" t="s">
        <v>544</v>
      </c>
      <c r="M7010" s="1" t="s">
        <v>545</v>
      </c>
      <c r="N7010">
        <v>2000</v>
      </c>
      <c r="O7010">
        <v>78</v>
      </c>
      <c r="P7010">
        <v>87</v>
      </c>
      <c r="Q7010">
        <v>594468</v>
      </c>
      <c r="R7010">
        <v>1216</v>
      </c>
      <c r="S7010">
        <v>3</v>
      </c>
      <c r="T7010">
        <v>3</v>
      </c>
      <c r="U7010" s="1" t="s">
        <v>24</v>
      </c>
      <c r="V7010" s="1" t="s">
        <v>102</v>
      </c>
      <c r="W7010">
        <v>-96651993</v>
      </c>
      <c r="X7010">
        <v>44513191</v>
      </c>
    </row>
    <row r="7011" spans="1:24" x14ac:dyDescent="0.25">
      <c r="A7011">
        <v>3031742</v>
      </c>
      <c r="B7011" s="1" t="s">
        <v>13748</v>
      </c>
      <c r="C7011" s="1" t="s">
        <v>13749</v>
      </c>
      <c r="D7011">
        <v>38563</v>
      </c>
      <c r="E7011" s="1" t="s">
        <v>5126</v>
      </c>
      <c r="F7011" s="1" t="s">
        <v>13610</v>
      </c>
      <c r="G7011">
        <v>46011</v>
      </c>
      <c r="H7011" s="1" t="s">
        <v>13660</v>
      </c>
      <c r="I7011">
        <v>2010</v>
      </c>
      <c r="J7011">
        <v>105</v>
      </c>
      <c r="K7011">
        <v>210</v>
      </c>
      <c r="L7011" s="1" t="s">
        <v>544</v>
      </c>
      <c r="M7011" s="1" t="s">
        <v>545</v>
      </c>
      <c r="N7011">
        <v>2000</v>
      </c>
      <c r="O7011">
        <v>78</v>
      </c>
      <c r="P7011">
        <v>87</v>
      </c>
      <c r="Q7011">
        <v>594468</v>
      </c>
      <c r="R7011">
        <v>1216</v>
      </c>
      <c r="S7011">
        <v>3</v>
      </c>
      <c r="T7011">
        <v>3</v>
      </c>
      <c r="U7011" s="1" t="s">
        <v>24</v>
      </c>
      <c r="V7011" s="1" t="s">
        <v>102</v>
      </c>
      <c r="W7011">
        <v>-96658989</v>
      </c>
      <c r="X7011">
        <v>44525993</v>
      </c>
    </row>
    <row r="7012" spans="1:24" x14ac:dyDescent="0.25">
      <c r="A7012">
        <v>3029712</v>
      </c>
      <c r="B7012" s="1" t="s">
        <v>13750</v>
      </c>
      <c r="C7012" s="1" t="s">
        <v>13751</v>
      </c>
      <c r="D7012">
        <v>38747</v>
      </c>
      <c r="E7012" s="1" t="s">
        <v>5126</v>
      </c>
      <c r="F7012" s="1" t="s">
        <v>13665</v>
      </c>
      <c r="G7012">
        <v>46039</v>
      </c>
      <c r="H7012" s="1" t="s">
        <v>13660</v>
      </c>
      <c r="I7012">
        <v>2010</v>
      </c>
      <c r="J7012">
        <v>105</v>
      </c>
      <c r="K7012">
        <v>210</v>
      </c>
      <c r="L7012" s="1" t="s">
        <v>544</v>
      </c>
      <c r="M7012" s="1" t="s">
        <v>545</v>
      </c>
      <c r="N7012">
        <v>2000</v>
      </c>
      <c r="O7012">
        <v>78</v>
      </c>
      <c r="P7012">
        <v>87</v>
      </c>
      <c r="Q7012">
        <v>594468</v>
      </c>
      <c r="R7012">
        <v>1216</v>
      </c>
      <c r="S7012">
        <v>3</v>
      </c>
      <c r="T7012">
        <v>3</v>
      </c>
      <c r="U7012" s="1" t="s">
        <v>24</v>
      </c>
      <c r="V7012" s="1" t="s">
        <v>102</v>
      </c>
      <c r="W7012">
        <v>-96634689</v>
      </c>
      <c r="X7012">
        <v>44547394</v>
      </c>
    </row>
    <row r="7013" spans="1:24" x14ac:dyDescent="0.25">
      <c r="A7013">
        <v>3031774</v>
      </c>
      <c r="B7013" s="1" t="s">
        <v>13752</v>
      </c>
      <c r="C7013" s="1" t="s">
        <v>13753</v>
      </c>
      <c r="D7013">
        <v>38595</v>
      </c>
      <c r="E7013" s="1" t="s">
        <v>5126</v>
      </c>
      <c r="F7013" s="1" t="s">
        <v>13665</v>
      </c>
      <c r="G7013">
        <v>46039</v>
      </c>
      <c r="H7013" s="1" t="s">
        <v>13660</v>
      </c>
      <c r="I7013">
        <v>2010</v>
      </c>
      <c r="J7013">
        <v>105</v>
      </c>
      <c r="K7013">
        <v>210</v>
      </c>
      <c r="L7013" s="1" t="s">
        <v>544</v>
      </c>
      <c r="M7013" s="1" t="s">
        <v>545</v>
      </c>
      <c r="N7013">
        <v>2000</v>
      </c>
      <c r="O7013">
        <v>78</v>
      </c>
      <c r="P7013">
        <v>87</v>
      </c>
      <c r="Q7013">
        <v>594468</v>
      </c>
      <c r="R7013">
        <v>1216</v>
      </c>
      <c r="S7013">
        <v>3</v>
      </c>
      <c r="T7013">
        <v>3</v>
      </c>
      <c r="U7013" s="1" t="s">
        <v>24</v>
      </c>
      <c r="V7013" s="1" t="s">
        <v>102</v>
      </c>
      <c r="W7013">
        <v>-96592392</v>
      </c>
      <c r="X7013">
        <v>44554493</v>
      </c>
    </row>
    <row r="7014" spans="1:24" x14ac:dyDescent="0.25">
      <c r="A7014">
        <v>3031769</v>
      </c>
      <c r="B7014" s="1" t="s">
        <v>13754</v>
      </c>
      <c r="C7014" s="1" t="s">
        <v>13755</v>
      </c>
      <c r="D7014">
        <v>38592</v>
      </c>
      <c r="E7014" s="1" t="s">
        <v>5126</v>
      </c>
      <c r="F7014" s="1" t="s">
        <v>13665</v>
      </c>
      <c r="G7014">
        <v>46039</v>
      </c>
      <c r="H7014" s="1" t="s">
        <v>13660</v>
      </c>
      <c r="I7014">
        <v>2010</v>
      </c>
      <c r="J7014">
        <v>105</v>
      </c>
      <c r="K7014">
        <v>210</v>
      </c>
      <c r="L7014" s="1" t="s">
        <v>544</v>
      </c>
      <c r="M7014" s="1" t="s">
        <v>545</v>
      </c>
      <c r="N7014">
        <v>2000</v>
      </c>
      <c r="O7014">
        <v>78</v>
      </c>
      <c r="P7014">
        <v>87</v>
      </c>
      <c r="Q7014">
        <v>594468</v>
      </c>
      <c r="R7014">
        <v>1216</v>
      </c>
      <c r="S7014">
        <v>3</v>
      </c>
      <c r="T7014">
        <v>3</v>
      </c>
      <c r="U7014" s="1" t="s">
        <v>24</v>
      </c>
      <c r="V7014" s="1" t="s">
        <v>102</v>
      </c>
      <c r="W7014">
        <v>-96659988</v>
      </c>
      <c r="X7014">
        <v>44554092</v>
      </c>
    </row>
    <row r="7015" spans="1:24" x14ac:dyDescent="0.25">
      <c r="A7015">
        <v>3031771</v>
      </c>
      <c r="B7015" s="1" t="s">
        <v>13756</v>
      </c>
      <c r="C7015" s="1" t="s">
        <v>13757</v>
      </c>
      <c r="D7015">
        <v>38587</v>
      </c>
      <c r="E7015" s="1" t="s">
        <v>5126</v>
      </c>
      <c r="F7015" s="1" t="s">
        <v>13665</v>
      </c>
      <c r="G7015">
        <v>46039</v>
      </c>
      <c r="H7015" s="1" t="s">
        <v>13660</v>
      </c>
      <c r="I7015">
        <v>2010</v>
      </c>
      <c r="J7015">
        <v>105</v>
      </c>
      <c r="K7015">
        <v>210</v>
      </c>
      <c r="L7015" s="1" t="s">
        <v>544</v>
      </c>
      <c r="M7015" s="1" t="s">
        <v>545</v>
      </c>
      <c r="N7015">
        <v>2000</v>
      </c>
      <c r="O7015">
        <v>78</v>
      </c>
      <c r="P7015">
        <v>87</v>
      </c>
      <c r="Q7015">
        <v>594468</v>
      </c>
      <c r="R7015">
        <v>1216</v>
      </c>
      <c r="S7015">
        <v>3</v>
      </c>
      <c r="T7015">
        <v>3</v>
      </c>
      <c r="U7015" s="1" t="s">
        <v>24</v>
      </c>
      <c r="V7015" s="1" t="s">
        <v>102</v>
      </c>
      <c r="W7015">
        <v>-96644989</v>
      </c>
      <c r="X7015">
        <v>44548893</v>
      </c>
    </row>
    <row r="7016" spans="1:24" x14ac:dyDescent="0.25">
      <c r="A7016">
        <v>3028342</v>
      </c>
      <c r="B7016" s="1" t="s">
        <v>13758</v>
      </c>
      <c r="C7016" s="1" t="s">
        <v>13759</v>
      </c>
      <c r="D7016">
        <v>38742</v>
      </c>
      <c r="E7016" s="1" t="s">
        <v>5126</v>
      </c>
      <c r="F7016" s="1" t="s">
        <v>13610</v>
      </c>
      <c r="G7016">
        <v>46011</v>
      </c>
      <c r="H7016" s="1" t="s">
        <v>13660</v>
      </c>
      <c r="I7016">
        <v>2010</v>
      </c>
      <c r="J7016">
        <v>105</v>
      </c>
      <c r="K7016">
        <v>210</v>
      </c>
      <c r="L7016" s="1" t="s">
        <v>544</v>
      </c>
      <c r="M7016" s="1" t="s">
        <v>545</v>
      </c>
      <c r="N7016">
        <v>2000</v>
      </c>
      <c r="O7016">
        <v>78</v>
      </c>
      <c r="P7016">
        <v>87</v>
      </c>
      <c r="Q7016">
        <v>594468</v>
      </c>
      <c r="R7016">
        <v>1216</v>
      </c>
      <c r="S7016">
        <v>3</v>
      </c>
      <c r="T7016">
        <v>3</v>
      </c>
      <c r="U7016" s="1" t="s">
        <v>24</v>
      </c>
      <c r="V7016" s="1" t="s">
        <v>102</v>
      </c>
      <c r="W7016">
        <v>-96668694</v>
      </c>
      <c r="X7016">
        <v>44537193</v>
      </c>
    </row>
    <row r="7017" spans="1:24" x14ac:dyDescent="0.25">
      <c r="A7017">
        <v>3028348</v>
      </c>
      <c r="B7017" s="1" t="s">
        <v>13760</v>
      </c>
      <c r="C7017" s="1" t="s">
        <v>13761</v>
      </c>
      <c r="D7017">
        <v>38744</v>
      </c>
      <c r="E7017" s="1" t="s">
        <v>5126</v>
      </c>
      <c r="F7017" s="1" t="s">
        <v>13610</v>
      </c>
      <c r="G7017">
        <v>46011</v>
      </c>
      <c r="H7017" s="1" t="s">
        <v>13660</v>
      </c>
      <c r="I7017">
        <v>2010</v>
      </c>
      <c r="J7017">
        <v>105</v>
      </c>
      <c r="K7017">
        <v>210</v>
      </c>
      <c r="L7017" s="1" t="s">
        <v>544</v>
      </c>
      <c r="M7017" s="1" t="s">
        <v>545</v>
      </c>
      <c r="N7017">
        <v>2000</v>
      </c>
      <c r="O7017">
        <v>78</v>
      </c>
      <c r="P7017">
        <v>87</v>
      </c>
      <c r="Q7017">
        <v>594468</v>
      </c>
      <c r="R7017">
        <v>1216</v>
      </c>
      <c r="S7017">
        <v>3</v>
      </c>
      <c r="T7017">
        <v>3</v>
      </c>
      <c r="U7017" s="1" t="s">
        <v>24</v>
      </c>
      <c r="V7017" s="1" t="s">
        <v>102</v>
      </c>
      <c r="W7017">
        <v>-96637093</v>
      </c>
      <c r="X7017">
        <v>44539494</v>
      </c>
    </row>
    <row r="7018" spans="1:24" x14ac:dyDescent="0.25">
      <c r="A7018">
        <v>3031739</v>
      </c>
      <c r="B7018" s="1" t="s">
        <v>13762</v>
      </c>
      <c r="C7018" s="1" t="s">
        <v>13763</v>
      </c>
      <c r="D7018">
        <v>38535</v>
      </c>
      <c r="E7018" s="1" t="s">
        <v>5126</v>
      </c>
      <c r="F7018" s="1" t="s">
        <v>13610</v>
      </c>
      <c r="G7018">
        <v>46011</v>
      </c>
      <c r="H7018" s="1" t="s">
        <v>13660</v>
      </c>
      <c r="I7018">
        <v>2010</v>
      </c>
      <c r="J7018">
        <v>105</v>
      </c>
      <c r="K7018">
        <v>210</v>
      </c>
      <c r="L7018" s="1" t="s">
        <v>544</v>
      </c>
      <c r="M7018" s="1" t="s">
        <v>545</v>
      </c>
      <c r="N7018">
        <v>2000</v>
      </c>
      <c r="O7018">
        <v>78</v>
      </c>
      <c r="P7018">
        <v>87</v>
      </c>
      <c r="Q7018">
        <v>594468</v>
      </c>
      <c r="R7018">
        <v>1216</v>
      </c>
      <c r="S7018">
        <v>3</v>
      </c>
      <c r="T7018">
        <v>3</v>
      </c>
      <c r="U7018" s="1" t="s">
        <v>24</v>
      </c>
      <c r="V7018" s="1" t="s">
        <v>102</v>
      </c>
      <c r="W7018">
        <v>-96655693</v>
      </c>
      <c r="X7018">
        <v>44501392</v>
      </c>
    </row>
    <row r="7019" spans="1:24" x14ac:dyDescent="0.25">
      <c r="A7019">
        <v>3029704</v>
      </c>
      <c r="B7019" s="1" t="s">
        <v>13764</v>
      </c>
      <c r="C7019" s="1" t="s">
        <v>13765</v>
      </c>
      <c r="D7019">
        <v>38727</v>
      </c>
      <c r="E7019" s="1" t="s">
        <v>5126</v>
      </c>
      <c r="F7019" s="1" t="s">
        <v>13610</v>
      </c>
      <c r="G7019">
        <v>46011</v>
      </c>
      <c r="H7019" s="1" t="s">
        <v>13660</v>
      </c>
      <c r="I7019">
        <v>2010</v>
      </c>
      <c r="J7019">
        <v>105</v>
      </c>
      <c r="K7019">
        <v>210</v>
      </c>
      <c r="L7019" s="1" t="s">
        <v>544</v>
      </c>
      <c r="M7019" s="1" t="s">
        <v>545</v>
      </c>
      <c r="N7019">
        <v>2000</v>
      </c>
      <c r="O7019">
        <v>78</v>
      </c>
      <c r="P7019">
        <v>87</v>
      </c>
      <c r="Q7019">
        <v>594468</v>
      </c>
      <c r="R7019">
        <v>1216</v>
      </c>
      <c r="S7019">
        <v>3</v>
      </c>
      <c r="T7019">
        <v>3</v>
      </c>
      <c r="U7019" s="1" t="s">
        <v>24</v>
      </c>
      <c r="V7019" s="1" t="s">
        <v>102</v>
      </c>
      <c r="W7019">
        <v>-96628288</v>
      </c>
      <c r="X7019">
        <v>44503990</v>
      </c>
    </row>
    <row r="7020" spans="1:24" x14ac:dyDescent="0.25">
      <c r="A7020">
        <v>3031752</v>
      </c>
      <c r="B7020" s="1" t="s">
        <v>13766</v>
      </c>
      <c r="C7020" s="1" t="s">
        <v>13767</v>
      </c>
      <c r="D7020">
        <v>38547</v>
      </c>
      <c r="E7020" s="1" t="s">
        <v>5126</v>
      </c>
      <c r="F7020" s="1" t="s">
        <v>13610</v>
      </c>
      <c r="G7020">
        <v>46011</v>
      </c>
      <c r="H7020" s="1" t="s">
        <v>13660</v>
      </c>
      <c r="I7020">
        <v>2010</v>
      </c>
      <c r="J7020">
        <v>105</v>
      </c>
      <c r="K7020">
        <v>210</v>
      </c>
      <c r="L7020" s="1" t="s">
        <v>544</v>
      </c>
      <c r="M7020" s="1" t="s">
        <v>545</v>
      </c>
      <c r="N7020">
        <v>2000</v>
      </c>
      <c r="O7020">
        <v>78</v>
      </c>
      <c r="P7020">
        <v>87</v>
      </c>
      <c r="Q7020">
        <v>594468</v>
      </c>
      <c r="R7020">
        <v>1216</v>
      </c>
      <c r="S7020">
        <v>3</v>
      </c>
      <c r="T7020">
        <v>3</v>
      </c>
      <c r="U7020" s="1" t="s">
        <v>24</v>
      </c>
      <c r="V7020" s="1" t="s">
        <v>102</v>
      </c>
      <c r="W7020">
        <v>-96655693</v>
      </c>
      <c r="X7020">
        <v>44513191</v>
      </c>
    </row>
    <row r="7021" spans="1:24" x14ac:dyDescent="0.25">
      <c r="A7021">
        <v>3034617</v>
      </c>
      <c r="B7021" s="1" t="s">
        <v>13768</v>
      </c>
      <c r="C7021" s="1" t="s">
        <v>13769</v>
      </c>
      <c r="D7021">
        <v>38571</v>
      </c>
      <c r="E7021" s="1" t="s">
        <v>5126</v>
      </c>
      <c r="F7021" s="1" t="s">
        <v>13610</v>
      </c>
      <c r="G7021">
        <v>46011</v>
      </c>
      <c r="H7021" s="1" t="s">
        <v>13660</v>
      </c>
      <c r="I7021">
        <v>2010</v>
      </c>
      <c r="J7021">
        <v>105</v>
      </c>
      <c r="K7021">
        <v>210</v>
      </c>
      <c r="L7021" s="1" t="s">
        <v>544</v>
      </c>
      <c r="M7021" s="1" t="s">
        <v>545</v>
      </c>
      <c r="N7021">
        <v>2000</v>
      </c>
      <c r="O7021">
        <v>78</v>
      </c>
      <c r="P7021">
        <v>87</v>
      </c>
      <c r="Q7021">
        <v>594468</v>
      </c>
      <c r="R7021">
        <v>1216</v>
      </c>
      <c r="S7021">
        <v>3</v>
      </c>
      <c r="T7021">
        <v>3</v>
      </c>
      <c r="U7021" s="1" t="s">
        <v>24</v>
      </c>
      <c r="V7021" s="1" t="s">
        <v>102</v>
      </c>
      <c r="W7021">
        <v>-96683693</v>
      </c>
      <c r="X7021">
        <v>44534290</v>
      </c>
    </row>
    <row r="7022" spans="1:24" x14ac:dyDescent="0.25">
      <c r="A7022">
        <v>3028340</v>
      </c>
      <c r="B7022" s="1" t="s">
        <v>13770</v>
      </c>
      <c r="C7022" s="1" t="s">
        <v>13771</v>
      </c>
      <c r="D7022">
        <v>38741</v>
      </c>
      <c r="E7022" s="1" t="s">
        <v>5126</v>
      </c>
      <c r="F7022" s="1" t="s">
        <v>13610</v>
      </c>
      <c r="G7022">
        <v>46011</v>
      </c>
      <c r="H7022" s="1" t="s">
        <v>13660</v>
      </c>
      <c r="I7022">
        <v>2010</v>
      </c>
      <c r="J7022">
        <v>105</v>
      </c>
      <c r="K7022">
        <v>210</v>
      </c>
      <c r="L7022" s="1" t="s">
        <v>544</v>
      </c>
      <c r="M7022" s="1" t="s">
        <v>545</v>
      </c>
      <c r="N7022">
        <v>2000</v>
      </c>
      <c r="O7022">
        <v>78</v>
      </c>
      <c r="P7022">
        <v>87</v>
      </c>
      <c r="Q7022">
        <v>594468</v>
      </c>
      <c r="R7022">
        <v>1216</v>
      </c>
      <c r="S7022">
        <v>3</v>
      </c>
      <c r="T7022">
        <v>3</v>
      </c>
      <c r="U7022" s="1" t="s">
        <v>24</v>
      </c>
      <c r="V7022" s="1" t="s">
        <v>102</v>
      </c>
      <c r="W7022">
        <v>-96692993</v>
      </c>
      <c r="X7022">
        <v>44533493</v>
      </c>
    </row>
    <row r="7023" spans="1:24" x14ac:dyDescent="0.25">
      <c r="A7023">
        <v>3034623</v>
      </c>
      <c r="B7023" s="1" t="s">
        <v>13772</v>
      </c>
      <c r="C7023" s="1" t="s">
        <v>13773</v>
      </c>
      <c r="D7023">
        <v>38559</v>
      </c>
      <c r="E7023" s="1" t="s">
        <v>5126</v>
      </c>
      <c r="F7023" s="1" t="s">
        <v>13610</v>
      </c>
      <c r="G7023">
        <v>46011</v>
      </c>
      <c r="H7023" s="1" t="s">
        <v>13660</v>
      </c>
      <c r="I7023">
        <v>2010</v>
      </c>
      <c r="J7023">
        <v>105</v>
      </c>
      <c r="K7023">
        <v>210</v>
      </c>
      <c r="L7023" s="1" t="s">
        <v>544</v>
      </c>
      <c r="M7023" s="1" t="s">
        <v>545</v>
      </c>
      <c r="N7023">
        <v>2000</v>
      </c>
      <c r="O7023">
        <v>78</v>
      </c>
      <c r="P7023">
        <v>87</v>
      </c>
      <c r="Q7023">
        <v>594468</v>
      </c>
      <c r="R7023">
        <v>1216</v>
      </c>
      <c r="S7023">
        <v>3</v>
      </c>
      <c r="T7023">
        <v>3</v>
      </c>
      <c r="U7023" s="1" t="s">
        <v>24</v>
      </c>
      <c r="V7023" s="1" t="s">
        <v>102</v>
      </c>
      <c r="W7023">
        <v>-96663689</v>
      </c>
      <c r="X7023">
        <v>44525192</v>
      </c>
    </row>
    <row r="7024" spans="1:24" x14ac:dyDescent="0.25">
      <c r="A7024">
        <v>3028334</v>
      </c>
      <c r="B7024" s="1" t="s">
        <v>13774</v>
      </c>
      <c r="C7024" s="1" t="s">
        <v>13775</v>
      </c>
      <c r="D7024">
        <v>38544</v>
      </c>
      <c r="E7024" s="1" t="s">
        <v>5126</v>
      </c>
      <c r="F7024" s="1" t="s">
        <v>13610</v>
      </c>
      <c r="G7024">
        <v>46011</v>
      </c>
      <c r="H7024" s="1" t="s">
        <v>13660</v>
      </c>
      <c r="I7024">
        <v>2010</v>
      </c>
      <c r="J7024">
        <v>105</v>
      </c>
      <c r="K7024">
        <v>210</v>
      </c>
      <c r="L7024" s="1" t="s">
        <v>544</v>
      </c>
      <c r="M7024" s="1" t="s">
        <v>545</v>
      </c>
      <c r="N7024">
        <v>2000</v>
      </c>
      <c r="O7024">
        <v>78</v>
      </c>
      <c r="P7024">
        <v>87</v>
      </c>
      <c r="Q7024">
        <v>594468</v>
      </c>
      <c r="R7024">
        <v>1216</v>
      </c>
      <c r="S7024">
        <v>3</v>
      </c>
      <c r="T7024">
        <v>3</v>
      </c>
      <c r="U7024" s="1" t="s">
        <v>24</v>
      </c>
      <c r="V7024" s="1" t="s">
        <v>102</v>
      </c>
      <c r="W7024">
        <v>-96592690</v>
      </c>
      <c r="X7024">
        <v>44508392</v>
      </c>
    </row>
    <row r="7025" spans="1:24" x14ac:dyDescent="0.25">
      <c r="A7025">
        <v>3034615</v>
      </c>
      <c r="B7025" s="1" t="s">
        <v>13776</v>
      </c>
      <c r="C7025" s="1" t="s">
        <v>13777</v>
      </c>
      <c r="D7025">
        <v>38574</v>
      </c>
      <c r="E7025" s="1" t="s">
        <v>5126</v>
      </c>
      <c r="F7025" s="1" t="s">
        <v>13610</v>
      </c>
      <c r="G7025">
        <v>46011</v>
      </c>
      <c r="H7025" s="1" t="s">
        <v>13660</v>
      </c>
      <c r="I7025">
        <v>2010</v>
      </c>
      <c r="J7025">
        <v>105</v>
      </c>
      <c r="K7025">
        <v>210</v>
      </c>
      <c r="L7025" s="1" t="s">
        <v>544</v>
      </c>
      <c r="M7025" s="1" t="s">
        <v>545</v>
      </c>
      <c r="N7025">
        <v>2000</v>
      </c>
      <c r="O7025">
        <v>78</v>
      </c>
      <c r="P7025">
        <v>87</v>
      </c>
      <c r="Q7025">
        <v>594468</v>
      </c>
      <c r="R7025">
        <v>1216</v>
      </c>
      <c r="S7025">
        <v>3</v>
      </c>
      <c r="T7025">
        <v>3</v>
      </c>
      <c r="U7025" s="1" t="s">
        <v>24</v>
      </c>
      <c r="V7025" s="1" t="s">
        <v>102</v>
      </c>
      <c r="W7025">
        <v>-96641090</v>
      </c>
      <c r="X7025">
        <v>44539494</v>
      </c>
    </row>
    <row r="7026" spans="1:24" x14ac:dyDescent="0.25">
      <c r="A7026">
        <v>3034612</v>
      </c>
      <c r="B7026" s="1" t="s">
        <v>13778</v>
      </c>
      <c r="C7026" s="1" t="s">
        <v>13779</v>
      </c>
      <c r="D7026">
        <v>38754</v>
      </c>
      <c r="E7026" s="1" t="s">
        <v>5126</v>
      </c>
      <c r="F7026" s="1" t="s">
        <v>13665</v>
      </c>
      <c r="G7026">
        <v>46039</v>
      </c>
      <c r="H7026" s="1" t="s">
        <v>13660</v>
      </c>
      <c r="I7026">
        <v>2010</v>
      </c>
      <c r="J7026">
        <v>105</v>
      </c>
      <c r="K7026">
        <v>210</v>
      </c>
      <c r="L7026" s="1" t="s">
        <v>544</v>
      </c>
      <c r="M7026" s="1" t="s">
        <v>545</v>
      </c>
      <c r="N7026">
        <v>2000</v>
      </c>
      <c r="O7026">
        <v>78</v>
      </c>
      <c r="P7026">
        <v>87</v>
      </c>
      <c r="Q7026">
        <v>594468</v>
      </c>
      <c r="R7026">
        <v>1216</v>
      </c>
      <c r="S7026">
        <v>3</v>
      </c>
      <c r="T7026">
        <v>3</v>
      </c>
      <c r="U7026" s="1" t="s">
        <v>24</v>
      </c>
      <c r="V7026" s="1" t="s">
        <v>102</v>
      </c>
      <c r="W7026">
        <v>-96671494</v>
      </c>
      <c r="X7026">
        <v>44554092</v>
      </c>
    </row>
    <row r="7027" spans="1:24" x14ac:dyDescent="0.25">
      <c r="A7027">
        <v>3031766</v>
      </c>
      <c r="B7027" s="1" t="s">
        <v>13780</v>
      </c>
      <c r="C7027" s="1" t="s">
        <v>13781</v>
      </c>
      <c r="D7027">
        <v>38594</v>
      </c>
      <c r="E7027" s="1" t="s">
        <v>5126</v>
      </c>
      <c r="F7027" s="1" t="s">
        <v>13665</v>
      </c>
      <c r="G7027">
        <v>46039</v>
      </c>
      <c r="H7027" s="1" t="s">
        <v>13660</v>
      </c>
      <c r="I7027">
        <v>2010</v>
      </c>
      <c r="J7027">
        <v>105</v>
      </c>
      <c r="K7027">
        <v>210</v>
      </c>
      <c r="L7027" s="1" t="s">
        <v>544</v>
      </c>
      <c r="M7027" s="1" t="s">
        <v>545</v>
      </c>
      <c r="N7027">
        <v>2000</v>
      </c>
      <c r="O7027">
        <v>78</v>
      </c>
      <c r="P7027">
        <v>87</v>
      </c>
      <c r="Q7027">
        <v>594468</v>
      </c>
      <c r="R7027">
        <v>1216</v>
      </c>
      <c r="S7027">
        <v>3</v>
      </c>
      <c r="T7027">
        <v>3</v>
      </c>
      <c r="U7027" s="1" t="s">
        <v>24</v>
      </c>
      <c r="V7027" s="1" t="s">
        <v>102</v>
      </c>
      <c r="W7027">
        <v>-96680489</v>
      </c>
      <c r="X7027">
        <v>44554092</v>
      </c>
    </row>
    <row r="7028" spans="1:24" x14ac:dyDescent="0.25">
      <c r="A7028">
        <v>3034620</v>
      </c>
      <c r="B7028" s="1" t="s">
        <v>13782</v>
      </c>
      <c r="C7028" s="1" t="s">
        <v>13783</v>
      </c>
      <c r="D7028">
        <v>38541</v>
      </c>
      <c r="E7028" s="1" t="s">
        <v>5126</v>
      </c>
      <c r="F7028" s="1" t="s">
        <v>13610</v>
      </c>
      <c r="G7028">
        <v>46011</v>
      </c>
      <c r="H7028" s="1" t="s">
        <v>13660</v>
      </c>
      <c r="I7028">
        <v>2010</v>
      </c>
      <c r="J7028">
        <v>105</v>
      </c>
      <c r="K7028">
        <v>210</v>
      </c>
      <c r="L7028" s="1" t="s">
        <v>544</v>
      </c>
      <c r="M7028" s="1" t="s">
        <v>545</v>
      </c>
      <c r="N7028">
        <v>2000</v>
      </c>
      <c r="O7028">
        <v>78</v>
      </c>
      <c r="P7028">
        <v>87</v>
      </c>
      <c r="Q7028">
        <v>594468</v>
      </c>
      <c r="R7028">
        <v>1216</v>
      </c>
      <c r="S7028">
        <v>3</v>
      </c>
      <c r="T7028">
        <v>3</v>
      </c>
      <c r="U7028" s="1" t="s">
        <v>24</v>
      </c>
      <c r="V7028" s="1" t="s">
        <v>102</v>
      </c>
      <c r="W7028">
        <v>-96642090</v>
      </c>
      <c r="X7028">
        <v>44503792</v>
      </c>
    </row>
    <row r="7029" spans="1:24" x14ac:dyDescent="0.25">
      <c r="A7029">
        <v>3028343</v>
      </c>
      <c r="B7029" s="1" t="s">
        <v>13784</v>
      </c>
      <c r="C7029" s="1" t="s">
        <v>13785</v>
      </c>
      <c r="D7029">
        <v>38743</v>
      </c>
      <c r="E7029" s="1" t="s">
        <v>5126</v>
      </c>
      <c r="F7029" s="1" t="s">
        <v>13610</v>
      </c>
      <c r="G7029">
        <v>46011</v>
      </c>
      <c r="H7029" s="1" t="s">
        <v>13660</v>
      </c>
      <c r="I7029">
        <v>2010</v>
      </c>
      <c r="J7029">
        <v>105</v>
      </c>
      <c r="K7029">
        <v>210</v>
      </c>
      <c r="L7029" s="1" t="s">
        <v>544</v>
      </c>
      <c r="M7029" s="1" t="s">
        <v>545</v>
      </c>
      <c r="N7029">
        <v>2000</v>
      </c>
      <c r="O7029">
        <v>78</v>
      </c>
      <c r="P7029">
        <v>87</v>
      </c>
      <c r="Q7029">
        <v>594468</v>
      </c>
      <c r="R7029">
        <v>1216</v>
      </c>
      <c r="S7029">
        <v>3</v>
      </c>
      <c r="T7029">
        <v>3</v>
      </c>
      <c r="U7029" s="1" t="s">
        <v>24</v>
      </c>
      <c r="V7029" s="1" t="s">
        <v>102</v>
      </c>
      <c r="W7029">
        <v>-96663490</v>
      </c>
      <c r="X7029">
        <v>44539192</v>
      </c>
    </row>
    <row r="7030" spans="1:24" x14ac:dyDescent="0.25">
      <c r="A7030">
        <v>3028338</v>
      </c>
      <c r="B7030" s="1" t="s">
        <v>13786</v>
      </c>
      <c r="C7030" s="1" t="s">
        <v>13787</v>
      </c>
      <c r="D7030">
        <v>38736</v>
      </c>
      <c r="E7030" s="1" t="s">
        <v>5126</v>
      </c>
      <c r="F7030" s="1" t="s">
        <v>13610</v>
      </c>
      <c r="G7030">
        <v>46011</v>
      </c>
      <c r="H7030" s="1" t="s">
        <v>13660</v>
      </c>
      <c r="I7030">
        <v>2010</v>
      </c>
      <c r="J7030">
        <v>105</v>
      </c>
      <c r="K7030">
        <v>210</v>
      </c>
      <c r="L7030" s="1" t="s">
        <v>544</v>
      </c>
      <c r="M7030" s="1" t="s">
        <v>545</v>
      </c>
      <c r="N7030">
        <v>2000</v>
      </c>
      <c r="O7030">
        <v>78</v>
      </c>
      <c r="P7030">
        <v>87</v>
      </c>
      <c r="Q7030">
        <v>594468</v>
      </c>
      <c r="R7030">
        <v>1216</v>
      </c>
      <c r="S7030">
        <v>3</v>
      </c>
      <c r="T7030">
        <v>3</v>
      </c>
      <c r="U7030" s="1" t="s">
        <v>24</v>
      </c>
      <c r="V7030" s="1" t="s">
        <v>102</v>
      </c>
      <c r="W7030">
        <v>-96592094</v>
      </c>
      <c r="X7030">
        <v>44525391</v>
      </c>
    </row>
    <row r="7031" spans="1:24" x14ac:dyDescent="0.25">
      <c r="A7031">
        <v>3031750</v>
      </c>
      <c r="B7031" s="1" t="s">
        <v>13788</v>
      </c>
      <c r="C7031" s="1" t="s">
        <v>13789</v>
      </c>
      <c r="D7031">
        <v>38546</v>
      </c>
      <c r="E7031" s="1" t="s">
        <v>5126</v>
      </c>
      <c r="F7031" s="1" t="s">
        <v>13610</v>
      </c>
      <c r="G7031">
        <v>46011</v>
      </c>
      <c r="H7031" s="1" t="s">
        <v>13660</v>
      </c>
      <c r="I7031">
        <v>2010</v>
      </c>
      <c r="J7031">
        <v>105</v>
      </c>
      <c r="K7031">
        <v>210</v>
      </c>
      <c r="L7031" s="1" t="s">
        <v>544</v>
      </c>
      <c r="M7031" s="1" t="s">
        <v>545</v>
      </c>
      <c r="N7031">
        <v>2000</v>
      </c>
      <c r="O7031">
        <v>78</v>
      </c>
      <c r="P7031">
        <v>87</v>
      </c>
      <c r="Q7031">
        <v>594468</v>
      </c>
      <c r="R7031">
        <v>1216</v>
      </c>
      <c r="S7031">
        <v>3</v>
      </c>
      <c r="T7031">
        <v>3</v>
      </c>
      <c r="U7031" s="1" t="s">
        <v>24</v>
      </c>
      <c r="V7031" s="1" t="s">
        <v>102</v>
      </c>
      <c r="W7031">
        <v>-96662888</v>
      </c>
      <c r="X7031">
        <v>44513191</v>
      </c>
    </row>
    <row r="7032" spans="1:24" x14ac:dyDescent="0.25">
      <c r="A7032">
        <v>3034618</v>
      </c>
      <c r="B7032" s="1" t="s">
        <v>13790</v>
      </c>
      <c r="C7032" s="1" t="s">
        <v>13791</v>
      </c>
      <c r="D7032">
        <v>38566</v>
      </c>
      <c r="E7032" s="1" t="s">
        <v>5126</v>
      </c>
      <c r="F7032" s="1" t="s">
        <v>13610</v>
      </c>
      <c r="G7032">
        <v>46011</v>
      </c>
      <c r="H7032" s="1" t="s">
        <v>13660</v>
      </c>
      <c r="I7032">
        <v>2010</v>
      </c>
      <c r="J7032">
        <v>105</v>
      </c>
      <c r="K7032">
        <v>210</v>
      </c>
      <c r="L7032" s="1" t="s">
        <v>544</v>
      </c>
      <c r="M7032" s="1" t="s">
        <v>545</v>
      </c>
      <c r="N7032">
        <v>2000</v>
      </c>
      <c r="O7032">
        <v>78</v>
      </c>
      <c r="P7032">
        <v>87</v>
      </c>
      <c r="Q7032">
        <v>594468</v>
      </c>
      <c r="R7032">
        <v>1216</v>
      </c>
      <c r="S7032">
        <v>3</v>
      </c>
      <c r="T7032">
        <v>3</v>
      </c>
      <c r="U7032" s="1" t="s">
        <v>24</v>
      </c>
      <c r="V7032" s="1" t="s">
        <v>102</v>
      </c>
      <c r="W7032">
        <v>-96700493</v>
      </c>
      <c r="X7032">
        <v>44532494</v>
      </c>
    </row>
    <row r="7033" spans="1:24" x14ac:dyDescent="0.25">
      <c r="A7033">
        <v>3031755</v>
      </c>
      <c r="B7033" s="1" t="s">
        <v>13792</v>
      </c>
      <c r="C7033" s="1" t="s">
        <v>13793</v>
      </c>
      <c r="D7033">
        <v>38732</v>
      </c>
      <c r="E7033" s="1" t="s">
        <v>5126</v>
      </c>
      <c r="F7033" s="1" t="s">
        <v>13610</v>
      </c>
      <c r="G7033">
        <v>46011</v>
      </c>
      <c r="H7033" s="1" t="s">
        <v>13660</v>
      </c>
      <c r="I7033">
        <v>2010</v>
      </c>
      <c r="J7033">
        <v>105</v>
      </c>
      <c r="K7033">
        <v>210</v>
      </c>
      <c r="L7033" s="1" t="s">
        <v>544</v>
      </c>
      <c r="M7033" s="1" t="s">
        <v>545</v>
      </c>
      <c r="N7033">
        <v>2000</v>
      </c>
      <c r="O7033">
        <v>78</v>
      </c>
      <c r="P7033">
        <v>87</v>
      </c>
      <c r="Q7033">
        <v>594468</v>
      </c>
      <c r="R7033">
        <v>1216</v>
      </c>
      <c r="S7033">
        <v>3</v>
      </c>
      <c r="T7033">
        <v>3</v>
      </c>
      <c r="U7033" s="1" t="s">
        <v>24</v>
      </c>
      <c r="V7033" s="1" t="s">
        <v>102</v>
      </c>
      <c r="W7033">
        <v>-96582390</v>
      </c>
      <c r="X7033">
        <v>44515892</v>
      </c>
    </row>
    <row r="7034" spans="1:24" x14ac:dyDescent="0.25">
      <c r="A7034">
        <v>3035441</v>
      </c>
      <c r="B7034" s="1" t="s">
        <v>13794</v>
      </c>
      <c r="C7034" s="1" t="s">
        <v>13795</v>
      </c>
      <c r="D7034">
        <v>38526</v>
      </c>
      <c r="E7034" s="1" t="s">
        <v>5126</v>
      </c>
      <c r="F7034" s="1" t="s">
        <v>13610</v>
      </c>
      <c r="G7034">
        <v>46011</v>
      </c>
      <c r="H7034" s="1" t="s">
        <v>13660</v>
      </c>
      <c r="I7034">
        <v>2010</v>
      </c>
      <c r="J7034">
        <v>105</v>
      </c>
      <c r="K7034">
        <v>210</v>
      </c>
      <c r="L7034" s="1" t="s">
        <v>544</v>
      </c>
      <c r="M7034" s="1" t="s">
        <v>545</v>
      </c>
      <c r="N7034">
        <v>2000</v>
      </c>
      <c r="O7034">
        <v>78</v>
      </c>
      <c r="P7034">
        <v>87</v>
      </c>
      <c r="Q7034">
        <v>594468</v>
      </c>
      <c r="R7034">
        <v>1216</v>
      </c>
      <c r="S7034">
        <v>3</v>
      </c>
      <c r="T7034">
        <v>3</v>
      </c>
      <c r="U7034" s="1" t="s">
        <v>24</v>
      </c>
      <c r="V7034" s="1" t="s">
        <v>102</v>
      </c>
      <c r="W7034">
        <v>-96643089</v>
      </c>
      <c r="X7034">
        <v>44489693</v>
      </c>
    </row>
    <row r="7035" spans="1:24" x14ac:dyDescent="0.25">
      <c r="A7035">
        <v>3034614</v>
      </c>
      <c r="B7035" s="1" t="s">
        <v>13796</v>
      </c>
      <c r="C7035" s="1" t="s">
        <v>13797</v>
      </c>
      <c r="D7035">
        <v>38569</v>
      </c>
      <c r="E7035" s="1" t="s">
        <v>5126</v>
      </c>
      <c r="F7035" s="1" t="s">
        <v>13610</v>
      </c>
      <c r="G7035">
        <v>46011</v>
      </c>
      <c r="H7035" s="1" t="s">
        <v>13660</v>
      </c>
      <c r="I7035">
        <v>2010</v>
      </c>
      <c r="J7035">
        <v>105</v>
      </c>
      <c r="K7035">
        <v>210</v>
      </c>
      <c r="L7035" s="1" t="s">
        <v>544</v>
      </c>
      <c r="M7035" s="1" t="s">
        <v>545</v>
      </c>
      <c r="N7035">
        <v>2000</v>
      </c>
      <c r="O7035">
        <v>78</v>
      </c>
      <c r="P7035">
        <v>87</v>
      </c>
      <c r="Q7035">
        <v>594468</v>
      </c>
      <c r="R7035">
        <v>1216</v>
      </c>
      <c r="S7035">
        <v>3</v>
      </c>
      <c r="T7035">
        <v>3</v>
      </c>
      <c r="U7035" s="1" t="s">
        <v>24</v>
      </c>
      <c r="V7035" s="1" t="s">
        <v>102</v>
      </c>
      <c r="W7035">
        <v>-96570793</v>
      </c>
      <c r="X7035">
        <v>44534191</v>
      </c>
    </row>
    <row r="7036" spans="1:24" x14ac:dyDescent="0.25">
      <c r="A7036">
        <v>3031747</v>
      </c>
      <c r="B7036" s="1" t="s">
        <v>13798</v>
      </c>
      <c r="C7036" s="1" t="s">
        <v>13799</v>
      </c>
      <c r="D7036">
        <v>38556</v>
      </c>
      <c r="E7036" s="1" t="s">
        <v>5126</v>
      </c>
      <c r="F7036" s="1" t="s">
        <v>13610</v>
      </c>
      <c r="G7036">
        <v>46011</v>
      </c>
      <c r="H7036" s="1" t="s">
        <v>13660</v>
      </c>
      <c r="I7036">
        <v>2010</v>
      </c>
      <c r="J7036">
        <v>105</v>
      </c>
      <c r="K7036">
        <v>210</v>
      </c>
      <c r="L7036" s="1" t="s">
        <v>544</v>
      </c>
      <c r="M7036" s="1" t="s">
        <v>545</v>
      </c>
      <c r="N7036">
        <v>2000</v>
      </c>
      <c r="O7036">
        <v>78</v>
      </c>
      <c r="P7036">
        <v>87</v>
      </c>
      <c r="Q7036">
        <v>594468</v>
      </c>
      <c r="R7036">
        <v>1216</v>
      </c>
      <c r="S7036">
        <v>3</v>
      </c>
      <c r="T7036">
        <v>3</v>
      </c>
      <c r="U7036" s="1" t="s">
        <v>24</v>
      </c>
      <c r="V7036" s="1" t="s">
        <v>102</v>
      </c>
      <c r="W7036">
        <v>-96616989</v>
      </c>
      <c r="X7036">
        <v>44524193</v>
      </c>
    </row>
    <row r="7037" spans="1:24" x14ac:dyDescent="0.25">
      <c r="A7037">
        <v>3031768</v>
      </c>
      <c r="B7037" s="1" t="s">
        <v>13800</v>
      </c>
      <c r="C7037" s="1" t="s">
        <v>13801</v>
      </c>
      <c r="D7037">
        <v>38591</v>
      </c>
      <c r="E7037" s="1" t="s">
        <v>5126</v>
      </c>
      <c r="F7037" s="1" t="s">
        <v>13665</v>
      </c>
      <c r="G7037">
        <v>46039</v>
      </c>
      <c r="H7037" s="1" t="s">
        <v>13660</v>
      </c>
      <c r="I7037">
        <v>2010</v>
      </c>
      <c r="J7037">
        <v>105</v>
      </c>
      <c r="K7037">
        <v>210</v>
      </c>
      <c r="L7037" s="1" t="s">
        <v>544</v>
      </c>
      <c r="M7037" s="1" t="s">
        <v>545</v>
      </c>
      <c r="N7037">
        <v>2000</v>
      </c>
      <c r="O7037">
        <v>78</v>
      </c>
      <c r="P7037">
        <v>87</v>
      </c>
      <c r="Q7037">
        <v>594468</v>
      </c>
      <c r="R7037">
        <v>1216</v>
      </c>
      <c r="S7037">
        <v>3</v>
      </c>
      <c r="T7037">
        <v>3</v>
      </c>
      <c r="U7037" s="1" t="s">
        <v>24</v>
      </c>
      <c r="V7037" s="1" t="s">
        <v>102</v>
      </c>
      <c r="W7037">
        <v>-96666992</v>
      </c>
      <c r="X7037">
        <v>44554092</v>
      </c>
    </row>
    <row r="7038" spans="1:24" x14ac:dyDescent="0.25">
      <c r="A7038">
        <v>3029713</v>
      </c>
      <c r="B7038" s="1" t="s">
        <v>13802</v>
      </c>
      <c r="C7038" s="1" t="s">
        <v>13803</v>
      </c>
      <c r="D7038">
        <v>38749</v>
      </c>
      <c r="E7038" s="1" t="s">
        <v>5126</v>
      </c>
      <c r="F7038" s="1" t="s">
        <v>13665</v>
      </c>
      <c r="G7038">
        <v>46039</v>
      </c>
      <c r="H7038" s="1" t="s">
        <v>13660</v>
      </c>
      <c r="I7038">
        <v>2010</v>
      </c>
      <c r="J7038">
        <v>105</v>
      </c>
      <c r="K7038">
        <v>210</v>
      </c>
      <c r="L7038" s="1" t="s">
        <v>544</v>
      </c>
      <c r="M7038" s="1" t="s">
        <v>545</v>
      </c>
      <c r="N7038">
        <v>2000</v>
      </c>
      <c r="O7038">
        <v>78</v>
      </c>
      <c r="P7038">
        <v>87</v>
      </c>
      <c r="Q7038">
        <v>594468</v>
      </c>
      <c r="R7038">
        <v>1216</v>
      </c>
      <c r="S7038">
        <v>3</v>
      </c>
      <c r="T7038">
        <v>3</v>
      </c>
      <c r="U7038" s="1" t="s">
        <v>24</v>
      </c>
      <c r="V7038" s="1" t="s">
        <v>102</v>
      </c>
      <c r="W7038">
        <v>-96625587</v>
      </c>
      <c r="X7038">
        <v>44548992</v>
      </c>
    </row>
    <row r="7039" spans="1:24" x14ac:dyDescent="0.25">
      <c r="A7039">
        <v>3029707</v>
      </c>
      <c r="B7039" s="1" t="s">
        <v>13804</v>
      </c>
      <c r="C7039" s="1" t="s">
        <v>13805</v>
      </c>
      <c r="D7039">
        <v>38739</v>
      </c>
      <c r="E7039" s="1" t="s">
        <v>5126</v>
      </c>
      <c r="F7039" s="1" t="s">
        <v>13610</v>
      </c>
      <c r="G7039">
        <v>46011</v>
      </c>
      <c r="H7039" s="1" t="s">
        <v>13660</v>
      </c>
      <c r="I7039">
        <v>2010</v>
      </c>
      <c r="J7039">
        <v>105</v>
      </c>
      <c r="K7039">
        <v>210</v>
      </c>
      <c r="L7039" s="1" t="s">
        <v>544</v>
      </c>
      <c r="M7039" s="1" t="s">
        <v>545</v>
      </c>
      <c r="N7039">
        <v>2000</v>
      </c>
      <c r="O7039">
        <v>78</v>
      </c>
      <c r="P7039">
        <v>87</v>
      </c>
      <c r="Q7039">
        <v>594468</v>
      </c>
      <c r="R7039">
        <v>1216</v>
      </c>
      <c r="S7039">
        <v>3</v>
      </c>
      <c r="T7039">
        <v>3</v>
      </c>
      <c r="U7039" s="1" t="s">
        <v>24</v>
      </c>
      <c r="V7039" s="1" t="s">
        <v>102</v>
      </c>
      <c r="W7039">
        <v>-96618492</v>
      </c>
      <c r="X7039">
        <v>44531792</v>
      </c>
    </row>
    <row r="7040" spans="1:24" x14ac:dyDescent="0.25">
      <c r="A7040">
        <v>3031767</v>
      </c>
      <c r="B7040" s="1" t="s">
        <v>13806</v>
      </c>
      <c r="C7040" s="1" t="s">
        <v>13807</v>
      </c>
      <c r="D7040">
        <v>38593</v>
      </c>
      <c r="E7040" s="1" t="s">
        <v>5126</v>
      </c>
      <c r="F7040" s="1" t="s">
        <v>13665</v>
      </c>
      <c r="G7040">
        <v>46039</v>
      </c>
      <c r="H7040" s="1" t="s">
        <v>13660</v>
      </c>
      <c r="I7040">
        <v>2010</v>
      </c>
      <c r="J7040">
        <v>105</v>
      </c>
      <c r="K7040">
        <v>210</v>
      </c>
      <c r="L7040" s="1" t="s">
        <v>544</v>
      </c>
      <c r="M7040" s="1" t="s">
        <v>545</v>
      </c>
      <c r="N7040">
        <v>2000</v>
      </c>
      <c r="O7040">
        <v>78</v>
      </c>
      <c r="P7040">
        <v>87</v>
      </c>
      <c r="Q7040">
        <v>594468</v>
      </c>
      <c r="R7040">
        <v>1216</v>
      </c>
      <c r="S7040">
        <v>3</v>
      </c>
      <c r="T7040">
        <v>3</v>
      </c>
      <c r="U7040" s="1" t="s">
        <v>24</v>
      </c>
      <c r="V7040" s="1" t="s">
        <v>102</v>
      </c>
      <c r="W7040">
        <v>-96676094</v>
      </c>
      <c r="X7040">
        <v>44554092</v>
      </c>
    </row>
    <row r="7041" spans="1:24" x14ac:dyDescent="0.25">
      <c r="A7041">
        <v>3031740</v>
      </c>
      <c r="B7041" s="1" t="s">
        <v>13808</v>
      </c>
      <c r="C7041" s="1" t="s">
        <v>13809</v>
      </c>
      <c r="D7041">
        <v>38538</v>
      </c>
      <c r="E7041" s="1" t="s">
        <v>5126</v>
      </c>
      <c r="F7041" s="1" t="s">
        <v>13610</v>
      </c>
      <c r="G7041">
        <v>46011</v>
      </c>
      <c r="H7041" s="1" t="s">
        <v>13660</v>
      </c>
      <c r="I7041">
        <v>2010</v>
      </c>
      <c r="J7041">
        <v>105</v>
      </c>
      <c r="K7041">
        <v>210</v>
      </c>
      <c r="L7041" s="1" t="s">
        <v>544</v>
      </c>
      <c r="M7041" s="1" t="s">
        <v>545</v>
      </c>
      <c r="N7041">
        <v>2000</v>
      </c>
      <c r="O7041">
        <v>78</v>
      </c>
      <c r="P7041">
        <v>87</v>
      </c>
      <c r="Q7041">
        <v>594468</v>
      </c>
      <c r="R7041">
        <v>1216</v>
      </c>
      <c r="S7041">
        <v>3</v>
      </c>
      <c r="T7041">
        <v>3</v>
      </c>
      <c r="U7041" s="1" t="s">
        <v>24</v>
      </c>
      <c r="V7041" s="1" t="s">
        <v>102</v>
      </c>
      <c r="W7041">
        <v>-96648491</v>
      </c>
      <c r="X7041">
        <v>44502892</v>
      </c>
    </row>
    <row r="7042" spans="1:24" x14ac:dyDescent="0.25">
      <c r="A7042">
        <v>3029708</v>
      </c>
      <c r="B7042" s="1" t="s">
        <v>13810</v>
      </c>
      <c r="C7042" s="1" t="s">
        <v>13811</v>
      </c>
      <c r="D7042">
        <v>38577</v>
      </c>
      <c r="E7042" s="1" t="s">
        <v>5126</v>
      </c>
      <c r="F7042" s="1" t="s">
        <v>13610</v>
      </c>
      <c r="G7042">
        <v>46011</v>
      </c>
      <c r="H7042" s="1" t="s">
        <v>13660</v>
      </c>
      <c r="I7042">
        <v>2010</v>
      </c>
      <c r="J7042">
        <v>105</v>
      </c>
      <c r="K7042">
        <v>210</v>
      </c>
      <c r="L7042" s="1" t="s">
        <v>544</v>
      </c>
      <c r="M7042" s="1" t="s">
        <v>545</v>
      </c>
      <c r="N7042">
        <v>2000</v>
      </c>
      <c r="O7042">
        <v>78</v>
      </c>
      <c r="P7042">
        <v>87</v>
      </c>
      <c r="Q7042">
        <v>594468</v>
      </c>
      <c r="R7042">
        <v>1216</v>
      </c>
      <c r="S7042">
        <v>3</v>
      </c>
      <c r="T7042">
        <v>3</v>
      </c>
      <c r="U7042" s="1" t="s">
        <v>24</v>
      </c>
      <c r="V7042" s="1" t="s">
        <v>102</v>
      </c>
      <c r="W7042">
        <v>-96601395</v>
      </c>
      <c r="X7042">
        <v>44540092</v>
      </c>
    </row>
    <row r="7043" spans="1:24" x14ac:dyDescent="0.25">
      <c r="A7043">
        <v>3029717</v>
      </c>
      <c r="B7043" s="1" t="s">
        <v>13812</v>
      </c>
      <c r="C7043" s="1" t="s">
        <v>13813</v>
      </c>
      <c r="D7043">
        <v>38542</v>
      </c>
      <c r="E7043" s="1" t="s">
        <v>5126</v>
      </c>
      <c r="F7043" s="1" t="s">
        <v>13610</v>
      </c>
      <c r="G7043">
        <v>46011</v>
      </c>
      <c r="H7043" s="1" t="s">
        <v>13660</v>
      </c>
      <c r="I7043">
        <v>2010</v>
      </c>
      <c r="J7043">
        <v>105</v>
      </c>
      <c r="K7043">
        <v>210</v>
      </c>
      <c r="L7043" s="1" t="s">
        <v>544</v>
      </c>
      <c r="M7043" s="1" t="s">
        <v>545</v>
      </c>
      <c r="N7043">
        <v>2000</v>
      </c>
      <c r="O7043">
        <v>78</v>
      </c>
      <c r="P7043">
        <v>87</v>
      </c>
      <c r="Q7043">
        <v>594468</v>
      </c>
      <c r="R7043">
        <v>1216</v>
      </c>
      <c r="S7043">
        <v>3</v>
      </c>
      <c r="T7043">
        <v>3</v>
      </c>
      <c r="U7043" s="1" t="s">
        <v>24</v>
      </c>
      <c r="V7043" s="1" t="s">
        <v>102</v>
      </c>
      <c r="W7043">
        <v>-96631889</v>
      </c>
      <c r="X7043">
        <v>44503990</v>
      </c>
    </row>
    <row r="7044" spans="1:24" x14ac:dyDescent="0.25">
      <c r="A7044">
        <v>3035440</v>
      </c>
      <c r="B7044" s="1" t="s">
        <v>13814</v>
      </c>
      <c r="C7044" s="1" t="s">
        <v>13815</v>
      </c>
      <c r="D7044">
        <v>38533</v>
      </c>
      <c r="E7044" s="1" t="s">
        <v>5126</v>
      </c>
      <c r="F7044" s="1" t="s">
        <v>13610</v>
      </c>
      <c r="G7044">
        <v>46011</v>
      </c>
      <c r="H7044" s="1" t="s">
        <v>13660</v>
      </c>
      <c r="I7044">
        <v>2010</v>
      </c>
      <c r="J7044">
        <v>105</v>
      </c>
      <c r="K7044">
        <v>210</v>
      </c>
      <c r="L7044" s="1" t="s">
        <v>544</v>
      </c>
      <c r="M7044" s="1" t="s">
        <v>545</v>
      </c>
      <c r="N7044">
        <v>2000</v>
      </c>
      <c r="O7044">
        <v>78</v>
      </c>
      <c r="P7044">
        <v>87</v>
      </c>
      <c r="Q7044">
        <v>594468</v>
      </c>
      <c r="R7044">
        <v>1216</v>
      </c>
      <c r="S7044">
        <v>3</v>
      </c>
      <c r="T7044">
        <v>3</v>
      </c>
      <c r="U7044" s="1" t="s">
        <v>24</v>
      </c>
      <c r="V7044" s="1" t="s">
        <v>102</v>
      </c>
      <c r="W7044">
        <v>-96648590</v>
      </c>
      <c r="X7044">
        <v>44491692</v>
      </c>
    </row>
    <row r="7045" spans="1:24" x14ac:dyDescent="0.25">
      <c r="A7045">
        <v>3031773</v>
      </c>
      <c r="B7045" s="1" t="s">
        <v>13816</v>
      </c>
      <c r="C7045" s="1" t="s">
        <v>13817</v>
      </c>
      <c r="D7045">
        <v>38597</v>
      </c>
      <c r="E7045" s="1" t="s">
        <v>5126</v>
      </c>
      <c r="F7045" s="1" t="s">
        <v>13665</v>
      </c>
      <c r="G7045">
        <v>46039</v>
      </c>
      <c r="H7045" s="1" t="s">
        <v>13660</v>
      </c>
      <c r="I7045">
        <v>2010</v>
      </c>
      <c r="J7045">
        <v>105</v>
      </c>
      <c r="K7045">
        <v>210</v>
      </c>
      <c r="L7045" s="1" t="s">
        <v>544</v>
      </c>
      <c r="M7045" s="1" t="s">
        <v>545</v>
      </c>
      <c r="N7045">
        <v>2000</v>
      </c>
      <c r="O7045">
        <v>78</v>
      </c>
      <c r="P7045">
        <v>87</v>
      </c>
      <c r="Q7045">
        <v>594468</v>
      </c>
      <c r="R7045">
        <v>1216</v>
      </c>
      <c r="S7045">
        <v>3</v>
      </c>
      <c r="T7045">
        <v>3</v>
      </c>
      <c r="U7045" s="1" t="s">
        <v>24</v>
      </c>
      <c r="V7045" s="1" t="s">
        <v>102</v>
      </c>
      <c r="W7045">
        <v>-96599594</v>
      </c>
      <c r="X7045">
        <v>44554493</v>
      </c>
    </row>
    <row r="7046" spans="1:24" x14ac:dyDescent="0.25">
      <c r="A7046">
        <v>3031741</v>
      </c>
      <c r="B7046" s="1" t="s">
        <v>13818</v>
      </c>
      <c r="C7046" s="1" t="s">
        <v>13819</v>
      </c>
      <c r="D7046">
        <v>38552</v>
      </c>
      <c r="E7046" s="1" t="s">
        <v>5126</v>
      </c>
      <c r="F7046" s="1" t="s">
        <v>13610</v>
      </c>
      <c r="G7046">
        <v>46011</v>
      </c>
      <c r="H7046" s="1" t="s">
        <v>13660</v>
      </c>
      <c r="I7046">
        <v>2010</v>
      </c>
      <c r="J7046">
        <v>105</v>
      </c>
      <c r="K7046">
        <v>210</v>
      </c>
      <c r="L7046" s="1" t="s">
        <v>544</v>
      </c>
      <c r="M7046" s="1" t="s">
        <v>545</v>
      </c>
      <c r="N7046">
        <v>2000</v>
      </c>
      <c r="O7046">
        <v>78</v>
      </c>
      <c r="P7046">
        <v>87</v>
      </c>
      <c r="Q7046">
        <v>594468</v>
      </c>
      <c r="R7046">
        <v>1216</v>
      </c>
      <c r="S7046">
        <v>3</v>
      </c>
      <c r="T7046">
        <v>3</v>
      </c>
      <c r="U7046" s="1" t="s">
        <v>24</v>
      </c>
      <c r="V7046" s="1" t="s">
        <v>102</v>
      </c>
      <c r="W7046">
        <v>-96668793</v>
      </c>
      <c r="X7046">
        <v>44522991</v>
      </c>
    </row>
    <row r="7047" spans="1:24" x14ac:dyDescent="0.25">
      <c r="A7047">
        <v>3028330</v>
      </c>
      <c r="B7047" s="1" t="s">
        <v>13820</v>
      </c>
      <c r="C7047" s="1" t="s">
        <v>13821</v>
      </c>
      <c r="D7047">
        <v>38536</v>
      </c>
      <c r="E7047" s="1" t="s">
        <v>5126</v>
      </c>
      <c r="F7047" s="1" t="s">
        <v>13610</v>
      </c>
      <c r="G7047">
        <v>46011</v>
      </c>
      <c r="H7047" s="1" t="s">
        <v>13660</v>
      </c>
      <c r="I7047">
        <v>2010</v>
      </c>
      <c r="J7047">
        <v>105</v>
      </c>
      <c r="K7047">
        <v>210</v>
      </c>
      <c r="L7047" s="1" t="s">
        <v>544</v>
      </c>
      <c r="M7047" s="1" t="s">
        <v>545</v>
      </c>
      <c r="N7047">
        <v>2000</v>
      </c>
      <c r="O7047">
        <v>78</v>
      </c>
      <c r="P7047">
        <v>87</v>
      </c>
      <c r="Q7047">
        <v>594468</v>
      </c>
      <c r="R7047">
        <v>1216</v>
      </c>
      <c r="S7047">
        <v>3</v>
      </c>
      <c r="T7047">
        <v>3</v>
      </c>
      <c r="U7047" s="1" t="s">
        <v>24</v>
      </c>
      <c r="V7047" s="1" t="s">
        <v>102</v>
      </c>
      <c r="W7047">
        <v>-96659691</v>
      </c>
      <c r="X7047">
        <v>44501492</v>
      </c>
    </row>
    <row r="7048" spans="1:24" x14ac:dyDescent="0.25">
      <c r="A7048">
        <v>3034619</v>
      </c>
      <c r="B7048" s="1" t="s">
        <v>13822</v>
      </c>
      <c r="C7048" s="1" t="s">
        <v>13823</v>
      </c>
      <c r="D7048">
        <v>38528</v>
      </c>
      <c r="E7048" s="1" t="s">
        <v>5126</v>
      </c>
      <c r="F7048" s="1" t="s">
        <v>13610</v>
      </c>
      <c r="G7048">
        <v>46011</v>
      </c>
      <c r="H7048" s="1" t="s">
        <v>13660</v>
      </c>
      <c r="I7048">
        <v>2010</v>
      </c>
      <c r="J7048">
        <v>105</v>
      </c>
      <c r="K7048">
        <v>210</v>
      </c>
      <c r="L7048" s="1" t="s">
        <v>544</v>
      </c>
      <c r="M7048" s="1" t="s">
        <v>545</v>
      </c>
      <c r="N7048">
        <v>2000</v>
      </c>
      <c r="O7048">
        <v>78</v>
      </c>
      <c r="P7048">
        <v>87</v>
      </c>
      <c r="Q7048">
        <v>594468</v>
      </c>
      <c r="R7048">
        <v>1216</v>
      </c>
      <c r="S7048">
        <v>3</v>
      </c>
      <c r="T7048">
        <v>3</v>
      </c>
      <c r="U7048" s="1" t="s">
        <v>24</v>
      </c>
      <c r="V7048" s="1" t="s">
        <v>102</v>
      </c>
      <c r="W7048">
        <v>-96608292</v>
      </c>
      <c r="X7048">
        <v>44489990</v>
      </c>
    </row>
    <row r="7049" spans="1:24" x14ac:dyDescent="0.25">
      <c r="A7049">
        <v>3029910</v>
      </c>
      <c r="B7049" s="1" t="s">
        <v>13824</v>
      </c>
      <c r="C7049" s="1" t="s">
        <v>13825</v>
      </c>
      <c r="D7049">
        <v>38726</v>
      </c>
      <c r="E7049" s="1" t="s">
        <v>5126</v>
      </c>
      <c r="F7049" s="1" t="s">
        <v>13610</v>
      </c>
      <c r="G7049">
        <v>46011</v>
      </c>
      <c r="H7049" s="1" t="s">
        <v>13660</v>
      </c>
      <c r="I7049">
        <v>2010</v>
      </c>
      <c r="J7049">
        <v>105</v>
      </c>
      <c r="K7049">
        <v>210</v>
      </c>
      <c r="L7049" s="1" t="s">
        <v>544</v>
      </c>
      <c r="M7049" s="1" t="s">
        <v>545</v>
      </c>
      <c r="N7049">
        <v>2000</v>
      </c>
      <c r="O7049">
        <v>78</v>
      </c>
      <c r="P7049">
        <v>87</v>
      </c>
      <c r="Q7049">
        <v>594468</v>
      </c>
      <c r="R7049">
        <v>1216</v>
      </c>
      <c r="S7049">
        <v>3</v>
      </c>
      <c r="T7049">
        <v>3</v>
      </c>
      <c r="U7049" s="1" t="s">
        <v>24</v>
      </c>
      <c r="V7049" s="1" t="s">
        <v>102</v>
      </c>
      <c r="W7049">
        <v>-96663788</v>
      </c>
      <c r="X7049">
        <v>44491093</v>
      </c>
    </row>
    <row r="7050" spans="1:24" x14ac:dyDescent="0.25">
      <c r="A7050">
        <v>3031764</v>
      </c>
      <c r="B7050" s="1" t="s">
        <v>13826</v>
      </c>
      <c r="C7050" s="1" t="s">
        <v>13827</v>
      </c>
      <c r="D7050">
        <v>38589</v>
      </c>
      <c r="E7050" s="1" t="s">
        <v>5126</v>
      </c>
      <c r="F7050" s="1" t="s">
        <v>13665</v>
      </c>
      <c r="G7050">
        <v>46039</v>
      </c>
      <c r="H7050" s="1" t="s">
        <v>13660</v>
      </c>
      <c r="I7050">
        <v>2010</v>
      </c>
      <c r="J7050">
        <v>105</v>
      </c>
      <c r="K7050">
        <v>210</v>
      </c>
      <c r="L7050" s="1" t="s">
        <v>544</v>
      </c>
      <c r="M7050" s="1" t="s">
        <v>545</v>
      </c>
      <c r="N7050">
        <v>2000</v>
      </c>
      <c r="O7050">
        <v>78</v>
      </c>
      <c r="P7050">
        <v>87</v>
      </c>
      <c r="Q7050">
        <v>594468</v>
      </c>
      <c r="R7050">
        <v>1216</v>
      </c>
      <c r="S7050">
        <v>3</v>
      </c>
      <c r="T7050">
        <v>3</v>
      </c>
      <c r="U7050" s="1" t="s">
        <v>24</v>
      </c>
      <c r="V7050" s="1" t="s">
        <v>102</v>
      </c>
      <c r="W7050">
        <v>-96688789</v>
      </c>
      <c r="X7050">
        <v>44553993</v>
      </c>
    </row>
    <row r="7051" spans="1:24" x14ac:dyDescent="0.25">
      <c r="A7051">
        <v>3028349</v>
      </c>
      <c r="B7051" s="1" t="s">
        <v>13828</v>
      </c>
      <c r="C7051" s="1" t="s">
        <v>13829</v>
      </c>
      <c r="D7051">
        <v>38564</v>
      </c>
      <c r="E7051" s="1" t="s">
        <v>5126</v>
      </c>
      <c r="F7051" s="1" t="s">
        <v>13610</v>
      </c>
      <c r="G7051">
        <v>46011</v>
      </c>
      <c r="H7051" s="1" t="s">
        <v>13660</v>
      </c>
      <c r="I7051">
        <v>2010</v>
      </c>
      <c r="J7051">
        <v>105</v>
      </c>
      <c r="K7051">
        <v>210</v>
      </c>
      <c r="L7051" s="1" t="s">
        <v>544</v>
      </c>
      <c r="M7051" s="1" t="s">
        <v>545</v>
      </c>
      <c r="N7051">
        <v>2000</v>
      </c>
      <c r="O7051">
        <v>78</v>
      </c>
      <c r="P7051">
        <v>87</v>
      </c>
      <c r="Q7051">
        <v>594468</v>
      </c>
      <c r="R7051">
        <v>1216</v>
      </c>
      <c r="S7051">
        <v>3</v>
      </c>
      <c r="T7051">
        <v>3</v>
      </c>
      <c r="U7051" s="1" t="s">
        <v>24</v>
      </c>
      <c r="V7051" s="1" t="s">
        <v>102</v>
      </c>
      <c r="W7051">
        <v>-96578094</v>
      </c>
      <c r="X7051">
        <v>44531693</v>
      </c>
    </row>
    <row r="7052" spans="1:24" x14ac:dyDescent="0.25">
      <c r="A7052">
        <v>3035439</v>
      </c>
      <c r="B7052" s="1" t="s">
        <v>13830</v>
      </c>
      <c r="C7052" s="1" t="s">
        <v>13831</v>
      </c>
      <c r="D7052">
        <v>38525</v>
      </c>
      <c r="E7052" s="1" t="s">
        <v>5126</v>
      </c>
      <c r="F7052" s="1" t="s">
        <v>13610</v>
      </c>
      <c r="G7052">
        <v>46011</v>
      </c>
      <c r="H7052" s="1" t="s">
        <v>13660</v>
      </c>
      <c r="I7052">
        <v>2010</v>
      </c>
      <c r="J7052">
        <v>105</v>
      </c>
      <c r="K7052">
        <v>210</v>
      </c>
      <c r="L7052" s="1" t="s">
        <v>544</v>
      </c>
      <c r="M7052" s="1" t="s">
        <v>545</v>
      </c>
      <c r="N7052">
        <v>2000</v>
      </c>
      <c r="O7052">
        <v>78</v>
      </c>
      <c r="P7052">
        <v>87</v>
      </c>
      <c r="Q7052">
        <v>594468</v>
      </c>
      <c r="R7052">
        <v>1216</v>
      </c>
      <c r="S7052">
        <v>3</v>
      </c>
      <c r="T7052">
        <v>3</v>
      </c>
      <c r="U7052" s="1" t="s">
        <v>24</v>
      </c>
      <c r="V7052" s="1" t="s">
        <v>102</v>
      </c>
      <c r="W7052">
        <v>-96639191</v>
      </c>
      <c r="X7052">
        <v>44489693</v>
      </c>
    </row>
    <row r="7053" spans="1:24" x14ac:dyDescent="0.25">
      <c r="A7053">
        <v>3031757</v>
      </c>
      <c r="B7053" s="1" t="s">
        <v>13832</v>
      </c>
      <c r="C7053" s="1" t="s">
        <v>13833</v>
      </c>
      <c r="D7053">
        <v>38733</v>
      </c>
      <c r="E7053" s="1" t="s">
        <v>5126</v>
      </c>
      <c r="F7053" s="1" t="s">
        <v>13610</v>
      </c>
      <c r="G7053">
        <v>46011</v>
      </c>
      <c r="H7053" s="1" t="s">
        <v>13660</v>
      </c>
      <c r="I7053">
        <v>2010</v>
      </c>
      <c r="J7053">
        <v>105</v>
      </c>
      <c r="K7053">
        <v>210</v>
      </c>
      <c r="L7053" s="1" t="s">
        <v>544</v>
      </c>
      <c r="M7053" s="1" t="s">
        <v>545</v>
      </c>
      <c r="N7053">
        <v>2000</v>
      </c>
      <c r="O7053">
        <v>78</v>
      </c>
      <c r="P7053">
        <v>87</v>
      </c>
      <c r="Q7053">
        <v>594468</v>
      </c>
      <c r="R7053">
        <v>1216</v>
      </c>
      <c r="S7053">
        <v>3</v>
      </c>
      <c r="T7053">
        <v>3</v>
      </c>
      <c r="U7053" s="1" t="s">
        <v>24</v>
      </c>
      <c r="V7053" s="1" t="s">
        <v>102</v>
      </c>
      <c r="W7053">
        <v>-96578888</v>
      </c>
      <c r="X7053">
        <v>44517990</v>
      </c>
    </row>
    <row r="7054" spans="1:24" x14ac:dyDescent="0.25">
      <c r="A7054">
        <v>3028333</v>
      </c>
      <c r="B7054" s="1" t="s">
        <v>13834</v>
      </c>
      <c r="C7054" s="1" t="s">
        <v>13835</v>
      </c>
      <c r="D7054">
        <v>38728</v>
      </c>
      <c r="E7054" s="1" t="s">
        <v>5126</v>
      </c>
      <c r="F7054" s="1" t="s">
        <v>13610</v>
      </c>
      <c r="G7054">
        <v>46011</v>
      </c>
      <c r="H7054" s="1" t="s">
        <v>13660</v>
      </c>
      <c r="I7054">
        <v>2010</v>
      </c>
      <c r="J7054">
        <v>105</v>
      </c>
      <c r="K7054">
        <v>210</v>
      </c>
      <c r="L7054" s="1" t="s">
        <v>544</v>
      </c>
      <c r="M7054" s="1" t="s">
        <v>545</v>
      </c>
      <c r="N7054">
        <v>2000</v>
      </c>
      <c r="O7054">
        <v>78</v>
      </c>
      <c r="P7054">
        <v>87</v>
      </c>
      <c r="Q7054">
        <v>594468</v>
      </c>
      <c r="R7054">
        <v>1216</v>
      </c>
      <c r="S7054">
        <v>3</v>
      </c>
      <c r="T7054">
        <v>3</v>
      </c>
      <c r="U7054" s="1" t="s">
        <v>24</v>
      </c>
      <c r="V7054" s="1" t="s">
        <v>102</v>
      </c>
      <c r="W7054">
        <v>-96618294</v>
      </c>
      <c r="X7054">
        <v>44504292</v>
      </c>
    </row>
    <row r="7055" spans="1:24" x14ac:dyDescent="0.25">
      <c r="A7055">
        <v>3029702</v>
      </c>
      <c r="B7055" s="1" t="s">
        <v>13836</v>
      </c>
      <c r="C7055" s="1" t="s">
        <v>13837</v>
      </c>
      <c r="D7055">
        <v>38551</v>
      </c>
      <c r="E7055" s="1" t="s">
        <v>5126</v>
      </c>
      <c r="F7055" s="1" t="s">
        <v>13610</v>
      </c>
      <c r="G7055">
        <v>46011</v>
      </c>
      <c r="H7055" s="1" t="s">
        <v>13660</v>
      </c>
      <c r="I7055">
        <v>2010</v>
      </c>
      <c r="J7055">
        <v>105</v>
      </c>
      <c r="K7055">
        <v>210</v>
      </c>
      <c r="L7055" s="1" t="s">
        <v>544</v>
      </c>
      <c r="M7055" s="1" t="s">
        <v>545</v>
      </c>
      <c r="N7055">
        <v>2000</v>
      </c>
      <c r="O7055">
        <v>78</v>
      </c>
      <c r="P7055">
        <v>87</v>
      </c>
      <c r="Q7055">
        <v>594468</v>
      </c>
      <c r="R7055">
        <v>1216</v>
      </c>
      <c r="S7055">
        <v>3</v>
      </c>
      <c r="T7055">
        <v>3</v>
      </c>
      <c r="U7055" s="1" t="s">
        <v>24</v>
      </c>
      <c r="V7055" s="1" t="s">
        <v>102</v>
      </c>
      <c r="W7055">
        <v>-96628990</v>
      </c>
      <c r="X7055">
        <v>44522392</v>
      </c>
    </row>
    <row r="7056" spans="1:24" x14ac:dyDescent="0.25">
      <c r="A7056">
        <v>3028323</v>
      </c>
      <c r="B7056" s="1" t="s">
        <v>13838</v>
      </c>
      <c r="C7056" s="1" t="s">
        <v>13839</v>
      </c>
      <c r="D7056">
        <v>38532</v>
      </c>
      <c r="E7056" s="1" t="s">
        <v>5126</v>
      </c>
      <c r="F7056" s="1" t="s">
        <v>13610</v>
      </c>
      <c r="G7056">
        <v>46011</v>
      </c>
      <c r="H7056" s="1" t="s">
        <v>13660</v>
      </c>
      <c r="I7056">
        <v>2010</v>
      </c>
      <c r="J7056">
        <v>105</v>
      </c>
      <c r="K7056">
        <v>210</v>
      </c>
      <c r="L7056" s="1" t="s">
        <v>544</v>
      </c>
      <c r="M7056" s="1" t="s">
        <v>545</v>
      </c>
      <c r="N7056">
        <v>2000</v>
      </c>
      <c r="O7056">
        <v>78</v>
      </c>
      <c r="P7056">
        <v>87</v>
      </c>
      <c r="Q7056">
        <v>594468</v>
      </c>
      <c r="R7056">
        <v>1216</v>
      </c>
      <c r="S7056">
        <v>3</v>
      </c>
      <c r="T7056">
        <v>3</v>
      </c>
      <c r="U7056" s="1" t="s">
        <v>24</v>
      </c>
      <c r="V7056" s="1" t="s">
        <v>102</v>
      </c>
      <c r="W7056">
        <v>-96660088</v>
      </c>
      <c r="X7056">
        <v>44491093</v>
      </c>
    </row>
    <row r="7057" spans="1:24" x14ac:dyDescent="0.25">
      <c r="A7057">
        <v>3029716</v>
      </c>
      <c r="B7057" s="1" t="s">
        <v>13840</v>
      </c>
      <c r="C7057" s="1" t="s">
        <v>13841</v>
      </c>
      <c r="D7057">
        <v>38583</v>
      </c>
      <c r="E7057" s="1" t="s">
        <v>5126</v>
      </c>
      <c r="F7057" s="1" t="s">
        <v>13665</v>
      </c>
      <c r="G7057">
        <v>46039</v>
      </c>
      <c r="H7057" s="1" t="s">
        <v>13660</v>
      </c>
      <c r="I7057">
        <v>2010</v>
      </c>
      <c r="J7057">
        <v>105</v>
      </c>
      <c r="K7057">
        <v>210</v>
      </c>
      <c r="L7057" s="1" t="s">
        <v>544</v>
      </c>
      <c r="M7057" s="1" t="s">
        <v>545</v>
      </c>
      <c r="N7057">
        <v>2000</v>
      </c>
      <c r="O7057">
        <v>78</v>
      </c>
      <c r="P7057">
        <v>87</v>
      </c>
      <c r="Q7057">
        <v>594468</v>
      </c>
      <c r="R7057">
        <v>1216</v>
      </c>
      <c r="S7057">
        <v>3</v>
      </c>
      <c r="T7057">
        <v>3</v>
      </c>
      <c r="U7057" s="1" t="s">
        <v>24</v>
      </c>
      <c r="V7057" s="1" t="s">
        <v>102</v>
      </c>
      <c r="W7057">
        <v>-96605293</v>
      </c>
      <c r="X7057">
        <v>44545391</v>
      </c>
    </row>
    <row r="7058" spans="1:24" x14ac:dyDescent="0.25">
      <c r="A7058">
        <v>3028324</v>
      </c>
      <c r="B7058" s="1" t="s">
        <v>13842</v>
      </c>
      <c r="C7058" s="1" t="s">
        <v>13843</v>
      </c>
      <c r="D7058">
        <v>38534</v>
      </c>
      <c r="E7058" s="1" t="s">
        <v>5126</v>
      </c>
      <c r="F7058" s="1" t="s">
        <v>13610</v>
      </c>
      <c r="G7058">
        <v>46011</v>
      </c>
      <c r="H7058" s="1" t="s">
        <v>13660</v>
      </c>
      <c r="I7058">
        <v>2010</v>
      </c>
      <c r="J7058">
        <v>105</v>
      </c>
      <c r="K7058">
        <v>210</v>
      </c>
      <c r="L7058" s="1" t="s">
        <v>544</v>
      </c>
      <c r="M7058" s="1" t="s">
        <v>545</v>
      </c>
      <c r="N7058">
        <v>2000</v>
      </c>
      <c r="O7058">
        <v>78</v>
      </c>
      <c r="P7058">
        <v>87</v>
      </c>
      <c r="Q7058">
        <v>594468</v>
      </c>
      <c r="R7058">
        <v>1216</v>
      </c>
      <c r="S7058">
        <v>3</v>
      </c>
      <c r="T7058">
        <v>3</v>
      </c>
      <c r="U7058" s="1" t="s">
        <v>24</v>
      </c>
      <c r="V7058" s="1" t="s">
        <v>102</v>
      </c>
      <c r="W7058">
        <v>-96656693</v>
      </c>
      <c r="X7058">
        <v>44491692</v>
      </c>
    </row>
    <row r="7059" spans="1:24" x14ac:dyDescent="0.25">
      <c r="A7059">
        <v>3031754</v>
      </c>
      <c r="B7059" s="1" t="s">
        <v>13844</v>
      </c>
      <c r="C7059" s="1" t="s">
        <v>13845</v>
      </c>
      <c r="D7059">
        <v>38730</v>
      </c>
      <c r="E7059" s="1" t="s">
        <v>5126</v>
      </c>
      <c r="F7059" s="1" t="s">
        <v>13610</v>
      </c>
      <c r="G7059">
        <v>46011</v>
      </c>
      <c r="H7059" s="1" t="s">
        <v>13660</v>
      </c>
      <c r="I7059">
        <v>2010</v>
      </c>
      <c r="J7059">
        <v>105</v>
      </c>
      <c r="K7059">
        <v>210</v>
      </c>
      <c r="L7059" s="1" t="s">
        <v>544</v>
      </c>
      <c r="M7059" s="1" t="s">
        <v>545</v>
      </c>
      <c r="N7059">
        <v>2000</v>
      </c>
      <c r="O7059">
        <v>78</v>
      </c>
      <c r="P7059">
        <v>87</v>
      </c>
      <c r="Q7059">
        <v>594468</v>
      </c>
      <c r="R7059">
        <v>1216</v>
      </c>
      <c r="S7059">
        <v>3</v>
      </c>
      <c r="T7059">
        <v>3</v>
      </c>
      <c r="U7059" s="1" t="s">
        <v>24</v>
      </c>
      <c r="V7059" s="1" t="s">
        <v>102</v>
      </c>
      <c r="W7059">
        <v>-96648590</v>
      </c>
      <c r="X7059">
        <v>44513191</v>
      </c>
    </row>
    <row r="7060" spans="1:24" x14ac:dyDescent="0.25">
      <c r="A7060">
        <v>3031749</v>
      </c>
      <c r="B7060" s="1" t="s">
        <v>13846</v>
      </c>
      <c r="C7060" s="1" t="s">
        <v>13847</v>
      </c>
      <c r="D7060">
        <v>38558</v>
      </c>
      <c r="E7060" s="1" t="s">
        <v>5126</v>
      </c>
      <c r="F7060" s="1" t="s">
        <v>13610</v>
      </c>
      <c r="G7060">
        <v>46011</v>
      </c>
      <c r="H7060" s="1" t="s">
        <v>13660</v>
      </c>
      <c r="I7060">
        <v>2010</v>
      </c>
      <c r="J7060">
        <v>105</v>
      </c>
      <c r="K7060">
        <v>210</v>
      </c>
      <c r="L7060" s="1" t="s">
        <v>544</v>
      </c>
      <c r="M7060" s="1" t="s">
        <v>545</v>
      </c>
      <c r="N7060">
        <v>2000</v>
      </c>
      <c r="O7060">
        <v>78</v>
      </c>
      <c r="P7060">
        <v>87</v>
      </c>
      <c r="Q7060">
        <v>594468</v>
      </c>
      <c r="R7060">
        <v>1216</v>
      </c>
      <c r="S7060">
        <v>3</v>
      </c>
      <c r="T7060">
        <v>3</v>
      </c>
      <c r="U7060" s="1" t="s">
        <v>24</v>
      </c>
      <c r="V7060" s="1" t="s">
        <v>102</v>
      </c>
      <c r="W7060">
        <v>-96608490</v>
      </c>
      <c r="X7060">
        <v>44524193</v>
      </c>
    </row>
    <row r="7061" spans="1:24" x14ac:dyDescent="0.25">
      <c r="A7061">
        <v>3034621</v>
      </c>
      <c r="B7061" s="1" t="s">
        <v>13848</v>
      </c>
      <c r="C7061" s="1" t="s">
        <v>13849</v>
      </c>
      <c r="D7061">
        <v>38540</v>
      </c>
      <c r="E7061" s="1" t="s">
        <v>5126</v>
      </c>
      <c r="F7061" s="1" t="s">
        <v>13610</v>
      </c>
      <c r="G7061">
        <v>46011</v>
      </c>
      <c r="H7061" s="1" t="s">
        <v>13660</v>
      </c>
      <c r="I7061">
        <v>2010</v>
      </c>
      <c r="J7061">
        <v>105</v>
      </c>
      <c r="K7061">
        <v>210</v>
      </c>
      <c r="L7061" s="1" t="s">
        <v>544</v>
      </c>
      <c r="M7061" s="1" t="s">
        <v>545</v>
      </c>
      <c r="N7061">
        <v>2000</v>
      </c>
      <c r="O7061">
        <v>78</v>
      </c>
      <c r="P7061">
        <v>87</v>
      </c>
      <c r="Q7061">
        <v>594468</v>
      </c>
      <c r="R7061">
        <v>1216</v>
      </c>
      <c r="S7061">
        <v>3</v>
      </c>
      <c r="T7061">
        <v>3</v>
      </c>
      <c r="U7061" s="1" t="s">
        <v>24</v>
      </c>
      <c r="V7061" s="1" t="s">
        <v>102</v>
      </c>
      <c r="W7061">
        <v>-96638191</v>
      </c>
      <c r="X7061">
        <v>44503792</v>
      </c>
    </row>
    <row r="7062" spans="1:24" x14ac:dyDescent="0.25">
      <c r="A7062">
        <v>3029728</v>
      </c>
      <c r="B7062" s="1" t="s">
        <v>13850</v>
      </c>
      <c r="C7062" s="1" t="s">
        <v>13851</v>
      </c>
      <c r="D7062">
        <v>38745</v>
      </c>
      <c r="E7062" s="1" t="s">
        <v>5126</v>
      </c>
      <c r="F7062" s="1" t="s">
        <v>13665</v>
      </c>
      <c r="G7062">
        <v>46039</v>
      </c>
      <c r="H7062" s="1" t="s">
        <v>13660</v>
      </c>
      <c r="I7062">
        <v>2010</v>
      </c>
      <c r="J7062">
        <v>105</v>
      </c>
      <c r="K7062">
        <v>210</v>
      </c>
      <c r="L7062" s="1" t="s">
        <v>544</v>
      </c>
      <c r="M7062" s="1" t="s">
        <v>545</v>
      </c>
      <c r="N7062">
        <v>2000</v>
      </c>
      <c r="O7062">
        <v>78</v>
      </c>
      <c r="P7062">
        <v>87</v>
      </c>
      <c r="Q7062">
        <v>594468</v>
      </c>
      <c r="R7062">
        <v>1216</v>
      </c>
      <c r="S7062">
        <v>3</v>
      </c>
      <c r="T7062">
        <v>3</v>
      </c>
      <c r="U7062" s="1" t="s">
        <v>24</v>
      </c>
      <c r="V7062" s="1" t="s">
        <v>102</v>
      </c>
      <c r="W7062">
        <v>-96609093</v>
      </c>
      <c r="X7062">
        <v>44545490</v>
      </c>
    </row>
    <row r="7063" spans="1:24" x14ac:dyDescent="0.25">
      <c r="A7063">
        <v>3028344</v>
      </c>
      <c r="B7063" s="1" t="s">
        <v>13852</v>
      </c>
      <c r="C7063" s="1" t="s">
        <v>13853</v>
      </c>
      <c r="D7063">
        <v>38756</v>
      </c>
      <c r="E7063" s="1" t="s">
        <v>5126</v>
      </c>
      <c r="F7063" s="1" t="s">
        <v>13610</v>
      </c>
      <c r="G7063">
        <v>46011</v>
      </c>
      <c r="H7063" s="1" t="s">
        <v>13660</v>
      </c>
      <c r="I7063">
        <v>2010</v>
      </c>
      <c r="J7063">
        <v>105</v>
      </c>
      <c r="K7063">
        <v>210</v>
      </c>
      <c r="L7063" s="1" t="s">
        <v>544</v>
      </c>
      <c r="M7063" s="1" t="s">
        <v>545</v>
      </c>
      <c r="N7063">
        <v>2000</v>
      </c>
      <c r="O7063">
        <v>78</v>
      </c>
      <c r="P7063">
        <v>87</v>
      </c>
      <c r="Q7063">
        <v>594468</v>
      </c>
      <c r="R7063">
        <v>1216</v>
      </c>
      <c r="S7063">
        <v>3</v>
      </c>
      <c r="T7063">
        <v>3</v>
      </c>
      <c r="U7063" s="1" t="s">
        <v>24</v>
      </c>
      <c r="V7063" s="1" t="s">
        <v>102</v>
      </c>
      <c r="W7063">
        <v>-96659889</v>
      </c>
      <c r="X7063">
        <v>44539093</v>
      </c>
    </row>
    <row r="7064" spans="1:24" x14ac:dyDescent="0.25">
      <c r="A7064">
        <v>3028351</v>
      </c>
      <c r="B7064" s="1" t="s">
        <v>13854</v>
      </c>
      <c r="C7064" s="1" t="s">
        <v>13855</v>
      </c>
      <c r="D7064">
        <v>38568</v>
      </c>
      <c r="E7064" s="1" t="s">
        <v>5126</v>
      </c>
      <c r="F7064" s="1" t="s">
        <v>13610</v>
      </c>
      <c r="G7064">
        <v>46011</v>
      </c>
      <c r="H7064" s="1" t="s">
        <v>13660</v>
      </c>
      <c r="I7064">
        <v>2010</v>
      </c>
      <c r="J7064">
        <v>105</v>
      </c>
      <c r="K7064">
        <v>210</v>
      </c>
      <c r="L7064" s="1" t="s">
        <v>544</v>
      </c>
      <c r="M7064" s="1" t="s">
        <v>545</v>
      </c>
      <c r="N7064">
        <v>2000</v>
      </c>
      <c r="O7064">
        <v>78</v>
      </c>
      <c r="P7064">
        <v>87</v>
      </c>
      <c r="Q7064">
        <v>594468</v>
      </c>
      <c r="R7064">
        <v>1216</v>
      </c>
      <c r="S7064">
        <v>3</v>
      </c>
      <c r="T7064">
        <v>3</v>
      </c>
      <c r="U7064" s="1" t="s">
        <v>24</v>
      </c>
      <c r="V7064" s="1" t="s">
        <v>102</v>
      </c>
      <c r="W7064">
        <v>-96566994</v>
      </c>
      <c r="X7064">
        <v>44534191</v>
      </c>
    </row>
    <row r="7065" spans="1:24" x14ac:dyDescent="0.25">
      <c r="A7065">
        <v>3034624</v>
      </c>
      <c r="B7065" s="1" t="s">
        <v>13856</v>
      </c>
      <c r="C7065" s="1" t="s">
        <v>13857</v>
      </c>
      <c r="D7065">
        <v>38553</v>
      </c>
      <c r="E7065" s="1" t="s">
        <v>5126</v>
      </c>
      <c r="F7065" s="1" t="s">
        <v>13610</v>
      </c>
      <c r="G7065">
        <v>46011</v>
      </c>
      <c r="H7065" s="1" t="s">
        <v>13660</v>
      </c>
      <c r="I7065">
        <v>2010</v>
      </c>
      <c r="J7065">
        <v>105</v>
      </c>
      <c r="K7065">
        <v>210</v>
      </c>
      <c r="L7065" s="1" t="s">
        <v>544</v>
      </c>
      <c r="M7065" s="1" t="s">
        <v>545</v>
      </c>
      <c r="N7065">
        <v>2000</v>
      </c>
      <c r="O7065">
        <v>78</v>
      </c>
      <c r="P7065">
        <v>87</v>
      </c>
      <c r="Q7065">
        <v>594468</v>
      </c>
      <c r="R7065">
        <v>1216</v>
      </c>
      <c r="S7065">
        <v>3</v>
      </c>
      <c r="T7065">
        <v>3</v>
      </c>
      <c r="U7065" s="1" t="s">
        <v>24</v>
      </c>
      <c r="V7065" s="1" t="s">
        <v>102</v>
      </c>
      <c r="W7065">
        <v>-96672592</v>
      </c>
      <c r="X7065">
        <v>44523090</v>
      </c>
    </row>
    <row r="7066" spans="1:24" x14ac:dyDescent="0.25">
      <c r="A7066">
        <v>3028332</v>
      </c>
      <c r="B7066" s="1" t="s">
        <v>13858</v>
      </c>
      <c r="C7066" s="1" t="s">
        <v>13859</v>
      </c>
      <c r="D7066">
        <v>38729</v>
      </c>
      <c r="E7066" s="1" t="s">
        <v>5126</v>
      </c>
      <c r="F7066" s="1" t="s">
        <v>13610</v>
      </c>
      <c r="G7066">
        <v>46011</v>
      </c>
      <c r="H7066" s="1" t="s">
        <v>13660</v>
      </c>
      <c r="I7066">
        <v>2010</v>
      </c>
      <c r="J7066">
        <v>105</v>
      </c>
      <c r="K7066">
        <v>210</v>
      </c>
      <c r="L7066" s="1" t="s">
        <v>544</v>
      </c>
      <c r="M7066" s="1" t="s">
        <v>545</v>
      </c>
      <c r="N7066">
        <v>2000</v>
      </c>
      <c r="O7066">
        <v>78</v>
      </c>
      <c r="P7066">
        <v>87</v>
      </c>
      <c r="Q7066">
        <v>594468</v>
      </c>
      <c r="R7066">
        <v>1216</v>
      </c>
      <c r="S7066">
        <v>3</v>
      </c>
      <c r="T7066">
        <v>3</v>
      </c>
      <c r="U7066" s="1" t="s">
        <v>24</v>
      </c>
      <c r="V7066" s="1" t="s">
        <v>102</v>
      </c>
      <c r="W7066">
        <v>-96622688</v>
      </c>
      <c r="X7066">
        <v>44504292</v>
      </c>
    </row>
    <row r="7067" spans="1:24" x14ac:dyDescent="0.25">
      <c r="A7067">
        <v>3029711</v>
      </c>
      <c r="B7067" s="1" t="s">
        <v>13860</v>
      </c>
      <c r="C7067" s="1" t="s">
        <v>13861</v>
      </c>
      <c r="D7067">
        <v>38750</v>
      </c>
      <c r="E7067" s="1" t="s">
        <v>5126</v>
      </c>
      <c r="F7067" s="1" t="s">
        <v>13665</v>
      </c>
      <c r="G7067">
        <v>46039</v>
      </c>
      <c r="H7067" s="1" t="s">
        <v>13660</v>
      </c>
      <c r="I7067">
        <v>2010</v>
      </c>
      <c r="J7067">
        <v>105</v>
      </c>
      <c r="K7067">
        <v>210</v>
      </c>
      <c r="L7067" s="1" t="s">
        <v>544</v>
      </c>
      <c r="M7067" s="1" t="s">
        <v>545</v>
      </c>
      <c r="N7067">
        <v>2000</v>
      </c>
      <c r="O7067">
        <v>78</v>
      </c>
      <c r="P7067">
        <v>87</v>
      </c>
      <c r="Q7067">
        <v>594468</v>
      </c>
      <c r="R7067">
        <v>1216</v>
      </c>
      <c r="S7067">
        <v>3</v>
      </c>
      <c r="T7067">
        <v>3</v>
      </c>
      <c r="U7067" s="1" t="s">
        <v>24</v>
      </c>
      <c r="V7067" s="1" t="s">
        <v>102</v>
      </c>
      <c r="W7067">
        <v>-96578995</v>
      </c>
      <c r="X7067">
        <v>44554993</v>
      </c>
    </row>
    <row r="7068" spans="1:24" x14ac:dyDescent="0.25">
      <c r="A7068">
        <v>3029710</v>
      </c>
      <c r="B7068" s="1" t="s">
        <v>13862</v>
      </c>
      <c r="C7068" s="1" t="s">
        <v>13863</v>
      </c>
      <c r="D7068">
        <v>38598</v>
      </c>
      <c r="E7068" s="1" t="s">
        <v>5126</v>
      </c>
      <c r="F7068" s="1" t="s">
        <v>13665</v>
      </c>
      <c r="G7068">
        <v>46039</v>
      </c>
      <c r="H7068" s="1" t="s">
        <v>13660</v>
      </c>
      <c r="I7068">
        <v>2010</v>
      </c>
      <c r="J7068">
        <v>105</v>
      </c>
      <c r="K7068">
        <v>210</v>
      </c>
      <c r="L7068" s="1" t="s">
        <v>544</v>
      </c>
      <c r="M7068" s="1" t="s">
        <v>545</v>
      </c>
      <c r="N7068">
        <v>2000</v>
      </c>
      <c r="O7068">
        <v>78</v>
      </c>
      <c r="P7068">
        <v>87</v>
      </c>
      <c r="Q7068">
        <v>594468</v>
      </c>
      <c r="R7068">
        <v>1216</v>
      </c>
      <c r="S7068">
        <v>3</v>
      </c>
      <c r="T7068">
        <v>3</v>
      </c>
      <c r="U7068" s="1" t="s">
        <v>24</v>
      </c>
      <c r="V7068" s="1" t="s">
        <v>102</v>
      </c>
      <c r="W7068">
        <v>-96588287</v>
      </c>
      <c r="X7068">
        <v>44554993</v>
      </c>
    </row>
    <row r="7069" spans="1:24" x14ac:dyDescent="0.25">
      <c r="A7069">
        <v>3034613</v>
      </c>
      <c r="B7069" s="1" t="s">
        <v>13864</v>
      </c>
      <c r="C7069" s="1" t="s">
        <v>13865</v>
      </c>
      <c r="D7069">
        <v>38550</v>
      </c>
      <c r="E7069" s="1" t="s">
        <v>5126</v>
      </c>
      <c r="F7069" s="1" t="s">
        <v>13610</v>
      </c>
      <c r="G7069">
        <v>46011</v>
      </c>
      <c r="H7069" s="1" t="s">
        <v>13660</v>
      </c>
      <c r="I7069">
        <v>2010</v>
      </c>
      <c r="J7069">
        <v>105</v>
      </c>
      <c r="K7069">
        <v>210</v>
      </c>
      <c r="L7069" s="1" t="s">
        <v>544</v>
      </c>
      <c r="M7069" s="1" t="s">
        <v>545</v>
      </c>
      <c r="N7069">
        <v>2000</v>
      </c>
      <c r="O7069">
        <v>78</v>
      </c>
      <c r="P7069">
        <v>87</v>
      </c>
      <c r="Q7069">
        <v>594468</v>
      </c>
      <c r="R7069">
        <v>1216</v>
      </c>
      <c r="S7069">
        <v>3</v>
      </c>
      <c r="T7069">
        <v>3</v>
      </c>
      <c r="U7069" s="1" t="s">
        <v>24</v>
      </c>
      <c r="V7069" s="1" t="s">
        <v>102</v>
      </c>
      <c r="W7069">
        <v>-96575691</v>
      </c>
      <c r="X7069">
        <v>44518993</v>
      </c>
    </row>
    <row r="7070" spans="1:24" x14ac:dyDescent="0.25">
      <c r="A7070">
        <v>3031746</v>
      </c>
      <c r="B7070" s="1" t="s">
        <v>13866</v>
      </c>
      <c r="C7070" s="1" t="s">
        <v>13867</v>
      </c>
      <c r="D7070">
        <v>38560</v>
      </c>
      <c r="E7070" s="1" t="s">
        <v>5126</v>
      </c>
      <c r="F7070" s="1" t="s">
        <v>13610</v>
      </c>
      <c r="G7070">
        <v>46011</v>
      </c>
      <c r="H7070" s="1" t="s">
        <v>13660</v>
      </c>
      <c r="I7070">
        <v>2010</v>
      </c>
      <c r="J7070">
        <v>105</v>
      </c>
      <c r="K7070">
        <v>210</v>
      </c>
      <c r="L7070" s="1" t="s">
        <v>544</v>
      </c>
      <c r="M7070" s="1" t="s">
        <v>545</v>
      </c>
      <c r="N7070">
        <v>2000</v>
      </c>
      <c r="O7070">
        <v>78</v>
      </c>
      <c r="P7070">
        <v>87</v>
      </c>
      <c r="Q7070">
        <v>594468</v>
      </c>
      <c r="R7070">
        <v>1216</v>
      </c>
      <c r="S7070">
        <v>3</v>
      </c>
      <c r="T7070">
        <v>3</v>
      </c>
      <c r="U7070" s="1" t="s">
        <v>24</v>
      </c>
      <c r="V7070" s="1" t="s">
        <v>102</v>
      </c>
      <c r="W7070">
        <v>-96648392</v>
      </c>
      <c r="X7070">
        <v>44525890</v>
      </c>
    </row>
    <row r="7071" spans="1:24" x14ac:dyDescent="0.25">
      <c r="A7071">
        <v>3028331</v>
      </c>
      <c r="B7071" s="1" t="s">
        <v>13868</v>
      </c>
      <c r="C7071" s="1" t="s">
        <v>13869</v>
      </c>
      <c r="D7071">
        <v>38539</v>
      </c>
      <c r="E7071" s="1" t="s">
        <v>5126</v>
      </c>
      <c r="F7071" s="1" t="s">
        <v>13610</v>
      </c>
      <c r="G7071">
        <v>46011</v>
      </c>
      <c r="H7071" s="1" t="s">
        <v>13660</v>
      </c>
      <c r="I7071">
        <v>2010</v>
      </c>
      <c r="J7071">
        <v>105</v>
      </c>
      <c r="K7071">
        <v>210</v>
      </c>
      <c r="L7071" s="1" t="s">
        <v>544</v>
      </c>
      <c r="M7071" s="1" t="s">
        <v>545</v>
      </c>
      <c r="N7071">
        <v>2000</v>
      </c>
      <c r="O7071">
        <v>78</v>
      </c>
      <c r="P7071">
        <v>87</v>
      </c>
      <c r="Q7071">
        <v>594468</v>
      </c>
      <c r="R7071">
        <v>1216</v>
      </c>
      <c r="S7071">
        <v>3</v>
      </c>
      <c r="T7071">
        <v>3</v>
      </c>
      <c r="U7071" s="1" t="s">
        <v>24</v>
      </c>
      <c r="V7071" s="1" t="s">
        <v>102</v>
      </c>
      <c r="W7071">
        <v>-96651993</v>
      </c>
      <c r="X7071">
        <v>44502991</v>
      </c>
    </row>
    <row r="7072" spans="1:24" x14ac:dyDescent="0.25">
      <c r="A7072">
        <v>3011307</v>
      </c>
      <c r="B7072" s="1" t="s">
        <v>24</v>
      </c>
      <c r="C7072" s="1" t="s">
        <v>24</v>
      </c>
      <c r="D7072">
        <v>27876</v>
      </c>
      <c r="E7072" s="1" t="s">
        <v>407</v>
      </c>
      <c r="F7072" s="1" t="s">
        <v>13870</v>
      </c>
      <c r="G7072">
        <v>27081</v>
      </c>
      <c r="H7072" s="1" t="s">
        <v>13871</v>
      </c>
      <c r="I7072">
        <v>1994</v>
      </c>
      <c r="J7072">
        <v>73</v>
      </c>
      <c r="K7072">
        <v>2628</v>
      </c>
      <c r="L7072" s="1" t="s">
        <v>13872</v>
      </c>
      <c r="M7072" s="1" t="s">
        <v>13873</v>
      </c>
      <c r="N7072">
        <v>360</v>
      </c>
      <c r="O7072">
        <v>244</v>
      </c>
      <c r="P7072">
        <v>33</v>
      </c>
      <c r="Q7072">
        <v>8553</v>
      </c>
      <c r="R7072">
        <v>409</v>
      </c>
      <c r="S7072">
        <v>3</v>
      </c>
      <c r="T7072">
        <v>3</v>
      </c>
      <c r="U7072" s="1" t="s">
        <v>24</v>
      </c>
      <c r="V7072" s="1" t="s">
        <v>102</v>
      </c>
      <c r="W7072">
        <v>-96229095</v>
      </c>
      <c r="X7072">
        <v>44214191</v>
      </c>
    </row>
    <row r="7073" spans="1:24" x14ac:dyDescent="0.25">
      <c r="A7073">
        <v>3003126</v>
      </c>
      <c r="B7073" s="1" t="s">
        <v>24</v>
      </c>
      <c r="C7073" s="1" t="s">
        <v>24</v>
      </c>
      <c r="D7073">
        <v>27854</v>
      </c>
      <c r="E7073" s="1" t="s">
        <v>407</v>
      </c>
      <c r="F7073" s="1" t="s">
        <v>13870</v>
      </c>
      <c r="G7073">
        <v>27081</v>
      </c>
      <c r="H7073" s="1" t="s">
        <v>13871</v>
      </c>
      <c r="I7073">
        <v>1994</v>
      </c>
      <c r="J7073">
        <v>73</v>
      </c>
      <c r="K7073">
        <v>2628</v>
      </c>
      <c r="L7073" s="1" t="s">
        <v>13872</v>
      </c>
      <c r="M7073" s="1" t="s">
        <v>13873</v>
      </c>
      <c r="N7073">
        <v>360</v>
      </c>
      <c r="O7073">
        <v>244</v>
      </c>
      <c r="P7073">
        <v>33</v>
      </c>
      <c r="Q7073">
        <v>8553</v>
      </c>
      <c r="R7073">
        <v>409</v>
      </c>
      <c r="S7073">
        <v>3</v>
      </c>
      <c r="T7073">
        <v>3</v>
      </c>
      <c r="U7073" s="1" t="s">
        <v>24</v>
      </c>
      <c r="V7073" s="1" t="s">
        <v>102</v>
      </c>
      <c r="W7073">
        <v>-96245689</v>
      </c>
      <c r="X7073">
        <v>44228691</v>
      </c>
    </row>
    <row r="7074" spans="1:24" x14ac:dyDescent="0.25">
      <c r="A7074">
        <v>3006700</v>
      </c>
      <c r="B7074" s="1" t="s">
        <v>24</v>
      </c>
      <c r="C7074" s="1" t="s">
        <v>24</v>
      </c>
      <c r="D7074">
        <v>27833</v>
      </c>
      <c r="E7074" s="1" t="s">
        <v>407</v>
      </c>
      <c r="F7074" s="1" t="s">
        <v>13870</v>
      </c>
      <c r="G7074">
        <v>27081</v>
      </c>
      <c r="H7074" s="1" t="s">
        <v>13871</v>
      </c>
      <c r="I7074">
        <v>1994</v>
      </c>
      <c r="J7074">
        <v>73</v>
      </c>
      <c r="K7074">
        <v>2628</v>
      </c>
      <c r="L7074" s="1" t="s">
        <v>13872</v>
      </c>
      <c r="M7074" s="1" t="s">
        <v>13873</v>
      </c>
      <c r="N7074">
        <v>360</v>
      </c>
      <c r="O7074">
        <v>244</v>
      </c>
      <c r="P7074">
        <v>33</v>
      </c>
      <c r="Q7074">
        <v>8553</v>
      </c>
      <c r="R7074">
        <v>409</v>
      </c>
      <c r="S7074">
        <v>3</v>
      </c>
      <c r="T7074">
        <v>3</v>
      </c>
      <c r="U7074" s="1" t="s">
        <v>24</v>
      </c>
      <c r="V7074" s="1" t="s">
        <v>102</v>
      </c>
      <c r="W7074">
        <v>-96259590</v>
      </c>
      <c r="X7074">
        <v>44237492</v>
      </c>
    </row>
    <row r="7075" spans="1:24" x14ac:dyDescent="0.25">
      <c r="A7075">
        <v>3001343</v>
      </c>
      <c r="B7075" s="1" t="s">
        <v>24</v>
      </c>
      <c r="C7075" s="1" t="s">
        <v>24</v>
      </c>
      <c r="D7075">
        <v>27859</v>
      </c>
      <c r="E7075" s="1" t="s">
        <v>407</v>
      </c>
      <c r="F7075" s="1" t="s">
        <v>13870</v>
      </c>
      <c r="G7075">
        <v>27081</v>
      </c>
      <c r="H7075" s="1" t="s">
        <v>13871</v>
      </c>
      <c r="I7075">
        <v>1994</v>
      </c>
      <c r="J7075">
        <v>73</v>
      </c>
      <c r="K7075">
        <v>2628</v>
      </c>
      <c r="L7075" s="1" t="s">
        <v>13872</v>
      </c>
      <c r="M7075" s="1" t="s">
        <v>13873</v>
      </c>
      <c r="N7075">
        <v>360</v>
      </c>
      <c r="O7075">
        <v>244</v>
      </c>
      <c r="P7075">
        <v>33</v>
      </c>
      <c r="Q7075">
        <v>8553</v>
      </c>
      <c r="R7075">
        <v>409</v>
      </c>
      <c r="S7075">
        <v>3</v>
      </c>
      <c r="T7075">
        <v>3</v>
      </c>
      <c r="U7075" s="1" t="s">
        <v>24</v>
      </c>
      <c r="V7075" s="1" t="s">
        <v>102</v>
      </c>
      <c r="W7075">
        <v>-96242592</v>
      </c>
      <c r="X7075">
        <v>44219494</v>
      </c>
    </row>
    <row r="7076" spans="1:24" x14ac:dyDescent="0.25">
      <c r="A7076">
        <v>3010577</v>
      </c>
      <c r="B7076" s="1" t="s">
        <v>24</v>
      </c>
      <c r="C7076" s="1" t="s">
        <v>24</v>
      </c>
      <c r="D7076">
        <v>27832</v>
      </c>
      <c r="E7076" s="1" t="s">
        <v>407</v>
      </c>
      <c r="F7076" s="1" t="s">
        <v>13870</v>
      </c>
      <c r="G7076">
        <v>27081</v>
      </c>
      <c r="H7076" s="1" t="s">
        <v>13871</v>
      </c>
      <c r="I7076">
        <v>1994</v>
      </c>
      <c r="J7076">
        <v>73</v>
      </c>
      <c r="K7076">
        <v>2628</v>
      </c>
      <c r="L7076" s="1" t="s">
        <v>13872</v>
      </c>
      <c r="M7076" s="1" t="s">
        <v>13873</v>
      </c>
      <c r="N7076">
        <v>360</v>
      </c>
      <c r="O7076">
        <v>244</v>
      </c>
      <c r="P7076">
        <v>33</v>
      </c>
      <c r="Q7076">
        <v>8553</v>
      </c>
      <c r="R7076">
        <v>409</v>
      </c>
      <c r="S7076">
        <v>3</v>
      </c>
      <c r="T7076">
        <v>3</v>
      </c>
      <c r="U7076" s="1" t="s">
        <v>24</v>
      </c>
      <c r="V7076" s="1" t="s">
        <v>102</v>
      </c>
      <c r="W7076">
        <v>-96265892</v>
      </c>
      <c r="X7076">
        <v>44248894</v>
      </c>
    </row>
    <row r="7077" spans="1:24" x14ac:dyDescent="0.25">
      <c r="A7077">
        <v>3005034</v>
      </c>
      <c r="B7077" s="1" t="s">
        <v>24</v>
      </c>
      <c r="C7077" s="1" t="s">
        <v>24</v>
      </c>
      <c r="D7077">
        <v>27849</v>
      </c>
      <c r="E7077" s="1" t="s">
        <v>407</v>
      </c>
      <c r="F7077" s="1" t="s">
        <v>13870</v>
      </c>
      <c r="G7077">
        <v>27081</v>
      </c>
      <c r="H7077" s="1" t="s">
        <v>13871</v>
      </c>
      <c r="I7077">
        <v>1994</v>
      </c>
      <c r="J7077">
        <v>73</v>
      </c>
      <c r="K7077">
        <v>2628</v>
      </c>
      <c r="L7077" s="1" t="s">
        <v>13872</v>
      </c>
      <c r="M7077" s="1" t="s">
        <v>13873</v>
      </c>
      <c r="N7077">
        <v>360</v>
      </c>
      <c r="O7077">
        <v>244</v>
      </c>
      <c r="P7077">
        <v>33</v>
      </c>
      <c r="Q7077">
        <v>8553</v>
      </c>
      <c r="R7077">
        <v>409</v>
      </c>
      <c r="S7077">
        <v>3</v>
      </c>
      <c r="T7077">
        <v>3</v>
      </c>
      <c r="U7077" s="1" t="s">
        <v>24</v>
      </c>
      <c r="V7077" s="1" t="s">
        <v>102</v>
      </c>
      <c r="W7077">
        <v>-96256889</v>
      </c>
      <c r="X7077">
        <v>44235992</v>
      </c>
    </row>
    <row r="7078" spans="1:24" x14ac:dyDescent="0.25">
      <c r="A7078">
        <v>3005903</v>
      </c>
      <c r="B7078" s="1" t="s">
        <v>24</v>
      </c>
      <c r="C7078" s="1" t="s">
        <v>24</v>
      </c>
      <c r="D7078">
        <v>27865</v>
      </c>
      <c r="E7078" s="1" t="s">
        <v>407</v>
      </c>
      <c r="F7078" s="1" t="s">
        <v>13870</v>
      </c>
      <c r="G7078">
        <v>27081</v>
      </c>
      <c r="H7078" s="1" t="s">
        <v>13871</v>
      </c>
      <c r="I7078">
        <v>1994</v>
      </c>
      <c r="J7078">
        <v>73</v>
      </c>
      <c r="K7078">
        <v>2628</v>
      </c>
      <c r="L7078" s="1" t="s">
        <v>13872</v>
      </c>
      <c r="M7078" s="1" t="s">
        <v>13873</v>
      </c>
      <c r="N7078">
        <v>360</v>
      </c>
      <c r="O7078">
        <v>244</v>
      </c>
      <c r="P7078">
        <v>33</v>
      </c>
      <c r="Q7078">
        <v>8553</v>
      </c>
      <c r="R7078">
        <v>409</v>
      </c>
      <c r="S7078">
        <v>3</v>
      </c>
      <c r="T7078">
        <v>3</v>
      </c>
      <c r="U7078" s="1" t="s">
        <v>24</v>
      </c>
      <c r="V7078" s="1" t="s">
        <v>102</v>
      </c>
      <c r="W7078">
        <v>-96232796</v>
      </c>
      <c r="X7078">
        <v>44207191</v>
      </c>
    </row>
    <row r="7079" spans="1:24" x14ac:dyDescent="0.25">
      <c r="A7079">
        <v>3008792</v>
      </c>
      <c r="B7079" s="1" t="s">
        <v>24</v>
      </c>
      <c r="C7079" s="1" t="s">
        <v>24</v>
      </c>
      <c r="D7079">
        <v>27855</v>
      </c>
      <c r="E7079" s="1" t="s">
        <v>407</v>
      </c>
      <c r="F7079" s="1" t="s">
        <v>13870</v>
      </c>
      <c r="G7079">
        <v>27081</v>
      </c>
      <c r="H7079" s="1" t="s">
        <v>13871</v>
      </c>
      <c r="I7079">
        <v>1994</v>
      </c>
      <c r="J7079">
        <v>73</v>
      </c>
      <c r="K7079">
        <v>2628</v>
      </c>
      <c r="L7079" s="1" t="s">
        <v>13872</v>
      </c>
      <c r="M7079" s="1" t="s">
        <v>13873</v>
      </c>
      <c r="N7079">
        <v>360</v>
      </c>
      <c r="O7079">
        <v>244</v>
      </c>
      <c r="P7079">
        <v>33</v>
      </c>
      <c r="Q7079">
        <v>8553</v>
      </c>
      <c r="R7079">
        <v>409</v>
      </c>
      <c r="S7079">
        <v>3</v>
      </c>
      <c r="T7079">
        <v>3</v>
      </c>
      <c r="U7079" s="1" t="s">
        <v>24</v>
      </c>
      <c r="V7079" s="1" t="s">
        <v>102</v>
      </c>
      <c r="W7079">
        <v>-96244492</v>
      </c>
      <c r="X7079">
        <v>44228592</v>
      </c>
    </row>
    <row r="7080" spans="1:24" x14ac:dyDescent="0.25">
      <c r="A7080">
        <v>3011155</v>
      </c>
      <c r="B7080" s="1" t="s">
        <v>24</v>
      </c>
      <c r="C7080" s="1" t="s">
        <v>24</v>
      </c>
      <c r="D7080">
        <v>27829</v>
      </c>
      <c r="E7080" s="1" t="s">
        <v>407</v>
      </c>
      <c r="F7080" s="1" t="s">
        <v>13870</v>
      </c>
      <c r="G7080">
        <v>27081</v>
      </c>
      <c r="H7080" s="1" t="s">
        <v>13871</v>
      </c>
      <c r="I7080">
        <v>1994</v>
      </c>
      <c r="J7080">
        <v>73</v>
      </c>
      <c r="K7080">
        <v>2628</v>
      </c>
      <c r="L7080" s="1" t="s">
        <v>13872</v>
      </c>
      <c r="M7080" s="1" t="s">
        <v>13873</v>
      </c>
      <c r="N7080">
        <v>360</v>
      </c>
      <c r="O7080">
        <v>244</v>
      </c>
      <c r="P7080">
        <v>33</v>
      </c>
      <c r="Q7080">
        <v>8553</v>
      </c>
      <c r="R7080">
        <v>409</v>
      </c>
      <c r="S7080">
        <v>3</v>
      </c>
      <c r="T7080">
        <v>3</v>
      </c>
      <c r="U7080" s="1" t="s">
        <v>24</v>
      </c>
      <c r="V7080" s="1" t="s">
        <v>102</v>
      </c>
      <c r="W7080">
        <v>-96266594</v>
      </c>
      <c r="X7080">
        <v>44251591</v>
      </c>
    </row>
    <row r="7081" spans="1:24" x14ac:dyDescent="0.25">
      <c r="A7081">
        <v>3001932</v>
      </c>
      <c r="B7081" s="1" t="s">
        <v>24</v>
      </c>
      <c r="C7081" s="1" t="s">
        <v>24</v>
      </c>
      <c r="D7081">
        <v>27894</v>
      </c>
      <c r="E7081" s="1" t="s">
        <v>407</v>
      </c>
      <c r="F7081" s="1" t="s">
        <v>13870</v>
      </c>
      <c r="G7081">
        <v>27081</v>
      </c>
      <c r="H7081" s="1" t="s">
        <v>13871</v>
      </c>
      <c r="I7081">
        <v>1994</v>
      </c>
      <c r="J7081">
        <v>73</v>
      </c>
      <c r="K7081">
        <v>2628</v>
      </c>
      <c r="L7081" s="1" t="s">
        <v>13872</v>
      </c>
      <c r="M7081" s="1" t="s">
        <v>13873</v>
      </c>
      <c r="N7081">
        <v>360</v>
      </c>
      <c r="O7081">
        <v>244</v>
      </c>
      <c r="P7081">
        <v>33</v>
      </c>
      <c r="Q7081">
        <v>8553</v>
      </c>
      <c r="R7081">
        <v>409</v>
      </c>
      <c r="S7081">
        <v>3</v>
      </c>
      <c r="T7081">
        <v>3</v>
      </c>
      <c r="U7081" s="1" t="s">
        <v>24</v>
      </c>
      <c r="V7081" s="1" t="s">
        <v>102</v>
      </c>
      <c r="W7081">
        <v>-96211792</v>
      </c>
      <c r="X7081">
        <v>44204292</v>
      </c>
    </row>
    <row r="7082" spans="1:24" x14ac:dyDescent="0.25">
      <c r="A7082">
        <v>3009336</v>
      </c>
      <c r="B7082" s="1" t="s">
        <v>24</v>
      </c>
      <c r="C7082" s="1" t="s">
        <v>24</v>
      </c>
      <c r="D7082">
        <v>27888</v>
      </c>
      <c r="E7082" s="1" t="s">
        <v>407</v>
      </c>
      <c r="F7082" s="1" t="s">
        <v>13870</v>
      </c>
      <c r="G7082">
        <v>27081</v>
      </c>
      <c r="H7082" s="1" t="s">
        <v>13871</v>
      </c>
      <c r="I7082">
        <v>1994</v>
      </c>
      <c r="J7082">
        <v>73</v>
      </c>
      <c r="K7082">
        <v>2628</v>
      </c>
      <c r="L7082" s="1" t="s">
        <v>13872</v>
      </c>
      <c r="M7082" s="1" t="s">
        <v>13873</v>
      </c>
      <c r="N7082">
        <v>360</v>
      </c>
      <c r="O7082">
        <v>244</v>
      </c>
      <c r="P7082">
        <v>33</v>
      </c>
      <c r="Q7082">
        <v>8553</v>
      </c>
      <c r="R7082">
        <v>409</v>
      </c>
      <c r="S7082">
        <v>3</v>
      </c>
      <c r="T7082">
        <v>3</v>
      </c>
      <c r="U7082" s="1" t="s">
        <v>24</v>
      </c>
      <c r="V7082" s="1" t="s">
        <v>102</v>
      </c>
      <c r="W7082">
        <v>-96213593</v>
      </c>
      <c r="X7082">
        <v>44200191</v>
      </c>
    </row>
    <row r="7083" spans="1:24" x14ac:dyDescent="0.25">
      <c r="A7083">
        <v>3006993</v>
      </c>
      <c r="B7083" s="1" t="s">
        <v>24</v>
      </c>
      <c r="C7083" s="1" t="s">
        <v>24</v>
      </c>
      <c r="D7083">
        <v>27866</v>
      </c>
      <c r="E7083" s="1" t="s">
        <v>407</v>
      </c>
      <c r="F7083" s="1" t="s">
        <v>13870</v>
      </c>
      <c r="G7083">
        <v>27081</v>
      </c>
      <c r="H7083" s="1" t="s">
        <v>13871</v>
      </c>
      <c r="I7083">
        <v>1994</v>
      </c>
      <c r="J7083">
        <v>73</v>
      </c>
      <c r="K7083">
        <v>2628</v>
      </c>
      <c r="L7083" s="1" t="s">
        <v>13872</v>
      </c>
      <c r="M7083" s="1" t="s">
        <v>13873</v>
      </c>
      <c r="N7083">
        <v>360</v>
      </c>
      <c r="O7083">
        <v>244</v>
      </c>
      <c r="P7083">
        <v>33</v>
      </c>
      <c r="Q7083">
        <v>8553</v>
      </c>
      <c r="R7083">
        <v>409</v>
      </c>
      <c r="S7083">
        <v>3</v>
      </c>
      <c r="T7083">
        <v>3</v>
      </c>
      <c r="U7083" s="1" t="s">
        <v>24</v>
      </c>
      <c r="V7083" s="1" t="s">
        <v>102</v>
      </c>
      <c r="W7083">
        <v>-96231491</v>
      </c>
      <c r="X7083">
        <v>44206993</v>
      </c>
    </row>
    <row r="7084" spans="1:24" x14ac:dyDescent="0.25">
      <c r="A7084">
        <v>3008639</v>
      </c>
      <c r="B7084" s="1" t="s">
        <v>24</v>
      </c>
      <c r="C7084" s="1" t="s">
        <v>24</v>
      </c>
      <c r="D7084">
        <v>27882</v>
      </c>
      <c r="E7084" s="1" t="s">
        <v>407</v>
      </c>
      <c r="F7084" s="1" t="s">
        <v>13870</v>
      </c>
      <c r="G7084">
        <v>27081</v>
      </c>
      <c r="H7084" s="1" t="s">
        <v>13871</v>
      </c>
      <c r="I7084">
        <v>1994</v>
      </c>
      <c r="J7084">
        <v>73</v>
      </c>
      <c r="K7084">
        <v>2628</v>
      </c>
      <c r="L7084" s="1" t="s">
        <v>13872</v>
      </c>
      <c r="M7084" s="1" t="s">
        <v>13873</v>
      </c>
      <c r="N7084">
        <v>360</v>
      </c>
      <c r="O7084">
        <v>244</v>
      </c>
      <c r="P7084">
        <v>33</v>
      </c>
      <c r="Q7084">
        <v>8553</v>
      </c>
      <c r="R7084">
        <v>409</v>
      </c>
      <c r="S7084">
        <v>3</v>
      </c>
      <c r="T7084">
        <v>3</v>
      </c>
      <c r="U7084" s="1" t="s">
        <v>24</v>
      </c>
      <c r="V7084" s="1" t="s">
        <v>102</v>
      </c>
      <c r="W7084">
        <v>-96224396</v>
      </c>
      <c r="X7084">
        <v>44205391</v>
      </c>
    </row>
    <row r="7085" spans="1:24" x14ac:dyDescent="0.25">
      <c r="A7085">
        <v>3006801</v>
      </c>
      <c r="B7085" s="1" t="s">
        <v>24</v>
      </c>
      <c r="C7085" s="1" t="s">
        <v>24</v>
      </c>
      <c r="D7085">
        <v>27827</v>
      </c>
      <c r="E7085" s="1" t="s">
        <v>407</v>
      </c>
      <c r="F7085" s="1" t="s">
        <v>13870</v>
      </c>
      <c r="G7085">
        <v>27081</v>
      </c>
      <c r="H7085" s="1" t="s">
        <v>13871</v>
      </c>
      <c r="I7085">
        <v>1994</v>
      </c>
      <c r="J7085">
        <v>73</v>
      </c>
      <c r="K7085">
        <v>2628</v>
      </c>
      <c r="L7085" s="1" t="s">
        <v>13872</v>
      </c>
      <c r="M7085" s="1" t="s">
        <v>13873</v>
      </c>
      <c r="N7085">
        <v>360</v>
      </c>
      <c r="O7085">
        <v>244</v>
      </c>
      <c r="P7085">
        <v>33</v>
      </c>
      <c r="Q7085">
        <v>8553</v>
      </c>
      <c r="R7085">
        <v>409</v>
      </c>
      <c r="S7085">
        <v>3</v>
      </c>
      <c r="T7085">
        <v>3</v>
      </c>
      <c r="U7085" s="1" t="s">
        <v>24</v>
      </c>
      <c r="V7085" s="1" t="s">
        <v>102</v>
      </c>
      <c r="W7085">
        <v>-96266891</v>
      </c>
      <c r="X7085">
        <v>44253292</v>
      </c>
    </row>
    <row r="7086" spans="1:24" x14ac:dyDescent="0.25">
      <c r="A7086">
        <v>3001596</v>
      </c>
      <c r="B7086" s="1" t="s">
        <v>24</v>
      </c>
      <c r="C7086" s="1" t="s">
        <v>24</v>
      </c>
      <c r="D7086">
        <v>27843</v>
      </c>
      <c r="E7086" s="1" t="s">
        <v>407</v>
      </c>
      <c r="F7086" s="1" t="s">
        <v>13870</v>
      </c>
      <c r="G7086">
        <v>27081</v>
      </c>
      <c r="H7086" s="1" t="s">
        <v>13871</v>
      </c>
      <c r="I7086">
        <v>1994</v>
      </c>
      <c r="J7086">
        <v>73</v>
      </c>
      <c r="K7086">
        <v>2628</v>
      </c>
      <c r="L7086" s="1" t="s">
        <v>13872</v>
      </c>
      <c r="M7086" s="1" t="s">
        <v>13873</v>
      </c>
      <c r="N7086">
        <v>360</v>
      </c>
      <c r="O7086">
        <v>244</v>
      </c>
      <c r="P7086">
        <v>33</v>
      </c>
      <c r="Q7086">
        <v>8553</v>
      </c>
      <c r="R7086">
        <v>409</v>
      </c>
      <c r="S7086">
        <v>3</v>
      </c>
      <c r="T7086">
        <v>3</v>
      </c>
      <c r="U7086" s="1" t="s">
        <v>24</v>
      </c>
      <c r="V7086" s="1" t="s">
        <v>102</v>
      </c>
      <c r="W7086">
        <v>-96252289</v>
      </c>
      <c r="X7086">
        <v>44232094</v>
      </c>
    </row>
    <row r="7087" spans="1:24" x14ac:dyDescent="0.25">
      <c r="A7087">
        <v>3006953</v>
      </c>
      <c r="B7087" s="1" t="s">
        <v>24</v>
      </c>
      <c r="C7087" s="1" t="s">
        <v>24</v>
      </c>
      <c r="D7087">
        <v>27828</v>
      </c>
      <c r="E7087" s="1" t="s">
        <v>407</v>
      </c>
      <c r="F7087" s="1" t="s">
        <v>13870</v>
      </c>
      <c r="G7087">
        <v>27081</v>
      </c>
      <c r="H7087" s="1" t="s">
        <v>13871</v>
      </c>
      <c r="I7087">
        <v>1994</v>
      </c>
      <c r="J7087">
        <v>73</v>
      </c>
      <c r="K7087">
        <v>2628</v>
      </c>
      <c r="L7087" s="1" t="s">
        <v>13872</v>
      </c>
      <c r="M7087" s="1" t="s">
        <v>13873</v>
      </c>
      <c r="N7087">
        <v>360</v>
      </c>
      <c r="O7087">
        <v>244</v>
      </c>
      <c r="P7087">
        <v>33</v>
      </c>
      <c r="Q7087">
        <v>8553</v>
      </c>
      <c r="R7087">
        <v>409</v>
      </c>
      <c r="S7087">
        <v>3</v>
      </c>
      <c r="T7087">
        <v>3</v>
      </c>
      <c r="U7087" s="1" t="s">
        <v>24</v>
      </c>
      <c r="V7087" s="1" t="s">
        <v>102</v>
      </c>
      <c r="W7087">
        <v>-96267090</v>
      </c>
      <c r="X7087">
        <v>44252392</v>
      </c>
    </row>
    <row r="7088" spans="1:24" x14ac:dyDescent="0.25">
      <c r="A7088">
        <v>3005551</v>
      </c>
      <c r="B7088" s="1" t="s">
        <v>24</v>
      </c>
      <c r="C7088" s="1" t="s">
        <v>24</v>
      </c>
      <c r="D7088">
        <v>27898</v>
      </c>
      <c r="E7088" s="1" t="s">
        <v>407</v>
      </c>
      <c r="F7088" s="1" t="s">
        <v>13870</v>
      </c>
      <c r="G7088">
        <v>27081</v>
      </c>
      <c r="H7088" s="1" t="s">
        <v>13871</v>
      </c>
      <c r="I7088">
        <v>1994</v>
      </c>
      <c r="J7088">
        <v>73</v>
      </c>
      <c r="K7088">
        <v>2628</v>
      </c>
      <c r="L7088" s="1" t="s">
        <v>13872</v>
      </c>
      <c r="M7088" s="1" t="s">
        <v>13873</v>
      </c>
      <c r="N7088">
        <v>360</v>
      </c>
      <c r="O7088">
        <v>244</v>
      </c>
      <c r="P7088">
        <v>33</v>
      </c>
      <c r="Q7088">
        <v>8553</v>
      </c>
      <c r="R7088">
        <v>409</v>
      </c>
      <c r="S7088">
        <v>3</v>
      </c>
      <c r="T7088">
        <v>3</v>
      </c>
      <c r="U7088" s="1" t="s">
        <v>24</v>
      </c>
      <c r="V7088" s="1" t="s">
        <v>102</v>
      </c>
      <c r="W7088">
        <v>-96208794</v>
      </c>
      <c r="X7088">
        <v>44201591</v>
      </c>
    </row>
    <row r="7089" spans="1:24" x14ac:dyDescent="0.25">
      <c r="A7089">
        <v>3001388</v>
      </c>
      <c r="B7089" s="1" t="s">
        <v>24</v>
      </c>
      <c r="C7089" s="1" t="s">
        <v>24</v>
      </c>
      <c r="D7089">
        <v>27884</v>
      </c>
      <c r="E7089" s="1" t="s">
        <v>407</v>
      </c>
      <c r="F7089" s="1" t="s">
        <v>13870</v>
      </c>
      <c r="G7089">
        <v>27081</v>
      </c>
      <c r="H7089" s="1" t="s">
        <v>13871</v>
      </c>
      <c r="I7089">
        <v>1994</v>
      </c>
      <c r="J7089">
        <v>73</v>
      </c>
      <c r="K7089">
        <v>2628</v>
      </c>
      <c r="L7089" s="1" t="s">
        <v>13872</v>
      </c>
      <c r="M7089" s="1" t="s">
        <v>13873</v>
      </c>
      <c r="N7089">
        <v>360</v>
      </c>
      <c r="O7089">
        <v>244</v>
      </c>
      <c r="P7089">
        <v>33</v>
      </c>
      <c r="Q7089">
        <v>8553</v>
      </c>
      <c r="R7089">
        <v>409</v>
      </c>
      <c r="S7089">
        <v>3</v>
      </c>
      <c r="T7089">
        <v>3</v>
      </c>
      <c r="U7089" s="1" t="s">
        <v>24</v>
      </c>
      <c r="V7089" s="1" t="s">
        <v>102</v>
      </c>
      <c r="W7089">
        <v>-96228394</v>
      </c>
      <c r="X7089">
        <v>44202591</v>
      </c>
    </row>
    <row r="7090" spans="1:24" x14ac:dyDescent="0.25">
      <c r="A7090">
        <v>3005968</v>
      </c>
      <c r="B7090" s="1" t="s">
        <v>24</v>
      </c>
      <c r="C7090" s="1" t="s">
        <v>24</v>
      </c>
      <c r="D7090">
        <v>27839</v>
      </c>
      <c r="E7090" s="1" t="s">
        <v>407</v>
      </c>
      <c r="F7090" s="1" t="s">
        <v>13870</v>
      </c>
      <c r="G7090">
        <v>27081</v>
      </c>
      <c r="H7090" s="1" t="s">
        <v>13871</v>
      </c>
      <c r="I7090">
        <v>1994</v>
      </c>
      <c r="J7090">
        <v>73</v>
      </c>
      <c r="K7090">
        <v>2628</v>
      </c>
      <c r="L7090" s="1" t="s">
        <v>13872</v>
      </c>
      <c r="M7090" s="1" t="s">
        <v>13873</v>
      </c>
      <c r="N7090">
        <v>360</v>
      </c>
      <c r="O7090">
        <v>244</v>
      </c>
      <c r="P7090">
        <v>33</v>
      </c>
      <c r="Q7090">
        <v>8553</v>
      </c>
      <c r="R7090">
        <v>409</v>
      </c>
      <c r="S7090">
        <v>3</v>
      </c>
      <c r="T7090">
        <v>3</v>
      </c>
      <c r="U7090" s="1" t="s">
        <v>24</v>
      </c>
      <c r="V7090" s="1" t="s">
        <v>102</v>
      </c>
      <c r="W7090">
        <v>-96254089</v>
      </c>
      <c r="X7090">
        <v>44229893</v>
      </c>
    </row>
    <row r="7091" spans="1:24" x14ac:dyDescent="0.25">
      <c r="A7091">
        <v>3003446</v>
      </c>
      <c r="B7091" s="1" t="s">
        <v>24</v>
      </c>
      <c r="C7091" s="1" t="s">
        <v>24</v>
      </c>
      <c r="D7091">
        <v>27834</v>
      </c>
      <c r="E7091" s="1" t="s">
        <v>407</v>
      </c>
      <c r="F7091" s="1" t="s">
        <v>13870</v>
      </c>
      <c r="G7091">
        <v>27081</v>
      </c>
      <c r="H7091" s="1" t="s">
        <v>13871</v>
      </c>
      <c r="I7091">
        <v>1994</v>
      </c>
      <c r="J7091">
        <v>73</v>
      </c>
      <c r="K7091">
        <v>2628</v>
      </c>
      <c r="L7091" s="1" t="s">
        <v>13872</v>
      </c>
      <c r="M7091" s="1" t="s">
        <v>13873</v>
      </c>
      <c r="N7091">
        <v>360</v>
      </c>
      <c r="O7091">
        <v>244</v>
      </c>
      <c r="P7091">
        <v>33</v>
      </c>
      <c r="Q7091">
        <v>8553</v>
      </c>
      <c r="R7091">
        <v>409</v>
      </c>
      <c r="S7091">
        <v>3</v>
      </c>
      <c r="T7091">
        <v>3</v>
      </c>
      <c r="U7091" s="1" t="s">
        <v>24</v>
      </c>
      <c r="V7091" s="1" t="s">
        <v>102</v>
      </c>
      <c r="W7091">
        <v>-96259193</v>
      </c>
      <c r="X7091">
        <v>44236294</v>
      </c>
    </row>
    <row r="7092" spans="1:24" x14ac:dyDescent="0.25">
      <c r="A7092">
        <v>3008912</v>
      </c>
      <c r="B7092" s="1" t="s">
        <v>24</v>
      </c>
      <c r="C7092" s="1" t="s">
        <v>24</v>
      </c>
      <c r="D7092">
        <v>27852</v>
      </c>
      <c r="E7092" s="1" t="s">
        <v>407</v>
      </c>
      <c r="F7092" s="1" t="s">
        <v>13870</v>
      </c>
      <c r="G7092">
        <v>27081</v>
      </c>
      <c r="H7092" s="1" t="s">
        <v>13871</v>
      </c>
      <c r="I7092">
        <v>1994</v>
      </c>
      <c r="J7092">
        <v>73</v>
      </c>
      <c r="K7092">
        <v>2628</v>
      </c>
      <c r="L7092" s="1" t="s">
        <v>13872</v>
      </c>
      <c r="M7092" s="1" t="s">
        <v>13873</v>
      </c>
      <c r="N7092">
        <v>360</v>
      </c>
      <c r="O7092">
        <v>244</v>
      </c>
      <c r="P7092">
        <v>33</v>
      </c>
      <c r="Q7092">
        <v>8553</v>
      </c>
      <c r="R7092">
        <v>409</v>
      </c>
      <c r="S7092">
        <v>3</v>
      </c>
      <c r="T7092">
        <v>3</v>
      </c>
      <c r="U7092" s="1" t="s">
        <v>24</v>
      </c>
      <c r="V7092" s="1" t="s">
        <v>102</v>
      </c>
      <c r="W7092">
        <v>-96247589</v>
      </c>
      <c r="X7092">
        <v>44229691</v>
      </c>
    </row>
    <row r="7093" spans="1:24" x14ac:dyDescent="0.25">
      <c r="A7093">
        <v>3003398</v>
      </c>
      <c r="B7093" s="1" t="s">
        <v>24</v>
      </c>
      <c r="C7093" s="1" t="s">
        <v>24</v>
      </c>
      <c r="D7093">
        <v>27853</v>
      </c>
      <c r="E7093" s="1" t="s">
        <v>407</v>
      </c>
      <c r="F7093" s="1" t="s">
        <v>13870</v>
      </c>
      <c r="G7093">
        <v>27081</v>
      </c>
      <c r="H7093" s="1" t="s">
        <v>13871</v>
      </c>
      <c r="I7093">
        <v>1994</v>
      </c>
      <c r="J7093">
        <v>73</v>
      </c>
      <c r="K7093">
        <v>2628</v>
      </c>
      <c r="L7093" s="1" t="s">
        <v>13872</v>
      </c>
      <c r="M7093" s="1" t="s">
        <v>13873</v>
      </c>
      <c r="N7093">
        <v>360</v>
      </c>
      <c r="O7093">
        <v>244</v>
      </c>
      <c r="P7093">
        <v>33</v>
      </c>
      <c r="Q7093">
        <v>8553</v>
      </c>
      <c r="R7093">
        <v>409</v>
      </c>
      <c r="S7093">
        <v>3</v>
      </c>
      <c r="T7093">
        <v>3</v>
      </c>
      <c r="U7093" s="1" t="s">
        <v>24</v>
      </c>
      <c r="V7093" s="1" t="s">
        <v>102</v>
      </c>
      <c r="W7093">
        <v>-96246490</v>
      </c>
      <c r="X7093">
        <v>44229393</v>
      </c>
    </row>
    <row r="7094" spans="1:24" x14ac:dyDescent="0.25">
      <c r="A7094">
        <v>3011074</v>
      </c>
      <c r="B7094" s="1" t="s">
        <v>24</v>
      </c>
      <c r="C7094" s="1" t="s">
        <v>24</v>
      </c>
      <c r="D7094">
        <v>27845</v>
      </c>
      <c r="E7094" s="1" t="s">
        <v>407</v>
      </c>
      <c r="F7094" s="1" t="s">
        <v>13870</v>
      </c>
      <c r="G7094">
        <v>27081</v>
      </c>
      <c r="H7094" s="1" t="s">
        <v>13871</v>
      </c>
      <c r="I7094">
        <v>1994</v>
      </c>
      <c r="J7094">
        <v>73</v>
      </c>
      <c r="K7094">
        <v>2628</v>
      </c>
      <c r="L7094" s="1" t="s">
        <v>13872</v>
      </c>
      <c r="M7094" s="1" t="s">
        <v>13873</v>
      </c>
      <c r="N7094">
        <v>360</v>
      </c>
      <c r="O7094">
        <v>244</v>
      </c>
      <c r="P7094">
        <v>33</v>
      </c>
      <c r="Q7094">
        <v>8553</v>
      </c>
      <c r="R7094">
        <v>409</v>
      </c>
      <c r="S7094">
        <v>3</v>
      </c>
      <c r="T7094">
        <v>3</v>
      </c>
      <c r="U7094" s="1" t="s">
        <v>24</v>
      </c>
      <c r="V7094" s="1" t="s">
        <v>102</v>
      </c>
      <c r="W7094">
        <v>-96253693</v>
      </c>
      <c r="X7094">
        <v>44233391</v>
      </c>
    </row>
    <row r="7095" spans="1:24" x14ac:dyDescent="0.25">
      <c r="A7095">
        <v>3008190</v>
      </c>
      <c r="B7095" s="1" t="s">
        <v>24</v>
      </c>
      <c r="C7095" s="1" t="s">
        <v>24</v>
      </c>
      <c r="D7095">
        <v>27844</v>
      </c>
      <c r="E7095" s="1" t="s">
        <v>407</v>
      </c>
      <c r="F7095" s="1" t="s">
        <v>13870</v>
      </c>
      <c r="G7095">
        <v>27081</v>
      </c>
      <c r="H7095" s="1" t="s">
        <v>13871</v>
      </c>
      <c r="I7095">
        <v>1994</v>
      </c>
      <c r="J7095">
        <v>73</v>
      </c>
      <c r="K7095">
        <v>2628</v>
      </c>
      <c r="L7095" s="1" t="s">
        <v>13872</v>
      </c>
      <c r="M7095" s="1" t="s">
        <v>13873</v>
      </c>
      <c r="N7095">
        <v>360</v>
      </c>
      <c r="O7095">
        <v>244</v>
      </c>
      <c r="P7095">
        <v>33</v>
      </c>
      <c r="Q7095">
        <v>8553</v>
      </c>
      <c r="R7095">
        <v>409</v>
      </c>
      <c r="S7095">
        <v>3</v>
      </c>
      <c r="T7095">
        <v>3</v>
      </c>
      <c r="U7095" s="1" t="s">
        <v>24</v>
      </c>
      <c r="V7095" s="1" t="s">
        <v>102</v>
      </c>
      <c r="W7095">
        <v>-96252991</v>
      </c>
      <c r="X7095">
        <v>44232792</v>
      </c>
    </row>
    <row r="7096" spans="1:24" x14ac:dyDescent="0.25">
      <c r="A7096">
        <v>3004018</v>
      </c>
      <c r="B7096" s="1" t="s">
        <v>24</v>
      </c>
      <c r="C7096" s="1" t="s">
        <v>24</v>
      </c>
      <c r="D7096">
        <v>27864</v>
      </c>
      <c r="E7096" s="1" t="s">
        <v>407</v>
      </c>
      <c r="F7096" s="1" t="s">
        <v>13870</v>
      </c>
      <c r="G7096">
        <v>27081</v>
      </c>
      <c r="H7096" s="1" t="s">
        <v>13871</v>
      </c>
      <c r="I7096">
        <v>1994</v>
      </c>
      <c r="J7096">
        <v>73</v>
      </c>
      <c r="K7096">
        <v>2628</v>
      </c>
      <c r="L7096" s="1" t="s">
        <v>13872</v>
      </c>
      <c r="M7096" s="1" t="s">
        <v>13873</v>
      </c>
      <c r="N7096">
        <v>360</v>
      </c>
      <c r="O7096">
        <v>244</v>
      </c>
      <c r="P7096">
        <v>33</v>
      </c>
      <c r="Q7096">
        <v>8553</v>
      </c>
      <c r="R7096">
        <v>409</v>
      </c>
      <c r="S7096">
        <v>3</v>
      </c>
      <c r="T7096">
        <v>3</v>
      </c>
      <c r="U7096" s="1" t="s">
        <v>24</v>
      </c>
      <c r="V7096" s="1" t="s">
        <v>102</v>
      </c>
      <c r="W7096">
        <v>-96233795</v>
      </c>
      <c r="X7096">
        <v>44207691</v>
      </c>
    </row>
    <row r="7097" spans="1:24" x14ac:dyDescent="0.25">
      <c r="A7097">
        <v>3009204</v>
      </c>
      <c r="B7097" s="1" t="s">
        <v>24</v>
      </c>
      <c r="C7097" s="1" t="s">
        <v>24</v>
      </c>
      <c r="D7097">
        <v>27875</v>
      </c>
      <c r="E7097" s="1" t="s">
        <v>407</v>
      </c>
      <c r="F7097" s="1" t="s">
        <v>13870</v>
      </c>
      <c r="G7097">
        <v>27081</v>
      </c>
      <c r="H7097" s="1" t="s">
        <v>13871</v>
      </c>
      <c r="I7097">
        <v>1994</v>
      </c>
      <c r="J7097">
        <v>73</v>
      </c>
      <c r="K7097">
        <v>2628</v>
      </c>
      <c r="L7097" s="1" t="s">
        <v>13872</v>
      </c>
      <c r="M7097" s="1" t="s">
        <v>13873</v>
      </c>
      <c r="N7097">
        <v>360</v>
      </c>
      <c r="O7097">
        <v>244</v>
      </c>
      <c r="P7097">
        <v>33</v>
      </c>
      <c r="Q7097">
        <v>8553</v>
      </c>
      <c r="R7097">
        <v>409</v>
      </c>
      <c r="S7097">
        <v>3</v>
      </c>
      <c r="T7097">
        <v>3</v>
      </c>
      <c r="U7097" s="1" t="s">
        <v>24</v>
      </c>
      <c r="V7097" s="1" t="s">
        <v>102</v>
      </c>
      <c r="W7097">
        <v>-96229691</v>
      </c>
      <c r="X7097">
        <v>44214893</v>
      </c>
    </row>
    <row r="7098" spans="1:24" x14ac:dyDescent="0.25">
      <c r="A7098">
        <v>3004186</v>
      </c>
      <c r="B7098" s="1" t="s">
        <v>24</v>
      </c>
      <c r="C7098" s="1" t="s">
        <v>24</v>
      </c>
      <c r="D7098">
        <v>27868</v>
      </c>
      <c r="E7098" s="1" t="s">
        <v>407</v>
      </c>
      <c r="F7098" s="1" t="s">
        <v>13870</v>
      </c>
      <c r="G7098">
        <v>27081</v>
      </c>
      <c r="H7098" s="1" t="s">
        <v>13871</v>
      </c>
      <c r="I7098">
        <v>1994</v>
      </c>
      <c r="J7098">
        <v>73</v>
      </c>
      <c r="K7098">
        <v>2628</v>
      </c>
      <c r="L7098" s="1" t="s">
        <v>13872</v>
      </c>
      <c r="M7098" s="1" t="s">
        <v>13873</v>
      </c>
      <c r="N7098">
        <v>360</v>
      </c>
      <c r="O7098">
        <v>244</v>
      </c>
      <c r="P7098">
        <v>33</v>
      </c>
      <c r="Q7098">
        <v>8553</v>
      </c>
      <c r="R7098">
        <v>409</v>
      </c>
      <c r="S7098">
        <v>3</v>
      </c>
      <c r="T7098">
        <v>3</v>
      </c>
      <c r="U7098" s="1" t="s">
        <v>24</v>
      </c>
      <c r="V7098" s="1" t="s">
        <v>102</v>
      </c>
      <c r="W7098">
        <v>-96238495</v>
      </c>
      <c r="X7098">
        <v>44216991</v>
      </c>
    </row>
    <row r="7099" spans="1:24" x14ac:dyDescent="0.25">
      <c r="A7099">
        <v>3009658</v>
      </c>
      <c r="B7099" s="1" t="s">
        <v>24</v>
      </c>
      <c r="C7099" s="1" t="s">
        <v>24</v>
      </c>
      <c r="D7099">
        <v>27893</v>
      </c>
      <c r="E7099" s="1" t="s">
        <v>407</v>
      </c>
      <c r="F7099" s="1" t="s">
        <v>13870</v>
      </c>
      <c r="G7099">
        <v>27081</v>
      </c>
      <c r="H7099" s="1" t="s">
        <v>13871</v>
      </c>
      <c r="I7099">
        <v>1994</v>
      </c>
      <c r="J7099">
        <v>73</v>
      </c>
      <c r="K7099">
        <v>2628</v>
      </c>
      <c r="L7099" s="1" t="s">
        <v>13872</v>
      </c>
      <c r="M7099" s="1" t="s">
        <v>13873</v>
      </c>
      <c r="N7099">
        <v>360</v>
      </c>
      <c r="O7099">
        <v>244</v>
      </c>
      <c r="P7099">
        <v>33</v>
      </c>
      <c r="Q7099">
        <v>8553</v>
      </c>
      <c r="R7099">
        <v>409</v>
      </c>
      <c r="S7099">
        <v>3</v>
      </c>
      <c r="T7099">
        <v>3</v>
      </c>
      <c r="U7099" s="1" t="s">
        <v>24</v>
      </c>
      <c r="V7099" s="1" t="s">
        <v>102</v>
      </c>
      <c r="W7099">
        <v>-96213089</v>
      </c>
      <c r="X7099">
        <v>44206993</v>
      </c>
    </row>
    <row r="7100" spans="1:24" x14ac:dyDescent="0.25">
      <c r="A7100">
        <v>3002645</v>
      </c>
      <c r="B7100" s="1" t="s">
        <v>24</v>
      </c>
      <c r="C7100" s="1" t="s">
        <v>24</v>
      </c>
      <c r="D7100">
        <v>27867</v>
      </c>
      <c r="E7100" s="1" t="s">
        <v>407</v>
      </c>
      <c r="F7100" s="1" t="s">
        <v>13870</v>
      </c>
      <c r="G7100">
        <v>27081</v>
      </c>
      <c r="H7100" s="1" t="s">
        <v>13871</v>
      </c>
      <c r="I7100">
        <v>1994</v>
      </c>
      <c r="J7100">
        <v>73</v>
      </c>
      <c r="K7100">
        <v>2628</v>
      </c>
      <c r="L7100" s="1" t="s">
        <v>13872</v>
      </c>
      <c r="M7100" s="1" t="s">
        <v>13873</v>
      </c>
      <c r="N7100">
        <v>360</v>
      </c>
      <c r="O7100">
        <v>244</v>
      </c>
      <c r="P7100">
        <v>33</v>
      </c>
      <c r="Q7100">
        <v>8553</v>
      </c>
      <c r="R7100">
        <v>409</v>
      </c>
      <c r="S7100">
        <v>3</v>
      </c>
      <c r="T7100">
        <v>3</v>
      </c>
      <c r="U7100" s="1" t="s">
        <v>24</v>
      </c>
      <c r="V7100" s="1" t="s">
        <v>102</v>
      </c>
      <c r="W7100">
        <v>-96238892</v>
      </c>
      <c r="X7100">
        <v>44217991</v>
      </c>
    </row>
    <row r="7101" spans="1:24" x14ac:dyDescent="0.25">
      <c r="A7101">
        <v>3008036</v>
      </c>
      <c r="B7101" s="1" t="s">
        <v>24</v>
      </c>
      <c r="C7101" s="1" t="s">
        <v>24</v>
      </c>
      <c r="D7101">
        <v>27840</v>
      </c>
      <c r="E7101" s="1" t="s">
        <v>407</v>
      </c>
      <c r="F7101" s="1" t="s">
        <v>13870</v>
      </c>
      <c r="G7101">
        <v>27081</v>
      </c>
      <c r="H7101" s="1" t="s">
        <v>13871</v>
      </c>
      <c r="I7101">
        <v>1994</v>
      </c>
      <c r="J7101">
        <v>73</v>
      </c>
      <c r="K7101">
        <v>2628</v>
      </c>
      <c r="L7101" s="1" t="s">
        <v>13872</v>
      </c>
      <c r="M7101" s="1" t="s">
        <v>13873</v>
      </c>
      <c r="N7101">
        <v>360</v>
      </c>
      <c r="O7101">
        <v>244</v>
      </c>
      <c r="P7101">
        <v>33</v>
      </c>
      <c r="Q7101">
        <v>8553</v>
      </c>
      <c r="R7101">
        <v>409</v>
      </c>
      <c r="S7101">
        <v>3</v>
      </c>
      <c r="T7101">
        <v>3</v>
      </c>
      <c r="U7101" s="1" t="s">
        <v>24</v>
      </c>
      <c r="V7101" s="1" t="s">
        <v>102</v>
      </c>
      <c r="W7101">
        <v>-96249191</v>
      </c>
      <c r="X7101">
        <v>44231194</v>
      </c>
    </row>
    <row r="7102" spans="1:24" x14ac:dyDescent="0.25">
      <c r="A7102">
        <v>3006426</v>
      </c>
      <c r="B7102" s="1" t="s">
        <v>24</v>
      </c>
      <c r="C7102" s="1" t="s">
        <v>24</v>
      </c>
      <c r="D7102">
        <v>27899</v>
      </c>
      <c r="E7102" s="1" t="s">
        <v>407</v>
      </c>
      <c r="F7102" s="1" t="s">
        <v>13870</v>
      </c>
      <c r="G7102">
        <v>27081</v>
      </c>
      <c r="H7102" s="1" t="s">
        <v>13871</v>
      </c>
      <c r="I7102">
        <v>1994</v>
      </c>
      <c r="J7102">
        <v>73</v>
      </c>
      <c r="K7102">
        <v>2628</v>
      </c>
      <c r="L7102" s="1" t="s">
        <v>13872</v>
      </c>
      <c r="M7102" s="1" t="s">
        <v>13873</v>
      </c>
      <c r="N7102">
        <v>360</v>
      </c>
      <c r="O7102">
        <v>244</v>
      </c>
      <c r="P7102">
        <v>33</v>
      </c>
      <c r="Q7102">
        <v>8553</v>
      </c>
      <c r="R7102">
        <v>409</v>
      </c>
      <c r="S7102">
        <v>3</v>
      </c>
      <c r="T7102">
        <v>3</v>
      </c>
      <c r="U7102" s="1" t="s">
        <v>24</v>
      </c>
      <c r="V7102" s="1" t="s">
        <v>102</v>
      </c>
      <c r="W7102">
        <v>-96212090</v>
      </c>
      <c r="X7102">
        <v>44198093</v>
      </c>
    </row>
    <row r="7103" spans="1:24" x14ac:dyDescent="0.25">
      <c r="A7103">
        <v>3001018</v>
      </c>
      <c r="B7103" s="1" t="s">
        <v>24</v>
      </c>
      <c r="C7103" s="1" t="s">
        <v>24</v>
      </c>
      <c r="D7103">
        <v>27874</v>
      </c>
      <c r="E7103" s="1" t="s">
        <v>407</v>
      </c>
      <c r="F7103" s="1" t="s">
        <v>13870</v>
      </c>
      <c r="G7103">
        <v>27081</v>
      </c>
      <c r="H7103" s="1" t="s">
        <v>13871</v>
      </c>
      <c r="I7103">
        <v>1994</v>
      </c>
      <c r="J7103">
        <v>73</v>
      </c>
      <c r="K7103">
        <v>2628</v>
      </c>
      <c r="L7103" s="1" t="s">
        <v>13872</v>
      </c>
      <c r="M7103" s="1" t="s">
        <v>13873</v>
      </c>
      <c r="N7103">
        <v>360</v>
      </c>
      <c r="O7103">
        <v>244</v>
      </c>
      <c r="P7103">
        <v>33</v>
      </c>
      <c r="Q7103">
        <v>8553</v>
      </c>
      <c r="R7103">
        <v>409</v>
      </c>
      <c r="S7103">
        <v>3</v>
      </c>
      <c r="T7103">
        <v>3</v>
      </c>
      <c r="U7103" s="1" t="s">
        <v>24</v>
      </c>
      <c r="V7103" s="1" t="s">
        <v>102</v>
      </c>
      <c r="W7103">
        <v>-96230591</v>
      </c>
      <c r="X7103">
        <v>44215393</v>
      </c>
    </row>
    <row r="7104" spans="1:24" x14ac:dyDescent="0.25">
      <c r="A7104">
        <v>3007922</v>
      </c>
      <c r="B7104" s="1" t="s">
        <v>24</v>
      </c>
      <c r="C7104" s="1" t="s">
        <v>24</v>
      </c>
      <c r="D7104">
        <v>27883</v>
      </c>
      <c r="E7104" s="1" t="s">
        <v>407</v>
      </c>
      <c r="F7104" s="1" t="s">
        <v>13870</v>
      </c>
      <c r="G7104">
        <v>27081</v>
      </c>
      <c r="H7104" s="1" t="s">
        <v>13871</v>
      </c>
      <c r="I7104">
        <v>1994</v>
      </c>
      <c r="J7104">
        <v>73</v>
      </c>
      <c r="K7104">
        <v>2628</v>
      </c>
      <c r="L7104" s="1" t="s">
        <v>13872</v>
      </c>
      <c r="M7104" s="1" t="s">
        <v>13873</v>
      </c>
      <c r="N7104">
        <v>360</v>
      </c>
      <c r="O7104">
        <v>244</v>
      </c>
      <c r="P7104">
        <v>33</v>
      </c>
      <c r="Q7104">
        <v>8553</v>
      </c>
      <c r="R7104">
        <v>409</v>
      </c>
      <c r="S7104">
        <v>3</v>
      </c>
      <c r="T7104">
        <v>3</v>
      </c>
      <c r="U7104" s="1" t="s">
        <v>24</v>
      </c>
      <c r="V7104" s="1" t="s">
        <v>102</v>
      </c>
      <c r="W7104">
        <v>-96229492</v>
      </c>
      <c r="X7104">
        <v>44203693</v>
      </c>
    </row>
    <row r="7105" spans="1:24" x14ac:dyDescent="0.25">
      <c r="A7105">
        <v>3000965</v>
      </c>
      <c r="B7105" s="1" t="s">
        <v>24</v>
      </c>
      <c r="C7105" s="1" t="s">
        <v>24</v>
      </c>
      <c r="D7105">
        <v>27872</v>
      </c>
      <c r="E7105" s="1" t="s">
        <v>407</v>
      </c>
      <c r="F7105" s="1" t="s">
        <v>13870</v>
      </c>
      <c r="G7105">
        <v>27081</v>
      </c>
      <c r="H7105" s="1" t="s">
        <v>13871</v>
      </c>
      <c r="I7105">
        <v>1994</v>
      </c>
      <c r="J7105">
        <v>73</v>
      </c>
      <c r="K7105">
        <v>2628</v>
      </c>
      <c r="L7105" s="1" t="s">
        <v>13872</v>
      </c>
      <c r="M7105" s="1" t="s">
        <v>13873</v>
      </c>
      <c r="N7105">
        <v>360</v>
      </c>
      <c r="O7105">
        <v>244</v>
      </c>
      <c r="P7105">
        <v>33</v>
      </c>
      <c r="Q7105">
        <v>8553</v>
      </c>
      <c r="R7105">
        <v>409</v>
      </c>
      <c r="S7105">
        <v>3</v>
      </c>
      <c r="T7105">
        <v>3</v>
      </c>
      <c r="U7105" s="1" t="s">
        <v>24</v>
      </c>
      <c r="V7105" s="1" t="s">
        <v>102</v>
      </c>
      <c r="W7105">
        <v>-96231194</v>
      </c>
      <c r="X7105">
        <v>44217892</v>
      </c>
    </row>
    <row r="7106" spans="1:24" x14ac:dyDescent="0.25">
      <c r="A7106">
        <v>3000662</v>
      </c>
      <c r="B7106" s="1" t="s">
        <v>24</v>
      </c>
      <c r="C7106" s="1" t="s">
        <v>24</v>
      </c>
      <c r="D7106">
        <v>27869</v>
      </c>
      <c r="E7106" s="1" t="s">
        <v>407</v>
      </c>
      <c r="F7106" s="1" t="s">
        <v>13870</v>
      </c>
      <c r="G7106">
        <v>27081</v>
      </c>
      <c r="H7106" s="1" t="s">
        <v>13871</v>
      </c>
      <c r="I7106">
        <v>1994</v>
      </c>
      <c r="J7106">
        <v>73</v>
      </c>
      <c r="K7106">
        <v>2628</v>
      </c>
      <c r="L7106" s="1" t="s">
        <v>13872</v>
      </c>
      <c r="M7106" s="1" t="s">
        <v>13873</v>
      </c>
      <c r="N7106">
        <v>360</v>
      </c>
      <c r="O7106">
        <v>244</v>
      </c>
      <c r="P7106">
        <v>33</v>
      </c>
      <c r="Q7106">
        <v>8553</v>
      </c>
      <c r="R7106">
        <v>409</v>
      </c>
      <c r="S7106">
        <v>3</v>
      </c>
      <c r="T7106">
        <v>3</v>
      </c>
      <c r="U7106" s="1" t="s">
        <v>24</v>
      </c>
      <c r="V7106" s="1" t="s">
        <v>102</v>
      </c>
      <c r="W7106">
        <v>-96237091</v>
      </c>
      <c r="X7106">
        <v>44216793</v>
      </c>
    </row>
    <row r="7107" spans="1:24" x14ac:dyDescent="0.25">
      <c r="A7107">
        <v>3009280</v>
      </c>
      <c r="B7107" s="1" t="s">
        <v>24</v>
      </c>
      <c r="C7107" s="1" t="s">
        <v>24</v>
      </c>
      <c r="D7107">
        <v>27850</v>
      </c>
      <c r="E7107" s="1" t="s">
        <v>407</v>
      </c>
      <c r="F7107" s="1" t="s">
        <v>13870</v>
      </c>
      <c r="G7107">
        <v>27081</v>
      </c>
      <c r="H7107" s="1" t="s">
        <v>13871</v>
      </c>
      <c r="I7107">
        <v>1994</v>
      </c>
      <c r="J7107">
        <v>73</v>
      </c>
      <c r="K7107">
        <v>2628</v>
      </c>
      <c r="L7107" s="1" t="s">
        <v>13872</v>
      </c>
      <c r="M7107" s="1" t="s">
        <v>13873</v>
      </c>
      <c r="N7107">
        <v>360</v>
      </c>
      <c r="O7107">
        <v>244</v>
      </c>
      <c r="P7107">
        <v>33</v>
      </c>
      <c r="Q7107">
        <v>8553</v>
      </c>
      <c r="R7107">
        <v>409</v>
      </c>
      <c r="S7107">
        <v>3</v>
      </c>
      <c r="T7107">
        <v>3</v>
      </c>
      <c r="U7107" s="1" t="s">
        <v>24</v>
      </c>
      <c r="V7107" s="1" t="s">
        <v>102</v>
      </c>
      <c r="W7107">
        <v>-96258095</v>
      </c>
      <c r="X7107">
        <v>44236092</v>
      </c>
    </row>
    <row r="7108" spans="1:24" x14ac:dyDescent="0.25">
      <c r="A7108">
        <v>3010387</v>
      </c>
      <c r="B7108" s="1" t="s">
        <v>24</v>
      </c>
      <c r="C7108" s="1" t="s">
        <v>24</v>
      </c>
      <c r="D7108">
        <v>27897</v>
      </c>
      <c r="E7108" s="1" t="s">
        <v>407</v>
      </c>
      <c r="F7108" s="1" t="s">
        <v>13870</v>
      </c>
      <c r="G7108">
        <v>27081</v>
      </c>
      <c r="H7108" s="1" t="s">
        <v>13871</v>
      </c>
      <c r="I7108">
        <v>1994</v>
      </c>
      <c r="J7108">
        <v>73</v>
      </c>
      <c r="K7108">
        <v>2628</v>
      </c>
      <c r="L7108" s="1" t="s">
        <v>13872</v>
      </c>
      <c r="M7108" s="1" t="s">
        <v>13873</v>
      </c>
      <c r="N7108">
        <v>360</v>
      </c>
      <c r="O7108">
        <v>244</v>
      </c>
      <c r="P7108">
        <v>33</v>
      </c>
      <c r="Q7108">
        <v>8553</v>
      </c>
      <c r="R7108">
        <v>409</v>
      </c>
      <c r="S7108">
        <v>3</v>
      </c>
      <c r="T7108">
        <v>3</v>
      </c>
      <c r="U7108" s="1" t="s">
        <v>24</v>
      </c>
      <c r="V7108" s="1" t="s">
        <v>102</v>
      </c>
      <c r="W7108">
        <v>-96209694</v>
      </c>
      <c r="X7108">
        <v>44202190</v>
      </c>
    </row>
    <row r="7109" spans="1:24" x14ac:dyDescent="0.25">
      <c r="A7109">
        <v>3007507</v>
      </c>
      <c r="B7109" s="1" t="s">
        <v>24</v>
      </c>
      <c r="C7109" s="1" t="s">
        <v>24</v>
      </c>
      <c r="D7109">
        <v>27879</v>
      </c>
      <c r="E7109" s="1" t="s">
        <v>407</v>
      </c>
      <c r="F7109" s="1" t="s">
        <v>13870</v>
      </c>
      <c r="G7109">
        <v>27081</v>
      </c>
      <c r="H7109" s="1" t="s">
        <v>13871</v>
      </c>
      <c r="I7109">
        <v>1994</v>
      </c>
      <c r="J7109">
        <v>73</v>
      </c>
      <c r="K7109">
        <v>2628</v>
      </c>
      <c r="L7109" s="1" t="s">
        <v>13872</v>
      </c>
      <c r="M7109" s="1" t="s">
        <v>13873</v>
      </c>
      <c r="N7109">
        <v>360</v>
      </c>
      <c r="O7109">
        <v>244</v>
      </c>
      <c r="P7109">
        <v>33</v>
      </c>
      <c r="Q7109">
        <v>8553</v>
      </c>
      <c r="R7109">
        <v>409</v>
      </c>
      <c r="S7109">
        <v>3</v>
      </c>
      <c r="T7109">
        <v>3</v>
      </c>
      <c r="U7109" s="1" t="s">
        <v>24</v>
      </c>
      <c r="V7109" s="1" t="s">
        <v>102</v>
      </c>
      <c r="W7109">
        <v>-96227394</v>
      </c>
      <c r="X7109">
        <v>44206493</v>
      </c>
    </row>
    <row r="7110" spans="1:24" x14ac:dyDescent="0.25">
      <c r="A7110">
        <v>3001556</v>
      </c>
      <c r="B7110" s="1" t="s">
        <v>24</v>
      </c>
      <c r="C7110" s="1" t="s">
        <v>24</v>
      </c>
      <c r="D7110">
        <v>27830</v>
      </c>
      <c r="E7110" s="1" t="s">
        <v>407</v>
      </c>
      <c r="F7110" s="1" t="s">
        <v>13870</v>
      </c>
      <c r="G7110">
        <v>27081</v>
      </c>
      <c r="H7110" s="1" t="s">
        <v>13871</v>
      </c>
      <c r="I7110">
        <v>1994</v>
      </c>
      <c r="J7110">
        <v>73</v>
      </c>
      <c r="K7110">
        <v>2628</v>
      </c>
      <c r="L7110" s="1" t="s">
        <v>13872</v>
      </c>
      <c r="M7110" s="1" t="s">
        <v>13873</v>
      </c>
      <c r="N7110">
        <v>360</v>
      </c>
      <c r="O7110">
        <v>244</v>
      </c>
      <c r="P7110">
        <v>33</v>
      </c>
      <c r="Q7110">
        <v>8553</v>
      </c>
      <c r="R7110">
        <v>409</v>
      </c>
      <c r="S7110">
        <v>3</v>
      </c>
      <c r="T7110">
        <v>3</v>
      </c>
      <c r="U7110" s="1" t="s">
        <v>24</v>
      </c>
      <c r="V7110" s="1" t="s">
        <v>102</v>
      </c>
      <c r="W7110">
        <v>-96266396</v>
      </c>
      <c r="X7110">
        <v>44250690</v>
      </c>
    </row>
    <row r="7111" spans="1:24" x14ac:dyDescent="0.25">
      <c r="A7111">
        <v>3006335</v>
      </c>
      <c r="B7111" s="1" t="s">
        <v>24</v>
      </c>
      <c r="C7111" s="1" t="s">
        <v>24</v>
      </c>
      <c r="D7111">
        <v>27836</v>
      </c>
      <c r="E7111" s="1" t="s">
        <v>407</v>
      </c>
      <c r="F7111" s="1" t="s">
        <v>13870</v>
      </c>
      <c r="G7111">
        <v>27081</v>
      </c>
      <c r="H7111" s="1" t="s">
        <v>13871</v>
      </c>
      <c r="I7111">
        <v>1994</v>
      </c>
      <c r="J7111">
        <v>73</v>
      </c>
      <c r="K7111">
        <v>2628</v>
      </c>
      <c r="L7111" s="1" t="s">
        <v>13872</v>
      </c>
      <c r="M7111" s="1" t="s">
        <v>13873</v>
      </c>
      <c r="N7111">
        <v>360</v>
      </c>
      <c r="O7111">
        <v>244</v>
      </c>
      <c r="P7111">
        <v>33</v>
      </c>
      <c r="Q7111">
        <v>8553</v>
      </c>
      <c r="R7111">
        <v>409</v>
      </c>
      <c r="S7111">
        <v>3</v>
      </c>
      <c r="T7111">
        <v>3</v>
      </c>
      <c r="U7111" s="1" t="s">
        <v>24</v>
      </c>
      <c r="V7111" s="1" t="s">
        <v>102</v>
      </c>
      <c r="W7111">
        <v>-96258888</v>
      </c>
      <c r="X7111">
        <v>44231693</v>
      </c>
    </row>
    <row r="7112" spans="1:24" x14ac:dyDescent="0.25">
      <c r="A7112">
        <v>3000620</v>
      </c>
      <c r="B7112" s="1" t="s">
        <v>24</v>
      </c>
      <c r="C7112" s="1" t="s">
        <v>24</v>
      </c>
      <c r="D7112">
        <v>27890</v>
      </c>
      <c r="E7112" s="1" t="s">
        <v>407</v>
      </c>
      <c r="F7112" s="1" t="s">
        <v>13870</v>
      </c>
      <c r="G7112">
        <v>27081</v>
      </c>
      <c r="H7112" s="1" t="s">
        <v>13871</v>
      </c>
      <c r="I7112">
        <v>1994</v>
      </c>
      <c r="J7112">
        <v>73</v>
      </c>
      <c r="K7112">
        <v>2628</v>
      </c>
      <c r="L7112" s="1" t="s">
        <v>13872</v>
      </c>
      <c r="M7112" s="1" t="s">
        <v>13873</v>
      </c>
      <c r="N7112">
        <v>360</v>
      </c>
      <c r="O7112">
        <v>244</v>
      </c>
      <c r="P7112">
        <v>33</v>
      </c>
      <c r="Q7112">
        <v>8553</v>
      </c>
      <c r="R7112">
        <v>409</v>
      </c>
      <c r="S7112">
        <v>3</v>
      </c>
      <c r="T7112">
        <v>3</v>
      </c>
      <c r="U7112" s="1" t="s">
        <v>24</v>
      </c>
      <c r="V7112" s="1" t="s">
        <v>102</v>
      </c>
      <c r="W7112">
        <v>-96212791</v>
      </c>
      <c r="X7112">
        <v>44198792</v>
      </c>
    </row>
    <row r="7113" spans="1:24" x14ac:dyDescent="0.25">
      <c r="A7113">
        <v>3005758</v>
      </c>
      <c r="B7113" s="1" t="s">
        <v>24</v>
      </c>
      <c r="C7113" s="1" t="s">
        <v>24</v>
      </c>
      <c r="D7113">
        <v>27889</v>
      </c>
      <c r="E7113" s="1" t="s">
        <v>407</v>
      </c>
      <c r="F7113" s="1" t="s">
        <v>13870</v>
      </c>
      <c r="G7113">
        <v>27081</v>
      </c>
      <c r="H7113" s="1" t="s">
        <v>13871</v>
      </c>
      <c r="I7113">
        <v>1994</v>
      </c>
      <c r="J7113">
        <v>73</v>
      </c>
      <c r="K7113">
        <v>2628</v>
      </c>
      <c r="L7113" s="1" t="s">
        <v>13872</v>
      </c>
      <c r="M7113" s="1" t="s">
        <v>13873</v>
      </c>
      <c r="N7113">
        <v>360</v>
      </c>
      <c r="O7113">
        <v>244</v>
      </c>
      <c r="P7113">
        <v>33</v>
      </c>
      <c r="Q7113">
        <v>8553</v>
      </c>
      <c r="R7113">
        <v>409</v>
      </c>
      <c r="S7113">
        <v>3</v>
      </c>
      <c r="T7113">
        <v>3</v>
      </c>
      <c r="U7113" s="1" t="s">
        <v>24</v>
      </c>
      <c r="V7113" s="1" t="s">
        <v>102</v>
      </c>
      <c r="W7113">
        <v>-96213394</v>
      </c>
      <c r="X7113">
        <v>44199493</v>
      </c>
    </row>
    <row r="7114" spans="1:24" x14ac:dyDescent="0.25">
      <c r="A7114">
        <v>3001659</v>
      </c>
      <c r="B7114" s="1" t="s">
        <v>24</v>
      </c>
      <c r="C7114" s="1" t="s">
        <v>24</v>
      </c>
      <c r="D7114">
        <v>27895</v>
      </c>
      <c r="E7114" s="1" t="s">
        <v>407</v>
      </c>
      <c r="F7114" s="1" t="s">
        <v>13870</v>
      </c>
      <c r="G7114">
        <v>27081</v>
      </c>
      <c r="H7114" s="1" t="s">
        <v>13871</v>
      </c>
      <c r="I7114">
        <v>1994</v>
      </c>
      <c r="J7114">
        <v>73</v>
      </c>
      <c r="K7114">
        <v>2628</v>
      </c>
      <c r="L7114" s="1" t="s">
        <v>13872</v>
      </c>
      <c r="M7114" s="1" t="s">
        <v>13873</v>
      </c>
      <c r="N7114">
        <v>360</v>
      </c>
      <c r="O7114">
        <v>244</v>
      </c>
      <c r="P7114">
        <v>33</v>
      </c>
      <c r="Q7114">
        <v>8553</v>
      </c>
      <c r="R7114">
        <v>409</v>
      </c>
      <c r="S7114">
        <v>3</v>
      </c>
      <c r="T7114">
        <v>3</v>
      </c>
      <c r="U7114" s="1" t="s">
        <v>24</v>
      </c>
      <c r="V7114" s="1" t="s">
        <v>102</v>
      </c>
      <c r="W7114">
        <v>-96211288</v>
      </c>
      <c r="X7114">
        <v>44203491</v>
      </c>
    </row>
    <row r="7115" spans="1:24" x14ac:dyDescent="0.25">
      <c r="A7115">
        <v>3000780</v>
      </c>
      <c r="B7115" s="1" t="s">
        <v>24</v>
      </c>
      <c r="C7115" s="1" t="s">
        <v>24</v>
      </c>
      <c r="D7115">
        <v>27846</v>
      </c>
      <c r="E7115" s="1" t="s">
        <v>407</v>
      </c>
      <c r="F7115" s="1" t="s">
        <v>13870</v>
      </c>
      <c r="G7115">
        <v>27081</v>
      </c>
      <c r="H7115" s="1" t="s">
        <v>13871</v>
      </c>
      <c r="I7115">
        <v>1994</v>
      </c>
      <c r="J7115">
        <v>73</v>
      </c>
      <c r="K7115">
        <v>2628</v>
      </c>
      <c r="L7115" s="1" t="s">
        <v>13872</v>
      </c>
      <c r="M7115" s="1" t="s">
        <v>13873</v>
      </c>
      <c r="N7115">
        <v>360</v>
      </c>
      <c r="O7115">
        <v>244</v>
      </c>
      <c r="P7115">
        <v>33</v>
      </c>
      <c r="Q7115">
        <v>8553</v>
      </c>
      <c r="R7115">
        <v>409</v>
      </c>
      <c r="S7115">
        <v>3</v>
      </c>
      <c r="T7115">
        <v>3</v>
      </c>
      <c r="U7115" s="1" t="s">
        <v>24</v>
      </c>
      <c r="V7115" s="1" t="s">
        <v>102</v>
      </c>
      <c r="W7115">
        <v>-96254494</v>
      </c>
      <c r="X7115">
        <v>44234291</v>
      </c>
    </row>
    <row r="7116" spans="1:24" x14ac:dyDescent="0.25">
      <c r="A7116">
        <v>3009994</v>
      </c>
      <c r="B7116" s="1" t="s">
        <v>24</v>
      </c>
      <c r="C7116" s="1" t="s">
        <v>24</v>
      </c>
      <c r="D7116">
        <v>27857</v>
      </c>
      <c r="E7116" s="1" t="s">
        <v>407</v>
      </c>
      <c r="F7116" s="1" t="s">
        <v>13870</v>
      </c>
      <c r="G7116">
        <v>27081</v>
      </c>
      <c r="H7116" s="1" t="s">
        <v>13871</v>
      </c>
      <c r="I7116">
        <v>1994</v>
      </c>
      <c r="J7116">
        <v>73</v>
      </c>
      <c r="K7116">
        <v>2628</v>
      </c>
      <c r="L7116" s="1" t="s">
        <v>13872</v>
      </c>
      <c r="M7116" s="1" t="s">
        <v>13873</v>
      </c>
      <c r="N7116">
        <v>360</v>
      </c>
      <c r="O7116">
        <v>244</v>
      </c>
      <c r="P7116">
        <v>33</v>
      </c>
      <c r="Q7116">
        <v>8553</v>
      </c>
      <c r="R7116">
        <v>409</v>
      </c>
      <c r="S7116">
        <v>3</v>
      </c>
      <c r="T7116">
        <v>3</v>
      </c>
      <c r="U7116" s="1" t="s">
        <v>24</v>
      </c>
      <c r="V7116" s="1" t="s">
        <v>102</v>
      </c>
      <c r="W7116">
        <v>-96241890</v>
      </c>
      <c r="X7116">
        <v>44227291</v>
      </c>
    </row>
    <row r="7117" spans="1:24" x14ac:dyDescent="0.25">
      <c r="A7117">
        <v>3001768</v>
      </c>
      <c r="B7117" s="1" t="s">
        <v>24</v>
      </c>
      <c r="C7117" s="1" t="s">
        <v>24</v>
      </c>
      <c r="D7117">
        <v>27858</v>
      </c>
      <c r="E7117" s="1" t="s">
        <v>407</v>
      </c>
      <c r="F7117" s="1" t="s">
        <v>13870</v>
      </c>
      <c r="G7117">
        <v>27081</v>
      </c>
      <c r="H7117" s="1" t="s">
        <v>13871</v>
      </c>
      <c r="I7117">
        <v>1994</v>
      </c>
      <c r="J7117">
        <v>73</v>
      </c>
      <c r="K7117">
        <v>2628</v>
      </c>
      <c r="L7117" s="1" t="s">
        <v>13872</v>
      </c>
      <c r="M7117" s="1" t="s">
        <v>13873</v>
      </c>
      <c r="N7117">
        <v>360</v>
      </c>
      <c r="O7117">
        <v>244</v>
      </c>
      <c r="P7117">
        <v>33</v>
      </c>
      <c r="Q7117">
        <v>8553</v>
      </c>
      <c r="R7117">
        <v>409</v>
      </c>
      <c r="S7117">
        <v>3</v>
      </c>
      <c r="T7117">
        <v>3</v>
      </c>
      <c r="U7117" s="1" t="s">
        <v>24</v>
      </c>
      <c r="V7117" s="1" t="s">
        <v>102</v>
      </c>
      <c r="W7117">
        <v>-96244293</v>
      </c>
      <c r="X7117">
        <v>44219791</v>
      </c>
    </row>
    <row r="7118" spans="1:24" x14ac:dyDescent="0.25">
      <c r="A7118">
        <v>3001516</v>
      </c>
      <c r="B7118" s="1" t="s">
        <v>24</v>
      </c>
      <c r="C7118" s="1" t="s">
        <v>24</v>
      </c>
      <c r="D7118">
        <v>27848</v>
      </c>
      <c r="E7118" s="1" t="s">
        <v>407</v>
      </c>
      <c r="F7118" s="1" t="s">
        <v>13870</v>
      </c>
      <c r="G7118">
        <v>27081</v>
      </c>
      <c r="H7118" s="1" t="s">
        <v>13871</v>
      </c>
      <c r="I7118">
        <v>1994</v>
      </c>
      <c r="J7118">
        <v>73</v>
      </c>
      <c r="K7118">
        <v>2628</v>
      </c>
      <c r="L7118" s="1" t="s">
        <v>13872</v>
      </c>
      <c r="M7118" s="1" t="s">
        <v>13873</v>
      </c>
      <c r="N7118">
        <v>360</v>
      </c>
      <c r="O7118">
        <v>244</v>
      </c>
      <c r="P7118">
        <v>33</v>
      </c>
      <c r="Q7118">
        <v>8553</v>
      </c>
      <c r="R7118">
        <v>409</v>
      </c>
      <c r="S7118">
        <v>3</v>
      </c>
      <c r="T7118">
        <v>3</v>
      </c>
      <c r="U7118" s="1" t="s">
        <v>24</v>
      </c>
      <c r="V7118" s="1" t="s">
        <v>102</v>
      </c>
      <c r="W7118">
        <v>-96255890</v>
      </c>
      <c r="X7118">
        <v>44235691</v>
      </c>
    </row>
    <row r="7119" spans="1:24" x14ac:dyDescent="0.25">
      <c r="A7119">
        <v>3004437</v>
      </c>
      <c r="B7119" s="1" t="s">
        <v>24</v>
      </c>
      <c r="C7119" s="1" t="s">
        <v>24</v>
      </c>
      <c r="D7119">
        <v>27856</v>
      </c>
      <c r="E7119" s="1" t="s">
        <v>407</v>
      </c>
      <c r="F7119" s="1" t="s">
        <v>13870</v>
      </c>
      <c r="G7119">
        <v>27081</v>
      </c>
      <c r="H7119" s="1" t="s">
        <v>13871</v>
      </c>
      <c r="I7119">
        <v>1994</v>
      </c>
      <c r="J7119">
        <v>73</v>
      </c>
      <c r="K7119">
        <v>2628</v>
      </c>
      <c r="L7119" s="1" t="s">
        <v>13872</v>
      </c>
      <c r="M7119" s="1" t="s">
        <v>13873</v>
      </c>
      <c r="N7119">
        <v>360</v>
      </c>
      <c r="O7119">
        <v>244</v>
      </c>
      <c r="P7119">
        <v>33</v>
      </c>
      <c r="Q7119">
        <v>8553</v>
      </c>
      <c r="R7119">
        <v>409</v>
      </c>
      <c r="S7119">
        <v>3</v>
      </c>
      <c r="T7119">
        <v>3</v>
      </c>
      <c r="U7119" s="1" t="s">
        <v>24</v>
      </c>
      <c r="V7119" s="1" t="s">
        <v>102</v>
      </c>
      <c r="W7119">
        <v>-96242294</v>
      </c>
      <c r="X7119">
        <v>44228092</v>
      </c>
    </row>
    <row r="7120" spans="1:24" x14ac:dyDescent="0.25">
      <c r="A7120">
        <v>3001607</v>
      </c>
      <c r="B7120" s="1" t="s">
        <v>24</v>
      </c>
      <c r="C7120" s="1" t="s">
        <v>24</v>
      </c>
      <c r="D7120">
        <v>27892</v>
      </c>
      <c r="E7120" s="1" t="s">
        <v>407</v>
      </c>
      <c r="F7120" s="1" t="s">
        <v>13870</v>
      </c>
      <c r="G7120">
        <v>27081</v>
      </c>
      <c r="H7120" s="1" t="s">
        <v>13871</v>
      </c>
      <c r="I7120">
        <v>1994</v>
      </c>
      <c r="J7120">
        <v>73</v>
      </c>
      <c r="K7120">
        <v>2628</v>
      </c>
      <c r="L7120" s="1" t="s">
        <v>13872</v>
      </c>
      <c r="M7120" s="1" t="s">
        <v>13873</v>
      </c>
      <c r="N7120">
        <v>360</v>
      </c>
      <c r="O7120">
        <v>244</v>
      </c>
      <c r="P7120">
        <v>33</v>
      </c>
      <c r="Q7120">
        <v>8553</v>
      </c>
      <c r="R7120">
        <v>409</v>
      </c>
      <c r="S7120">
        <v>3</v>
      </c>
      <c r="T7120">
        <v>3</v>
      </c>
      <c r="U7120" s="1" t="s">
        <v>24</v>
      </c>
      <c r="V7120" s="1" t="s">
        <v>102</v>
      </c>
      <c r="W7120">
        <v>-96213394</v>
      </c>
      <c r="X7120">
        <v>44205791</v>
      </c>
    </row>
    <row r="7121" spans="1:24" x14ac:dyDescent="0.25">
      <c r="A7121">
        <v>3010906</v>
      </c>
      <c r="B7121" s="1" t="s">
        <v>24</v>
      </c>
      <c r="C7121" s="1" t="s">
        <v>24</v>
      </c>
      <c r="D7121">
        <v>27891</v>
      </c>
      <c r="E7121" s="1" t="s">
        <v>407</v>
      </c>
      <c r="F7121" s="1" t="s">
        <v>13870</v>
      </c>
      <c r="G7121">
        <v>27081</v>
      </c>
      <c r="H7121" s="1" t="s">
        <v>13871</v>
      </c>
      <c r="I7121">
        <v>1994</v>
      </c>
      <c r="J7121">
        <v>73</v>
      </c>
      <c r="K7121">
        <v>2628</v>
      </c>
      <c r="L7121" s="1" t="s">
        <v>13872</v>
      </c>
      <c r="M7121" s="1" t="s">
        <v>13873</v>
      </c>
      <c r="N7121">
        <v>360</v>
      </c>
      <c r="O7121">
        <v>244</v>
      </c>
      <c r="P7121">
        <v>33</v>
      </c>
      <c r="Q7121">
        <v>8553</v>
      </c>
      <c r="R7121">
        <v>409</v>
      </c>
      <c r="S7121">
        <v>3</v>
      </c>
      <c r="T7121">
        <v>3</v>
      </c>
      <c r="U7121" s="1" t="s">
        <v>24</v>
      </c>
      <c r="V7121" s="1" t="s">
        <v>102</v>
      </c>
      <c r="W7121">
        <v>-96212593</v>
      </c>
      <c r="X7121">
        <v>44204792</v>
      </c>
    </row>
    <row r="7122" spans="1:24" x14ac:dyDescent="0.25">
      <c r="A7122">
        <v>3001916</v>
      </c>
      <c r="B7122" s="1" t="s">
        <v>24</v>
      </c>
      <c r="C7122" s="1" t="s">
        <v>24</v>
      </c>
      <c r="D7122">
        <v>27870</v>
      </c>
      <c r="E7122" s="1" t="s">
        <v>407</v>
      </c>
      <c r="F7122" s="1" t="s">
        <v>13870</v>
      </c>
      <c r="G7122">
        <v>27081</v>
      </c>
      <c r="H7122" s="1" t="s">
        <v>13871</v>
      </c>
      <c r="I7122">
        <v>1994</v>
      </c>
      <c r="J7122">
        <v>73</v>
      </c>
      <c r="K7122">
        <v>2628</v>
      </c>
      <c r="L7122" s="1" t="s">
        <v>13872</v>
      </c>
      <c r="M7122" s="1" t="s">
        <v>13873</v>
      </c>
      <c r="N7122">
        <v>360</v>
      </c>
      <c r="O7122">
        <v>244</v>
      </c>
      <c r="P7122">
        <v>33</v>
      </c>
      <c r="Q7122">
        <v>8553</v>
      </c>
      <c r="R7122">
        <v>409</v>
      </c>
      <c r="S7122">
        <v>3</v>
      </c>
      <c r="T7122">
        <v>3</v>
      </c>
      <c r="U7122" s="1" t="s">
        <v>24</v>
      </c>
      <c r="V7122" s="1" t="s">
        <v>102</v>
      </c>
      <c r="W7122">
        <v>-96235992</v>
      </c>
      <c r="X7122">
        <v>44216793</v>
      </c>
    </row>
    <row r="7123" spans="1:24" x14ac:dyDescent="0.25">
      <c r="A7123">
        <v>3005652</v>
      </c>
      <c r="B7123" s="1" t="s">
        <v>24</v>
      </c>
      <c r="C7123" s="1" t="s">
        <v>24</v>
      </c>
      <c r="D7123">
        <v>27863</v>
      </c>
      <c r="E7123" s="1" t="s">
        <v>407</v>
      </c>
      <c r="F7123" s="1" t="s">
        <v>13870</v>
      </c>
      <c r="G7123">
        <v>27081</v>
      </c>
      <c r="H7123" s="1" t="s">
        <v>13871</v>
      </c>
      <c r="I7123">
        <v>1994</v>
      </c>
      <c r="J7123">
        <v>73</v>
      </c>
      <c r="K7123">
        <v>2628</v>
      </c>
      <c r="L7123" s="1" t="s">
        <v>13872</v>
      </c>
      <c r="M7123" s="1" t="s">
        <v>13873</v>
      </c>
      <c r="N7123">
        <v>360</v>
      </c>
      <c r="O7123">
        <v>244</v>
      </c>
      <c r="P7123">
        <v>33</v>
      </c>
      <c r="Q7123">
        <v>8553</v>
      </c>
      <c r="R7123">
        <v>409</v>
      </c>
      <c r="S7123">
        <v>3</v>
      </c>
      <c r="T7123">
        <v>3</v>
      </c>
      <c r="U7123" s="1" t="s">
        <v>24</v>
      </c>
      <c r="V7123" s="1" t="s">
        <v>102</v>
      </c>
      <c r="W7123">
        <v>-96242195</v>
      </c>
      <c r="X7123">
        <v>44214092</v>
      </c>
    </row>
    <row r="7124" spans="1:24" x14ac:dyDescent="0.25">
      <c r="A7124">
        <v>3000085</v>
      </c>
      <c r="B7124" s="1" t="s">
        <v>24</v>
      </c>
      <c r="C7124" s="1" t="s">
        <v>24</v>
      </c>
      <c r="D7124">
        <v>27831</v>
      </c>
      <c r="E7124" s="1" t="s">
        <v>407</v>
      </c>
      <c r="F7124" s="1" t="s">
        <v>13870</v>
      </c>
      <c r="G7124">
        <v>27081</v>
      </c>
      <c r="H7124" s="1" t="s">
        <v>13871</v>
      </c>
      <c r="I7124">
        <v>1994</v>
      </c>
      <c r="J7124">
        <v>73</v>
      </c>
      <c r="K7124">
        <v>2628</v>
      </c>
      <c r="L7124" s="1" t="s">
        <v>13872</v>
      </c>
      <c r="M7124" s="1" t="s">
        <v>13873</v>
      </c>
      <c r="N7124">
        <v>360</v>
      </c>
      <c r="O7124">
        <v>244</v>
      </c>
      <c r="P7124">
        <v>33</v>
      </c>
      <c r="Q7124">
        <v>8553</v>
      </c>
      <c r="R7124">
        <v>409</v>
      </c>
      <c r="S7124">
        <v>3</v>
      </c>
      <c r="T7124">
        <v>3</v>
      </c>
      <c r="U7124" s="1" t="s">
        <v>24</v>
      </c>
      <c r="V7124" s="1" t="s">
        <v>102</v>
      </c>
      <c r="W7124">
        <v>-96266190</v>
      </c>
      <c r="X7124">
        <v>44249893</v>
      </c>
    </row>
    <row r="7125" spans="1:24" x14ac:dyDescent="0.25">
      <c r="A7125">
        <v>3011341</v>
      </c>
      <c r="B7125" s="1" t="s">
        <v>24</v>
      </c>
      <c r="C7125" s="1" t="s">
        <v>24</v>
      </c>
      <c r="D7125">
        <v>27841</v>
      </c>
      <c r="E7125" s="1" t="s">
        <v>407</v>
      </c>
      <c r="F7125" s="1" t="s">
        <v>13870</v>
      </c>
      <c r="G7125">
        <v>27081</v>
      </c>
      <c r="H7125" s="1" t="s">
        <v>13871</v>
      </c>
      <c r="I7125">
        <v>1994</v>
      </c>
      <c r="J7125">
        <v>73</v>
      </c>
      <c r="K7125">
        <v>2628</v>
      </c>
      <c r="L7125" s="1" t="s">
        <v>13872</v>
      </c>
      <c r="M7125" s="1" t="s">
        <v>13873</v>
      </c>
      <c r="N7125">
        <v>360</v>
      </c>
      <c r="O7125">
        <v>244</v>
      </c>
      <c r="P7125">
        <v>33</v>
      </c>
      <c r="Q7125">
        <v>8553</v>
      </c>
      <c r="R7125">
        <v>409</v>
      </c>
      <c r="S7125">
        <v>3</v>
      </c>
      <c r="T7125">
        <v>3</v>
      </c>
      <c r="U7125" s="1" t="s">
        <v>24</v>
      </c>
      <c r="V7125" s="1" t="s">
        <v>102</v>
      </c>
      <c r="W7125">
        <v>-96249893</v>
      </c>
      <c r="X7125">
        <v>44231892</v>
      </c>
    </row>
    <row r="7126" spans="1:24" x14ac:dyDescent="0.25">
      <c r="A7126">
        <v>3001011</v>
      </c>
      <c r="B7126" s="1" t="s">
        <v>24</v>
      </c>
      <c r="C7126" s="1" t="s">
        <v>24</v>
      </c>
      <c r="D7126">
        <v>27878</v>
      </c>
      <c r="E7126" s="1" t="s">
        <v>407</v>
      </c>
      <c r="F7126" s="1" t="s">
        <v>13870</v>
      </c>
      <c r="G7126">
        <v>27081</v>
      </c>
      <c r="H7126" s="1" t="s">
        <v>13871</v>
      </c>
      <c r="I7126">
        <v>1994</v>
      </c>
      <c r="J7126">
        <v>73</v>
      </c>
      <c r="K7126">
        <v>2628</v>
      </c>
      <c r="L7126" s="1" t="s">
        <v>13872</v>
      </c>
      <c r="M7126" s="1" t="s">
        <v>13873</v>
      </c>
      <c r="N7126">
        <v>360</v>
      </c>
      <c r="O7126">
        <v>244</v>
      </c>
      <c r="P7126">
        <v>33</v>
      </c>
      <c r="Q7126">
        <v>8553</v>
      </c>
      <c r="R7126">
        <v>409</v>
      </c>
      <c r="S7126">
        <v>3</v>
      </c>
      <c r="T7126">
        <v>3</v>
      </c>
      <c r="U7126" s="1" t="s">
        <v>24</v>
      </c>
      <c r="V7126" s="1" t="s">
        <v>102</v>
      </c>
      <c r="W7126">
        <v>-96228394</v>
      </c>
      <c r="X7126">
        <v>44206890</v>
      </c>
    </row>
    <row r="7127" spans="1:24" x14ac:dyDescent="0.25">
      <c r="A7127">
        <v>3011065</v>
      </c>
      <c r="B7127" s="1" t="s">
        <v>24</v>
      </c>
      <c r="C7127" s="1" t="s">
        <v>24</v>
      </c>
      <c r="D7127">
        <v>27886</v>
      </c>
      <c r="E7127" s="1" t="s">
        <v>407</v>
      </c>
      <c r="F7127" s="1" t="s">
        <v>13870</v>
      </c>
      <c r="G7127">
        <v>27081</v>
      </c>
      <c r="H7127" s="1" t="s">
        <v>13871</v>
      </c>
      <c r="I7127">
        <v>1994</v>
      </c>
      <c r="J7127">
        <v>73</v>
      </c>
      <c r="K7127">
        <v>2628</v>
      </c>
      <c r="L7127" s="1" t="s">
        <v>13872</v>
      </c>
      <c r="M7127" s="1" t="s">
        <v>13873</v>
      </c>
      <c r="N7127">
        <v>360</v>
      </c>
      <c r="O7127">
        <v>244</v>
      </c>
      <c r="P7127">
        <v>33</v>
      </c>
      <c r="Q7127">
        <v>8553</v>
      </c>
      <c r="R7127">
        <v>409</v>
      </c>
      <c r="S7127">
        <v>3</v>
      </c>
      <c r="T7127">
        <v>3</v>
      </c>
      <c r="U7127" s="1" t="s">
        <v>24</v>
      </c>
      <c r="V7127" s="1" t="s">
        <v>102</v>
      </c>
      <c r="W7127">
        <v>-96224495</v>
      </c>
      <c r="X7127">
        <v>44201492</v>
      </c>
    </row>
    <row r="7128" spans="1:24" x14ac:dyDescent="0.25">
      <c r="A7128">
        <v>3003190</v>
      </c>
      <c r="B7128" s="1" t="s">
        <v>24</v>
      </c>
      <c r="C7128" s="1" t="s">
        <v>24</v>
      </c>
      <c r="D7128">
        <v>27847</v>
      </c>
      <c r="E7128" s="1" t="s">
        <v>407</v>
      </c>
      <c r="F7128" s="1" t="s">
        <v>13870</v>
      </c>
      <c r="G7128">
        <v>27081</v>
      </c>
      <c r="H7128" s="1" t="s">
        <v>13871</v>
      </c>
      <c r="I7128">
        <v>1994</v>
      </c>
      <c r="J7128">
        <v>73</v>
      </c>
      <c r="K7128">
        <v>2628</v>
      </c>
      <c r="L7128" s="1" t="s">
        <v>13872</v>
      </c>
      <c r="M7128" s="1" t="s">
        <v>13873</v>
      </c>
      <c r="N7128">
        <v>360</v>
      </c>
      <c r="O7128">
        <v>244</v>
      </c>
      <c r="P7128">
        <v>33</v>
      </c>
      <c r="Q7128">
        <v>8553</v>
      </c>
      <c r="R7128">
        <v>409</v>
      </c>
      <c r="S7128">
        <v>3</v>
      </c>
      <c r="T7128">
        <v>3</v>
      </c>
      <c r="U7128" s="1" t="s">
        <v>24</v>
      </c>
      <c r="V7128" s="1" t="s">
        <v>102</v>
      </c>
      <c r="W7128">
        <v>-96254990</v>
      </c>
      <c r="X7128">
        <v>44235191</v>
      </c>
    </row>
    <row r="7129" spans="1:24" x14ac:dyDescent="0.25">
      <c r="A7129">
        <v>3003080</v>
      </c>
      <c r="B7129" s="1" t="s">
        <v>24</v>
      </c>
      <c r="C7129" s="1" t="s">
        <v>24</v>
      </c>
      <c r="D7129">
        <v>27860</v>
      </c>
      <c r="E7129" s="1" t="s">
        <v>407</v>
      </c>
      <c r="F7129" s="1" t="s">
        <v>13870</v>
      </c>
      <c r="G7129">
        <v>27081</v>
      </c>
      <c r="H7129" s="1" t="s">
        <v>13871</v>
      </c>
      <c r="I7129">
        <v>1994</v>
      </c>
      <c r="J7129">
        <v>73</v>
      </c>
      <c r="K7129">
        <v>2628</v>
      </c>
      <c r="L7129" s="1" t="s">
        <v>13872</v>
      </c>
      <c r="M7129" s="1" t="s">
        <v>13873</v>
      </c>
      <c r="N7129">
        <v>360</v>
      </c>
      <c r="O7129">
        <v>244</v>
      </c>
      <c r="P7129">
        <v>33</v>
      </c>
      <c r="Q7129">
        <v>8553</v>
      </c>
      <c r="R7129">
        <v>409</v>
      </c>
      <c r="S7129">
        <v>3</v>
      </c>
      <c r="T7129">
        <v>3</v>
      </c>
      <c r="U7129" s="1" t="s">
        <v>24</v>
      </c>
      <c r="V7129" s="1" t="s">
        <v>102</v>
      </c>
      <c r="W7129">
        <v>-96241493</v>
      </c>
      <c r="X7129">
        <v>44219193</v>
      </c>
    </row>
    <row r="7130" spans="1:24" x14ac:dyDescent="0.25">
      <c r="A7130">
        <v>3001164</v>
      </c>
      <c r="B7130" s="1" t="s">
        <v>24</v>
      </c>
      <c r="C7130" s="1" t="s">
        <v>24</v>
      </c>
      <c r="D7130">
        <v>27881</v>
      </c>
      <c r="E7130" s="1" t="s">
        <v>407</v>
      </c>
      <c r="F7130" s="1" t="s">
        <v>13870</v>
      </c>
      <c r="G7130">
        <v>27081</v>
      </c>
      <c r="H7130" s="1" t="s">
        <v>13871</v>
      </c>
      <c r="I7130">
        <v>1994</v>
      </c>
      <c r="J7130">
        <v>73</v>
      </c>
      <c r="K7130">
        <v>2628</v>
      </c>
      <c r="L7130" s="1" t="s">
        <v>13872</v>
      </c>
      <c r="M7130" s="1" t="s">
        <v>13873</v>
      </c>
      <c r="N7130">
        <v>360</v>
      </c>
      <c r="O7130">
        <v>244</v>
      </c>
      <c r="P7130">
        <v>33</v>
      </c>
      <c r="Q7130">
        <v>8553</v>
      </c>
      <c r="R7130">
        <v>409</v>
      </c>
      <c r="S7130">
        <v>3</v>
      </c>
      <c r="T7130">
        <v>3</v>
      </c>
      <c r="U7130" s="1" t="s">
        <v>24</v>
      </c>
      <c r="V7130" s="1" t="s">
        <v>102</v>
      </c>
      <c r="W7130">
        <v>-96225189</v>
      </c>
      <c r="X7130">
        <v>44206093</v>
      </c>
    </row>
    <row r="7131" spans="1:24" x14ac:dyDescent="0.25">
      <c r="A7131">
        <v>3009355</v>
      </c>
      <c r="B7131" s="1" t="s">
        <v>24</v>
      </c>
      <c r="C7131" s="1" t="s">
        <v>24</v>
      </c>
      <c r="D7131">
        <v>27861</v>
      </c>
      <c r="E7131" s="1" t="s">
        <v>407</v>
      </c>
      <c r="F7131" s="1" t="s">
        <v>13870</v>
      </c>
      <c r="G7131">
        <v>27081</v>
      </c>
      <c r="H7131" s="1" t="s">
        <v>13871</v>
      </c>
      <c r="I7131">
        <v>1994</v>
      </c>
      <c r="J7131">
        <v>73</v>
      </c>
      <c r="K7131">
        <v>2628</v>
      </c>
      <c r="L7131" s="1" t="s">
        <v>13872</v>
      </c>
      <c r="M7131" s="1" t="s">
        <v>13873</v>
      </c>
      <c r="N7131">
        <v>360</v>
      </c>
      <c r="O7131">
        <v>244</v>
      </c>
      <c r="P7131">
        <v>33</v>
      </c>
      <c r="Q7131">
        <v>8553</v>
      </c>
      <c r="R7131">
        <v>409</v>
      </c>
      <c r="S7131">
        <v>3</v>
      </c>
      <c r="T7131">
        <v>3</v>
      </c>
      <c r="U7131" s="1" t="s">
        <v>24</v>
      </c>
      <c r="V7131" s="1" t="s">
        <v>102</v>
      </c>
      <c r="W7131">
        <v>-96242493</v>
      </c>
      <c r="X7131">
        <v>44216591</v>
      </c>
    </row>
    <row r="7132" spans="1:24" x14ac:dyDescent="0.25">
      <c r="A7132">
        <v>3004458</v>
      </c>
      <c r="B7132" s="1" t="s">
        <v>24</v>
      </c>
      <c r="C7132" s="1" t="s">
        <v>24</v>
      </c>
      <c r="D7132">
        <v>27880</v>
      </c>
      <c r="E7132" s="1" t="s">
        <v>407</v>
      </c>
      <c r="F7132" s="1" t="s">
        <v>13870</v>
      </c>
      <c r="G7132">
        <v>27081</v>
      </c>
      <c r="H7132" s="1" t="s">
        <v>13871</v>
      </c>
      <c r="I7132">
        <v>1994</v>
      </c>
      <c r="J7132">
        <v>73</v>
      </c>
      <c r="K7132">
        <v>2628</v>
      </c>
      <c r="L7132" s="1" t="s">
        <v>13872</v>
      </c>
      <c r="M7132" s="1" t="s">
        <v>13873</v>
      </c>
      <c r="N7132">
        <v>360</v>
      </c>
      <c r="O7132">
        <v>244</v>
      </c>
      <c r="P7132">
        <v>33</v>
      </c>
      <c r="Q7132">
        <v>8553</v>
      </c>
      <c r="R7132">
        <v>409</v>
      </c>
      <c r="S7132">
        <v>3</v>
      </c>
      <c r="T7132">
        <v>3</v>
      </c>
      <c r="U7132" s="1" t="s">
        <v>24</v>
      </c>
      <c r="V7132" s="1" t="s">
        <v>102</v>
      </c>
      <c r="W7132">
        <v>-96226494</v>
      </c>
      <c r="X7132">
        <v>44205994</v>
      </c>
    </row>
    <row r="7133" spans="1:24" x14ac:dyDescent="0.25">
      <c r="A7133">
        <v>3001020</v>
      </c>
      <c r="B7133" s="1" t="s">
        <v>24</v>
      </c>
      <c r="C7133" s="1" t="s">
        <v>24</v>
      </c>
      <c r="D7133">
        <v>27873</v>
      </c>
      <c r="E7133" s="1" t="s">
        <v>407</v>
      </c>
      <c r="F7133" s="1" t="s">
        <v>13870</v>
      </c>
      <c r="G7133">
        <v>27081</v>
      </c>
      <c r="H7133" s="1" t="s">
        <v>13871</v>
      </c>
      <c r="I7133">
        <v>1994</v>
      </c>
      <c r="J7133">
        <v>73</v>
      </c>
      <c r="K7133">
        <v>2628</v>
      </c>
      <c r="L7133" s="1" t="s">
        <v>13872</v>
      </c>
      <c r="M7133" s="1" t="s">
        <v>13873</v>
      </c>
      <c r="N7133">
        <v>360</v>
      </c>
      <c r="O7133">
        <v>244</v>
      </c>
      <c r="P7133">
        <v>33</v>
      </c>
      <c r="Q7133">
        <v>8553</v>
      </c>
      <c r="R7133">
        <v>409</v>
      </c>
      <c r="S7133">
        <v>3</v>
      </c>
      <c r="T7133">
        <v>3</v>
      </c>
      <c r="U7133" s="1" t="s">
        <v>24</v>
      </c>
      <c r="V7133" s="1" t="s">
        <v>102</v>
      </c>
      <c r="W7133">
        <v>-96239494</v>
      </c>
      <c r="X7133">
        <v>44219093</v>
      </c>
    </row>
    <row r="7134" spans="1:24" x14ac:dyDescent="0.25">
      <c r="A7134">
        <v>3003817</v>
      </c>
      <c r="B7134" s="1" t="s">
        <v>24</v>
      </c>
      <c r="C7134" s="1" t="s">
        <v>24</v>
      </c>
      <c r="D7134">
        <v>27896</v>
      </c>
      <c r="E7134" s="1" t="s">
        <v>407</v>
      </c>
      <c r="F7134" s="1" t="s">
        <v>13870</v>
      </c>
      <c r="G7134">
        <v>27081</v>
      </c>
      <c r="H7134" s="1" t="s">
        <v>13871</v>
      </c>
      <c r="I7134">
        <v>1994</v>
      </c>
      <c r="J7134">
        <v>73</v>
      </c>
      <c r="K7134">
        <v>2628</v>
      </c>
      <c r="L7134" s="1" t="s">
        <v>13872</v>
      </c>
      <c r="M7134" s="1" t="s">
        <v>13873</v>
      </c>
      <c r="N7134">
        <v>360</v>
      </c>
      <c r="O7134">
        <v>244</v>
      </c>
      <c r="P7134">
        <v>33</v>
      </c>
      <c r="Q7134">
        <v>8553</v>
      </c>
      <c r="R7134">
        <v>409</v>
      </c>
      <c r="S7134">
        <v>3</v>
      </c>
      <c r="T7134">
        <v>3</v>
      </c>
      <c r="U7134" s="1" t="s">
        <v>24</v>
      </c>
      <c r="V7134" s="1" t="s">
        <v>102</v>
      </c>
      <c r="W7134">
        <v>-96210396</v>
      </c>
      <c r="X7134">
        <v>44202892</v>
      </c>
    </row>
    <row r="7135" spans="1:24" x14ac:dyDescent="0.25">
      <c r="A7135">
        <v>3009358</v>
      </c>
      <c r="B7135" s="1" t="s">
        <v>24</v>
      </c>
      <c r="C7135" s="1" t="s">
        <v>24</v>
      </c>
      <c r="D7135">
        <v>27835</v>
      </c>
      <c r="E7135" s="1" t="s">
        <v>407</v>
      </c>
      <c r="F7135" s="1" t="s">
        <v>13870</v>
      </c>
      <c r="G7135">
        <v>27081</v>
      </c>
      <c r="H7135" s="1" t="s">
        <v>13871</v>
      </c>
      <c r="I7135">
        <v>1994</v>
      </c>
      <c r="J7135">
        <v>73</v>
      </c>
      <c r="K7135">
        <v>2628</v>
      </c>
      <c r="L7135" s="1" t="s">
        <v>13872</v>
      </c>
      <c r="M7135" s="1" t="s">
        <v>13873</v>
      </c>
      <c r="N7135">
        <v>360</v>
      </c>
      <c r="O7135">
        <v>244</v>
      </c>
      <c r="P7135">
        <v>33</v>
      </c>
      <c r="Q7135">
        <v>8553</v>
      </c>
      <c r="R7135">
        <v>409</v>
      </c>
      <c r="S7135">
        <v>3</v>
      </c>
      <c r="T7135">
        <v>3</v>
      </c>
      <c r="U7135" s="1" t="s">
        <v>24</v>
      </c>
      <c r="V7135" s="1" t="s">
        <v>102</v>
      </c>
      <c r="W7135">
        <v>-96259392</v>
      </c>
      <c r="X7135">
        <v>44232491</v>
      </c>
    </row>
    <row r="7136" spans="1:24" x14ac:dyDescent="0.25">
      <c r="A7136">
        <v>3010533</v>
      </c>
      <c r="B7136" s="1" t="s">
        <v>24</v>
      </c>
      <c r="C7136" s="1" t="s">
        <v>24</v>
      </c>
      <c r="D7136">
        <v>27837</v>
      </c>
      <c r="E7136" s="1" t="s">
        <v>407</v>
      </c>
      <c r="F7136" s="1" t="s">
        <v>13870</v>
      </c>
      <c r="G7136">
        <v>27081</v>
      </c>
      <c r="H7136" s="1" t="s">
        <v>13871</v>
      </c>
      <c r="I7136">
        <v>1994</v>
      </c>
      <c r="J7136">
        <v>73</v>
      </c>
      <c r="K7136">
        <v>2628</v>
      </c>
      <c r="L7136" s="1" t="s">
        <v>13872</v>
      </c>
      <c r="M7136" s="1" t="s">
        <v>13873</v>
      </c>
      <c r="N7136">
        <v>360</v>
      </c>
      <c r="O7136">
        <v>244</v>
      </c>
      <c r="P7136">
        <v>33</v>
      </c>
      <c r="Q7136">
        <v>8553</v>
      </c>
      <c r="R7136">
        <v>409</v>
      </c>
      <c r="S7136">
        <v>3</v>
      </c>
      <c r="T7136">
        <v>3</v>
      </c>
      <c r="U7136" s="1" t="s">
        <v>24</v>
      </c>
      <c r="V7136" s="1" t="s">
        <v>102</v>
      </c>
      <c r="W7136">
        <v>-96256790</v>
      </c>
      <c r="X7136">
        <v>44231392</v>
      </c>
    </row>
    <row r="7137" spans="1:24" x14ac:dyDescent="0.25">
      <c r="A7137">
        <v>3001989</v>
      </c>
      <c r="B7137" s="1" t="s">
        <v>24</v>
      </c>
      <c r="C7137" s="1" t="s">
        <v>24</v>
      </c>
      <c r="D7137">
        <v>27862</v>
      </c>
      <c r="E7137" s="1" t="s">
        <v>407</v>
      </c>
      <c r="F7137" s="1" t="s">
        <v>13870</v>
      </c>
      <c r="G7137">
        <v>27081</v>
      </c>
      <c r="H7137" s="1" t="s">
        <v>13871</v>
      </c>
      <c r="I7137">
        <v>1994</v>
      </c>
      <c r="J7137">
        <v>73</v>
      </c>
      <c r="K7137">
        <v>2628</v>
      </c>
      <c r="L7137" s="1" t="s">
        <v>13872</v>
      </c>
      <c r="M7137" s="1" t="s">
        <v>13873</v>
      </c>
      <c r="N7137">
        <v>360</v>
      </c>
      <c r="O7137">
        <v>244</v>
      </c>
      <c r="P7137">
        <v>33</v>
      </c>
      <c r="Q7137">
        <v>8553</v>
      </c>
      <c r="R7137">
        <v>409</v>
      </c>
      <c r="S7137">
        <v>3</v>
      </c>
      <c r="T7137">
        <v>3</v>
      </c>
      <c r="U7137" s="1" t="s">
        <v>24</v>
      </c>
      <c r="V7137" s="1" t="s">
        <v>102</v>
      </c>
      <c r="W7137">
        <v>-96242790</v>
      </c>
      <c r="X7137">
        <v>44215092</v>
      </c>
    </row>
    <row r="7138" spans="1:24" x14ac:dyDescent="0.25">
      <c r="A7138">
        <v>3000432</v>
      </c>
      <c r="B7138" s="1" t="s">
        <v>24</v>
      </c>
      <c r="C7138" s="1" t="s">
        <v>24</v>
      </c>
      <c r="D7138">
        <v>27842</v>
      </c>
      <c r="E7138" s="1" t="s">
        <v>407</v>
      </c>
      <c r="F7138" s="1" t="s">
        <v>13870</v>
      </c>
      <c r="G7138">
        <v>27081</v>
      </c>
      <c r="H7138" s="1" t="s">
        <v>13871</v>
      </c>
      <c r="I7138">
        <v>1994</v>
      </c>
      <c r="J7138">
        <v>73</v>
      </c>
      <c r="K7138">
        <v>2628</v>
      </c>
      <c r="L7138" s="1" t="s">
        <v>13872</v>
      </c>
      <c r="M7138" s="1" t="s">
        <v>13873</v>
      </c>
      <c r="N7138">
        <v>360</v>
      </c>
      <c r="O7138">
        <v>244</v>
      </c>
      <c r="P7138">
        <v>33</v>
      </c>
      <c r="Q7138">
        <v>8553</v>
      </c>
      <c r="R7138">
        <v>409</v>
      </c>
      <c r="S7138">
        <v>3</v>
      </c>
      <c r="T7138">
        <v>3</v>
      </c>
      <c r="U7138" s="1" t="s">
        <v>24</v>
      </c>
      <c r="V7138" s="1" t="s">
        <v>102</v>
      </c>
      <c r="W7138">
        <v>-96251289</v>
      </c>
      <c r="X7138">
        <v>44231693</v>
      </c>
    </row>
    <row r="7139" spans="1:24" x14ac:dyDescent="0.25">
      <c r="A7139">
        <v>3008820</v>
      </c>
      <c r="B7139" s="1" t="s">
        <v>24</v>
      </c>
      <c r="C7139" s="1" t="s">
        <v>24</v>
      </c>
      <c r="D7139">
        <v>27885</v>
      </c>
      <c r="E7139" s="1" t="s">
        <v>407</v>
      </c>
      <c r="F7139" s="1" t="s">
        <v>13870</v>
      </c>
      <c r="G7139">
        <v>27081</v>
      </c>
      <c r="H7139" s="1" t="s">
        <v>13871</v>
      </c>
      <c r="I7139">
        <v>1994</v>
      </c>
      <c r="J7139">
        <v>73</v>
      </c>
      <c r="K7139">
        <v>2628</v>
      </c>
      <c r="L7139" s="1" t="s">
        <v>13872</v>
      </c>
      <c r="M7139" s="1" t="s">
        <v>13873</v>
      </c>
      <c r="N7139">
        <v>360</v>
      </c>
      <c r="O7139">
        <v>244</v>
      </c>
      <c r="P7139">
        <v>33</v>
      </c>
      <c r="Q7139">
        <v>8553</v>
      </c>
      <c r="R7139">
        <v>409</v>
      </c>
      <c r="S7139">
        <v>3</v>
      </c>
      <c r="T7139">
        <v>3</v>
      </c>
      <c r="U7139" s="1" t="s">
        <v>24</v>
      </c>
      <c r="V7139" s="1" t="s">
        <v>102</v>
      </c>
      <c r="W7139">
        <v>-96226395</v>
      </c>
      <c r="X7139">
        <v>44201492</v>
      </c>
    </row>
    <row r="7140" spans="1:24" x14ac:dyDescent="0.25">
      <c r="A7140">
        <v>3008861</v>
      </c>
      <c r="B7140" s="1" t="s">
        <v>24</v>
      </c>
      <c r="C7140" s="1" t="s">
        <v>24</v>
      </c>
      <c r="D7140">
        <v>27877</v>
      </c>
      <c r="E7140" s="1" t="s">
        <v>407</v>
      </c>
      <c r="F7140" s="1" t="s">
        <v>13870</v>
      </c>
      <c r="G7140">
        <v>27081</v>
      </c>
      <c r="H7140" s="1" t="s">
        <v>13871</v>
      </c>
      <c r="I7140">
        <v>1994</v>
      </c>
      <c r="J7140">
        <v>73</v>
      </c>
      <c r="K7140">
        <v>2628</v>
      </c>
      <c r="L7140" s="1" t="s">
        <v>13872</v>
      </c>
      <c r="M7140" s="1" t="s">
        <v>13873</v>
      </c>
      <c r="N7140">
        <v>360</v>
      </c>
      <c r="O7140">
        <v>244</v>
      </c>
      <c r="P7140">
        <v>33</v>
      </c>
      <c r="Q7140">
        <v>8553</v>
      </c>
      <c r="R7140">
        <v>409</v>
      </c>
      <c r="S7140">
        <v>3</v>
      </c>
      <c r="T7140">
        <v>3</v>
      </c>
      <c r="U7140" s="1" t="s">
        <v>24</v>
      </c>
      <c r="V7140" s="1" t="s">
        <v>102</v>
      </c>
      <c r="W7140">
        <v>-96229996</v>
      </c>
      <c r="X7140">
        <v>44206890</v>
      </c>
    </row>
    <row r="7141" spans="1:24" x14ac:dyDescent="0.25">
      <c r="A7141">
        <v>3005156</v>
      </c>
      <c r="B7141" s="1" t="s">
        <v>24</v>
      </c>
      <c r="C7141" s="1" t="s">
        <v>24</v>
      </c>
      <c r="D7141">
        <v>27838</v>
      </c>
      <c r="E7141" s="1" t="s">
        <v>407</v>
      </c>
      <c r="F7141" s="1" t="s">
        <v>13870</v>
      </c>
      <c r="G7141">
        <v>27081</v>
      </c>
      <c r="H7141" s="1" t="s">
        <v>13871</v>
      </c>
      <c r="I7141">
        <v>1994</v>
      </c>
      <c r="J7141">
        <v>73</v>
      </c>
      <c r="K7141">
        <v>2628</v>
      </c>
      <c r="L7141" s="1" t="s">
        <v>13872</v>
      </c>
      <c r="M7141" s="1" t="s">
        <v>13873</v>
      </c>
      <c r="N7141">
        <v>360</v>
      </c>
      <c r="O7141">
        <v>244</v>
      </c>
      <c r="P7141">
        <v>33</v>
      </c>
      <c r="Q7141">
        <v>8553</v>
      </c>
      <c r="R7141">
        <v>409</v>
      </c>
      <c r="S7141">
        <v>3</v>
      </c>
      <c r="T7141">
        <v>3</v>
      </c>
      <c r="U7141" s="1" t="s">
        <v>24</v>
      </c>
      <c r="V7141" s="1" t="s">
        <v>102</v>
      </c>
      <c r="W7141">
        <v>-96256088</v>
      </c>
      <c r="X7141">
        <v>44230492</v>
      </c>
    </row>
    <row r="7142" spans="1:24" x14ac:dyDescent="0.25">
      <c r="A7142">
        <v>3001004</v>
      </c>
      <c r="B7142" s="1" t="s">
        <v>24</v>
      </c>
      <c r="C7142" s="1" t="s">
        <v>24</v>
      </c>
      <c r="D7142">
        <v>27871</v>
      </c>
      <c r="E7142" s="1" t="s">
        <v>407</v>
      </c>
      <c r="F7142" s="1" t="s">
        <v>13870</v>
      </c>
      <c r="G7142">
        <v>27081</v>
      </c>
      <c r="H7142" s="1" t="s">
        <v>13871</v>
      </c>
      <c r="I7142">
        <v>1994</v>
      </c>
      <c r="J7142">
        <v>73</v>
      </c>
      <c r="K7142">
        <v>2628</v>
      </c>
      <c r="L7142" s="1" t="s">
        <v>13872</v>
      </c>
      <c r="M7142" s="1" t="s">
        <v>13873</v>
      </c>
      <c r="N7142">
        <v>360</v>
      </c>
      <c r="O7142">
        <v>244</v>
      </c>
      <c r="P7142">
        <v>33</v>
      </c>
      <c r="Q7142">
        <v>8553</v>
      </c>
      <c r="R7142">
        <v>409</v>
      </c>
      <c r="S7142">
        <v>3</v>
      </c>
      <c r="T7142">
        <v>3</v>
      </c>
      <c r="U7142" s="1" t="s">
        <v>24</v>
      </c>
      <c r="V7142" s="1" t="s">
        <v>102</v>
      </c>
      <c r="W7142">
        <v>-96234993</v>
      </c>
      <c r="X7142">
        <v>44216694</v>
      </c>
    </row>
    <row r="7143" spans="1:24" x14ac:dyDescent="0.25">
      <c r="A7143">
        <v>3007978</v>
      </c>
      <c r="B7143" s="1" t="s">
        <v>24</v>
      </c>
      <c r="C7143" s="1" t="s">
        <v>24</v>
      </c>
      <c r="D7143">
        <v>27887</v>
      </c>
      <c r="E7143" s="1" t="s">
        <v>407</v>
      </c>
      <c r="F7143" s="1" t="s">
        <v>13870</v>
      </c>
      <c r="G7143">
        <v>27081</v>
      </c>
      <c r="H7143" s="1" t="s">
        <v>13871</v>
      </c>
      <c r="I7143">
        <v>1994</v>
      </c>
      <c r="J7143">
        <v>73</v>
      </c>
      <c r="K7143">
        <v>2628</v>
      </c>
      <c r="L7143" s="1" t="s">
        <v>13872</v>
      </c>
      <c r="M7143" s="1" t="s">
        <v>13873</v>
      </c>
      <c r="N7143">
        <v>360</v>
      </c>
      <c r="O7143">
        <v>244</v>
      </c>
      <c r="P7143">
        <v>33</v>
      </c>
      <c r="Q7143">
        <v>8553</v>
      </c>
      <c r="R7143">
        <v>409</v>
      </c>
      <c r="S7143">
        <v>3</v>
      </c>
      <c r="T7143">
        <v>3</v>
      </c>
      <c r="U7143" s="1" t="s">
        <v>24</v>
      </c>
      <c r="V7143" s="1" t="s">
        <v>102</v>
      </c>
      <c r="W7143">
        <v>-96213692</v>
      </c>
      <c r="X7143">
        <v>44201191</v>
      </c>
    </row>
    <row r="7144" spans="1:24" x14ac:dyDescent="0.25">
      <c r="A7144">
        <v>3001513</v>
      </c>
      <c r="B7144" s="1" t="s">
        <v>24</v>
      </c>
      <c r="C7144" s="1" t="s">
        <v>24</v>
      </c>
      <c r="D7144">
        <v>27851</v>
      </c>
      <c r="E7144" s="1" t="s">
        <v>407</v>
      </c>
      <c r="F7144" s="1" t="s">
        <v>13870</v>
      </c>
      <c r="G7144">
        <v>27081</v>
      </c>
      <c r="H7144" s="1" t="s">
        <v>13871</v>
      </c>
      <c r="I7144">
        <v>1994</v>
      </c>
      <c r="J7144">
        <v>73</v>
      </c>
      <c r="K7144">
        <v>2628</v>
      </c>
      <c r="L7144" s="1" t="s">
        <v>13872</v>
      </c>
      <c r="M7144" s="1" t="s">
        <v>13873</v>
      </c>
      <c r="N7144">
        <v>360</v>
      </c>
      <c r="O7144">
        <v>244</v>
      </c>
      <c r="P7144">
        <v>33</v>
      </c>
      <c r="Q7144">
        <v>8553</v>
      </c>
      <c r="R7144">
        <v>409</v>
      </c>
      <c r="S7144">
        <v>3</v>
      </c>
      <c r="T7144">
        <v>3</v>
      </c>
      <c r="U7144" s="1" t="s">
        <v>24</v>
      </c>
      <c r="V7144" s="1" t="s">
        <v>102</v>
      </c>
      <c r="W7144">
        <v>-96248390</v>
      </c>
      <c r="X7144">
        <v>44230591</v>
      </c>
    </row>
    <row r="7145" spans="1:24" x14ac:dyDescent="0.25">
      <c r="A7145">
        <v>3024077</v>
      </c>
      <c r="B7145" s="1" t="s">
        <v>13874</v>
      </c>
      <c r="C7145" s="1" t="s">
        <v>13875</v>
      </c>
      <c r="D7145">
        <v>39975</v>
      </c>
      <c r="E7145" s="1" t="s">
        <v>1832</v>
      </c>
      <c r="F7145" s="1" t="s">
        <v>10893</v>
      </c>
      <c r="G7145">
        <v>48033</v>
      </c>
      <c r="H7145" s="1" t="s">
        <v>13876</v>
      </c>
      <c r="I7145">
        <v>2008</v>
      </c>
      <c r="J7145">
        <v>180</v>
      </c>
      <c r="K7145">
        <v>180</v>
      </c>
      <c r="L7145" s="1" t="s">
        <v>2603</v>
      </c>
      <c r="M7145" s="1" t="s">
        <v>2604</v>
      </c>
      <c r="N7145">
        <v>1000</v>
      </c>
      <c r="O7145">
        <v>69</v>
      </c>
      <c r="P7145">
        <v>614</v>
      </c>
      <c r="Q7145">
        <v>296092</v>
      </c>
      <c r="R7145">
        <v>997</v>
      </c>
      <c r="S7145">
        <v>3</v>
      </c>
      <c r="T7145">
        <v>3</v>
      </c>
      <c r="U7145" s="1" t="s">
        <v>24</v>
      </c>
      <c r="V7145" s="1" t="s">
        <v>102</v>
      </c>
      <c r="W7145">
        <v>-101594292</v>
      </c>
      <c r="X7145">
        <v>32935093</v>
      </c>
    </row>
    <row r="7146" spans="1:24" x14ac:dyDescent="0.25">
      <c r="A7146">
        <v>3024063</v>
      </c>
      <c r="B7146" s="1" t="s">
        <v>13877</v>
      </c>
      <c r="C7146" s="1" t="s">
        <v>13878</v>
      </c>
      <c r="D7146">
        <v>39982</v>
      </c>
      <c r="E7146" s="1" t="s">
        <v>1832</v>
      </c>
      <c r="F7146" s="1" t="s">
        <v>10893</v>
      </c>
      <c r="G7146">
        <v>48033</v>
      </c>
      <c r="H7146" s="1" t="s">
        <v>13876</v>
      </c>
      <c r="I7146">
        <v>2008</v>
      </c>
      <c r="J7146">
        <v>180</v>
      </c>
      <c r="K7146">
        <v>180</v>
      </c>
      <c r="L7146" s="1" t="s">
        <v>2603</v>
      </c>
      <c r="M7146" s="1" t="s">
        <v>2604</v>
      </c>
      <c r="N7146">
        <v>1000</v>
      </c>
      <c r="O7146">
        <v>69</v>
      </c>
      <c r="P7146">
        <v>614</v>
      </c>
      <c r="Q7146">
        <v>296092</v>
      </c>
      <c r="R7146">
        <v>997</v>
      </c>
      <c r="S7146">
        <v>3</v>
      </c>
      <c r="T7146">
        <v>3</v>
      </c>
      <c r="U7146" s="1" t="s">
        <v>24</v>
      </c>
      <c r="V7146" s="1" t="s">
        <v>102</v>
      </c>
      <c r="W7146">
        <v>-101558388</v>
      </c>
      <c r="X7146">
        <v>32935993</v>
      </c>
    </row>
    <row r="7147" spans="1:24" x14ac:dyDescent="0.25">
      <c r="A7147">
        <v>3024138</v>
      </c>
      <c r="B7147" s="1" t="s">
        <v>13879</v>
      </c>
      <c r="C7147" s="1" t="s">
        <v>13880</v>
      </c>
      <c r="D7147">
        <v>39886</v>
      </c>
      <c r="E7147" s="1" t="s">
        <v>1832</v>
      </c>
      <c r="F7147" s="1" t="s">
        <v>10893</v>
      </c>
      <c r="G7147">
        <v>48033</v>
      </c>
      <c r="H7147" s="1" t="s">
        <v>13876</v>
      </c>
      <c r="I7147">
        <v>2008</v>
      </c>
      <c r="J7147">
        <v>180</v>
      </c>
      <c r="K7147">
        <v>180</v>
      </c>
      <c r="L7147" s="1" t="s">
        <v>2603</v>
      </c>
      <c r="M7147" s="1" t="s">
        <v>2604</v>
      </c>
      <c r="N7147">
        <v>1000</v>
      </c>
      <c r="O7147">
        <v>69</v>
      </c>
      <c r="P7147">
        <v>614</v>
      </c>
      <c r="Q7147">
        <v>296092</v>
      </c>
      <c r="R7147">
        <v>997</v>
      </c>
      <c r="S7147">
        <v>3</v>
      </c>
      <c r="T7147">
        <v>3</v>
      </c>
      <c r="U7147" s="1" t="s">
        <v>24</v>
      </c>
      <c r="V7147" s="1" t="s">
        <v>102</v>
      </c>
      <c r="W7147">
        <v>-101580894</v>
      </c>
      <c r="X7147">
        <v>32912895</v>
      </c>
    </row>
    <row r="7148" spans="1:24" x14ac:dyDescent="0.25">
      <c r="A7148">
        <v>3024012</v>
      </c>
      <c r="B7148" s="1" t="s">
        <v>13881</v>
      </c>
      <c r="C7148" s="1" t="s">
        <v>13882</v>
      </c>
      <c r="D7148">
        <v>40180</v>
      </c>
      <c r="E7148" s="1" t="s">
        <v>1832</v>
      </c>
      <c r="F7148" s="1" t="s">
        <v>10893</v>
      </c>
      <c r="G7148">
        <v>48033</v>
      </c>
      <c r="H7148" s="1" t="s">
        <v>13876</v>
      </c>
      <c r="I7148">
        <v>2008</v>
      </c>
      <c r="J7148">
        <v>180</v>
      </c>
      <c r="K7148">
        <v>180</v>
      </c>
      <c r="L7148" s="1" t="s">
        <v>2603</v>
      </c>
      <c r="M7148" s="1" t="s">
        <v>2604</v>
      </c>
      <c r="N7148">
        <v>1000</v>
      </c>
      <c r="O7148">
        <v>69</v>
      </c>
      <c r="P7148">
        <v>614</v>
      </c>
      <c r="Q7148">
        <v>296092</v>
      </c>
      <c r="R7148">
        <v>997</v>
      </c>
      <c r="S7148">
        <v>3</v>
      </c>
      <c r="T7148">
        <v>3</v>
      </c>
      <c r="U7148" s="1" t="s">
        <v>24</v>
      </c>
      <c r="V7148" s="1" t="s">
        <v>102</v>
      </c>
      <c r="W7148">
        <v>-101560394</v>
      </c>
      <c r="X7148">
        <v>32957195</v>
      </c>
    </row>
    <row r="7149" spans="1:24" x14ac:dyDescent="0.25">
      <c r="A7149">
        <v>3024027</v>
      </c>
      <c r="B7149" s="1" t="s">
        <v>13883</v>
      </c>
      <c r="C7149" s="1" t="s">
        <v>13884</v>
      </c>
      <c r="D7149">
        <v>40148</v>
      </c>
      <c r="E7149" s="1" t="s">
        <v>1832</v>
      </c>
      <c r="F7149" s="1" t="s">
        <v>10893</v>
      </c>
      <c r="G7149">
        <v>48033</v>
      </c>
      <c r="H7149" s="1" t="s">
        <v>13876</v>
      </c>
      <c r="I7149">
        <v>2008</v>
      </c>
      <c r="J7149">
        <v>180</v>
      </c>
      <c r="K7149">
        <v>180</v>
      </c>
      <c r="L7149" s="1" t="s">
        <v>2603</v>
      </c>
      <c r="M7149" s="1" t="s">
        <v>2604</v>
      </c>
      <c r="N7149">
        <v>1000</v>
      </c>
      <c r="O7149">
        <v>69</v>
      </c>
      <c r="P7149">
        <v>614</v>
      </c>
      <c r="Q7149">
        <v>296092</v>
      </c>
      <c r="R7149">
        <v>997</v>
      </c>
      <c r="S7149">
        <v>3</v>
      </c>
      <c r="T7149">
        <v>3</v>
      </c>
      <c r="U7149" s="1" t="s">
        <v>24</v>
      </c>
      <c r="V7149" s="1" t="s">
        <v>102</v>
      </c>
      <c r="W7149">
        <v>-101583488</v>
      </c>
      <c r="X7149">
        <v>32952694</v>
      </c>
    </row>
    <row r="7150" spans="1:24" x14ac:dyDescent="0.25">
      <c r="A7150">
        <v>3024008</v>
      </c>
      <c r="B7150" s="1" t="s">
        <v>13885</v>
      </c>
      <c r="C7150" s="1" t="s">
        <v>13886</v>
      </c>
      <c r="D7150">
        <v>40196</v>
      </c>
      <c r="E7150" s="1" t="s">
        <v>1832</v>
      </c>
      <c r="F7150" s="1" t="s">
        <v>10893</v>
      </c>
      <c r="G7150">
        <v>48033</v>
      </c>
      <c r="H7150" s="1" t="s">
        <v>13876</v>
      </c>
      <c r="I7150">
        <v>2008</v>
      </c>
      <c r="J7150">
        <v>180</v>
      </c>
      <c r="K7150">
        <v>180</v>
      </c>
      <c r="L7150" s="1" t="s">
        <v>2603</v>
      </c>
      <c r="M7150" s="1" t="s">
        <v>2604</v>
      </c>
      <c r="N7150">
        <v>1000</v>
      </c>
      <c r="O7150">
        <v>69</v>
      </c>
      <c r="P7150">
        <v>614</v>
      </c>
      <c r="Q7150">
        <v>296092</v>
      </c>
      <c r="R7150">
        <v>997</v>
      </c>
      <c r="S7150">
        <v>3</v>
      </c>
      <c r="T7150">
        <v>3</v>
      </c>
      <c r="U7150" s="1" t="s">
        <v>24</v>
      </c>
      <c r="V7150" s="1" t="s">
        <v>102</v>
      </c>
      <c r="W7150">
        <v>-101567993</v>
      </c>
      <c r="X7150">
        <v>32959393</v>
      </c>
    </row>
    <row r="7151" spans="1:24" x14ac:dyDescent="0.25">
      <c r="A7151">
        <v>3027276</v>
      </c>
      <c r="B7151" s="1" t="s">
        <v>13887</v>
      </c>
      <c r="C7151" s="1" t="s">
        <v>13888</v>
      </c>
      <c r="D7151">
        <v>40216</v>
      </c>
      <c r="E7151" s="1" t="s">
        <v>1832</v>
      </c>
      <c r="F7151" s="1" t="s">
        <v>10893</v>
      </c>
      <c r="G7151">
        <v>48033</v>
      </c>
      <c r="H7151" s="1" t="s">
        <v>13876</v>
      </c>
      <c r="I7151">
        <v>2008</v>
      </c>
      <c r="J7151">
        <v>180</v>
      </c>
      <c r="K7151">
        <v>180</v>
      </c>
      <c r="L7151" s="1" t="s">
        <v>2603</v>
      </c>
      <c r="M7151" s="1" t="s">
        <v>2604</v>
      </c>
      <c r="N7151">
        <v>1000</v>
      </c>
      <c r="O7151">
        <v>69</v>
      </c>
      <c r="P7151">
        <v>614</v>
      </c>
      <c r="Q7151">
        <v>296092</v>
      </c>
      <c r="R7151">
        <v>997</v>
      </c>
      <c r="S7151">
        <v>3</v>
      </c>
      <c r="T7151">
        <v>3</v>
      </c>
      <c r="U7151" s="1" t="s">
        <v>24</v>
      </c>
      <c r="V7151" s="1" t="s">
        <v>102</v>
      </c>
      <c r="W7151">
        <v>-101597389</v>
      </c>
      <c r="X7151">
        <v>32960995</v>
      </c>
    </row>
    <row r="7152" spans="1:24" x14ac:dyDescent="0.25">
      <c r="A7152">
        <v>3024043</v>
      </c>
      <c r="B7152" s="1" t="s">
        <v>13889</v>
      </c>
      <c r="C7152" s="1" t="s">
        <v>13890</v>
      </c>
      <c r="D7152">
        <v>40091</v>
      </c>
      <c r="E7152" s="1" t="s">
        <v>1832</v>
      </c>
      <c r="F7152" s="1" t="s">
        <v>10893</v>
      </c>
      <c r="G7152">
        <v>48033</v>
      </c>
      <c r="H7152" s="1" t="s">
        <v>13876</v>
      </c>
      <c r="I7152">
        <v>2008</v>
      </c>
      <c r="J7152">
        <v>180</v>
      </c>
      <c r="K7152">
        <v>180</v>
      </c>
      <c r="L7152" s="1" t="s">
        <v>2603</v>
      </c>
      <c r="M7152" s="1" t="s">
        <v>2604</v>
      </c>
      <c r="N7152">
        <v>1000</v>
      </c>
      <c r="O7152">
        <v>69</v>
      </c>
      <c r="P7152">
        <v>614</v>
      </c>
      <c r="Q7152">
        <v>296092</v>
      </c>
      <c r="R7152">
        <v>997</v>
      </c>
      <c r="S7152">
        <v>3</v>
      </c>
      <c r="T7152">
        <v>3</v>
      </c>
      <c r="U7152" s="1" t="s">
        <v>24</v>
      </c>
      <c r="V7152" s="1" t="s">
        <v>102</v>
      </c>
      <c r="W7152">
        <v>-101598488</v>
      </c>
      <c r="X7152">
        <v>32946495</v>
      </c>
    </row>
    <row r="7153" spans="1:24" x14ac:dyDescent="0.25">
      <c r="A7153">
        <v>3024004</v>
      </c>
      <c r="B7153" s="1" t="s">
        <v>13891</v>
      </c>
      <c r="C7153" s="1" t="s">
        <v>13892</v>
      </c>
      <c r="D7153">
        <v>40200</v>
      </c>
      <c r="E7153" s="1" t="s">
        <v>1832</v>
      </c>
      <c r="F7153" s="1" t="s">
        <v>10893</v>
      </c>
      <c r="G7153">
        <v>48033</v>
      </c>
      <c r="H7153" s="1" t="s">
        <v>13876</v>
      </c>
      <c r="I7153">
        <v>2008</v>
      </c>
      <c r="J7153">
        <v>180</v>
      </c>
      <c r="K7153">
        <v>180</v>
      </c>
      <c r="L7153" s="1" t="s">
        <v>2603</v>
      </c>
      <c r="M7153" s="1" t="s">
        <v>2604</v>
      </c>
      <c r="N7153">
        <v>1000</v>
      </c>
      <c r="O7153">
        <v>69</v>
      </c>
      <c r="P7153">
        <v>614</v>
      </c>
      <c r="Q7153">
        <v>296092</v>
      </c>
      <c r="R7153">
        <v>997</v>
      </c>
      <c r="S7153">
        <v>3</v>
      </c>
      <c r="T7153">
        <v>3</v>
      </c>
      <c r="U7153" s="1" t="s">
        <v>24</v>
      </c>
      <c r="V7153" s="1" t="s">
        <v>102</v>
      </c>
      <c r="W7153">
        <v>-101576393</v>
      </c>
      <c r="X7153">
        <v>32959793</v>
      </c>
    </row>
    <row r="7154" spans="1:24" x14ac:dyDescent="0.25">
      <c r="A7154">
        <v>3024104</v>
      </c>
      <c r="B7154" s="1" t="s">
        <v>13893</v>
      </c>
      <c r="C7154" s="1" t="s">
        <v>13894</v>
      </c>
      <c r="D7154">
        <v>39940</v>
      </c>
      <c r="E7154" s="1" t="s">
        <v>1832</v>
      </c>
      <c r="F7154" s="1" t="s">
        <v>10893</v>
      </c>
      <c r="G7154">
        <v>48033</v>
      </c>
      <c r="H7154" s="1" t="s">
        <v>13876</v>
      </c>
      <c r="I7154">
        <v>2008</v>
      </c>
      <c r="J7154">
        <v>180</v>
      </c>
      <c r="K7154">
        <v>180</v>
      </c>
      <c r="L7154" s="1" t="s">
        <v>2603</v>
      </c>
      <c r="M7154" s="1" t="s">
        <v>2604</v>
      </c>
      <c r="N7154">
        <v>1000</v>
      </c>
      <c r="O7154">
        <v>69</v>
      </c>
      <c r="P7154">
        <v>614</v>
      </c>
      <c r="Q7154">
        <v>296092</v>
      </c>
      <c r="R7154">
        <v>997</v>
      </c>
      <c r="S7154">
        <v>3</v>
      </c>
      <c r="T7154">
        <v>3</v>
      </c>
      <c r="U7154" s="1" t="s">
        <v>24</v>
      </c>
      <c r="V7154" s="1" t="s">
        <v>102</v>
      </c>
      <c r="W7154">
        <v>-101602089</v>
      </c>
      <c r="X7154">
        <v>32927795</v>
      </c>
    </row>
    <row r="7155" spans="1:24" x14ac:dyDescent="0.25">
      <c r="A7155">
        <v>3024117</v>
      </c>
      <c r="B7155" s="1" t="s">
        <v>13895</v>
      </c>
      <c r="C7155" s="1" t="s">
        <v>13896</v>
      </c>
      <c r="D7155">
        <v>39909</v>
      </c>
      <c r="E7155" s="1" t="s">
        <v>1832</v>
      </c>
      <c r="F7155" s="1" t="s">
        <v>10893</v>
      </c>
      <c r="G7155">
        <v>48033</v>
      </c>
      <c r="H7155" s="1" t="s">
        <v>13876</v>
      </c>
      <c r="I7155">
        <v>2008</v>
      </c>
      <c r="J7155">
        <v>180</v>
      </c>
      <c r="K7155">
        <v>180</v>
      </c>
      <c r="L7155" s="1" t="s">
        <v>2603</v>
      </c>
      <c r="M7155" s="1" t="s">
        <v>2604</v>
      </c>
      <c r="N7155">
        <v>1000</v>
      </c>
      <c r="O7155">
        <v>69</v>
      </c>
      <c r="P7155">
        <v>614</v>
      </c>
      <c r="Q7155">
        <v>296092</v>
      </c>
      <c r="R7155">
        <v>997</v>
      </c>
      <c r="S7155">
        <v>3</v>
      </c>
      <c r="T7155">
        <v>3</v>
      </c>
      <c r="U7155" s="1" t="s">
        <v>24</v>
      </c>
      <c r="V7155" s="1" t="s">
        <v>102</v>
      </c>
      <c r="W7155">
        <v>-101575890</v>
      </c>
      <c r="X7155">
        <v>32921494</v>
      </c>
    </row>
    <row r="7156" spans="1:24" x14ac:dyDescent="0.25">
      <c r="A7156">
        <v>3024040</v>
      </c>
      <c r="B7156" s="1" t="s">
        <v>13897</v>
      </c>
      <c r="C7156" s="1" t="s">
        <v>13898</v>
      </c>
      <c r="D7156">
        <v>40087</v>
      </c>
      <c r="E7156" s="1" t="s">
        <v>1832</v>
      </c>
      <c r="F7156" s="1" t="s">
        <v>10893</v>
      </c>
      <c r="G7156">
        <v>48033</v>
      </c>
      <c r="H7156" s="1" t="s">
        <v>13876</v>
      </c>
      <c r="I7156">
        <v>2008</v>
      </c>
      <c r="J7156">
        <v>180</v>
      </c>
      <c r="K7156">
        <v>180</v>
      </c>
      <c r="L7156" s="1" t="s">
        <v>2603</v>
      </c>
      <c r="M7156" s="1" t="s">
        <v>2604</v>
      </c>
      <c r="N7156">
        <v>1000</v>
      </c>
      <c r="O7156">
        <v>69</v>
      </c>
      <c r="P7156">
        <v>614</v>
      </c>
      <c r="Q7156">
        <v>296092</v>
      </c>
      <c r="R7156">
        <v>997</v>
      </c>
      <c r="S7156">
        <v>3</v>
      </c>
      <c r="T7156">
        <v>3</v>
      </c>
      <c r="U7156" s="1" t="s">
        <v>24</v>
      </c>
      <c r="V7156" s="1" t="s">
        <v>102</v>
      </c>
      <c r="W7156">
        <v>-101555389</v>
      </c>
      <c r="X7156">
        <v>32945694</v>
      </c>
    </row>
    <row r="7157" spans="1:24" x14ac:dyDescent="0.25">
      <c r="A7157">
        <v>3024047</v>
      </c>
      <c r="B7157" s="1" t="s">
        <v>13899</v>
      </c>
      <c r="C7157" s="1" t="s">
        <v>13900</v>
      </c>
      <c r="D7157">
        <v>40064</v>
      </c>
      <c r="E7157" s="1" t="s">
        <v>1832</v>
      </c>
      <c r="F7157" s="1" t="s">
        <v>10893</v>
      </c>
      <c r="G7157">
        <v>48033</v>
      </c>
      <c r="H7157" s="1" t="s">
        <v>13876</v>
      </c>
      <c r="I7157">
        <v>2008</v>
      </c>
      <c r="J7157">
        <v>180</v>
      </c>
      <c r="K7157">
        <v>180</v>
      </c>
      <c r="L7157" s="1" t="s">
        <v>2603</v>
      </c>
      <c r="M7157" s="1" t="s">
        <v>2604</v>
      </c>
      <c r="N7157">
        <v>1000</v>
      </c>
      <c r="O7157">
        <v>69</v>
      </c>
      <c r="P7157">
        <v>614</v>
      </c>
      <c r="Q7157">
        <v>296092</v>
      </c>
      <c r="R7157">
        <v>997</v>
      </c>
      <c r="S7157">
        <v>3</v>
      </c>
      <c r="T7157">
        <v>3</v>
      </c>
      <c r="U7157" s="1" t="s">
        <v>24</v>
      </c>
      <c r="V7157" s="1" t="s">
        <v>102</v>
      </c>
      <c r="W7157">
        <v>-101590492</v>
      </c>
      <c r="X7157">
        <v>32944393</v>
      </c>
    </row>
    <row r="7158" spans="1:24" x14ac:dyDescent="0.25">
      <c r="A7158">
        <v>3024146</v>
      </c>
      <c r="B7158" s="1" t="s">
        <v>13901</v>
      </c>
      <c r="C7158" s="1" t="s">
        <v>13902</v>
      </c>
      <c r="D7158">
        <v>39881</v>
      </c>
      <c r="E7158" s="1" t="s">
        <v>1832</v>
      </c>
      <c r="F7158" s="1" t="s">
        <v>10893</v>
      </c>
      <c r="G7158">
        <v>48033</v>
      </c>
      <c r="H7158" s="1" t="s">
        <v>13876</v>
      </c>
      <c r="I7158">
        <v>2008</v>
      </c>
      <c r="J7158">
        <v>180</v>
      </c>
      <c r="K7158">
        <v>180</v>
      </c>
      <c r="L7158" s="1" t="s">
        <v>2603</v>
      </c>
      <c r="M7158" s="1" t="s">
        <v>2604</v>
      </c>
      <c r="N7158">
        <v>1000</v>
      </c>
      <c r="O7158">
        <v>69</v>
      </c>
      <c r="P7158">
        <v>614</v>
      </c>
      <c r="Q7158">
        <v>296092</v>
      </c>
      <c r="R7158">
        <v>997</v>
      </c>
      <c r="S7158">
        <v>3</v>
      </c>
      <c r="T7158">
        <v>3</v>
      </c>
      <c r="U7158" s="1" t="s">
        <v>24</v>
      </c>
      <c r="V7158" s="1" t="s">
        <v>102</v>
      </c>
      <c r="W7158">
        <v>-101604889</v>
      </c>
      <c r="X7158">
        <v>32908695</v>
      </c>
    </row>
    <row r="7159" spans="1:24" x14ac:dyDescent="0.25">
      <c r="A7159">
        <v>3024140</v>
      </c>
      <c r="B7159" s="1" t="s">
        <v>13903</v>
      </c>
      <c r="C7159" s="1" t="s">
        <v>13904</v>
      </c>
      <c r="D7159">
        <v>39884</v>
      </c>
      <c r="E7159" s="1" t="s">
        <v>1832</v>
      </c>
      <c r="F7159" s="1" t="s">
        <v>10893</v>
      </c>
      <c r="G7159">
        <v>48033</v>
      </c>
      <c r="H7159" s="1" t="s">
        <v>13876</v>
      </c>
      <c r="I7159">
        <v>2008</v>
      </c>
      <c r="J7159">
        <v>180</v>
      </c>
      <c r="K7159">
        <v>180</v>
      </c>
      <c r="L7159" s="1" t="s">
        <v>2603</v>
      </c>
      <c r="M7159" s="1" t="s">
        <v>2604</v>
      </c>
      <c r="N7159">
        <v>1000</v>
      </c>
      <c r="O7159">
        <v>69</v>
      </c>
      <c r="P7159">
        <v>614</v>
      </c>
      <c r="Q7159">
        <v>296092</v>
      </c>
      <c r="R7159">
        <v>997</v>
      </c>
      <c r="S7159">
        <v>3</v>
      </c>
      <c r="T7159">
        <v>3</v>
      </c>
      <c r="U7159" s="1" t="s">
        <v>1877</v>
      </c>
      <c r="V7159" s="1" t="s">
        <v>32</v>
      </c>
      <c r="W7159">
        <v>-101576294</v>
      </c>
      <c r="X7159">
        <v>32909492</v>
      </c>
    </row>
    <row r="7160" spans="1:24" x14ac:dyDescent="0.25">
      <c r="A7160">
        <v>3024149</v>
      </c>
      <c r="B7160" s="1" t="s">
        <v>13905</v>
      </c>
      <c r="C7160" s="1" t="s">
        <v>13906</v>
      </c>
      <c r="D7160">
        <v>39875</v>
      </c>
      <c r="E7160" s="1" t="s">
        <v>1832</v>
      </c>
      <c r="F7160" s="1" t="s">
        <v>10893</v>
      </c>
      <c r="G7160">
        <v>48033</v>
      </c>
      <c r="H7160" s="1" t="s">
        <v>13876</v>
      </c>
      <c r="I7160">
        <v>2008</v>
      </c>
      <c r="J7160">
        <v>180</v>
      </c>
      <c r="K7160">
        <v>180</v>
      </c>
      <c r="L7160" s="1" t="s">
        <v>2603</v>
      </c>
      <c r="M7160" s="1" t="s">
        <v>2604</v>
      </c>
      <c r="N7160">
        <v>1000</v>
      </c>
      <c r="O7160">
        <v>69</v>
      </c>
      <c r="P7160">
        <v>614</v>
      </c>
      <c r="Q7160">
        <v>296092</v>
      </c>
      <c r="R7160">
        <v>997</v>
      </c>
      <c r="S7160">
        <v>3</v>
      </c>
      <c r="T7160">
        <v>3</v>
      </c>
      <c r="U7160" s="1" t="s">
        <v>24</v>
      </c>
      <c r="V7160" s="1" t="s">
        <v>102</v>
      </c>
      <c r="W7160">
        <v>-101598892</v>
      </c>
      <c r="X7160">
        <v>32906994</v>
      </c>
    </row>
    <row r="7161" spans="1:24" x14ac:dyDescent="0.25">
      <c r="A7161">
        <v>3024118</v>
      </c>
      <c r="B7161" s="1" t="s">
        <v>13907</v>
      </c>
      <c r="C7161" s="1" t="s">
        <v>13908</v>
      </c>
      <c r="D7161">
        <v>39907</v>
      </c>
      <c r="E7161" s="1" t="s">
        <v>1832</v>
      </c>
      <c r="F7161" s="1" t="s">
        <v>10893</v>
      </c>
      <c r="G7161">
        <v>48033</v>
      </c>
      <c r="H7161" s="1" t="s">
        <v>13876</v>
      </c>
      <c r="I7161">
        <v>2008</v>
      </c>
      <c r="J7161">
        <v>180</v>
      </c>
      <c r="K7161">
        <v>180</v>
      </c>
      <c r="L7161" s="1" t="s">
        <v>2603</v>
      </c>
      <c r="M7161" s="1" t="s">
        <v>2604</v>
      </c>
      <c r="N7161">
        <v>1000</v>
      </c>
      <c r="O7161">
        <v>69</v>
      </c>
      <c r="P7161">
        <v>614</v>
      </c>
      <c r="Q7161">
        <v>296092</v>
      </c>
      <c r="R7161">
        <v>997</v>
      </c>
      <c r="S7161">
        <v>3</v>
      </c>
      <c r="T7161">
        <v>3</v>
      </c>
      <c r="U7161" s="1" t="s">
        <v>24</v>
      </c>
      <c r="V7161" s="1" t="s">
        <v>102</v>
      </c>
      <c r="W7161">
        <v>-101573891</v>
      </c>
      <c r="X7161">
        <v>32920994</v>
      </c>
    </row>
    <row r="7162" spans="1:24" x14ac:dyDescent="0.25">
      <c r="A7162">
        <v>3024069</v>
      </c>
      <c r="B7162" s="1" t="s">
        <v>13909</v>
      </c>
      <c r="C7162" s="1" t="s">
        <v>13910</v>
      </c>
      <c r="D7162">
        <v>39980</v>
      </c>
      <c r="E7162" s="1" t="s">
        <v>1832</v>
      </c>
      <c r="F7162" s="1" t="s">
        <v>10893</v>
      </c>
      <c r="G7162">
        <v>48033</v>
      </c>
      <c r="H7162" s="1" t="s">
        <v>13876</v>
      </c>
      <c r="I7162">
        <v>2008</v>
      </c>
      <c r="J7162">
        <v>180</v>
      </c>
      <c r="K7162">
        <v>180</v>
      </c>
      <c r="L7162" s="1" t="s">
        <v>2603</v>
      </c>
      <c r="M7162" s="1" t="s">
        <v>2604</v>
      </c>
      <c r="N7162">
        <v>1000</v>
      </c>
      <c r="O7162">
        <v>69</v>
      </c>
      <c r="P7162">
        <v>614</v>
      </c>
      <c r="Q7162">
        <v>296092</v>
      </c>
      <c r="R7162">
        <v>997</v>
      </c>
      <c r="S7162">
        <v>3</v>
      </c>
      <c r="T7162">
        <v>3</v>
      </c>
      <c r="U7162" s="1" t="s">
        <v>24</v>
      </c>
      <c r="V7162" s="1" t="s">
        <v>102</v>
      </c>
      <c r="W7162">
        <v>-101611794</v>
      </c>
      <c r="X7162">
        <v>32935795</v>
      </c>
    </row>
    <row r="7163" spans="1:24" x14ac:dyDescent="0.25">
      <c r="A7163">
        <v>3024122</v>
      </c>
      <c r="B7163" s="1" t="s">
        <v>13911</v>
      </c>
      <c r="C7163" s="1" t="s">
        <v>13912</v>
      </c>
      <c r="D7163">
        <v>39892</v>
      </c>
      <c r="E7163" s="1" t="s">
        <v>1832</v>
      </c>
      <c r="F7163" s="1" t="s">
        <v>10893</v>
      </c>
      <c r="G7163">
        <v>48033</v>
      </c>
      <c r="H7163" s="1" t="s">
        <v>13876</v>
      </c>
      <c r="I7163">
        <v>2008</v>
      </c>
      <c r="J7163">
        <v>180</v>
      </c>
      <c r="K7163">
        <v>180</v>
      </c>
      <c r="L7163" s="1" t="s">
        <v>2603</v>
      </c>
      <c r="M7163" s="1" t="s">
        <v>2604</v>
      </c>
      <c r="N7163">
        <v>1000</v>
      </c>
      <c r="O7163">
        <v>69</v>
      </c>
      <c r="P7163">
        <v>614</v>
      </c>
      <c r="Q7163">
        <v>296092</v>
      </c>
      <c r="R7163">
        <v>997</v>
      </c>
      <c r="S7163">
        <v>3</v>
      </c>
      <c r="T7163">
        <v>3</v>
      </c>
      <c r="U7163" s="1" t="s">
        <v>24</v>
      </c>
      <c r="V7163" s="1" t="s">
        <v>102</v>
      </c>
      <c r="W7163">
        <v>-101565788</v>
      </c>
      <c r="X7163">
        <v>32915195</v>
      </c>
    </row>
    <row r="7164" spans="1:24" x14ac:dyDescent="0.25">
      <c r="A7164">
        <v>3024070</v>
      </c>
      <c r="B7164" s="1" t="s">
        <v>13913</v>
      </c>
      <c r="C7164" s="1" t="s">
        <v>13914</v>
      </c>
      <c r="D7164">
        <v>40007</v>
      </c>
      <c r="E7164" s="1" t="s">
        <v>1832</v>
      </c>
      <c r="F7164" s="1" t="s">
        <v>10893</v>
      </c>
      <c r="G7164">
        <v>48033</v>
      </c>
      <c r="H7164" s="1" t="s">
        <v>13876</v>
      </c>
      <c r="I7164">
        <v>2008</v>
      </c>
      <c r="J7164">
        <v>180</v>
      </c>
      <c r="K7164">
        <v>180</v>
      </c>
      <c r="L7164" s="1" t="s">
        <v>2603</v>
      </c>
      <c r="M7164" s="1" t="s">
        <v>2604</v>
      </c>
      <c r="N7164">
        <v>1000</v>
      </c>
      <c r="O7164">
        <v>69</v>
      </c>
      <c r="P7164">
        <v>614</v>
      </c>
      <c r="Q7164">
        <v>296092</v>
      </c>
      <c r="R7164">
        <v>997</v>
      </c>
      <c r="S7164">
        <v>3</v>
      </c>
      <c r="T7164">
        <v>3</v>
      </c>
      <c r="U7164" s="1" t="s">
        <v>24</v>
      </c>
      <c r="V7164" s="1" t="s">
        <v>102</v>
      </c>
      <c r="W7164">
        <v>-101608391</v>
      </c>
      <c r="X7164">
        <v>32938496</v>
      </c>
    </row>
    <row r="7165" spans="1:24" x14ac:dyDescent="0.25">
      <c r="A7165">
        <v>3024093</v>
      </c>
      <c r="B7165" s="1" t="s">
        <v>13915</v>
      </c>
      <c r="C7165" s="1" t="s">
        <v>13916</v>
      </c>
      <c r="D7165">
        <v>39920</v>
      </c>
      <c r="E7165" s="1" t="s">
        <v>1832</v>
      </c>
      <c r="F7165" s="1" t="s">
        <v>10893</v>
      </c>
      <c r="G7165">
        <v>48033</v>
      </c>
      <c r="H7165" s="1" t="s">
        <v>13876</v>
      </c>
      <c r="I7165">
        <v>2008</v>
      </c>
      <c r="J7165">
        <v>180</v>
      </c>
      <c r="K7165">
        <v>180</v>
      </c>
      <c r="L7165" s="1" t="s">
        <v>2603</v>
      </c>
      <c r="M7165" s="1" t="s">
        <v>2604</v>
      </c>
      <c r="N7165">
        <v>1000</v>
      </c>
      <c r="O7165">
        <v>69</v>
      </c>
      <c r="P7165">
        <v>614</v>
      </c>
      <c r="Q7165">
        <v>296092</v>
      </c>
      <c r="R7165">
        <v>997</v>
      </c>
      <c r="S7165">
        <v>3</v>
      </c>
      <c r="T7165">
        <v>3</v>
      </c>
      <c r="U7165" s="1" t="s">
        <v>1877</v>
      </c>
      <c r="V7165" s="1" t="s">
        <v>32</v>
      </c>
      <c r="W7165">
        <v>-101561089</v>
      </c>
      <c r="X7165">
        <v>32924095</v>
      </c>
    </row>
    <row r="7166" spans="1:24" x14ac:dyDescent="0.25">
      <c r="A7166">
        <v>3024158</v>
      </c>
      <c r="B7166" s="1" t="s">
        <v>13917</v>
      </c>
      <c r="C7166" s="1" t="s">
        <v>13918</v>
      </c>
      <c r="D7166">
        <v>39866</v>
      </c>
      <c r="E7166" s="1" t="s">
        <v>1832</v>
      </c>
      <c r="F7166" s="1" t="s">
        <v>10893</v>
      </c>
      <c r="G7166">
        <v>48033</v>
      </c>
      <c r="H7166" s="1" t="s">
        <v>13876</v>
      </c>
      <c r="I7166">
        <v>2008</v>
      </c>
      <c r="J7166">
        <v>180</v>
      </c>
      <c r="K7166">
        <v>180</v>
      </c>
      <c r="L7166" s="1" t="s">
        <v>2603</v>
      </c>
      <c r="M7166" s="1" t="s">
        <v>2604</v>
      </c>
      <c r="N7166">
        <v>1000</v>
      </c>
      <c r="O7166">
        <v>69</v>
      </c>
      <c r="P7166">
        <v>614</v>
      </c>
      <c r="Q7166">
        <v>296092</v>
      </c>
      <c r="R7166">
        <v>997</v>
      </c>
      <c r="S7166">
        <v>3</v>
      </c>
      <c r="T7166">
        <v>3</v>
      </c>
      <c r="U7166" s="1" t="s">
        <v>24</v>
      </c>
      <c r="V7166" s="1" t="s">
        <v>102</v>
      </c>
      <c r="W7166">
        <v>-101580589</v>
      </c>
      <c r="X7166">
        <v>32900696</v>
      </c>
    </row>
    <row r="7167" spans="1:24" x14ac:dyDescent="0.25">
      <c r="A7167">
        <v>3024075</v>
      </c>
      <c r="B7167" s="1" t="s">
        <v>13919</v>
      </c>
      <c r="C7167" s="1" t="s">
        <v>13920</v>
      </c>
      <c r="D7167">
        <v>39983</v>
      </c>
      <c r="E7167" s="1" t="s">
        <v>1832</v>
      </c>
      <c r="F7167" s="1" t="s">
        <v>10893</v>
      </c>
      <c r="G7167">
        <v>48033</v>
      </c>
      <c r="H7167" s="1" t="s">
        <v>13876</v>
      </c>
      <c r="I7167">
        <v>2008</v>
      </c>
      <c r="J7167">
        <v>180</v>
      </c>
      <c r="K7167">
        <v>180</v>
      </c>
      <c r="L7167" s="1" t="s">
        <v>2603</v>
      </c>
      <c r="M7167" s="1" t="s">
        <v>2604</v>
      </c>
      <c r="N7167">
        <v>1000</v>
      </c>
      <c r="O7167">
        <v>69</v>
      </c>
      <c r="P7167">
        <v>614</v>
      </c>
      <c r="Q7167">
        <v>296092</v>
      </c>
      <c r="R7167">
        <v>997</v>
      </c>
      <c r="S7167">
        <v>3</v>
      </c>
      <c r="T7167">
        <v>3</v>
      </c>
      <c r="U7167" s="1" t="s">
        <v>24</v>
      </c>
      <c r="V7167" s="1" t="s">
        <v>102</v>
      </c>
      <c r="W7167">
        <v>-101598289</v>
      </c>
      <c r="X7167">
        <v>32935993</v>
      </c>
    </row>
    <row r="7168" spans="1:24" x14ac:dyDescent="0.25">
      <c r="A7168">
        <v>3024107</v>
      </c>
      <c r="B7168" s="1" t="s">
        <v>13921</v>
      </c>
      <c r="C7168" s="1" t="s">
        <v>13922</v>
      </c>
      <c r="D7168">
        <v>39935</v>
      </c>
      <c r="E7168" s="1" t="s">
        <v>1832</v>
      </c>
      <c r="F7168" s="1" t="s">
        <v>10893</v>
      </c>
      <c r="G7168">
        <v>48033</v>
      </c>
      <c r="H7168" s="1" t="s">
        <v>13876</v>
      </c>
      <c r="I7168">
        <v>2008</v>
      </c>
      <c r="J7168">
        <v>180</v>
      </c>
      <c r="K7168">
        <v>180</v>
      </c>
      <c r="L7168" s="1" t="s">
        <v>2603</v>
      </c>
      <c r="M7168" s="1" t="s">
        <v>2604</v>
      </c>
      <c r="N7168">
        <v>1000</v>
      </c>
      <c r="O7168">
        <v>69</v>
      </c>
      <c r="P7168">
        <v>614</v>
      </c>
      <c r="Q7168">
        <v>296092</v>
      </c>
      <c r="R7168">
        <v>997</v>
      </c>
      <c r="S7168">
        <v>3</v>
      </c>
      <c r="T7168">
        <v>3</v>
      </c>
      <c r="U7168" s="1" t="s">
        <v>1877</v>
      </c>
      <c r="V7168" s="1" t="s">
        <v>32</v>
      </c>
      <c r="W7168">
        <v>-101596092</v>
      </c>
      <c r="X7168">
        <v>32926395</v>
      </c>
    </row>
    <row r="7169" spans="1:24" x14ac:dyDescent="0.25">
      <c r="A7169">
        <v>3024089</v>
      </c>
      <c r="B7169" s="1" t="s">
        <v>13923</v>
      </c>
      <c r="C7169" s="1" t="s">
        <v>13924</v>
      </c>
      <c r="D7169">
        <v>39950</v>
      </c>
      <c r="E7169" s="1" t="s">
        <v>1832</v>
      </c>
      <c r="F7169" s="1" t="s">
        <v>10893</v>
      </c>
      <c r="G7169">
        <v>48033</v>
      </c>
      <c r="H7169" s="1" t="s">
        <v>13876</v>
      </c>
      <c r="I7169">
        <v>2008</v>
      </c>
      <c r="J7169">
        <v>180</v>
      </c>
      <c r="K7169">
        <v>180</v>
      </c>
      <c r="L7169" s="1" t="s">
        <v>2603</v>
      </c>
      <c r="M7169" s="1" t="s">
        <v>2604</v>
      </c>
      <c r="N7169">
        <v>1000</v>
      </c>
      <c r="O7169">
        <v>69</v>
      </c>
      <c r="P7169">
        <v>614</v>
      </c>
      <c r="Q7169">
        <v>296092</v>
      </c>
      <c r="R7169">
        <v>997</v>
      </c>
      <c r="S7169">
        <v>3</v>
      </c>
      <c r="T7169">
        <v>3</v>
      </c>
      <c r="U7169" s="1" t="s">
        <v>24</v>
      </c>
      <c r="V7169" s="1" t="s">
        <v>102</v>
      </c>
      <c r="W7169">
        <v>-101569992</v>
      </c>
      <c r="X7169">
        <v>32929295</v>
      </c>
    </row>
    <row r="7170" spans="1:24" x14ac:dyDescent="0.25">
      <c r="A7170">
        <v>3024054</v>
      </c>
      <c r="B7170" s="1" t="s">
        <v>13925</v>
      </c>
      <c r="C7170" s="1" t="s">
        <v>13926</v>
      </c>
      <c r="D7170">
        <v>40026</v>
      </c>
      <c r="E7170" s="1" t="s">
        <v>1832</v>
      </c>
      <c r="F7170" s="1" t="s">
        <v>10893</v>
      </c>
      <c r="G7170">
        <v>48033</v>
      </c>
      <c r="H7170" s="1" t="s">
        <v>13876</v>
      </c>
      <c r="I7170">
        <v>2008</v>
      </c>
      <c r="J7170">
        <v>180</v>
      </c>
      <c r="K7170">
        <v>180</v>
      </c>
      <c r="L7170" s="1" t="s">
        <v>2603</v>
      </c>
      <c r="M7170" s="1" t="s">
        <v>2604</v>
      </c>
      <c r="N7170">
        <v>1000</v>
      </c>
      <c r="O7170">
        <v>69</v>
      </c>
      <c r="P7170">
        <v>614</v>
      </c>
      <c r="Q7170">
        <v>296092</v>
      </c>
      <c r="R7170">
        <v>997</v>
      </c>
      <c r="S7170">
        <v>3</v>
      </c>
      <c r="T7170">
        <v>3</v>
      </c>
      <c r="U7170" s="1" t="s">
        <v>24</v>
      </c>
      <c r="V7170" s="1" t="s">
        <v>102</v>
      </c>
      <c r="W7170">
        <v>-101576492</v>
      </c>
      <c r="X7170">
        <v>32940693</v>
      </c>
    </row>
    <row r="7171" spans="1:24" x14ac:dyDescent="0.25">
      <c r="A7171">
        <v>3024108</v>
      </c>
      <c r="B7171" s="1" t="s">
        <v>13927</v>
      </c>
      <c r="C7171" s="1" t="s">
        <v>13928</v>
      </c>
      <c r="D7171">
        <v>39931</v>
      </c>
      <c r="E7171" s="1" t="s">
        <v>1832</v>
      </c>
      <c r="F7171" s="1" t="s">
        <v>10893</v>
      </c>
      <c r="G7171">
        <v>48033</v>
      </c>
      <c r="H7171" s="1" t="s">
        <v>13876</v>
      </c>
      <c r="I7171">
        <v>2008</v>
      </c>
      <c r="J7171">
        <v>180</v>
      </c>
      <c r="K7171">
        <v>180</v>
      </c>
      <c r="L7171" s="1" t="s">
        <v>2603</v>
      </c>
      <c r="M7171" s="1" t="s">
        <v>2604</v>
      </c>
      <c r="N7171">
        <v>1000</v>
      </c>
      <c r="O7171">
        <v>69</v>
      </c>
      <c r="P7171">
        <v>614</v>
      </c>
      <c r="Q7171">
        <v>296092</v>
      </c>
      <c r="R7171">
        <v>997</v>
      </c>
      <c r="S7171">
        <v>3</v>
      </c>
      <c r="T7171">
        <v>3</v>
      </c>
      <c r="U7171" s="1" t="s">
        <v>24</v>
      </c>
      <c r="V7171" s="1" t="s">
        <v>102</v>
      </c>
      <c r="W7171">
        <v>-101593994</v>
      </c>
      <c r="X7171">
        <v>32925896</v>
      </c>
    </row>
    <row r="7172" spans="1:24" x14ac:dyDescent="0.25">
      <c r="A7172">
        <v>3024136</v>
      </c>
      <c r="B7172" s="1" t="s">
        <v>13929</v>
      </c>
      <c r="C7172" s="1" t="s">
        <v>13930</v>
      </c>
      <c r="D7172">
        <v>39888</v>
      </c>
      <c r="E7172" s="1" t="s">
        <v>1832</v>
      </c>
      <c r="F7172" s="1" t="s">
        <v>10893</v>
      </c>
      <c r="G7172">
        <v>48033</v>
      </c>
      <c r="H7172" s="1" t="s">
        <v>13876</v>
      </c>
      <c r="I7172">
        <v>2008</v>
      </c>
      <c r="J7172">
        <v>180</v>
      </c>
      <c r="K7172">
        <v>180</v>
      </c>
      <c r="L7172" s="1" t="s">
        <v>2603</v>
      </c>
      <c r="M7172" s="1" t="s">
        <v>2604</v>
      </c>
      <c r="N7172">
        <v>1000</v>
      </c>
      <c r="O7172">
        <v>69</v>
      </c>
      <c r="P7172">
        <v>614</v>
      </c>
      <c r="Q7172">
        <v>296092</v>
      </c>
      <c r="R7172">
        <v>997</v>
      </c>
      <c r="S7172">
        <v>3</v>
      </c>
      <c r="T7172">
        <v>3</v>
      </c>
      <c r="U7172" s="1" t="s">
        <v>24</v>
      </c>
      <c r="V7172" s="1" t="s">
        <v>102</v>
      </c>
      <c r="W7172">
        <v>-101584892</v>
      </c>
      <c r="X7172">
        <v>32913895</v>
      </c>
    </row>
    <row r="7173" spans="1:24" x14ac:dyDescent="0.25">
      <c r="A7173">
        <v>3024049</v>
      </c>
      <c r="B7173" s="1" t="s">
        <v>13931</v>
      </c>
      <c r="C7173" s="1" t="s">
        <v>13932</v>
      </c>
      <c r="D7173">
        <v>40054</v>
      </c>
      <c r="E7173" s="1" t="s">
        <v>1832</v>
      </c>
      <c r="F7173" s="1" t="s">
        <v>10893</v>
      </c>
      <c r="G7173">
        <v>48033</v>
      </c>
      <c r="H7173" s="1" t="s">
        <v>13876</v>
      </c>
      <c r="I7173">
        <v>2008</v>
      </c>
      <c r="J7173">
        <v>180</v>
      </c>
      <c r="K7173">
        <v>180</v>
      </c>
      <c r="L7173" s="1" t="s">
        <v>2603</v>
      </c>
      <c r="M7173" s="1" t="s">
        <v>2604</v>
      </c>
      <c r="N7173">
        <v>1000</v>
      </c>
      <c r="O7173">
        <v>69</v>
      </c>
      <c r="P7173">
        <v>614</v>
      </c>
      <c r="Q7173">
        <v>296092</v>
      </c>
      <c r="R7173">
        <v>997</v>
      </c>
      <c r="S7173">
        <v>3</v>
      </c>
      <c r="T7173">
        <v>3</v>
      </c>
      <c r="U7173" s="1" t="s">
        <v>24</v>
      </c>
      <c r="V7173" s="1" t="s">
        <v>102</v>
      </c>
      <c r="W7173">
        <v>-101586494</v>
      </c>
      <c r="X7173">
        <v>32943295</v>
      </c>
    </row>
    <row r="7174" spans="1:24" x14ac:dyDescent="0.25">
      <c r="A7174">
        <v>3027279</v>
      </c>
      <c r="B7174" s="1" t="s">
        <v>13933</v>
      </c>
      <c r="C7174" s="1" t="s">
        <v>13934</v>
      </c>
      <c r="D7174">
        <v>40153</v>
      </c>
      <c r="E7174" s="1" t="s">
        <v>1832</v>
      </c>
      <c r="F7174" s="1" t="s">
        <v>10893</v>
      </c>
      <c r="G7174">
        <v>48033</v>
      </c>
      <c r="H7174" s="1" t="s">
        <v>13876</v>
      </c>
      <c r="I7174">
        <v>2008</v>
      </c>
      <c r="J7174">
        <v>180</v>
      </c>
      <c r="K7174">
        <v>180</v>
      </c>
      <c r="L7174" s="1" t="s">
        <v>2603</v>
      </c>
      <c r="M7174" s="1" t="s">
        <v>2604</v>
      </c>
      <c r="N7174">
        <v>1000</v>
      </c>
      <c r="O7174">
        <v>69</v>
      </c>
      <c r="P7174">
        <v>614</v>
      </c>
      <c r="Q7174">
        <v>296092</v>
      </c>
      <c r="R7174">
        <v>997</v>
      </c>
      <c r="S7174">
        <v>3</v>
      </c>
      <c r="T7174">
        <v>3</v>
      </c>
      <c r="U7174" s="1" t="s">
        <v>24</v>
      </c>
      <c r="V7174" s="1" t="s">
        <v>102</v>
      </c>
      <c r="W7174">
        <v>-101594589</v>
      </c>
      <c r="X7174">
        <v>32953293</v>
      </c>
    </row>
    <row r="7175" spans="1:24" x14ac:dyDescent="0.25">
      <c r="A7175">
        <v>3027272</v>
      </c>
      <c r="B7175" s="1" t="s">
        <v>13935</v>
      </c>
      <c r="C7175" s="1" t="s">
        <v>13936</v>
      </c>
      <c r="D7175">
        <v>40212</v>
      </c>
      <c r="E7175" s="1" t="s">
        <v>1832</v>
      </c>
      <c r="F7175" s="1" t="s">
        <v>10893</v>
      </c>
      <c r="G7175">
        <v>48033</v>
      </c>
      <c r="H7175" s="1" t="s">
        <v>13876</v>
      </c>
      <c r="I7175">
        <v>2008</v>
      </c>
      <c r="J7175">
        <v>180</v>
      </c>
      <c r="K7175">
        <v>180</v>
      </c>
      <c r="L7175" s="1" t="s">
        <v>2603</v>
      </c>
      <c r="M7175" s="1" t="s">
        <v>2604</v>
      </c>
      <c r="N7175">
        <v>1000</v>
      </c>
      <c r="O7175">
        <v>69</v>
      </c>
      <c r="P7175">
        <v>614</v>
      </c>
      <c r="Q7175">
        <v>296092</v>
      </c>
      <c r="R7175">
        <v>997</v>
      </c>
      <c r="S7175">
        <v>3</v>
      </c>
      <c r="T7175">
        <v>3</v>
      </c>
      <c r="U7175" s="1" t="s">
        <v>24</v>
      </c>
      <c r="V7175" s="1" t="s">
        <v>102</v>
      </c>
      <c r="W7175">
        <v>-101606888</v>
      </c>
      <c r="X7175">
        <v>32960995</v>
      </c>
    </row>
    <row r="7176" spans="1:24" x14ac:dyDescent="0.25">
      <c r="A7176">
        <v>3024167</v>
      </c>
      <c r="B7176" s="1" t="s">
        <v>13937</v>
      </c>
      <c r="C7176" s="1" t="s">
        <v>13938</v>
      </c>
      <c r="D7176">
        <v>39857</v>
      </c>
      <c r="E7176" s="1" t="s">
        <v>1832</v>
      </c>
      <c r="F7176" s="1" t="s">
        <v>10893</v>
      </c>
      <c r="G7176">
        <v>48033</v>
      </c>
      <c r="H7176" s="1" t="s">
        <v>13876</v>
      </c>
      <c r="I7176">
        <v>2008</v>
      </c>
      <c r="J7176">
        <v>180</v>
      </c>
      <c r="K7176">
        <v>180</v>
      </c>
      <c r="L7176" s="1" t="s">
        <v>2603</v>
      </c>
      <c r="M7176" s="1" t="s">
        <v>2604</v>
      </c>
      <c r="N7176">
        <v>1000</v>
      </c>
      <c r="O7176">
        <v>69</v>
      </c>
      <c r="P7176">
        <v>614</v>
      </c>
      <c r="Q7176">
        <v>296092</v>
      </c>
      <c r="R7176">
        <v>997</v>
      </c>
      <c r="S7176">
        <v>3</v>
      </c>
      <c r="T7176">
        <v>3</v>
      </c>
      <c r="U7176" s="1" t="s">
        <v>1877</v>
      </c>
      <c r="V7176" s="1" t="s">
        <v>32</v>
      </c>
      <c r="W7176">
        <v>-101586189</v>
      </c>
      <c r="X7176">
        <v>32893192</v>
      </c>
    </row>
    <row r="7177" spans="1:24" x14ac:dyDescent="0.25">
      <c r="A7177">
        <v>3027278</v>
      </c>
      <c r="B7177" s="1" t="s">
        <v>13939</v>
      </c>
      <c r="C7177" s="1" t="s">
        <v>13940</v>
      </c>
      <c r="D7177">
        <v>40157</v>
      </c>
      <c r="E7177" s="1" t="s">
        <v>1832</v>
      </c>
      <c r="F7177" s="1" t="s">
        <v>10893</v>
      </c>
      <c r="G7177">
        <v>48033</v>
      </c>
      <c r="H7177" s="1" t="s">
        <v>13876</v>
      </c>
      <c r="I7177">
        <v>2008</v>
      </c>
      <c r="J7177">
        <v>180</v>
      </c>
      <c r="K7177">
        <v>180</v>
      </c>
      <c r="L7177" s="1" t="s">
        <v>2603</v>
      </c>
      <c r="M7177" s="1" t="s">
        <v>2604</v>
      </c>
      <c r="N7177">
        <v>1000</v>
      </c>
      <c r="O7177">
        <v>69</v>
      </c>
      <c r="P7177">
        <v>614</v>
      </c>
      <c r="Q7177">
        <v>296092</v>
      </c>
      <c r="R7177">
        <v>997</v>
      </c>
      <c r="S7177">
        <v>3</v>
      </c>
      <c r="T7177">
        <v>3</v>
      </c>
      <c r="U7177" s="1" t="s">
        <v>24</v>
      </c>
      <c r="V7177" s="1" t="s">
        <v>102</v>
      </c>
      <c r="W7177">
        <v>-101596893</v>
      </c>
      <c r="X7177">
        <v>32953594</v>
      </c>
    </row>
    <row r="7178" spans="1:24" x14ac:dyDescent="0.25">
      <c r="A7178">
        <v>3024061</v>
      </c>
      <c r="B7178" s="1" t="s">
        <v>13941</v>
      </c>
      <c r="C7178" s="1" t="s">
        <v>13942</v>
      </c>
      <c r="D7178">
        <v>39993</v>
      </c>
      <c r="E7178" s="1" t="s">
        <v>1832</v>
      </c>
      <c r="F7178" s="1" t="s">
        <v>10893</v>
      </c>
      <c r="G7178">
        <v>48033</v>
      </c>
      <c r="H7178" s="1" t="s">
        <v>13876</v>
      </c>
      <c r="I7178">
        <v>2008</v>
      </c>
      <c r="J7178">
        <v>180</v>
      </c>
      <c r="K7178">
        <v>180</v>
      </c>
      <c r="L7178" s="1" t="s">
        <v>2603</v>
      </c>
      <c r="M7178" s="1" t="s">
        <v>2604</v>
      </c>
      <c r="N7178">
        <v>1000</v>
      </c>
      <c r="O7178">
        <v>69</v>
      </c>
      <c r="P7178">
        <v>614</v>
      </c>
      <c r="Q7178">
        <v>296092</v>
      </c>
      <c r="R7178">
        <v>997</v>
      </c>
      <c r="S7178">
        <v>3</v>
      </c>
      <c r="T7178">
        <v>3</v>
      </c>
      <c r="U7178" s="1" t="s">
        <v>24</v>
      </c>
      <c r="V7178" s="1" t="s">
        <v>102</v>
      </c>
      <c r="W7178">
        <v>-101562393</v>
      </c>
      <c r="X7178">
        <v>32936993</v>
      </c>
    </row>
    <row r="7179" spans="1:24" x14ac:dyDescent="0.25">
      <c r="A7179">
        <v>3024007</v>
      </c>
      <c r="B7179" s="1" t="s">
        <v>13943</v>
      </c>
      <c r="C7179" s="1" t="s">
        <v>13944</v>
      </c>
      <c r="D7179">
        <v>40203</v>
      </c>
      <c r="E7179" s="1" t="s">
        <v>1832</v>
      </c>
      <c r="F7179" s="1" t="s">
        <v>10893</v>
      </c>
      <c r="G7179">
        <v>48033</v>
      </c>
      <c r="H7179" s="1" t="s">
        <v>13876</v>
      </c>
      <c r="I7179">
        <v>2008</v>
      </c>
      <c r="J7179">
        <v>180</v>
      </c>
      <c r="K7179">
        <v>180</v>
      </c>
      <c r="L7179" s="1" t="s">
        <v>2603</v>
      </c>
      <c r="M7179" s="1" t="s">
        <v>2604</v>
      </c>
      <c r="N7179">
        <v>1000</v>
      </c>
      <c r="O7179">
        <v>69</v>
      </c>
      <c r="P7179">
        <v>614</v>
      </c>
      <c r="Q7179">
        <v>296092</v>
      </c>
      <c r="R7179">
        <v>997</v>
      </c>
      <c r="S7179">
        <v>3</v>
      </c>
      <c r="T7179">
        <v>3</v>
      </c>
      <c r="U7179" s="1" t="s">
        <v>24</v>
      </c>
      <c r="V7179" s="1" t="s">
        <v>102</v>
      </c>
      <c r="W7179">
        <v>-101570091</v>
      </c>
      <c r="X7179">
        <v>32959892</v>
      </c>
    </row>
    <row r="7180" spans="1:24" x14ac:dyDescent="0.25">
      <c r="A7180">
        <v>3024031</v>
      </c>
      <c r="B7180" s="1" t="s">
        <v>13945</v>
      </c>
      <c r="C7180" s="1" t="s">
        <v>13946</v>
      </c>
      <c r="D7180">
        <v>40134</v>
      </c>
      <c r="E7180" s="1" t="s">
        <v>1832</v>
      </c>
      <c r="F7180" s="1" t="s">
        <v>10893</v>
      </c>
      <c r="G7180">
        <v>48033</v>
      </c>
      <c r="H7180" s="1" t="s">
        <v>13876</v>
      </c>
      <c r="I7180">
        <v>2008</v>
      </c>
      <c r="J7180">
        <v>180</v>
      </c>
      <c r="K7180">
        <v>180</v>
      </c>
      <c r="L7180" s="1" t="s">
        <v>2603</v>
      </c>
      <c r="M7180" s="1" t="s">
        <v>2604</v>
      </c>
      <c r="N7180">
        <v>1000</v>
      </c>
      <c r="O7180">
        <v>69</v>
      </c>
      <c r="P7180">
        <v>614</v>
      </c>
      <c r="Q7180">
        <v>296092</v>
      </c>
      <c r="R7180">
        <v>997</v>
      </c>
      <c r="S7180">
        <v>3</v>
      </c>
      <c r="T7180">
        <v>3</v>
      </c>
      <c r="U7180" s="1" t="s">
        <v>24</v>
      </c>
      <c r="V7180" s="1" t="s">
        <v>102</v>
      </c>
      <c r="W7180">
        <v>-101575394</v>
      </c>
      <c r="X7180">
        <v>32951096</v>
      </c>
    </row>
    <row r="7181" spans="1:24" x14ac:dyDescent="0.25">
      <c r="A7181">
        <v>3024114</v>
      </c>
      <c r="B7181" s="1" t="s">
        <v>13947</v>
      </c>
      <c r="C7181" s="1" t="s">
        <v>13948</v>
      </c>
      <c r="D7181">
        <v>39915</v>
      </c>
      <c r="E7181" s="1" t="s">
        <v>1832</v>
      </c>
      <c r="F7181" s="1" t="s">
        <v>10893</v>
      </c>
      <c r="G7181">
        <v>48033</v>
      </c>
      <c r="H7181" s="1" t="s">
        <v>13876</v>
      </c>
      <c r="I7181">
        <v>2008</v>
      </c>
      <c r="J7181">
        <v>180</v>
      </c>
      <c r="K7181">
        <v>180</v>
      </c>
      <c r="L7181" s="1" t="s">
        <v>2603</v>
      </c>
      <c r="M7181" s="1" t="s">
        <v>2604</v>
      </c>
      <c r="N7181">
        <v>1000</v>
      </c>
      <c r="O7181">
        <v>69</v>
      </c>
      <c r="P7181">
        <v>614</v>
      </c>
      <c r="Q7181">
        <v>296092</v>
      </c>
      <c r="R7181">
        <v>997</v>
      </c>
      <c r="S7181">
        <v>3</v>
      </c>
      <c r="T7181">
        <v>3</v>
      </c>
      <c r="U7181" s="1" t="s">
        <v>24</v>
      </c>
      <c r="V7181" s="1" t="s">
        <v>102</v>
      </c>
      <c r="W7181">
        <v>-101581894</v>
      </c>
      <c r="X7181">
        <v>32922993</v>
      </c>
    </row>
    <row r="7182" spans="1:24" x14ac:dyDescent="0.25">
      <c r="A7182">
        <v>3024053</v>
      </c>
      <c r="B7182" s="1" t="s">
        <v>13949</v>
      </c>
      <c r="C7182" s="1" t="s">
        <v>13950</v>
      </c>
      <c r="D7182">
        <v>40027</v>
      </c>
      <c r="E7182" s="1" t="s">
        <v>1832</v>
      </c>
      <c r="F7182" s="1" t="s">
        <v>10893</v>
      </c>
      <c r="G7182">
        <v>48033</v>
      </c>
      <c r="H7182" s="1" t="s">
        <v>13876</v>
      </c>
      <c r="I7182">
        <v>2008</v>
      </c>
      <c r="J7182">
        <v>180</v>
      </c>
      <c r="K7182">
        <v>180</v>
      </c>
      <c r="L7182" s="1" t="s">
        <v>2603</v>
      </c>
      <c r="M7182" s="1" t="s">
        <v>2604</v>
      </c>
      <c r="N7182">
        <v>1000</v>
      </c>
      <c r="O7182">
        <v>69</v>
      </c>
      <c r="P7182">
        <v>614</v>
      </c>
      <c r="Q7182">
        <v>296092</v>
      </c>
      <c r="R7182">
        <v>997</v>
      </c>
      <c r="S7182">
        <v>3</v>
      </c>
      <c r="T7182">
        <v>3</v>
      </c>
      <c r="U7182" s="1" t="s">
        <v>24</v>
      </c>
      <c r="V7182" s="1" t="s">
        <v>102</v>
      </c>
      <c r="W7182">
        <v>-101578491</v>
      </c>
      <c r="X7182">
        <v>32941193</v>
      </c>
    </row>
    <row r="7183" spans="1:24" x14ac:dyDescent="0.25">
      <c r="A7183">
        <v>3024141</v>
      </c>
      <c r="B7183" s="1" t="s">
        <v>13951</v>
      </c>
      <c r="C7183" s="1" t="s">
        <v>13952</v>
      </c>
      <c r="D7183">
        <v>39882</v>
      </c>
      <c r="E7183" s="1" t="s">
        <v>1832</v>
      </c>
      <c r="F7183" s="1" t="s">
        <v>10893</v>
      </c>
      <c r="G7183">
        <v>48033</v>
      </c>
      <c r="H7183" s="1" t="s">
        <v>13876</v>
      </c>
      <c r="I7183">
        <v>2008</v>
      </c>
      <c r="J7183">
        <v>180</v>
      </c>
      <c r="K7183">
        <v>180</v>
      </c>
      <c r="L7183" s="1" t="s">
        <v>2603</v>
      </c>
      <c r="M7183" s="1" t="s">
        <v>2604</v>
      </c>
      <c r="N7183">
        <v>1000</v>
      </c>
      <c r="O7183">
        <v>69</v>
      </c>
      <c r="P7183">
        <v>614</v>
      </c>
      <c r="Q7183">
        <v>296092</v>
      </c>
      <c r="R7183">
        <v>997</v>
      </c>
      <c r="S7183">
        <v>3</v>
      </c>
      <c r="T7183">
        <v>3</v>
      </c>
      <c r="U7183" s="1" t="s">
        <v>1877</v>
      </c>
      <c r="V7183" s="1" t="s">
        <v>32</v>
      </c>
      <c r="W7183">
        <v>-101574394</v>
      </c>
      <c r="X7183">
        <v>32908894</v>
      </c>
    </row>
    <row r="7184" spans="1:24" x14ac:dyDescent="0.25">
      <c r="A7184">
        <v>3024086</v>
      </c>
      <c r="B7184" s="1" t="s">
        <v>13953</v>
      </c>
      <c r="C7184" s="1" t="s">
        <v>13954</v>
      </c>
      <c r="D7184">
        <v>39953</v>
      </c>
      <c r="E7184" s="1" t="s">
        <v>1832</v>
      </c>
      <c r="F7184" s="1" t="s">
        <v>10893</v>
      </c>
      <c r="G7184">
        <v>48033</v>
      </c>
      <c r="H7184" s="1" t="s">
        <v>13876</v>
      </c>
      <c r="I7184">
        <v>2008</v>
      </c>
      <c r="J7184">
        <v>180</v>
      </c>
      <c r="K7184">
        <v>180</v>
      </c>
      <c r="L7184" s="1" t="s">
        <v>2603</v>
      </c>
      <c r="M7184" s="1" t="s">
        <v>2604</v>
      </c>
      <c r="N7184">
        <v>1000</v>
      </c>
      <c r="O7184">
        <v>69</v>
      </c>
      <c r="P7184">
        <v>614</v>
      </c>
      <c r="Q7184">
        <v>296092</v>
      </c>
      <c r="R7184">
        <v>997</v>
      </c>
      <c r="S7184">
        <v>3</v>
      </c>
      <c r="T7184">
        <v>3</v>
      </c>
      <c r="U7184" s="1" t="s">
        <v>1877</v>
      </c>
      <c r="V7184" s="1" t="s">
        <v>32</v>
      </c>
      <c r="W7184">
        <v>-101576088</v>
      </c>
      <c r="X7184">
        <v>32930695</v>
      </c>
    </row>
    <row r="7185" spans="1:24" x14ac:dyDescent="0.25">
      <c r="A7185">
        <v>3024056</v>
      </c>
      <c r="B7185" s="1" t="s">
        <v>13955</v>
      </c>
      <c r="C7185" s="1" t="s">
        <v>13956</v>
      </c>
      <c r="D7185">
        <v>40024</v>
      </c>
      <c r="E7185" s="1" t="s">
        <v>1832</v>
      </c>
      <c r="F7185" s="1" t="s">
        <v>10893</v>
      </c>
      <c r="G7185">
        <v>48033</v>
      </c>
      <c r="H7185" s="1" t="s">
        <v>13876</v>
      </c>
      <c r="I7185">
        <v>2008</v>
      </c>
      <c r="J7185">
        <v>180</v>
      </c>
      <c r="K7185">
        <v>180</v>
      </c>
      <c r="L7185" s="1" t="s">
        <v>2603</v>
      </c>
      <c r="M7185" s="1" t="s">
        <v>2604</v>
      </c>
      <c r="N7185">
        <v>1000</v>
      </c>
      <c r="O7185">
        <v>69</v>
      </c>
      <c r="P7185">
        <v>614</v>
      </c>
      <c r="Q7185">
        <v>296092</v>
      </c>
      <c r="R7185">
        <v>997</v>
      </c>
      <c r="S7185">
        <v>3</v>
      </c>
      <c r="T7185">
        <v>3</v>
      </c>
      <c r="U7185" s="1" t="s">
        <v>24</v>
      </c>
      <c r="V7185" s="1" t="s">
        <v>102</v>
      </c>
      <c r="W7185">
        <v>-101572388</v>
      </c>
      <c r="X7185">
        <v>32939594</v>
      </c>
    </row>
    <row r="7186" spans="1:24" x14ac:dyDescent="0.25">
      <c r="A7186">
        <v>3024163</v>
      </c>
      <c r="B7186" s="1" t="s">
        <v>13957</v>
      </c>
      <c r="C7186" s="1" t="s">
        <v>13958</v>
      </c>
      <c r="D7186">
        <v>39861</v>
      </c>
      <c r="E7186" s="1" t="s">
        <v>1832</v>
      </c>
      <c r="F7186" s="1" t="s">
        <v>10893</v>
      </c>
      <c r="G7186">
        <v>48033</v>
      </c>
      <c r="H7186" s="1" t="s">
        <v>13876</v>
      </c>
      <c r="I7186">
        <v>2008</v>
      </c>
      <c r="J7186">
        <v>180</v>
      </c>
      <c r="K7186">
        <v>180</v>
      </c>
      <c r="L7186" s="1" t="s">
        <v>2603</v>
      </c>
      <c r="M7186" s="1" t="s">
        <v>2604</v>
      </c>
      <c r="N7186">
        <v>1000</v>
      </c>
      <c r="O7186">
        <v>69</v>
      </c>
      <c r="P7186">
        <v>614</v>
      </c>
      <c r="Q7186">
        <v>296092</v>
      </c>
      <c r="R7186">
        <v>997</v>
      </c>
      <c r="S7186">
        <v>3</v>
      </c>
      <c r="T7186">
        <v>3</v>
      </c>
      <c r="U7186" s="1" t="s">
        <v>24</v>
      </c>
      <c r="V7186" s="1" t="s">
        <v>102</v>
      </c>
      <c r="W7186">
        <v>-101594093</v>
      </c>
      <c r="X7186">
        <v>32895393</v>
      </c>
    </row>
    <row r="7187" spans="1:24" x14ac:dyDescent="0.25">
      <c r="A7187">
        <v>3024085</v>
      </c>
      <c r="B7187" s="1" t="s">
        <v>13959</v>
      </c>
      <c r="C7187" s="1" t="s">
        <v>13960</v>
      </c>
      <c r="D7187">
        <v>39954</v>
      </c>
      <c r="E7187" s="1" t="s">
        <v>1832</v>
      </c>
      <c r="F7187" s="1" t="s">
        <v>10893</v>
      </c>
      <c r="G7187">
        <v>48033</v>
      </c>
      <c r="H7187" s="1" t="s">
        <v>13876</v>
      </c>
      <c r="I7187">
        <v>2008</v>
      </c>
      <c r="J7187">
        <v>180</v>
      </c>
      <c r="K7187">
        <v>180</v>
      </c>
      <c r="L7187" s="1" t="s">
        <v>2603</v>
      </c>
      <c r="M7187" s="1" t="s">
        <v>2604</v>
      </c>
      <c r="N7187">
        <v>1000</v>
      </c>
      <c r="O7187">
        <v>69</v>
      </c>
      <c r="P7187">
        <v>614</v>
      </c>
      <c r="Q7187">
        <v>296092</v>
      </c>
      <c r="R7187">
        <v>997</v>
      </c>
      <c r="S7187">
        <v>3</v>
      </c>
      <c r="T7187">
        <v>3</v>
      </c>
      <c r="U7187" s="1" t="s">
        <v>24</v>
      </c>
      <c r="V7187" s="1" t="s">
        <v>102</v>
      </c>
      <c r="W7187">
        <v>-101578094</v>
      </c>
      <c r="X7187">
        <v>32931194</v>
      </c>
    </row>
    <row r="7188" spans="1:24" x14ac:dyDescent="0.25">
      <c r="A7188">
        <v>3024078</v>
      </c>
      <c r="B7188" s="1" t="s">
        <v>13961</v>
      </c>
      <c r="C7188" s="1" t="s">
        <v>13962</v>
      </c>
      <c r="D7188">
        <v>39973</v>
      </c>
      <c r="E7188" s="1" t="s">
        <v>1832</v>
      </c>
      <c r="F7188" s="1" t="s">
        <v>10893</v>
      </c>
      <c r="G7188">
        <v>48033</v>
      </c>
      <c r="H7188" s="1" t="s">
        <v>13876</v>
      </c>
      <c r="I7188">
        <v>2008</v>
      </c>
      <c r="J7188">
        <v>180</v>
      </c>
      <c r="K7188">
        <v>180</v>
      </c>
      <c r="L7188" s="1" t="s">
        <v>2603</v>
      </c>
      <c r="M7188" s="1" t="s">
        <v>2604</v>
      </c>
      <c r="N7188">
        <v>1000</v>
      </c>
      <c r="O7188">
        <v>69</v>
      </c>
      <c r="P7188">
        <v>614</v>
      </c>
      <c r="Q7188">
        <v>296092</v>
      </c>
      <c r="R7188">
        <v>997</v>
      </c>
      <c r="S7188">
        <v>3</v>
      </c>
      <c r="T7188">
        <v>3</v>
      </c>
      <c r="U7188" s="1" t="s">
        <v>24</v>
      </c>
      <c r="V7188" s="1" t="s">
        <v>102</v>
      </c>
      <c r="W7188">
        <v>-101592194</v>
      </c>
      <c r="X7188">
        <v>32934593</v>
      </c>
    </row>
    <row r="7189" spans="1:24" x14ac:dyDescent="0.25">
      <c r="A7189">
        <v>3024006</v>
      </c>
      <c r="B7189" s="1" t="s">
        <v>13963</v>
      </c>
      <c r="C7189" s="1" t="s">
        <v>13964</v>
      </c>
      <c r="D7189">
        <v>40202</v>
      </c>
      <c r="E7189" s="1" t="s">
        <v>1832</v>
      </c>
      <c r="F7189" s="1" t="s">
        <v>10893</v>
      </c>
      <c r="G7189">
        <v>48033</v>
      </c>
      <c r="H7189" s="1" t="s">
        <v>13876</v>
      </c>
      <c r="I7189">
        <v>2008</v>
      </c>
      <c r="J7189">
        <v>180</v>
      </c>
      <c r="K7189">
        <v>180</v>
      </c>
      <c r="L7189" s="1" t="s">
        <v>2603</v>
      </c>
      <c r="M7189" s="1" t="s">
        <v>2604</v>
      </c>
      <c r="N7189">
        <v>1000</v>
      </c>
      <c r="O7189">
        <v>69</v>
      </c>
      <c r="P7189">
        <v>614</v>
      </c>
      <c r="Q7189">
        <v>296092</v>
      </c>
      <c r="R7189">
        <v>997</v>
      </c>
      <c r="S7189">
        <v>3</v>
      </c>
      <c r="T7189">
        <v>3</v>
      </c>
      <c r="U7189" s="1" t="s">
        <v>24</v>
      </c>
      <c r="V7189" s="1" t="s">
        <v>102</v>
      </c>
      <c r="W7189">
        <v>-101572189</v>
      </c>
      <c r="X7189">
        <v>32959892</v>
      </c>
    </row>
    <row r="7190" spans="1:24" x14ac:dyDescent="0.25">
      <c r="A7190">
        <v>3024072</v>
      </c>
      <c r="B7190" s="1" t="s">
        <v>13965</v>
      </c>
      <c r="C7190" s="1" t="s">
        <v>13966</v>
      </c>
      <c r="D7190">
        <v>39995</v>
      </c>
      <c r="E7190" s="1" t="s">
        <v>1832</v>
      </c>
      <c r="F7190" s="1" t="s">
        <v>10893</v>
      </c>
      <c r="G7190">
        <v>48033</v>
      </c>
      <c r="H7190" s="1" t="s">
        <v>13876</v>
      </c>
      <c r="I7190">
        <v>2008</v>
      </c>
      <c r="J7190">
        <v>180</v>
      </c>
      <c r="K7190">
        <v>180</v>
      </c>
      <c r="L7190" s="1" t="s">
        <v>2603</v>
      </c>
      <c r="M7190" s="1" t="s">
        <v>2604</v>
      </c>
      <c r="N7190">
        <v>1000</v>
      </c>
      <c r="O7190">
        <v>69</v>
      </c>
      <c r="P7190">
        <v>614</v>
      </c>
      <c r="Q7190">
        <v>296092</v>
      </c>
      <c r="R7190">
        <v>997</v>
      </c>
      <c r="S7190">
        <v>3</v>
      </c>
      <c r="T7190">
        <v>3</v>
      </c>
      <c r="U7190" s="1" t="s">
        <v>24</v>
      </c>
      <c r="V7190" s="1" t="s">
        <v>102</v>
      </c>
      <c r="W7190">
        <v>-101604393</v>
      </c>
      <c r="X7190">
        <v>32937492</v>
      </c>
    </row>
    <row r="7191" spans="1:24" x14ac:dyDescent="0.25">
      <c r="A7191">
        <v>3024121</v>
      </c>
      <c r="B7191" s="1" t="s">
        <v>13967</v>
      </c>
      <c r="C7191" s="1" t="s">
        <v>13968</v>
      </c>
      <c r="D7191">
        <v>39895</v>
      </c>
      <c r="E7191" s="1" t="s">
        <v>1832</v>
      </c>
      <c r="F7191" s="1" t="s">
        <v>10893</v>
      </c>
      <c r="G7191">
        <v>48033</v>
      </c>
      <c r="H7191" s="1" t="s">
        <v>13876</v>
      </c>
      <c r="I7191">
        <v>2008</v>
      </c>
      <c r="J7191">
        <v>180</v>
      </c>
      <c r="K7191">
        <v>180</v>
      </c>
      <c r="L7191" s="1" t="s">
        <v>2603</v>
      </c>
      <c r="M7191" s="1" t="s">
        <v>2604</v>
      </c>
      <c r="N7191">
        <v>1000</v>
      </c>
      <c r="O7191">
        <v>69</v>
      </c>
      <c r="P7191">
        <v>614</v>
      </c>
      <c r="Q7191">
        <v>296092</v>
      </c>
      <c r="R7191">
        <v>997</v>
      </c>
      <c r="S7191">
        <v>3</v>
      </c>
      <c r="T7191">
        <v>3</v>
      </c>
      <c r="U7191" s="1" t="s">
        <v>24</v>
      </c>
      <c r="V7191" s="1" t="s">
        <v>102</v>
      </c>
      <c r="W7191">
        <v>-101567795</v>
      </c>
      <c r="X7191">
        <v>32915894</v>
      </c>
    </row>
    <row r="7192" spans="1:24" x14ac:dyDescent="0.25">
      <c r="A7192">
        <v>3024030</v>
      </c>
      <c r="B7192" s="1" t="s">
        <v>13969</v>
      </c>
      <c r="C7192" s="1" t="s">
        <v>13970</v>
      </c>
      <c r="D7192">
        <v>40138</v>
      </c>
      <c r="E7192" s="1" t="s">
        <v>1832</v>
      </c>
      <c r="F7192" s="1" t="s">
        <v>10893</v>
      </c>
      <c r="G7192">
        <v>48033</v>
      </c>
      <c r="H7192" s="1" t="s">
        <v>13876</v>
      </c>
      <c r="I7192">
        <v>2008</v>
      </c>
      <c r="J7192">
        <v>180</v>
      </c>
      <c r="K7192">
        <v>180</v>
      </c>
      <c r="L7192" s="1" t="s">
        <v>2603</v>
      </c>
      <c r="M7192" s="1" t="s">
        <v>2604</v>
      </c>
      <c r="N7192">
        <v>1000</v>
      </c>
      <c r="O7192">
        <v>69</v>
      </c>
      <c r="P7192">
        <v>614</v>
      </c>
      <c r="Q7192">
        <v>296092</v>
      </c>
      <c r="R7192">
        <v>997</v>
      </c>
      <c r="S7192">
        <v>3</v>
      </c>
      <c r="T7192">
        <v>3</v>
      </c>
      <c r="U7192" s="1" t="s">
        <v>24</v>
      </c>
      <c r="V7192" s="1" t="s">
        <v>102</v>
      </c>
      <c r="W7192">
        <v>-101577393</v>
      </c>
      <c r="X7192">
        <v>32951595</v>
      </c>
    </row>
    <row r="7193" spans="1:24" x14ac:dyDescent="0.25">
      <c r="A7193">
        <v>3024135</v>
      </c>
      <c r="B7193" s="1" t="s">
        <v>13971</v>
      </c>
      <c r="C7193" s="1" t="s">
        <v>13972</v>
      </c>
      <c r="D7193">
        <v>39889</v>
      </c>
      <c r="E7193" s="1" t="s">
        <v>1832</v>
      </c>
      <c r="F7193" s="1" t="s">
        <v>10893</v>
      </c>
      <c r="G7193">
        <v>48033</v>
      </c>
      <c r="H7193" s="1" t="s">
        <v>13876</v>
      </c>
      <c r="I7193">
        <v>2008</v>
      </c>
      <c r="J7193">
        <v>180</v>
      </c>
      <c r="K7193">
        <v>180</v>
      </c>
      <c r="L7193" s="1" t="s">
        <v>2603</v>
      </c>
      <c r="M7193" s="1" t="s">
        <v>2604</v>
      </c>
      <c r="N7193">
        <v>1000</v>
      </c>
      <c r="O7193">
        <v>69</v>
      </c>
      <c r="P7193">
        <v>614</v>
      </c>
      <c r="Q7193">
        <v>296092</v>
      </c>
      <c r="R7193">
        <v>997</v>
      </c>
      <c r="S7193">
        <v>3</v>
      </c>
      <c r="T7193">
        <v>3</v>
      </c>
      <c r="U7193" s="1" t="s">
        <v>24</v>
      </c>
      <c r="V7193" s="1" t="s">
        <v>102</v>
      </c>
      <c r="W7193">
        <v>-101586990</v>
      </c>
      <c r="X7193">
        <v>32914394</v>
      </c>
    </row>
    <row r="7194" spans="1:24" x14ac:dyDescent="0.25">
      <c r="A7194">
        <v>3024080</v>
      </c>
      <c r="B7194" s="1" t="s">
        <v>13973</v>
      </c>
      <c r="C7194" s="1" t="s">
        <v>13974</v>
      </c>
      <c r="D7194">
        <v>39968</v>
      </c>
      <c r="E7194" s="1" t="s">
        <v>1832</v>
      </c>
      <c r="F7194" s="1" t="s">
        <v>10893</v>
      </c>
      <c r="G7194">
        <v>48033</v>
      </c>
      <c r="H7194" s="1" t="s">
        <v>13876</v>
      </c>
      <c r="I7194">
        <v>2008</v>
      </c>
      <c r="J7194">
        <v>180</v>
      </c>
      <c r="K7194">
        <v>180</v>
      </c>
      <c r="L7194" s="1" t="s">
        <v>2603</v>
      </c>
      <c r="M7194" s="1" t="s">
        <v>2604</v>
      </c>
      <c r="N7194">
        <v>1000</v>
      </c>
      <c r="O7194">
        <v>69</v>
      </c>
      <c r="P7194">
        <v>614</v>
      </c>
      <c r="Q7194">
        <v>296092</v>
      </c>
      <c r="R7194">
        <v>997</v>
      </c>
      <c r="S7194">
        <v>3</v>
      </c>
      <c r="T7194">
        <v>3</v>
      </c>
      <c r="U7194" s="1" t="s">
        <v>24</v>
      </c>
      <c r="V7194" s="1" t="s">
        <v>102</v>
      </c>
      <c r="W7194">
        <v>-101588188</v>
      </c>
      <c r="X7194">
        <v>32933594</v>
      </c>
    </row>
    <row r="7195" spans="1:24" x14ac:dyDescent="0.25">
      <c r="A7195">
        <v>3027281</v>
      </c>
      <c r="B7195" s="1" t="s">
        <v>13975</v>
      </c>
      <c r="C7195" s="1" t="s">
        <v>13976</v>
      </c>
      <c r="D7195">
        <v>40150</v>
      </c>
      <c r="E7195" s="1" t="s">
        <v>1832</v>
      </c>
      <c r="F7195" s="1" t="s">
        <v>10893</v>
      </c>
      <c r="G7195">
        <v>48033</v>
      </c>
      <c r="H7195" s="1" t="s">
        <v>13876</v>
      </c>
      <c r="I7195">
        <v>2008</v>
      </c>
      <c r="J7195">
        <v>180</v>
      </c>
      <c r="K7195">
        <v>180</v>
      </c>
      <c r="L7195" s="1" t="s">
        <v>2603</v>
      </c>
      <c r="M7195" s="1" t="s">
        <v>2604</v>
      </c>
      <c r="N7195">
        <v>1000</v>
      </c>
      <c r="O7195">
        <v>69</v>
      </c>
      <c r="P7195">
        <v>614</v>
      </c>
      <c r="Q7195">
        <v>296092</v>
      </c>
      <c r="R7195">
        <v>997</v>
      </c>
      <c r="S7195">
        <v>3</v>
      </c>
      <c r="T7195">
        <v>3</v>
      </c>
      <c r="U7195" s="1" t="s">
        <v>1877</v>
      </c>
      <c r="V7195" s="1" t="s">
        <v>32</v>
      </c>
      <c r="W7195">
        <v>-101590088</v>
      </c>
      <c r="X7195">
        <v>32952793</v>
      </c>
    </row>
    <row r="7196" spans="1:24" x14ac:dyDescent="0.25">
      <c r="A7196">
        <v>3024039</v>
      </c>
      <c r="B7196" s="1" t="s">
        <v>13977</v>
      </c>
      <c r="C7196" s="1" t="s">
        <v>13978</v>
      </c>
      <c r="D7196">
        <v>40089</v>
      </c>
      <c r="E7196" s="1" t="s">
        <v>1832</v>
      </c>
      <c r="F7196" s="1" t="s">
        <v>10893</v>
      </c>
      <c r="G7196">
        <v>48033</v>
      </c>
      <c r="H7196" s="1" t="s">
        <v>13876</v>
      </c>
      <c r="I7196">
        <v>2008</v>
      </c>
      <c r="J7196">
        <v>180</v>
      </c>
      <c r="K7196">
        <v>180</v>
      </c>
      <c r="L7196" s="1" t="s">
        <v>2603</v>
      </c>
      <c r="M7196" s="1" t="s">
        <v>2604</v>
      </c>
      <c r="N7196">
        <v>1000</v>
      </c>
      <c r="O7196">
        <v>69</v>
      </c>
      <c r="P7196">
        <v>614</v>
      </c>
      <c r="Q7196">
        <v>296092</v>
      </c>
      <c r="R7196">
        <v>997</v>
      </c>
      <c r="S7196">
        <v>3</v>
      </c>
      <c r="T7196">
        <v>3</v>
      </c>
      <c r="U7196" s="1" t="s">
        <v>24</v>
      </c>
      <c r="V7196" s="1" t="s">
        <v>102</v>
      </c>
      <c r="W7196">
        <v>-101557388</v>
      </c>
      <c r="X7196">
        <v>32946293</v>
      </c>
    </row>
    <row r="7197" spans="1:24" x14ac:dyDescent="0.25">
      <c r="A7197">
        <v>3024130</v>
      </c>
      <c r="B7197" s="1" t="s">
        <v>13979</v>
      </c>
      <c r="C7197" s="1" t="s">
        <v>13980</v>
      </c>
      <c r="D7197">
        <v>39897</v>
      </c>
      <c r="E7197" s="1" t="s">
        <v>1832</v>
      </c>
      <c r="F7197" s="1" t="s">
        <v>10893</v>
      </c>
      <c r="G7197">
        <v>48033</v>
      </c>
      <c r="H7197" s="1" t="s">
        <v>13876</v>
      </c>
      <c r="I7197">
        <v>2008</v>
      </c>
      <c r="J7197">
        <v>180</v>
      </c>
      <c r="K7197">
        <v>180</v>
      </c>
      <c r="L7197" s="1" t="s">
        <v>2603</v>
      </c>
      <c r="M7197" s="1" t="s">
        <v>2604</v>
      </c>
      <c r="N7197">
        <v>1000</v>
      </c>
      <c r="O7197">
        <v>69</v>
      </c>
      <c r="P7197">
        <v>614</v>
      </c>
      <c r="Q7197">
        <v>296092</v>
      </c>
      <c r="R7197">
        <v>997</v>
      </c>
      <c r="S7197">
        <v>3</v>
      </c>
      <c r="T7197">
        <v>3</v>
      </c>
      <c r="U7197" s="1" t="s">
        <v>24</v>
      </c>
      <c r="V7197" s="1" t="s">
        <v>102</v>
      </c>
      <c r="W7197">
        <v>-101596992</v>
      </c>
      <c r="X7197">
        <v>32916794</v>
      </c>
    </row>
    <row r="7198" spans="1:24" x14ac:dyDescent="0.25">
      <c r="A7198">
        <v>3024020</v>
      </c>
      <c r="B7198" s="1" t="s">
        <v>13981</v>
      </c>
      <c r="C7198" s="1" t="s">
        <v>13982</v>
      </c>
      <c r="D7198">
        <v>40156</v>
      </c>
      <c r="E7198" s="1" t="s">
        <v>1832</v>
      </c>
      <c r="F7198" s="1" t="s">
        <v>10893</v>
      </c>
      <c r="G7198">
        <v>48033</v>
      </c>
      <c r="H7198" s="1" t="s">
        <v>13876</v>
      </c>
      <c r="I7198">
        <v>2008</v>
      </c>
      <c r="J7198">
        <v>180</v>
      </c>
      <c r="K7198">
        <v>180</v>
      </c>
      <c r="L7198" s="1" t="s">
        <v>2603</v>
      </c>
      <c r="M7198" s="1" t="s">
        <v>2604</v>
      </c>
      <c r="N7198">
        <v>1000</v>
      </c>
      <c r="O7198">
        <v>69</v>
      </c>
      <c r="P7198">
        <v>614</v>
      </c>
      <c r="Q7198">
        <v>296092</v>
      </c>
      <c r="R7198">
        <v>997</v>
      </c>
      <c r="S7198">
        <v>3</v>
      </c>
      <c r="T7198">
        <v>3</v>
      </c>
      <c r="U7198" s="1" t="s">
        <v>24</v>
      </c>
      <c r="V7198" s="1" t="s">
        <v>102</v>
      </c>
      <c r="W7198">
        <v>-101544289</v>
      </c>
      <c r="X7198">
        <v>32953495</v>
      </c>
    </row>
    <row r="7199" spans="1:24" x14ac:dyDescent="0.25">
      <c r="A7199">
        <v>3024112</v>
      </c>
      <c r="B7199" s="1" t="s">
        <v>13983</v>
      </c>
      <c r="C7199" s="1" t="s">
        <v>13984</v>
      </c>
      <c r="D7199">
        <v>39919</v>
      </c>
      <c r="E7199" s="1" t="s">
        <v>1832</v>
      </c>
      <c r="F7199" s="1" t="s">
        <v>10893</v>
      </c>
      <c r="G7199">
        <v>48033</v>
      </c>
      <c r="H7199" s="1" t="s">
        <v>13876</v>
      </c>
      <c r="I7199">
        <v>2008</v>
      </c>
      <c r="J7199">
        <v>180</v>
      </c>
      <c r="K7199">
        <v>180</v>
      </c>
      <c r="L7199" s="1" t="s">
        <v>2603</v>
      </c>
      <c r="M7199" s="1" t="s">
        <v>2604</v>
      </c>
      <c r="N7199">
        <v>1000</v>
      </c>
      <c r="O7199">
        <v>69</v>
      </c>
      <c r="P7199">
        <v>614</v>
      </c>
      <c r="Q7199">
        <v>296092</v>
      </c>
      <c r="R7199">
        <v>997</v>
      </c>
      <c r="S7199">
        <v>3</v>
      </c>
      <c r="T7199">
        <v>3</v>
      </c>
      <c r="U7199" s="1" t="s">
        <v>24</v>
      </c>
      <c r="V7199" s="1" t="s">
        <v>102</v>
      </c>
      <c r="W7199">
        <v>-101585991</v>
      </c>
      <c r="X7199">
        <v>32923893</v>
      </c>
    </row>
    <row r="7200" spans="1:24" x14ac:dyDescent="0.25">
      <c r="A7200">
        <v>3024057</v>
      </c>
      <c r="B7200" s="1" t="s">
        <v>13985</v>
      </c>
      <c r="C7200" s="1" t="s">
        <v>13986</v>
      </c>
      <c r="D7200">
        <v>40014</v>
      </c>
      <c r="E7200" s="1" t="s">
        <v>1832</v>
      </c>
      <c r="F7200" s="1" t="s">
        <v>10893</v>
      </c>
      <c r="G7200">
        <v>48033</v>
      </c>
      <c r="H7200" s="1" t="s">
        <v>13876</v>
      </c>
      <c r="I7200">
        <v>2008</v>
      </c>
      <c r="J7200">
        <v>180</v>
      </c>
      <c r="K7200">
        <v>180</v>
      </c>
      <c r="L7200" s="1" t="s">
        <v>2603</v>
      </c>
      <c r="M7200" s="1" t="s">
        <v>2604</v>
      </c>
      <c r="N7200">
        <v>1000</v>
      </c>
      <c r="O7200">
        <v>69</v>
      </c>
      <c r="P7200">
        <v>614</v>
      </c>
      <c r="Q7200">
        <v>296092</v>
      </c>
      <c r="R7200">
        <v>997</v>
      </c>
      <c r="S7200">
        <v>3</v>
      </c>
      <c r="T7200">
        <v>3</v>
      </c>
      <c r="U7200" s="1" t="s">
        <v>1877</v>
      </c>
      <c r="V7200" s="1" t="s">
        <v>32</v>
      </c>
      <c r="W7200">
        <v>-101570389</v>
      </c>
      <c r="X7200">
        <v>32939095</v>
      </c>
    </row>
    <row r="7201" spans="1:24" x14ac:dyDescent="0.25">
      <c r="A7201">
        <v>3024028</v>
      </c>
      <c r="B7201" s="1" t="s">
        <v>13987</v>
      </c>
      <c r="C7201" s="1" t="s">
        <v>13988</v>
      </c>
      <c r="D7201">
        <v>40149</v>
      </c>
      <c r="E7201" s="1" t="s">
        <v>1832</v>
      </c>
      <c r="F7201" s="1" t="s">
        <v>10893</v>
      </c>
      <c r="G7201">
        <v>48033</v>
      </c>
      <c r="H7201" s="1" t="s">
        <v>13876</v>
      </c>
      <c r="I7201">
        <v>2008</v>
      </c>
      <c r="J7201">
        <v>180</v>
      </c>
      <c r="K7201">
        <v>180</v>
      </c>
      <c r="L7201" s="1" t="s">
        <v>2603</v>
      </c>
      <c r="M7201" s="1" t="s">
        <v>2604</v>
      </c>
      <c r="N7201">
        <v>1000</v>
      </c>
      <c r="O7201">
        <v>69</v>
      </c>
      <c r="P7201">
        <v>614</v>
      </c>
      <c r="Q7201">
        <v>296092</v>
      </c>
      <c r="R7201">
        <v>997</v>
      </c>
      <c r="S7201">
        <v>3</v>
      </c>
      <c r="T7201">
        <v>3</v>
      </c>
      <c r="U7201" s="1" t="s">
        <v>24</v>
      </c>
      <c r="V7201" s="1" t="s">
        <v>102</v>
      </c>
      <c r="W7201">
        <v>-101581390</v>
      </c>
      <c r="X7201">
        <v>32952694</v>
      </c>
    </row>
    <row r="7202" spans="1:24" x14ac:dyDescent="0.25">
      <c r="A7202">
        <v>3024041</v>
      </c>
      <c r="B7202" s="1" t="s">
        <v>13989</v>
      </c>
      <c r="C7202" s="1" t="s">
        <v>13990</v>
      </c>
      <c r="D7202">
        <v>40079</v>
      </c>
      <c r="E7202" s="1" t="s">
        <v>1832</v>
      </c>
      <c r="F7202" s="1" t="s">
        <v>10893</v>
      </c>
      <c r="G7202">
        <v>48033</v>
      </c>
      <c r="H7202" s="1" t="s">
        <v>13876</v>
      </c>
      <c r="I7202">
        <v>2008</v>
      </c>
      <c r="J7202">
        <v>180</v>
      </c>
      <c r="K7202">
        <v>180</v>
      </c>
      <c r="L7202" s="1" t="s">
        <v>2603</v>
      </c>
      <c r="M7202" s="1" t="s">
        <v>2604</v>
      </c>
      <c r="N7202">
        <v>1000</v>
      </c>
      <c r="O7202">
        <v>69</v>
      </c>
      <c r="P7202">
        <v>614</v>
      </c>
      <c r="Q7202">
        <v>296092</v>
      </c>
      <c r="R7202">
        <v>997</v>
      </c>
      <c r="S7202">
        <v>3</v>
      </c>
      <c r="T7202">
        <v>3</v>
      </c>
      <c r="U7202" s="1" t="s">
        <v>24</v>
      </c>
      <c r="V7202" s="1" t="s">
        <v>102</v>
      </c>
      <c r="W7202">
        <v>-101553391</v>
      </c>
      <c r="X7202">
        <v>32945194</v>
      </c>
    </row>
    <row r="7203" spans="1:24" x14ac:dyDescent="0.25">
      <c r="A7203">
        <v>3024048</v>
      </c>
      <c r="B7203" s="1" t="s">
        <v>13991</v>
      </c>
      <c r="C7203" s="1" t="s">
        <v>13992</v>
      </c>
      <c r="D7203">
        <v>40059</v>
      </c>
      <c r="E7203" s="1" t="s">
        <v>1832</v>
      </c>
      <c r="F7203" s="1" t="s">
        <v>10893</v>
      </c>
      <c r="G7203">
        <v>48033</v>
      </c>
      <c r="H7203" s="1" t="s">
        <v>13876</v>
      </c>
      <c r="I7203">
        <v>2008</v>
      </c>
      <c r="J7203">
        <v>180</v>
      </c>
      <c r="K7203">
        <v>180</v>
      </c>
      <c r="L7203" s="1" t="s">
        <v>2603</v>
      </c>
      <c r="M7203" s="1" t="s">
        <v>2604</v>
      </c>
      <c r="N7203">
        <v>1000</v>
      </c>
      <c r="O7203">
        <v>69</v>
      </c>
      <c r="P7203">
        <v>614</v>
      </c>
      <c r="Q7203">
        <v>296092</v>
      </c>
      <c r="R7203">
        <v>997</v>
      </c>
      <c r="S7203">
        <v>3</v>
      </c>
      <c r="T7203">
        <v>3</v>
      </c>
      <c r="U7203" s="1" t="s">
        <v>24</v>
      </c>
      <c r="V7203" s="1" t="s">
        <v>102</v>
      </c>
      <c r="W7203">
        <v>-101588493</v>
      </c>
      <c r="X7203">
        <v>32943893</v>
      </c>
    </row>
    <row r="7204" spans="1:24" x14ac:dyDescent="0.25">
      <c r="A7204">
        <v>3024022</v>
      </c>
      <c r="B7204" s="1" t="s">
        <v>13993</v>
      </c>
      <c r="C7204" s="1" t="s">
        <v>13994</v>
      </c>
      <c r="D7204">
        <v>40162</v>
      </c>
      <c r="E7204" s="1" t="s">
        <v>1832</v>
      </c>
      <c r="F7204" s="1" t="s">
        <v>10893</v>
      </c>
      <c r="G7204">
        <v>48033</v>
      </c>
      <c r="H7204" s="1" t="s">
        <v>13876</v>
      </c>
      <c r="I7204">
        <v>2008</v>
      </c>
      <c r="J7204">
        <v>180</v>
      </c>
      <c r="K7204">
        <v>180</v>
      </c>
      <c r="L7204" s="1" t="s">
        <v>2603</v>
      </c>
      <c r="M7204" s="1" t="s">
        <v>2604</v>
      </c>
      <c r="N7204">
        <v>1000</v>
      </c>
      <c r="O7204">
        <v>69</v>
      </c>
      <c r="P7204">
        <v>614</v>
      </c>
      <c r="Q7204">
        <v>296092</v>
      </c>
      <c r="R7204">
        <v>997</v>
      </c>
      <c r="S7204">
        <v>3</v>
      </c>
      <c r="T7204">
        <v>3</v>
      </c>
      <c r="U7204" s="1" t="s">
        <v>24</v>
      </c>
      <c r="V7204" s="1" t="s">
        <v>102</v>
      </c>
      <c r="W7204">
        <v>-101540192</v>
      </c>
      <c r="X7204">
        <v>32953793</v>
      </c>
    </row>
    <row r="7205" spans="1:24" x14ac:dyDescent="0.25">
      <c r="A7205">
        <v>3027271</v>
      </c>
      <c r="B7205" s="1" t="s">
        <v>13995</v>
      </c>
      <c r="C7205" s="1" t="s">
        <v>13996</v>
      </c>
      <c r="D7205">
        <v>40211</v>
      </c>
      <c r="E7205" s="1" t="s">
        <v>1832</v>
      </c>
      <c r="F7205" s="1" t="s">
        <v>10893</v>
      </c>
      <c r="G7205">
        <v>48033</v>
      </c>
      <c r="H7205" s="1" t="s">
        <v>13876</v>
      </c>
      <c r="I7205">
        <v>2008</v>
      </c>
      <c r="J7205">
        <v>180</v>
      </c>
      <c r="K7205">
        <v>180</v>
      </c>
      <c r="L7205" s="1" t="s">
        <v>2603</v>
      </c>
      <c r="M7205" s="1" t="s">
        <v>2604</v>
      </c>
      <c r="N7205">
        <v>1000</v>
      </c>
      <c r="O7205">
        <v>69</v>
      </c>
      <c r="P7205">
        <v>614</v>
      </c>
      <c r="Q7205">
        <v>296092</v>
      </c>
      <c r="R7205">
        <v>997</v>
      </c>
      <c r="S7205">
        <v>3</v>
      </c>
      <c r="T7205">
        <v>3</v>
      </c>
      <c r="U7205" s="1" t="s">
        <v>24</v>
      </c>
      <c r="V7205" s="1" t="s">
        <v>102</v>
      </c>
      <c r="W7205">
        <v>-101609291</v>
      </c>
      <c r="X7205">
        <v>32960995</v>
      </c>
    </row>
    <row r="7206" spans="1:24" x14ac:dyDescent="0.25">
      <c r="A7206">
        <v>3027277</v>
      </c>
      <c r="B7206" s="1" t="s">
        <v>13997</v>
      </c>
      <c r="C7206" s="1" t="s">
        <v>13998</v>
      </c>
      <c r="D7206">
        <v>40210</v>
      </c>
      <c r="E7206" s="1" t="s">
        <v>1832</v>
      </c>
      <c r="F7206" s="1" t="s">
        <v>10893</v>
      </c>
      <c r="G7206">
        <v>48033</v>
      </c>
      <c r="H7206" s="1" t="s">
        <v>13876</v>
      </c>
      <c r="I7206">
        <v>2008</v>
      </c>
      <c r="J7206">
        <v>180</v>
      </c>
      <c r="K7206">
        <v>180</v>
      </c>
      <c r="L7206" s="1" t="s">
        <v>2603</v>
      </c>
      <c r="M7206" s="1" t="s">
        <v>2604</v>
      </c>
      <c r="N7206">
        <v>1000</v>
      </c>
      <c r="O7206">
        <v>69</v>
      </c>
      <c r="P7206">
        <v>614</v>
      </c>
      <c r="Q7206">
        <v>296092</v>
      </c>
      <c r="R7206">
        <v>997</v>
      </c>
      <c r="S7206">
        <v>3</v>
      </c>
      <c r="T7206">
        <v>3</v>
      </c>
      <c r="U7206" s="1" t="s">
        <v>24</v>
      </c>
      <c r="V7206" s="1" t="s">
        <v>102</v>
      </c>
      <c r="W7206">
        <v>-101613991</v>
      </c>
      <c r="X7206">
        <v>32960995</v>
      </c>
    </row>
    <row r="7207" spans="1:24" x14ac:dyDescent="0.25">
      <c r="A7207">
        <v>3027270</v>
      </c>
      <c r="B7207" s="1" t="s">
        <v>24</v>
      </c>
      <c r="C7207" s="1" t="s">
        <v>13999</v>
      </c>
      <c r="D7207">
        <v>40957</v>
      </c>
      <c r="E7207" s="1" t="s">
        <v>1832</v>
      </c>
      <c r="F7207" s="1" t="s">
        <v>10893</v>
      </c>
      <c r="G7207">
        <v>48033</v>
      </c>
      <c r="H7207" s="1" t="s">
        <v>13876</v>
      </c>
      <c r="I7207">
        <v>2008</v>
      </c>
      <c r="J7207">
        <v>180</v>
      </c>
      <c r="K7207">
        <v>180</v>
      </c>
      <c r="L7207" s="1" t="s">
        <v>2603</v>
      </c>
      <c r="M7207" s="1" t="s">
        <v>2604</v>
      </c>
      <c r="N7207">
        <v>1000</v>
      </c>
      <c r="O7207">
        <v>69</v>
      </c>
      <c r="P7207">
        <v>614</v>
      </c>
      <c r="Q7207">
        <v>296092</v>
      </c>
      <c r="R7207">
        <v>997</v>
      </c>
      <c r="S7207">
        <v>3</v>
      </c>
      <c r="T7207">
        <v>3</v>
      </c>
      <c r="U7207" s="1" t="s">
        <v>1877</v>
      </c>
      <c r="V7207" s="1" t="s">
        <v>32</v>
      </c>
      <c r="W7207">
        <v>-101611588</v>
      </c>
      <c r="X7207">
        <v>32960995</v>
      </c>
    </row>
    <row r="7208" spans="1:24" x14ac:dyDescent="0.25">
      <c r="A7208">
        <v>3024045</v>
      </c>
      <c r="B7208" s="1" t="s">
        <v>14000</v>
      </c>
      <c r="C7208" s="1" t="s">
        <v>14001</v>
      </c>
      <c r="D7208">
        <v>40082</v>
      </c>
      <c r="E7208" s="1" t="s">
        <v>1832</v>
      </c>
      <c r="F7208" s="1" t="s">
        <v>10893</v>
      </c>
      <c r="G7208">
        <v>48033</v>
      </c>
      <c r="H7208" s="1" t="s">
        <v>13876</v>
      </c>
      <c r="I7208">
        <v>2008</v>
      </c>
      <c r="J7208">
        <v>180</v>
      </c>
      <c r="K7208">
        <v>180</v>
      </c>
      <c r="L7208" s="1" t="s">
        <v>2603</v>
      </c>
      <c r="M7208" s="1" t="s">
        <v>2604</v>
      </c>
      <c r="N7208">
        <v>1000</v>
      </c>
      <c r="O7208">
        <v>69</v>
      </c>
      <c r="P7208">
        <v>614</v>
      </c>
      <c r="Q7208">
        <v>296092</v>
      </c>
      <c r="R7208">
        <v>997</v>
      </c>
      <c r="S7208">
        <v>3</v>
      </c>
      <c r="T7208">
        <v>3</v>
      </c>
      <c r="U7208" s="1" t="s">
        <v>24</v>
      </c>
      <c r="V7208" s="1" t="s">
        <v>102</v>
      </c>
      <c r="W7208">
        <v>-101594490</v>
      </c>
      <c r="X7208">
        <v>32945393</v>
      </c>
    </row>
    <row r="7209" spans="1:24" x14ac:dyDescent="0.25">
      <c r="A7209">
        <v>3024101</v>
      </c>
      <c r="B7209" s="1" t="s">
        <v>14002</v>
      </c>
      <c r="C7209" s="1" t="s">
        <v>14003</v>
      </c>
      <c r="D7209">
        <v>39921</v>
      </c>
      <c r="E7209" s="1" t="s">
        <v>1832</v>
      </c>
      <c r="F7209" s="1" t="s">
        <v>10893</v>
      </c>
      <c r="G7209">
        <v>48033</v>
      </c>
      <c r="H7209" s="1" t="s">
        <v>13876</v>
      </c>
      <c r="I7209">
        <v>2008</v>
      </c>
      <c r="J7209">
        <v>180</v>
      </c>
      <c r="K7209">
        <v>180</v>
      </c>
      <c r="L7209" s="1" t="s">
        <v>2603</v>
      </c>
      <c r="M7209" s="1" t="s">
        <v>2604</v>
      </c>
      <c r="N7209">
        <v>1000</v>
      </c>
      <c r="O7209">
        <v>69</v>
      </c>
      <c r="P7209">
        <v>614</v>
      </c>
      <c r="Q7209">
        <v>296092</v>
      </c>
      <c r="R7209">
        <v>997</v>
      </c>
      <c r="S7209">
        <v>3</v>
      </c>
      <c r="T7209">
        <v>3</v>
      </c>
      <c r="U7209" s="1" t="s">
        <v>24</v>
      </c>
      <c r="V7209" s="1" t="s">
        <v>102</v>
      </c>
      <c r="W7209">
        <v>-101541489</v>
      </c>
      <c r="X7209">
        <v>32924294</v>
      </c>
    </row>
    <row r="7210" spans="1:24" x14ac:dyDescent="0.25">
      <c r="A7210">
        <v>3024044</v>
      </c>
      <c r="B7210" s="1" t="s">
        <v>14004</v>
      </c>
      <c r="C7210" s="1" t="s">
        <v>14005</v>
      </c>
      <c r="D7210">
        <v>40088</v>
      </c>
      <c r="E7210" s="1" t="s">
        <v>1832</v>
      </c>
      <c r="F7210" s="1" t="s">
        <v>10893</v>
      </c>
      <c r="G7210">
        <v>48033</v>
      </c>
      <c r="H7210" s="1" t="s">
        <v>13876</v>
      </c>
      <c r="I7210">
        <v>2008</v>
      </c>
      <c r="J7210">
        <v>180</v>
      </c>
      <c r="K7210">
        <v>180</v>
      </c>
      <c r="L7210" s="1" t="s">
        <v>2603</v>
      </c>
      <c r="M7210" s="1" t="s">
        <v>2604</v>
      </c>
      <c r="N7210">
        <v>1000</v>
      </c>
      <c r="O7210">
        <v>69</v>
      </c>
      <c r="P7210">
        <v>614</v>
      </c>
      <c r="Q7210">
        <v>296092</v>
      </c>
      <c r="R7210">
        <v>997</v>
      </c>
      <c r="S7210">
        <v>3</v>
      </c>
      <c r="T7210">
        <v>3</v>
      </c>
      <c r="U7210" s="1" t="s">
        <v>24</v>
      </c>
      <c r="V7210" s="1" t="s">
        <v>102</v>
      </c>
      <c r="W7210">
        <v>-101596489</v>
      </c>
      <c r="X7210">
        <v>32945995</v>
      </c>
    </row>
    <row r="7211" spans="1:24" x14ac:dyDescent="0.25">
      <c r="A7211">
        <v>3024098</v>
      </c>
      <c r="B7211" s="1" t="s">
        <v>14006</v>
      </c>
      <c r="C7211" s="1" t="s">
        <v>14007</v>
      </c>
      <c r="D7211">
        <v>39908</v>
      </c>
      <c r="E7211" s="1" t="s">
        <v>1832</v>
      </c>
      <c r="F7211" s="1" t="s">
        <v>10893</v>
      </c>
      <c r="G7211">
        <v>48033</v>
      </c>
      <c r="H7211" s="1" t="s">
        <v>13876</v>
      </c>
      <c r="I7211">
        <v>2008</v>
      </c>
      <c r="J7211">
        <v>180</v>
      </c>
      <c r="K7211">
        <v>180</v>
      </c>
      <c r="L7211" s="1" t="s">
        <v>2603</v>
      </c>
      <c r="M7211" s="1" t="s">
        <v>2604</v>
      </c>
      <c r="N7211">
        <v>1000</v>
      </c>
      <c r="O7211">
        <v>69</v>
      </c>
      <c r="P7211">
        <v>614</v>
      </c>
      <c r="Q7211">
        <v>296092</v>
      </c>
      <c r="R7211">
        <v>997</v>
      </c>
      <c r="S7211">
        <v>3</v>
      </c>
      <c r="T7211">
        <v>3</v>
      </c>
      <c r="U7211" s="1" t="s">
        <v>24</v>
      </c>
      <c r="V7211" s="1" t="s">
        <v>102</v>
      </c>
      <c r="W7211">
        <v>-101550987</v>
      </c>
      <c r="X7211">
        <v>32921394</v>
      </c>
    </row>
    <row r="7212" spans="1:24" x14ac:dyDescent="0.25">
      <c r="A7212">
        <v>3024099</v>
      </c>
      <c r="B7212" s="1" t="s">
        <v>14008</v>
      </c>
      <c r="C7212" s="1" t="s">
        <v>14009</v>
      </c>
      <c r="D7212">
        <v>39906</v>
      </c>
      <c r="E7212" s="1" t="s">
        <v>1832</v>
      </c>
      <c r="F7212" s="1" t="s">
        <v>10893</v>
      </c>
      <c r="G7212">
        <v>48033</v>
      </c>
      <c r="H7212" s="1" t="s">
        <v>13876</v>
      </c>
      <c r="I7212">
        <v>2008</v>
      </c>
      <c r="J7212">
        <v>180</v>
      </c>
      <c r="K7212">
        <v>180</v>
      </c>
      <c r="L7212" s="1" t="s">
        <v>2603</v>
      </c>
      <c r="M7212" s="1" t="s">
        <v>2604</v>
      </c>
      <c r="N7212">
        <v>1000</v>
      </c>
      <c r="O7212">
        <v>69</v>
      </c>
      <c r="P7212">
        <v>614</v>
      </c>
      <c r="Q7212">
        <v>296092</v>
      </c>
      <c r="R7212">
        <v>997</v>
      </c>
      <c r="S7212">
        <v>3</v>
      </c>
      <c r="T7212">
        <v>3</v>
      </c>
      <c r="U7212" s="1" t="s">
        <v>24</v>
      </c>
      <c r="V7212" s="1" t="s">
        <v>102</v>
      </c>
      <c r="W7212">
        <v>-101548988</v>
      </c>
      <c r="X7212">
        <v>32920994</v>
      </c>
    </row>
    <row r="7213" spans="1:24" x14ac:dyDescent="0.25">
      <c r="A7213">
        <v>3024097</v>
      </c>
      <c r="B7213" s="1" t="s">
        <v>14010</v>
      </c>
      <c r="C7213" s="1" t="s">
        <v>14011</v>
      </c>
      <c r="D7213">
        <v>39911</v>
      </c>
      <c r="E7213" s="1" t="s">
        <v>1832</v>
      </c>
      <c r="F7213" s="1" t="s">
        <v>10893</v>
      </c>
      <c r="G7213">
        <v>48033</v>
      </c>
      <c r="H7213" s="1" t="s">
        <v>13876</v>
      </c>
      <c r="I7213">
        <v>2008</v>
      </c>
      <c r="J7213">
        <v>180</v>
      </c>
      <c r="K7213">
        <v>180</v>
      </c>
      <c r="L7213" s="1" t="s">
        <v>2603</v>
      </c>
      <c r="M7213" s="1" t="s">
        <v>2604</v>
      </c>
      <c r="N7213">
        <v>1000</v>
      </c>
      <c r="O7213">
        <v>69</v>
      </c>
      <c r="P7213">
        <v>614</v>
      </c>
      <c r="Q7213">
        <v>296092</v>
      </c>
      <c r="R7213">
        <v>997</v>
      </c>
      <c r="S7213">
        <v>3</v>
      </c>
      <c r="T7213">
        <v>3</v>
      </c>
      <c r="U7213" s="1" t="s">
        <v>1877</v>
      </c>
      <c r="V7213" s="1" t="s">
        <v>32</v>
      </c>
      <c r="W7213">
        <v>-101552994</v>
      </c>
      <c r="X7213">
        <v>32921993</v>
      </c>
    </row>
    <row r="7214" spans="1:24" x14ac:dyDescent="0.25">
      <c r="A7214">
        <v>3024091</v>
      </c>
      <c r="B7214" s="1" t="s">
        <v>14012</v>
      </c>
      <c r="C7214" s="1" t="s">
        <v>14013</v>
      </c>
      <c r="D7214">
        <v>39943</v>
      </c>
      <c r="E7214" s="1" t="s">
        <v>1832</v>
      </c>
      <c r="F7214" s="1" t="s">
        <v>10893</v>
      </c>
      <c r="G7214">
        <v>48033</v>
      </c>
      <c r="H7214" s="1" t="s">
        <v>13876</v>
      </c>
      <c r="I7214">
        <v>2008</v>
      </c>
      <c r="J7214">
        <v>180</v>
      </c>
      <c r="K7214">
        <v>180</v>
      </c>
      <c r="L7214" s="1" t="s">
        <v>2603</v>
      </c>
      <c r="M7214" s="1" t="s">
        <v>2604</v>
      </c>
      <c r="N7214">
        <v>1000</v>
      </c>
      <c r="O7214">
        <v>69</v>
      </c>
      <c r="P7214">
        <v>614</v>
      </c>
      <c r="Q7214">
        <v>296092</v>
      </c>
      <c r="R7214">
        <v>997</v>
      </c>
      <c r="S7214">
        <v>3</v>
      </c>
      <c r="T7214">
        <v>3</v>
      </c>
      <c r="U7214" s="1" t="s">
        <v>24</v>
      </c>
      <c r="V7214" s="1" t="s">
        <v>102</v>
      </c>
      <c r="W7214">
        <v>-101565994</v>
      </c>
      <c r="X7214">
        <v>32928295</v>
      </c>
    </row>
    <row r="7215" spans="1:24" x14ac:dyDescent="0.25">
      <c r="A7215">
        <v>3024090</v>
      </c>
      <c r="B7215" s="1" t="s">
        <v>14014</v>
      </c>
      <c r="C7215" s="1" t="s">
        <v>14015</v>
      </c>
      <c r="D7215">
        <v>39949</v>
      </c>
      <c r="E7215" s="1" t="s">
        <v>1832</v>
      </c>
      <c r="F7215" s="1" t="s">
        <v>10893</v>
      </c>
      <c r="G7215">
        <v>48033</v>
      </c>
      <c r="H7215" s="1" t="s">
        <v>13876</v>
      </c>
      <c r="I7215">
        <v>2008</v>
      </c>
      <c r="J7215">
        <v>180</v>
      </c>
      <c r="K7215">
        <v>180</v>
      </c>
      <c r="L7215" s="1" t="s">
        <v>2603</v>
      </c>
      <c r="M7215" s="1" t="s">
        <v>2604</v>
      </c>
      <c r="N7215">
        <v>1000</v>
      </c>
      <c r="O7215">
        <v>69</v>
      </c>
      <c r="P7215">
        <v>614</v>
      </c>
      <c r="Q7215">
        <v>296092</v>
      </c>
      <c r="R7215">
        <v>997</v>
      </c>
      <c r="S7215">
        <v>3</v>
      </c>
      <c r="T7215">
        <v>3</v>
      </c>
      <c r="U7215" s="1" t="s">
        <v>24</v>
      </c>
      <c r="V7215" s="1" t="s">
        <v>102</v>
      </c>
      <c r="W7215">
        <v>-101567993</v>
      </c>
      <c r="X7215">
        <v>32928795</v>
      </c>
    </row>
    <row r="7216" spans="1:24" x14ac:dyDescent="0.25">
      <c r="A7216">
        <v>3024088</v>
      </c>
      <c r="B7216" s="1" t="s">
        <v>14016</v>
      </c>
      <c r="C7216" s="1" t="s">
        <v>14017</v>
      </c>
      <c r="D7216">
        <v>39951</v>
      </c>
      <c r="E7216" s="1" t="s">
        <v>1832</v>
      </c>
      <c r="F7216" s="1" t="s">
        <v>10893</v>
      </c>
      <c r="G7216">
        <v>48033</v>
      </c>
      <c r="H7216" s="1" t="s">
        <v>13876</v>
      </c>
      <c r="I7216">
        <v>2008</v>
      </c>
      <c r="J7216">
        <v>180</v>
      </c>
      <c r="K7216">
        <v>180</v>
      </c>
      <c r="L7216" s="1" t="s">
        <v>2603</v>
      </c>
      <c r="M7216" s="1" t="s">
        <v>2604</v>
      </c>
      <c r="N7216">
        <v>1000</v>
      </c>
      <c r="O7216">
        <v>69</v>
      </c>
      <c r="P7216">
        <v>614</v>
      </c>
      <c r="Q7216">
        <v>296092</v>
      </c>
      <c r="R7216">
        <v>997</v>
      </c>
      <c r="S7216">
        <v>3</v>
      </c>
      <c r="T7216">
        <v>3</v>
      </c>
      <c r="U7216" s="1" t="s">
        <v>24</v>
      </c>
      <c r="V7216" s="1" t="s">
        <v>102</v>
      </c>
      <c r="W7216">
        <v>-101571991</v>
      </c>
      <c r="X7216">
        <v>32929794</v>
      </c>
    </row>
    <row r="7217" spans="1:24" x14ac:dyDescent="0.25">
      <c r="A7217">
        <v>3024084</v>
      </c>
      <c r="B7217" s="1" t="s">
        <v>14018</v>
      </c>
      <c r="C7217" s="1" t="s">
        <v>14019</v>
      </c>
      <c r="D7217">
        <v>39955</v>
      </c>
      <c r="E7217" s="1" t="s">
        <v>1832</v>
      </c>
      <c r="F7217" s="1" t="s">
        <v>10893</v>
      </c>
      <c r="G7217">
        <v>48033</v>
      </c>
      <c r="H7217" s="1" t="s">
        <v>13876</v>
      </c>
      <c r="I7217">
        <v>2008</v>
      </c>
      <c r="J7217">
        <v>180</v>
      </c>
      <c r="K7217">
        <v>180</v>
      </c>
      <c r="L7217" s="1" t="s">
        <v>2603</v>
      </c>
      <c r="M7217" s="1" t="s">
        <v>2604</v>
      </c>
      <c r="N7217">
        <v>1000</v>
      </c>
      <c r="O7217">
        <v>69</v>
      </c>
      <c r="P7217">
        <v>614</v>
      </c>
      <c r="Q7217">
        <v>296092</v>
      </c>
      <c r="R7217">
        <v>997</v>
      </c>
      <c r="S7217">
        <v>3</v>
      </c>
      <c r="T7217">
        <v>3</v>
      </c>
      <c r="U7217" s="1" t="s">
        <v>24</v>
      </c>
      <c r="V7217" s="1" t="s">
        <v>102</v>
      </c>
      <c r="W7217">
        <v>-101580093</v>
      </c>
      <c r="X7217">
        <v>32931694</v>
      </c>
    </row>
    <row r="7218" spans="1:24" x14ac:dyDescent="0.25">
      <c r="A7218">
        <v>3024081</v>
      </c>
      <c r="B7218" s="1" t="s">
        <v>14020</v>
      </c>
      <c r="C7218" s="1" t="s">
        <v>14021</v>
      </c>
      <c r="D7218">
        <v>39966</v>
      </c>
      <c r="E7218" s="1" t="s">
        <v>1832</v>
      </c>
      <c r="F7218" s="1" t="s">
        <v>10893</v>
      </c>
      <c r="G7218">
        <v>48033</v>
      </c>
      <c r="H7218" s="1" t="s">
        <v>13876</v>
      </c>
      <c r="I7218">
        <v>2008</v>
      </c>
      <c r="J7218">
        <v>180</v>
      </c>
      <c r="K7218">
        <v>180</v>
      </c>
      <c r="L7218" s="1" t="s">
        <v>2603</v>
      </c>
      <c r="M7218" s="1" t="s">
        <v>2604</v>
      </c>
      <c r="N7218">
        <v>1000</v>
      </c>
      <c r="O7218">
        <v>69</v>
      </c>
      <c r="P7218">
        <v>614</v>
      </c>
      <c r="Q7218">
        <v>296092</v>
      </c>
      <c r="R7218">
        <v>997</v>
      </c>
      <c r="S7218">
        <v>3</v>
      </c>
      <c r="T7218">
        <v>3</v>
      </c>
      <c r="U7218" s="1" t="s">
        <v>24</v>
      </c>
      <c r="V7218" s="1" t="s">
        <v>102</v>
      </c>
      <c r="W7218">
        <v>-101586189</v>
      </c>
      <c r="X7218">
        <v>32933094</v>
      </c>
    </row>
    <row r="7219" spans="1:24" x14ac:dyDescent="0.25">
      <c r="A7219">
        <v>3024105</v>
      </c>
      <c r="B7219" s="1" t="s">
        <v>14022</v>
      </c>
      <c r="C7219" s="1" t="s">
        <v>14023</v>
      </c>
      <c r="D7219">
        <v>39937</v>
      </c>
      <c r="E7219" s="1" t="s">
        <v>1832</v>
      </c>
      <c r="F7219" s="1" t="s">
        <v>10893</v>
      </c>
      <c r="G7219">
        <v>48033</v>
      </c>
      <c r="H7219" s="1" t="s">
        <v>13876</v>
      </c>
      <c r="I7219">
        <v>2008</v>
      </c>
      <c r="J7219">
        <v>180</v>
      </c>
      <c r="K7219">
        <v>180</v>
      </c>
      <c r="L7219" s="1" t="s">
        <v>2603</v>
      </c>
      <c r="M7219" s="1" t="s">
        <v>2604</v>
      </c>
      <c r="N7219">
        <v>1000</v>
      </c>
      <c r="O7219">
        <v>69</v>
      </c>
      <c r="P7219">
        <v>614</v>
      </c>
      <c r="Q7219">
        <v>296092</v>
      </c>
      <c r="R7219">
        <v>997</v>
      </c>
      <c r="S7219">
        <v>3</v>
      </c>
      <c r="T7219">
        <v>3</v>
      </c>
      <c r="U7219" s="1" t="s">
        <v>24</v>
      </c>
      <c r="V7219" s="1" t="s">
        <v>102</v>
      </c>
      <c r="W7219">
        <v>-101600090</v>
      </c>
      <c r="X7219">
        <v>32927296</v>
      </c>
    </row>
    <row r="7220" spans="1:24" x14ac:dyDescent="0.25">
      <c r="A7220">
        <v>3024055</v>
      </c>
      <c r="B7220" s="1" t="s">
        <v>14024</v>
      </c>
      <c r="C7220" s="1" t="s">
        <v>14025</v>
      </c>
      <c r="D7220">
        <v>40025</v>
      </c>
      <c r="E7220" s="1" t="s">
        <v>1832</v>
      </c>
      <c r="F7220" s="1" t="s">
        <v>10893</v>
      </c>
      <c r="G7220">
        <v>48033</v>
      </c>
      <c r="H7220" s="1" t="s">
        <v>13876</v>
      </c>
      <c r="I7220">
        <v>2008</v>
      </c>
      <c r="J7220">
        <v>180</v>
      </c>
      <c r="K7220">
        <v>180</v>
      </c>
      <c r="L7220" s="1" t="s">
        <v>2603</v>
      </c>
      <c r="M7220" s="1" t="s">
        <v>2604</v>
      </c>
      <c r="N7220">
        <v>1000</v>
      </c>
      <c r="O7220">
        <v>69</v>
      </c>
      <c r="P7220">
        <v>614</v>
      </c>
      <c r="Q7220">
        <v>296092</v>
      </c>
      <c r="R7220">
        <v>997</v>
      </c>
      <c r="S7220">
        <v>3</v>
      </c>
      <c r="T7220">
        <v>3</v>
      </c>
      <c r="U7220" s="1" t="s">
        <v>1877</v>
      </c>
      <c r="V7220" s="1" t="s">
        <v>32</v>
      </c>
      <c r="W7220">
        <v>-101574394</v>
      </c>
      <c r="X7220">
        <v>32940193</v>
      </c>
    </row>
    <row r="7221" spans="1:24" x14ac:dyDescent="0.25">
      <c r="A7221">
        <v>3024050</v>
      </c>
      <c r="B7221" s="1" t="s">
        <v>14026</v>
      </c>
      <c r="C7221" s="1" t="s">
        <v>14027</v>
      </c>
      <c r="D7221">
        <v>40042</v>
      </c>
      <c r="E7221" s="1" t="s">
        <v>1832</v>
      </c>
      <c r="F7221" s="1" t="s">
        <v>10893</v>
      </c>
      <c r="G7221">
        <v>48033</v>
      </c>
      <c r="H7221" s="1" t="s">
        <v>13876</v>
      </c>
      <c r="I7221">
        <v>2008</v>
      </c>
      <c r="J7221">
        <v>180</v>
      </c>
      <c r="K7221">
        <v>180</v>
      </c>
      <c r="L7221" s="1" t="s">
        <v>2603</v>
      </c>
      <c r="M7221" s="1" t="s">
        <v>2604</v>
      </c>
      <c r="N7221">
        <v>1000</v>
      </c>
      <c r="O7221">
        <v>69</v>
      </c>
      <c r="P7221">
        <v>614</v>
      </c>
      <c r="Q7221">
        <v>296092</v>
      </c>
      <c r="R7221">
        <v>997</v>
      </c>
      <c r="S7221">
        <v>3</v>
      </c>
      <c r="T7221">
        <v>3</v>
      </c>
      <c r="U7221" s="1" t="s">
        <v>24</v>
      </c>
      <c r="V7221" s="1" t="s">
        <v>102</v>
      </c>
      <c r="W7221">
        <v>-101584488</v>
      </c>
      <c r="X7221">
        <v>32942795</v>
      </c>
    </row>
    <row r="7222" spans="1:24" x14ac:dyDescent="0.25">
      <c r="A7222">
        <v>3024023</v>
      </c>
      <c r="B7222" s="1" t="s">
        <v>14028</v>
      </c>
      <c r="C7222" s="1" t="s">
        <v>14029</v>
      </c>
      <c r="D7222">
        <v>40144</v>
      </c>
      <c r="E7222" s="1" t="s">
        <v>1832</v>
      </c>
      <c r="F7222" s="1" t="s">
        <v>10893</v>
      </c>
      <c r="G7222">
        <v>48033</v>
      </c>
      <c r="H7222" s="1" t="s">
        <v>13876</v>
      </c>
      <c r="I7222">
        <v>2008</v>
      </c>
      <c r="J7222">
        <v>180</v>
      </c>
      <c r="K7222">
        <v>180</v>
      </c>
      <c r="L7222" s="1" t="s">
        <v>2603</v>
      </c>
      <c r="M7222" s="1" t="s">
        <v>2604</v>
      </c>
      <c r="N7222">
        <v>1000</v>
      </c>
      <c r="O7222">
        <v>69</v>
      </c>
      <c r="P7222">
        <v>614</v>
      </c>
      <c r="Q7222">
        <v>296092</v>
      </c>
      <c r="R7222">
        <v>997</v>
      </c>
      <c r="S7222">
        <v>3</v>
      </c>
      <c r="T7222">
        <v>3</v>
      </c>
      <c r="U7222" s="1" t="s">
        <v>24</v>
      </c>
      <c r="V7222" s="1" t="s">
        <v>102</v>
      </c>
      <c r="W7222">
        <v>-101537392</v>
      </c>
      <c r="X7222">
        <v>32952194</v>
      </c>
    </row>
    <row r="7223" spans="1:24" x14ac:dyDescent="0.25">
      <c r="A7223">
        <v>3024042</v>
      </c>
      <c r="B7223" s="1" t="s">
        <v>14030</v>
      </c>
      <c r="C7223" s="1" t="s">
        <v>14031</v>
      </c>
      <c r="D7223">
        <v>40066</v>
      </c>
      <c r="E7223" s="1" t="s">
        <v>1832</v>
      </c>
      <c r="F7223" s="1" t="s">
        <v>10893</v>
      </c>
      <c r="G7223">
        <v>48033</v>
      </c>
      <c r="H7223" s="1" t="s">
        <v>13876</v>
      </c>
      <c r="I7223">
        <v>2008</v>
      </c>
      <c r="J7223">
        <v>180</v>
      </c>
      <c r="K7223">
        <v>180</v>
      </c>
      <c r="L7223" s="1" t="s">
        <v>2603</v>
      </c>
      <c r="M7223" s="1" t="s">
        <v>2604</v>
      </c>
      <c r="N7223">
        <v>1000</v>
      </c>
      <c r="O7223">
        <v>69</v>
      </c>
      <c r="P7223">
        <v>614</v>
      </c>
      <c r="Q7223">
        <v>296092</v>
      </c>
      <c r="R7223">
        <v>997</v>
      </c>
      <c r="S7223">
        <v>3</v>
      </c>
      <c r="T7223">
        <v>3</v>
      </c>
      <c r="U7223" s="1" t="s">
        <v>24</v>
      </c>
      <c r="V7223" s="1" t="s">
        <v>102</v>
      </c>
      <c r="W7223">
        <v>-101551392</v>
      </c>
      <c r="X7223">
        <v>32944695</v>
      </c>
    </row>
    <row r="7224" spans="1:24" x14ac:dyDescent="0.25">
      <c r="A7224">
        <v>3024035</v>
      </c>
      <c r="B7224" s="1" t="s">
        <v>14032</v>
      </c>
      <c r="C7224" s="1" t="s">
        <v>14033</v>
      </c>
      <c r="D7224">
        <v>40104</v>
      </c>
      <c r="E7224" s="1" t="s">
        <v>1832</v>
      </c>
      <c r="F7224" s="1" t="s">
        <v>10893</v>
      </c>
      <c r="G7224">
        <v>48033</v>
      </c>
      <c r="H7224" s="1" t="s">
        <v>13876</v>
      </c>
      <c r="I7224">
        <v>2008</v>
      </c>
      <c r="J7224">
        <v>180</v>
      </c>
      <c r="K7224">
        <v>180</v>
      </c>
      <c r="L7224" s="1" t="s">
        <v>2603</v>
      </c>
      <c r="M7224" s="1" t="s">
        <v>2604</v>
      </c>
      <c r="N7224">
        <v>1000</v>
      </c>
      <c r="O7224">
        <v>69</v>
      </c>
      <c r="P7224">
        <v>614</v>
      </c>
      <c r="Q7224">
        <v>296092</v>
      </c>
      <c r="R7224">
        <v>997</v>
      </c>
      <c r="S7224">
        <v>3</v>
      </c>
      <c r="T7224">
        <v>3</v>
      </c>
      <c r="U7224" s="1" t="s">
        <v>24</v>
      </c>
      <c r="V7224" s="1" t="s">
        <v>102</v>
      </c>
      <c r="W7224">
        <v>-101565392</v>
      </c>
      <c r="X7224">
        <v>32948395</v>
      </c>
    </row>
    <row r="7225" spans="1:24" x14ac:dyDescent="0.25">
      <c r="A7225">
        <v>3024018</v>
      </c>
      <c r="B7225" s="1" t="s">
        <v>14034</v>
      </c>
      <c r="C7225" s="1" t="s">
        <v>14035</v>
      </c>
      <c r="D7225">
        <v>40164</v>
      </c>
      <c r="E7225" s="1" t="s">
        <v>1832</v>
      </c>
      <c r="F7225" s="1" t="s">
        <v>10893</v>
      </c>
      <c r="G7225">
        <v>48033</v>
      </c>
      <c r="H7225" s="1" t="s">
        <v>13876</v>
      </c>
      <c r="I7225">
        <v>2008</v>
      </c>
      <c r="J7225">
        <v>180</v>
      </c>
      <c r="K7225">
        <v>180</v>
      </c>
      <c r="L7225" s="1" t="s">
        <v>2603</v>
      </c>
      <c r="M7225" s="1" t="s">
        <v>2604</v>
      </c>
      <c r="N7225">
        <v>1000</v>
      </c>
      <c r="O7225">
        <v>69</v>
      </c>
      <c r="P7225">
        <v>614</v>
      </c>
      <c r="Q7225">
        <v>296092</v>
      </c>
      <c r="R7225">
        <v>997</v>
      </c>
      <c r="S7225">
        <v>3</v>
      </c>
      <c r="T7225">
        <v>3</v>
      </c>
      <c r="U7225" s="1" t="s">
        <v>24</v>
      </c>
      <c r="V7225" s="1" t="s">
        <v>102</v>
      </c>
      <c r="W7225">
        <v>-101548393</v>
      </c>
      <c r="X7225">
        <v>32953896</v>
      </c>
    </row>
    <row r="7226" spans="1:24" x14ac:dyDescent="0.25">
      <c r="A7226">
        <v>3024029</v>
      </c>
      <c r="B7226" s="1" t="s">
        <v>14036</v>
      </c>
      <c r="C7226" s="1" t="s">
        <v>14037</v>
      </c>
      <c r="D7226">
        <v>40143</v>
      </c>
      <c r="E7226" s="1" t="s">
        <v>1832</v>
      </c>
      <c r="F7226" s="1" t="s">
        <v>10893</v>
      </c>
      <c r="G7226">
        <v>48033</v>
      </c>
      <c r="H7226" s="1" t="s">
        <v>13876</v>
      </c>
      <c r="I7226">
        <v>2008</v>
      </c>
      <c r="J7226">
        <v>180</v>
      </c>
      <c r="K7226">
        <v>180</v>
      </c>
      <c r="L7226" s="1" t="s">
        <v>2603</v>
      </c>
      <c r="M7226" s="1" t="s">
        <v>2604</v>
      </c>
      <c r="N7226">
        <v>1000</v>
      </c>
      <c r="O7226">
        <v>69</v>
      </c>
      <c r="P7226">
        <v>614</v>
      </c>
      <c r="Q7226">
        <v>296092</v>
      </c>
      <c r="R7226">
        <v>997</v>
      </c>
      <c r="S7226">
        <v>3</v>
      </c>
      <c r="T7226">
        <v>3</v>
      </c>
      <c r="U7226" s="1" t="s">
        <v>24</v>
      </c>
      <c r="V7226" s="1" t="s">
        <v>102</v>
      </c>
      <c r="W7226">
        <v>-101579391</v>
      </c>
      <c r="X7226">
        <v>32952194</v>
      </c>
    </row>
    <row r="7227" spans="1:24" x14ac:dyDescent="0.25">
      <c r="A7227">
        <v>3024015</v>
      </c>
      <c r="B7227" s="1" t="s">
        <v>14038</v>
      </c>
      <c r="C7227" s="1" t="s">
        <v>14039</v>
      </c>
      <c r="D7227">
        <v>40170</v>
      </c>
      <c r="E7227" s="1" t="s">
        <v>1832</v>
      </c>
      <c r="F7227" s="1" t="s">
        <v>10893</v>
      </c>
      <c r="G7227">
        <v>48033</v>
      </c>
      <c r="H7227" s="1" t="s">
        <v>13876</v>
      </c>
      <c r="I7227">
        <v>2008</v>
      </c>
      <c r="J7227">
        <v>180</v>
      </c>
      <c r="K7227">
        <v>180</v>
      </c>
      <c r="L7227" s="1" t="s">
        <v>2603</v>
      </c>
      <c r="M7227" s="1" t="s">
        <v>2604</v>
      </c>
      <c r="N7227">
        <v>1000</v>
      </c>
      <c r="O7227">
        <v>69</v>
      </c>
      <c r="P7227">
        <v>614</v>
      </c>
      <c r="Q7227">
        <v>296092</v>
      </c>
      <c r="R7227">
        <v>997</v>
      </c>
      <c r="S7227">
        <v>3</v>
      </c>
      <c r="T7227">
        <v>3</v>
      </c>
      <c r="U7227" s="1" t="s">
        <v>24</v>
      </c>
      <c r="V7227" s="1" t="s">
        <v>102</v>
      </c>
      <c r="W7227">
        <v>-101554390</v>
      </c>
      <c r="X7227">
        <v>32955593</v>
      </c>
    </row>
    <row r="7228" spans="1:24" x14ac:dyDescent="0.25">
      <c r="A7228">
        <v>3024010</v>
      </c>
      <c r="B7228" s="1" t="s">
        <v>14040</v>
      </c>
      <c r="C7228" s="1" t="s">
        <v>14041</v>
      </c>
      <c r="D7228">
        <v>40190</v>
      </c>
      <c r="E7228" s="1" t="s">
        <v>1832</v>
      </c>
      <c r="F7228" s="1" t="s">
        <v>10893</v>
      </c>
      <c r="G7228">
        <v>48033</v>
      </c>
      <c r="H7228" s="1" t="s">
        <v>13876</v>
      </c>
      <c r="I7228">
        <v>2008</v>
      </c>
      <c r="J7228">
        <v>180</v>
      </c>
      <c r="K7228">
        <v>180</v>
      </c>
      <c r="L7228" s="1" t="s">
        <v>2603</v>
      </c>
      <c r="M7228" s="1" t="s">
        <v>2604</v>
      </c>
      <c r="N7228">
        <v>1000</v>
      </c>
      <c r="O7228">
        <v>69</v>
      </c>
      <c r="P7228">
        <v>614</v>
      </c>
      <c r="Q7228">
        <v>296092</v>
      </c>
      <c r="R7228">
        <v>997</v>
      </c>
      <c r="S7228">
        <v>3</v>
      </c>
      <c r="T7228">
        <v>3</v>
      </c>
      <c r="U7228" s="1" t="s">
        <v>24</v>
      </c>
      <c r="V7228" s="1" t="s">
        <v>102</v>
      </c>
      <c r="W7228">
        <v>-101563988</v>
      </c>
      <c r="X7228">
        <v>32958294</v>
      </c>
    </row>
    <row r="7229" spans="1:24" x14ac:dyDescent="0.25">
      <c r="A7229">
        <v>3024143</v>
      </c>
      <c r="B7229" s="1" t="s">
        <v>14042</v>
      </c>
      <c r="C7229" s="1" t="s">
        <v>14043</v>
      </c>
      <c r="D7229">
        <v>39878</v>
      </c>
      <c r="E7229" s="1" t="s">
        <v>1832</v>
      </c>
      <c r="F7229" s="1" t="s">
        <v>10893</v>
      </c>
      <c r="G7229">
        <v>48033</v>
      </c>
      <c r="H7229" s="1" t="s">
        <v>13876</v>
      </c>
      <c r="I7229">
        <v>2008</v>
      </c>
      <c r="J7229">
        <v>180</v>
      </c>
      <c r="K7229">
        <v>180</v>
      </c>
      <c r="L7229" s="1" t="s">
        <v>2603</v>
      </c>
      <c r="M7229" s="1" t="s">
        <v>2604</v>
      </c>
      <c r="N7229">
        <v>1000</v>
      </c>
      <c r="O7229">
        <v>69</v>
      </c>
      <c r="P7229">
        <v>614</v>
      </c>
      <c r="Q7229">
        <v>296092</v>
      </c>
      <c r="R7229">
        <v>997</v>
      </c>
      <c r="S7229">
        <v>3</v>
      </c>
      <c r="T7229">
        <v>3</v>
      </c>
      <c r="U7229" s="1" t="s">
        <v>24</v>
      </c>
      <c r="V7229" s="1" t="s">
        <v>102</v>
      </c>
      <c r="W7229">
        <v>-101570389</v>
      </c>
      <c r="X7229">
        <v>32907696</v>
      </c>
    </row>
    <row r="7230" spans="1:24" x14ac:dyDescent="0.25">
      <c r="A7230">
        <v>3024157</v>
      </c>
      <c r="B7230" s="1" t="s">
        <v>14044</v>
      </c>
      <c r="C7230" s="1" t="s">
        <v>14045</v>
      </c>
      <c r="D7230">
        <v>39867</v>
      </c>
      <c r="E7230" s="1" t="s">
        <v>1832</v>
      </c>
      <c r="F7230" s="1" t="s">
        <v>10893</v>
      </c>
      <c r="G7230">
        <v>48033</v>
      </c>
      <c r="H7230" s="1" t="s">
        <v>13876</v>
      </c>
      <c r="I7230">
        <v>2008</v>
      </c>
      <c r="J7230">
        <v>180</v>
      </c>
      <c r="K7230">
        <v>180</v>
      </c>
      <c r="L7230" s="1" t="s">
        <v>2603</v>
      </c>
      <c r="M7230" s="1" t="s">
        <v>2604</v>
      </c>
      <c r="N7230">
        <v>1000</v>
      </c>
      <c r="O7230">
        <v>69</v>
      </c>
      <c r="P7230">
        <v>614</v>
      </c>
      <c r="Q7230">
        <v>296092</v>
      </c>
      <c r="R7230">
        <v>997</v>
      </c>
      <c r="S7230">
        <v>3</v>
      </c>
      <c r="T7230">
        <v>3</v>
      </c>
      <c r="U7230" s="1" t="s">
        <v>24</v>
      </c>
      <c r="V7230" s="1" t="s">
        <v>102</v>
      </c>
      <c r="W7230">
        <v>-101582588</v>
      </c>
      <c r="X7230">
        <v>32901295</v>
      </c>
    </row>
    <row r="7231" spans="1:24" x14ac:dyDescent="0.25">
      <c r="A7231">
        <v>3024137</v>
      </c>
      <c r="B7231" s="1" t="s">
        <v>14046</v>
      </c>
      <c r="C7231" s="1" t="s">
        <v>14047</v>
      </c>
      <c r="D7231">
        <v>39887</v>
      </c>
      <c r="E7231" s="1" t="s">
        <v>1832</v>
      </c>
      <c r="F7231" s="1" t="s">
        <v>10893</v>
      </c>
      <c r="G7231">
        <v>48033</v>
      </c>
      <c r="H7231" s="1" t="s">
        <v>13876</v>
      </c>
      <c r="I7231">
        <v>2008</v>
      </c>
      <c r="J7231">
        <v>180</v>
      </c>
      <c r="K7231">
        <v>180</v>
      </c>
      <c r="L7231" s="1" t="s">
        <v>2603</v>
      </c>
      <c r="M7231" s="1" t="s">
        <v>2604</v>
      </c>
      <c r="N7231">
        <v>1000</v>
      </c>
      <c r="O7231">
        <v>69</v>
      </c>
      <c r="P7231">
        <v>614</v>
      </c>
      <c r="Q7231">
        <v>296092</v>
      </c>
      <c r="R7231">
        <v>997</v>
      </c>
      <c r="S7231">
        <v>3</v>
      </c>
      <c r="T7231">
        <v>3</v>
      </c>
      <c r="U7231" s="1" t="s">
        <v>24</v>
      </c>
      <c r="V7231" s="1" t="s">
        <v>102</v>
      </c>
      <c r="W7231">
        <v>-101582893</v>
      </c>
      <c r="X7231">
        <v>32913395</v>
      </c>
    </row>
    <row r="7232" spans="1:24" x14ac:dyDescent="0.25">
      <c r="A7232">
        <v>3024120</v>
      </c>
      <c r="B7232" s="1" t="s">
        <v>14048</v>
      </c>
      <c r="C7232" s="1" t="s">
        <v>14049</v>
      </c>
      <c r="D7232">
        <v>39904</v>
      </c>
      <c r="E7232" s="1" t="s">
        <v>1832</v>
      </c>
      <c r="F7232" s="1" t="s">
        <v>10893</v>
      </c>
      <c r="G7232">
        <v>48033</v>
      </c>
      <c r="H7232" s="1" t="s">
        <v>13876</v>
      </c>
      <c r="I7232">
        <v>2008</v>
      </c>
      <c r="J7232">
        <v>180</v>
      </c>
      <c r="K7232">
        <v>180</v>
      </c>
      <c r="L7232" s="1" t="s">
        <v>2603</v>
      </c>
      <c r="M7232" s="1" t="s">
        <v>2604</v>
      </c>
      <c r="N7232">
        <v>1000</v>
      </c>
      <c r="O7232">
        <v>69</v>
      </c>
      <c r="P7232">
        <v>614</v>
      </c>
      <c r="Q7232">
        <v>296092</v>
      </c>
      <c r="R7232">
        <v>997</v>
      </c>
      <c r="S7232">
        <v>3</v>
      </c>
      <c r="T7232">
        <v>3</v>
      </c>
      <c r="U7232" s="1" t="s">
        <v>24</v>
      </c>
      <c r="V7232" s="1" t="s">
        <v>102</v>
      </c>
      <c r="W7232">
        <v>-101569794</v>
      </c>
      <c r="X7232">
        <v>32920094</v>
      </c>
    </row>
    <row r="7233" spans="1:24" x14ac:dyDescent="0.25">
      <c r="A7233">
        <v>3024155</v>
      </c>
      <c r="B7233" s="1" t="s">
        <v>14050</v>
      </c>
      <c r="C7233" s="1" t="s">
        <v>14051</v>
      </c>
      <c r="D7233">
        <v>39869</v>
      </c>
      <c r="E7233" s="1" t="s">
        <v>1832</v>
      </c>
      <c r="F7233" s="1" t="s">
        <v>10893</v>
      </c>
      <c r="G7233">
        <v>48033</v>
      </c>
      <c r="H7233" s="1" t="s">
        <v>13876</v>
      </c>
      <c r="I7233">
        <v>2008</v>
      </c>
      <c r="J7233">
        <v>180</v>
      </c>
      <c r="K7233">
        <v>180</v>
      </c>
      <c r="L7233" s="1" t="s">
        <v>2603</v>
      </c>
      <c r="M7233" s="1" t="s">
        <v>2604</v>
      </c>
      <c r="N7233">
        <v>1000</v>
      </c>
      <c r="O7233">
        <v>69</v>
      </c>
      <c r="P7233">
        <v>614</v>
      </c>
      <c r="Q7233">
        <v>296092</v>
      </c>
      <c r="R7233">
        <v>997</v>
      </c>
      <c r="S7233">
        <v>3</v>
      </c>
      <c r="T7233">
        <v>3</v>
      </c>
      <c r="U7233" s="1" t="s">
        <v>24</v>
      </c>
      <c r="V7233" s="1" t="s">
        <v>102</v>
      </c>
      <c r="W7233">
        <v>-101586990</v>
      </c>
      <c r="X7233">
        <v>32903595</v>
      </c>
    </row>
    <row r="7234" spans="1:24" x14ac:dyDescent="0.25">
      <c r="A7234">
        <v>3024024</v>
      </c>
      <c r="B7234" s="1" t="s">
        <v>14052</v>
      </c>
      <c r="C7234" s="1" t="s">
        <v>14053</v>
      </c>
      <c r="D7234">
        <v>40151</v>
      </c>
      <c r="E7234" s="1" t="s">
        <v>1832</v>
      </c>
      <c r="F7234" s="1" t="s">
        <v>10893</v>
      </c>
      <c r="G7234">
        <v>48033</v>
      </c>
      <c r="H7234" s="1" t="s">
        <v>13876</v>
      </c>
      <c r="I7234">
        <v>2008</v>
      </c>
      <c r="J7234">
        <v>180</v>
      </c>
      <c r="K7234">
        <v>180</v>
      </c>
      <c r="L7234" s="1" t="s">
        <v>2603</v>
      </c>
      <c r="M7234" s="1" t="s">
        <v>2604</v>
      </c>
      <c r="N7234">
        <v>1000</v>
      </c>
      <c r="O7234">
        <v>69</v>
      </c>
      <c r="P7234">
        <v>614</v>
      </c>
      <c r="Q7234">
        <v>296092</v>
      </c>
      <c r="R7234">
        <v>997</v>
      </c>
      <c r="S7234">
        <v>3</v>
      </c>
      <c r="T7234">
        <v>3</v>
      </c>
      <c r="U7234" s="1" t="s">
        <v>1877</v>
      </c>
      <c r="V7234" s="1" t="s">
        <v>32</v>
      </c>
      <c r="W7234">
        <v>-101534790</v>
      </c>
      <c r="X7234">
        <v>32953194</v>
      </c>
    </row>
    <row r="7235" spans="1:24" x14ac:dyDescent="0.25">
      <c r="A7235">
        <v>3024164</v>
      </c>
      <c r="B7235" s="1" t="s">
        <v>14054</v>
      </c>
      <c r="C7235" s="1" t="s">
        <v>14055</v>
      </c>
      <c r="D7235">
        <v>39860</v>
      </c>
      <c r="E7235" s="1" t="s">
        <v>1832</v>
      </c>
      <c r="F7235" s="1" t="s">
        <v>10893</v>
      </c>
      <c r="G7235">
        <v>48033</v>
      </c>
      <c r="H7235" s="1" t="s">
        <v>13876</v>
      </c>
      <c r="I7235">
        <v>2008</v>
      </c>
      <c r="J7235">
        <v>180</v>
      </c>
      <c r="K7235">
        <v>180</v>
      </c>
      <c r="L7235" s="1" t="s">
        <v>2603</v>
      </c>
      <c r="M7235" s="1" t="s">
        <v>2604</v>
      </c>
      <c r="N7235">
        <v>1000</v>
      </c>
      <c r="O7235">
        <v>69</v>
      </c>
      <c r="P7235">
        <v>614</v>
      </c>
      <c r="Q7235">
        <v>296092</v>
      </c>
      <c r="R7235">
        <v>997</v>
      </c>
      <c r="S7235">
        <v>3</v>
      </c>
      <c r="T7235">
        <v>3</v>
      </c>
      <c r="U7235" s="1" t="s">
        <v>24</v>
      </c>
      <c r="V7235" s="1" t="s">
        <v>102</v>
      </c>
      <c r="W7235">
        <v>-101592194</v>
      </c>
      <c r="X7235">
        <v>32894794</v>
      </c>
    </row>
    <row r="7236" spans="1:24" x14ac:dyDescent="0.25">
      <c r="A7236">
        <v>3024139</v>
      </c>
      <c r="B7236" s="1" t="s">
        <v>14056</v>
      </c>
      <c r="C7236" s="1" t="s">
        <v>14057</v>
      </c>
      <c r="D7236">
        <v>39885</v>
      </c>
      <c r="E7236" s="1" t="s">
        <v>1832</v>
      </c>
      <c r="F7236" s="1" t="s">
        <v>10893</v>
      </c>
      <c r="G7236">
        <v>48033</v>
      </c>
      <c r="H7236" s="1" t="s">
        <v>13876</v>
      </c>
      <c r="I7236">
        <v>2008</v>
      </c>
      <c r="J7236">
        <v>180</v>
      </c>
      <c r="K7236">
        <v>180</v>
      </c>
      <c r="L7236" s="1" t="s">
        <v>2603</v>
      </c>
      <c r="M7236" s="1" t="s">
        <v>2604</v>
      </c>
      <c r="N7236">
        <v>1000</v>
      </c>
      <c r="O7236">
        <v>69</v>
      </c>
      <c r="P7236">
        <v>614</v>
      </c>
      <c r="Q7236">
        <v>296092</v>
      </c>
      <c r="R7236">
        <v>997</v>
      </c>
      <c r="S7236">
        <v>3</v>
      </c>
      <c r="T7236">
        <v>3</v>
      </c>
      <c r="U7236" s="1" t="s">
        <v>24</v>
      </c>
      <c r="V7236" s="1" t="s">
        <v>102</v>
      </c>
      <c r="W7236">
        <v>-101578293</v>
      </c>
      <c r="X7236">
        <v>32910095</v>
      </c>
    </row>
    <row r="7237" spans="1:24" x14ac:dyDescent="0.25">
      <c r="A7237">
        <v>3024019</v>
      </c>
      <c r="B7237" s="1" t="s">
        <v>14058</v>
      </c>
      <c r="C7237" s="1" t="s">
        <v>14059</v>
      </c>
      <c r="D7237">
        <v>40160</v>
      </c>
      <c r="E7237" s="1" t="s">
        <v>1832</v>
      </c>
      <c r="F7237" s="1" t="s">
        <v>10893</v>
      </c>
      <c r="G7237">
        <v>48033</v>
      </c>
      <c r="H7237" s="1" t="s">
        <v>13876</v>
      </c>
      <c r="I7237">
        <v>2008</v>
      </c>
      <c r="J7237">
        <v>180</v>
      </c>
      <c r="K7237">
        <v>180</v>
      </c>
      <c r="L7237" s="1" t="s">
        <v>2603</v>
      </c>
      <c r="M7237" s="1" t="s">
        <v>2604</v>
      </c>
      <c r="N7237">
        <v>1000</v>
      </c>
      <c r="O7237">
        <v>69</v>
      </c>
      <c r="P7237">
        <v>614</v>
      </c>
      <c r="Q7237">
        <v>296092</v>
      </c>
      <c r="R7237">
        <v>997</v>
      </c>
      <c r="S7237">
        <v>3</v>
      </c>
      <c r="T7237">
        <v>3</v>
      </c>
      <c r="U7237" s="1" t="s">
        <v>24</v>
      </c>
      <c r="V7237" s="1" t="s">
        <v>102</v>
      </c>
      <c r="W7237">
        <v>-101546288</v>
      </c>
      <c r="X7237">
        <v>32953693</v>
      </c>
    </row>
    <row r="7238" spans="1:24" x14ac:dyDescent="0.25">
      <c r="A7238">
        <v>3024092</v>
      </c>
      <c r="B7238" s="1" t="s">
        <v>14060</v>
      </c>
      <c r="C7238" s="1" t="s">
        <v>14061</v>
      </c>
      <c r="D7238">
        <v>39941</v>
      </c>
      <c r="E7238" s="1" t="s">
        <v>1832</v>
      </c>
      <c r="F7238" s="1" t="s">
        <v>10893</v>
      </c>
      <c r="G7238">
        <v>48033</v>
      </c>
      <c r="H7238" s="1" t="s">
        <v>13876</v>
      </c>
      <c r="I7238">
        <v>2008</v>
      </c>
      <c r="J7238">
        <v>180</v>
      </c>
      <c r="K7238">
        <v>180</v>
      </c>
      <c r="L7238" s="1" t="s">
        <v>2603</v>
      </c>
      <c r="M7238" s="1" t="s">
        <v>2604</v>
      </c>
      <c r="N7238">
        <v>1000</v>
      </c>
      <c r="O7238">
        <v>69</v>
      </c>
      <c r="P7238">
        <v>614</v>
      </c>
      <c r="Q7238">
        <v>296092</v>
      </c>
      <c r="R7238">
        <v>997</v>
      </c>
      <c r="S7238">
        <v>3</v>
      </c>
      <c r="T7238">
        <v>3</v>
      </c>
      <c r="U7238" s="1" t="s">
        <v>1877</v>
      </c>
      <c r="V7238" s="1" t="s">
        <v>32</v>
      </c>
      <c r="W7238">
        <v>-101563988</v>
      </c>
      <c r="X7238">
        <v>32927795</v>
      </c>
    </row>
    <row r="7239" spans="1:24" x14ac:dyDescent="0.25">
      <c r="A7239">
        <v>3024162</v>
      </c>
      <c r="B7239" s="1" t="s">
        <v>14062</v>
      </c>
      <c r="C7239" s="1" t="s">
        <v>14063</v>
      </c>
      <c r="D7239">
        <v>39862</v>
      </c>
      <c r="E7239" s="1" t="s">
        <v>1832</v>
      </c>
      <c r="F7239" s="1" t="s">
        <v>10893</v>
      </c>
      <c r="G7239">
        <v>48033</v>
      </c>
      <c r="H7239" s="1" t="s">
        <v>13876</v>
      </c>
      <c r="I7239">
        <v>2008</v>
      </c>
      <c r="J7239">
        <v>180</v>
      </c>
      <c r="K7239">
        <v>180</v>
      </c>
      <c r="L7239" s="1" t="s">
        <v>2603</v>
      </c>
      <c r="M7239" s="1" t="s">
        <v>2604</v>
      </c>
      <c r="N7239">
        <v>1000</v>
      </c>
      <c r="O7239">
        <v>69</v>
      </c>
      <c r="P7239">
        <v>614</v>
      </c>
      <c r="Q7239">
        <v>296092</v>
      </c>
      <c r="R7239">
        <v>997</v>
      </c>
      <c r="S7239">
        <v>3</v>
      </c>
      <c r="T7239">
        <v>3</v>
      </c>
      <c r="U7239" s="1" t="s">
        <v>24</v>
      </c>
      <c r="V7239" s="1" t="s">
        <v>102</v>
      </c>
      <c r="W7239">
        <v>-101596092</v>
      </c>
      <c r="X7239">
        <v>32895992</v>
      </c>
    </row>
    <row r="7240" spans="1:24" x14ac:dyDescent="0.25">
      <c r="A7240">
        <v>3024025</v>
      </c>
      <c r="B7240" s="1" t="s">
        <v>14064</v>
      </c>
      <c r="C7240" s="1" t="s">
        <v>14065</v>
      </c>
      <c r="D7240">
        <v>40146</v>
      </c>
      <c r="E7240" s="1" t="s">
        <v>1832</v>
      </c>
      <c r="F7240" s="1" t="s">
        <v>10893</v>
      </c>
      <c r="G7240">
        <v>48033</v>
      </c>
      <c r="H7240" s="1" t="s">
        <v>13876</v>
      </c>
      <c r="I7240">
        <v>2008</v>
      </c>
      <c r="J7240">
        <v>180</v>
      </c>
      <c r="K7240">
        <v>180</v>
      </c>
      <c r="L7240" s="1" t="s">
        <v>2603</v>
      </c>
      <c r="M7240" s="1" t="s">
        <v>2604</v>
      </c>
      <c r="N7240">
        <v>1000</v>
      </c>
      <c r="O7240">
        <v>69</v>
      </c>
      <c r="P7240">
        <v>614</v>
      </c>
      <c r="Q7240">
        <v>296092</v>
      </c>
      <c r="R7240">
        <v>997</v>
      </c>
      <c r="S7240">
        <v>3</v>
      </c>
      <c r="T7240">
        <v>3</v>
      </c>
      <c r="U7240" s="1" t="s">
        <v>24</v>
      </c>
      <c r="V7240" s="1" t="s">
        <v>102</v>
      </c>
      <c r="W7240">
        <v>-101587891</v>
      </c>
      <c r="X7240">
        <v>32952595</v>
      </c>
    </row>
    <row r="7241" spans="1:24" x14ac:dyDescent="0.25">
      <c r="A7241">
        <v>3024159</v>
      </c>
      <c r="B7241" s="1" t="s">
        <v>14066</v>
      </c>
      <c r="C7241" s="1" t="s">
        <v>14067</v>
      </c>
      <c r="D7241">
        <v>39865</v>
      </c>
      <c r="E7241" s="1" t="s">
        <v>1832</v>
      </c>
      <c r="F7241" s="1" t="s">
        <v>10893</v>
      </c>
      <c r="G7241">
        <v>48033</v>
      </c>
      <c r="H7241" s="1" t="s">
        <v>13876</v>
      </c>
      <c r="I7241">
        <v>2008</v>
      </c>
      <c r="J7241">
        <v>180</v>
      </c>
      <c r="K7241">
        <v>180</v>
      </c>
      <c r="L7241" s="1" t="s">
        <v>2603</v>
      </c>
      <c r="M7241" s="1" t="s">
        <v>2604</v>
      </c>
      <c r="N7241">
        <v>1000</v>
      </c>
      <c r="O7241">
        <v>69</v>
      </c>
      <c r="P7241">
        <v>614</v>
      </c>
      <c r="Q7241">
        <v>296092</v>
      </c>
      <c r="R7241">
        <v>997</v>
      </c>
      <c r="S7241">
        <v>3</v>
      </c>
      <c r="T7241">
        <v>3</v>
      </c>
      <c r="U7241" s="1" t="s">
        <v>1877</v>
      </c>
      <c r="V7241" s="1" t="s">
        <v>32</v>
      </c>
      <c r="W7241">
        <v>-101602089</v>
      </c>
      <c r="X7241">
        <v>32897594</v>
      </c>
    </row>
    <row r="7242" spans="1:24" x14ac:dyDescent="0.25">
      <c r="A7242">
        <v>3024152</v>
      </c>
      <c r="B7242" s="1" t="s">
        <v>14068</v>
      </c>
      <c r="C7242" s="1" t="s">
        <v>14069</v>
      </c>
      <c r="D7242">
        <v>39872</v>
      </c>
      <c r="E7242" s="1" t="s">
        <v>1832</v>
      </c>
      <c r="F7242" s="1" t="s">
        <v>10893</v>
      </c>
      <c r="G7242">
        <v>48033</v>
      </c>
      <c r="H7242" s="1" t="s">
        <v>13876</v>
      </c>
      <c r="I7242">
        <v>2008</v>
      </c>
      <c r="J7242">
        <v>180</v>
      </c>
      <c r="K7242">
        <v>180</v>
      </c>
      <c r="L7242" s="1" t="s">
        <v>2603</v>
      </c>
      <c r="M7242" s="1" t="s">
        <v>2604</v>
      </c>
      <c r="N7242">
        <v>1000</v>
      </c>
      <c r="O7242">
        <v>69</v>
      </c>
      <c r="P7242">
        <v>614</v>
      </c>
      <c r="Q7242">
        <v>296092</v>
      </c>
      <c r="R7242">
        <v>997</v>
      </c>
      <c r="S7242">
        <v>3</v>
      </c>
      <c r="T7242">
        <v>3</v>
      </c>
      <c r="U7242" s="1" t="s">
        <v>1877</v>
      </c>
      <c r="V7242" s="1" t="s">
        <v>32</v>
      </c>
      <c r="W7242">
        <v>-101592995</v>
      </c>
      <c r="X7242">
        <v>32905293</v>
      </c>
    </row>
    <row r="7243" spans="1:24" x14ac:dyDescent="0.25">
      <c r="A7243">
        <v>3024115</v>
      </c>
      <c r="B7243" s="1" t="s">
        <v>14070</v>
      </c>
      <c r="C7243" s="1" t="s">
        <v>14071</v>
      </c>
      <c r="D7243">
        <v>39912</v>
      </c>
      <c r="E7243" s="1" t="s">
        <v>1832</v>
      </c>
      <c r="F7243" s="1" t="s">
        <v>10893</v>
      </c>
      <c r="G7243">
        <v>48033</v>
      </c>
      <c r="H7243" s="1" t="s">
        <v>13876</v>
      </c>
      <c r="I7243">
        <v>2008</v>
      </c>
      <c r="J7243">
        <v>180</v>
      </c>
      <c r="K7243">
        <v>180</v>
      </c>
      <c r="L7243" s="1" t="s">
        <v>2603</v>
      </c>
      <c r="M7243" s="1" t="s">
        <v>2604</v>
      </c>
      <c r="N7243">
        <v>1000</v>
      </c>
      <c r="O7243">
        <v>69</v>
      </c>
      <c r="P7243">
        <v>614</v>
      </c>
      <c r="Q7243">
        <v>296092</v>
      </c>
      <c r="R7243">
        <v>997</v>
      </c>
      <c r="S7243">
        <v>3</v>
      </c>
      <c r="T7243">
        <v>3</v>
      </c>
      <c r="U7243" s="1" t="s">
        <v>24</v>
      </c>
      <c r="V7243" s="1" t="s">
        <v>102</v>
      </c>
      <c r="W7243">
        <v>-101579887</v>
      </c>
      <c r="X7243">
        <v>32922493</v>
      </c>
    </row>
    <row r="7244" spans="1:24" x14ac:dyDescent="0.25">
      <c r="A7244">
        <v>3024129</v>
      </c>
      <c r="B7244" s="1" t="s">
        <v>14072</v>
      </c>
      <c r="C7244" s="1" t="s">
        <v>14073</v>
      </c>
      <c r="D7244">
        <v>39898</v>
      </c>
      <c r="E7244" s="1" t="s">
        <v>1832</v>
      </c>
      <c r="F7244" s="1" t="s">
        <v>10893</v>
      </c>
      <c r="G7244">
        <v>48033</v>
      </c>
      <c r="H7244" s="1" t="s">
        <v>13876</v>
      </c>
      <c r="I7244">
        <v>2008</v>
      </c>
      <c r="J7244">
        <v>180</v>
      </c>
      <c r="K7244">
        <v>180</v>
      </c>
      <c r="L7244" s="1" t="s">
        <v>2603</v>
      </c>
      <c r="M7244" s="1" t="s">
        <v>2604</v>
      </c>
      <c r="N7244">
        <v>1000</v>
      </c>
      <c r="O7244">
        <v>69</v>
      </c>
      <c r="P7244">
        <v>614</v>
      </c>
      <c r="Q7244">
        <v>296092</v>
      </c>
      <c r="R7244">
        <v>997</v>
      </c>
      <c r="S7244">
        <v>3</v>
      </c>
      <c r="T7244">
        <v>3</v>
      </c>
      <c r="U7244" s="1" t="s">
        <v>24</v>
      </c>
      <c r="V7244" s="1" t="s">
        <v>102</v>
      </c>
      <c r="W7244">
        <v>-101599091</v>
      </c>
      <c r="X7244">
        <v>32917294</v>
      </c>
    </row>
    <row r="7245" spans="1:24" x14ac:dyDescent="0.25">
      <c r="A7245">
        <v>3024060</v>
      </c>
      <c r="B7245" s="1" t="s">
        <v>14074</v>
      </c>
      <c r="C7245" s="1" t="s">
        <v>14075</v>
      </c>
      <c r="D7245">
        <v>39996</v>
      </c>
      <c r="E7245" s="1" t="s">
        <v>1832</v>
      </c>
      <c r="F7245" s="1" t="s">
        <v>10893</v>
      </c>
      <c r="G7245">
        <v>48033</v>
      </c>
      <c r="H7245" s="1" t="s">
        <v>13876</v>
      </c>
      <c r="I7245">
        <v>2008</v>
      </c>
      <c r="J7245">
        <v>180</v>
      </c>
      <c r="K7245">
        <v>180</v>
      </c>
      <c r="L7245" s="1" t="s">
        <v>2603</v>
      </c>
      <c r="M7245" s="1" t="s">
        <v>2604</v>
      </c>
      <c r="N7245">
        <v>1000</v>
      </c>
      <c r="O7245">
        <v>69</v>
      </c>
      <c r="P7245">
        <v>614</v>
      </c>
      <c r="Q7245">
        <v>296092</v>
      </c>
      <c r="R7245">
        <v>997</v>
      </c>
      <c r="S7245">
        <v>3</v>
      </c>
      <c r="T7245">
        <v>3</v>
      </c>
      <c r="U7245" s="1" t="s">
        <v>24</v>
      </c>
      <c r="V7245" s="1" t="s">
        <v>102</v>
      </c>
      <c r="W7245">
        <v>-101564392</v>
      </c>
      <c r="X7245">
        <v>32937492</v>
      </c>
    </row>
    <row r="7246" spans="1:24" x14ac:dyDescent="0.25">
      <c r="A7246">
        <v>3024147</v>
      </c>
      <c r="B7246" s="1" t="s">
        <v>14076</v>
      </c>
      <c r="C7246" s="1" t="s">
        <v>14077</v>
      </c>
      <c r="D7246">
        <v>39879</v>
      </c>
      <c r="E7246" s="1" t="s">
        <v>1832</v>
      </c>
      <c r="F7246" s="1" t="s">
        <v>10893</v>
      </c>
      <c r="G7246">
        <v>48033</v>
      </c>
      <c r="H7246" s="1" t="s">
        <v>13876</v>
      </c>
      <c r="I7246">
        <v>2008</v>
      </c>
      <c r="J7246">
        <v>180</v>
      </c>
      <c r="K7246">
        <v>180</v>
      </c>
      <c r="L7246" s="1" t="s">
        <v>2603</v>
      </c>
      <c r="M7246" s="1" t="s">
        <v>2604</v>
      </c>
      <c r="N7246">
        <v>1000</v>
      </c>
      <c r="O7246">
        <v>69</v>
      </c>
      <c r="P7246">
        <v>614</v>
      </c>
      <c r="Q7246">
        <v>296092</v>
      </c>
      <c r="R7246">
        <v>997</v>
      </c>
      <c r="S7246">
        <v>3</v>
      </c>
      <c r="T7246">
        <v>3</v>
      </c>
      <c r="U7246" s="1" t="s">
        <v>24</v>
      </c>
      <c r="V7246" s="1" t="s">
        <v>102</v>
      </c>
      <c r="W7246">
        <v>-101602890</v>
      </c>
      <c r="X7246">
        <v>32908195</v>
      </c>
    </row>
    <row r="7247" spans="1:24" x14ac:dyDescent="0.25">
      <c r="A7247">
        <v>3024100</v>
      </c>
      <c r="B7247" s="1" t="s">
        <v>14078</v>
      </c>
      <c r="C7247" s="1" t="s">
        <v>14079</v>
      </c>
      <c r="D7247">
        <v>39914</v>
      </c>
      <c r="E7247" s="1" t="s">
        <v>1832</v>
      </c>
      <c r="F7247" s="1" t="s">
        <v>10893</v>
      </c>
      <c r="G7247">
        <v>48033</v>
      </c>
      <c r="H7247" s="1" t="s">
        <v>13876</v>
      </c>
      <c r="I7247">
        <v>2008</v>
      </c>
      <c r="J7247">
        <v>180</v>
      </c>
      <c r="K7247">
        <v>180</v>
      </c>
      <c r="L7247" s="1" t="s">
        <v>2603</v>
      </c>
      <c r="M7247" s="1" t="s">
        <v>2604</v>
      </c>
      <c r="N7247">
        <v>1000</v>
      </c>
      <c r="O7247">
        <v>69</v>
      </c>
      <c r="P7247">
        <v>614</v>
      </c>
      <c r="Q7247">
        <v>296092</v>
      </c>
      <c r="R7247">
        <v>997</v>
      </c>
      <c r="S7247">
        <v>3</v>
      </c>
      <c r="T7247">
        <v>3</v>
      </c>
      <c r="U7247" s="1" t="s">
        <v>24</v>
      </c>
      <c r="V7247" s="1" t="s">
        <v>102</v>
      </c>
      <c r="W7247">
        <v>-101545189</v>
      </c>
      <c r="X7247">
        <v>32922894</v>
      </c>
    </row>
    <row r="7248" spans="1:24" x14ac:dyDescent="0.25">
      <c r="A7248">
        <v>3024102</v>
      </c>
      <c r="B7248" s="1" t="s">
        <v>14080</v>
      </c>
      <c r="C7248" s="1" t="s">
        <v>14081</v>
      </c>
      <c r="D7248">
        <v>39925</v>
      </c>
      <c r="E7248" s="1" t="s">
        <v>1832</v>
      </c>
      <c r="F7248" s="1" t="s">
        <v>10893</v>
      </c>
      <c r="G7248">
        <v>48033</v>
      </c>
      <c r="H7248" s="1" t="s">
        <v>13876</v>
      </c>
      <c r="I7248">
        <v>2008</v>
      </c>
      <c r="J7248">
        <v>180</v>
      </c>
      <c r="K7248">
        <v>180</v>
      </c>
      <c r="L7248" s="1" t="s">
        <v>2603</v>
      </c>
      <c r="M7248" s="1" t="s">
        <v>2604</v>
      </c>
      <c r="N7248">
        <v>1000</v>
      </c>
      <c r="O7248">
        <v>69</v>
      </c>
      <c r="P7248">
        <v>614</v>
      </c>
      <c r="Q7248">
        <v>296092</v>
      </c>
      <c r="R7248">
        <v>997</v>
      </c>
      <c r="S7248">
        <v>3</v>
      </c>
      <c r="T7248">
        <v>3</v>
      </c>
      <c r="U7248" s="1" t="s">
        <v>1877</v>
      </c>
      <c r="V7248" s="1" t="s">
        <v>32</v>
      </c>
      <c r="W7248">
        <v>-101538193</v>
      </c>
      <c r="X7248">
        <v>32925293</v>
      </c>
    </row>
    <row r="7249" spans="1:24" x14ac:dyDescent="0.25">
      <c r="A7249">
        <v>3024067</v>
      </c>
      <c r="B7249" s="1" t="s">
        <v>14082</v>
      </c>
      <c r="C7249" s="1" t="s">
        <v>14083</v>
      </c>
      <c r="D7249">
        <v>39987</v>
      </c>
      <c r="E7249" s="1" t="s">
        <v>1832</v>
      </c>
      <c r="F7249" s="1" t="s">
        <v>10893</v>
      </c>
      <c r="G7249">
        <v>48033</v>
      </c>
      <c r="H7249" s="1" t="s">
        <v>13876</v>
      </c>
      <c r="I7249">
        <v>2008</v>
      </c>
      <c r="J7249">
        <v>180</v>
      </c>
      <c r="K7249">
        <v>180</v>
      </c>
      <c r="L7249" s="1" t="s">
        <v>2603</v>
      </c>
      <c r="M7249" s="1" t="s">
        <v>2604</v>
      </c>
      <c r="N7249">
        <v>1000</v>
      </c>
      <c r="O7249">
        <v>69</v>
      </c>
      <c r="P7249">
        <v>614</v>
      </c>
      <c r="Q7249">
        <v>296092</v>
      </c>
      <c r="R7249">
        <v>997</v>
      </c>
      <c r="S7249">
        <v>3</v>
      </c>
      <c r="T7249">
        <v>3</v>
      </c>
      <c r="U7249" s="1" t="s">
        <v>24</v>
      </c>
      <c r="V7249" s="1" t="s">
        <v>102</v>
      </c>
      <c r="W7249">
        <v>-101615891</v>
      </c>
      <c r="X7249">
        <v>32936592</v>
      </c>
    </row>
    <row r="7250" spans="1:24" x14ac:dyDescent="0.25">
      <c r="A7250">
        <v>3024148</v>
      </c>
      <c r="B7250" s="1" t="s">
        <v>14084</v>
      </c>
      <c r="C7250" s="1" t="s">
        <v>14085</v>
      </c>
      <c r="D7250">
        <v>39877</v>
      </c>
      <c r="E7250" s="1" t="s">
        <v>1832</v>
      </c>
      <c r="F7250" s="1" t="s">
        <v>10893</v>
      </c>
      <c r="G7250">
        <v>48033</v>
      </c>
      <c r="H7250" s="1" t="s">
        <v>13876</v>
      </c>
      <c r="I7250">
        <v>2008</v>
      </c>
      <c r="J7250">
        <v>180</v>
      </c>
      <c r="K7250">
        <v>180</v>
      </c>
      <c r="L7250" s="1" t="s">
        <v>2603</v>
      </c>
      <c r="M7250" s="1" t="s">
        <v>2604</v>
      </c>
      <c r="N7250">
        <v>1000</v>
      </c>
      <c r="O7250">
        <v>69</v>
      </c>
      <c r="P7250">
        <v>614</v>
      </c>
      <c r="Q7250">
        <v>296092</v>
      </c>
      <c r="R7250">
        <v>997</v>
      </c>
      <c r="S7250">
        <v>3</v>
      </c>
      <c r="T7250">
        <v>3</v>
      </c>
      <c r="U7250" s="1" t="s">
        <v>24</v>
      </c>
      <c r="V7250" s="1" t="s">
        <v>102</v>
      </c>
      <c r="W7250">
        <v>-101600891</v>
      </c>
      <c r="X7250">
        <v>32907593</v>
      </c>
    </row>
    <row r="7251" spans="1:24" x14ac:dyDescent="0.25">
      <c r="A7251">
        <v>3024066</v>
      </c>
      <c r="B7251" s="1" t="s">
        <v>14086</v>
      </c>
      <c r="C7251" s="1" t="s">
        <v>14087</v>
      </c>
      <c r="D7251">
        <v>39994</v>
      </c>
      <c r="E7251" s="1" t="s">
        <v>1832</v>
      </c>
      <c r="F7251" s="1" t="s">
        <v>10893</v>
      </c>
      <c r="G7251">
        <v>48033</v>
      </c>
      <c r="H7251" s="1" t="s">
        <v>13876</v>
      </c>
      <c r="I7251">
        <v>2008</v>
      </c>
      <c r="J7251">
        <v>180</v>
      </c>
      <c r="K7251">
        <v>180</v>
      </c>
      <c r="L7251" s="1" t="s">
        <v>2603</v>
      </c>
      <c r="M7251" s="1" t="s">
        <v>2604</v>
      </c>
      <c r="N7251">
        <v>1000</v>
      </c>
      <c r="O7251">
        <v>69</v>
      </c>
      <c r="P7251">
        <v>614</v>
      </c>
      <c r="Q7251">
        <v>296092</v>
      </c>
      <c r="R7251">
        <v>997</v>
      </c>
      <c r="S7251">
        <v>3</v>
      </c>
      <c r="T7251">
        <v>3</v>
      </c>
      <c r="U7251" s="1" t="s">
        <v>24</v>
      </c>
      <c r="V7251" s="1" t="s">
        <v>102</v>
      </c>
      <c r="W7251">
        <v>-101617889</v>
      </c>
      <c r="X7251">
        <v>32937096</v>
      </c>
    </row>
    <row r="7252" spans="1:24" x14ac:dyDescent="0.25">
      <c r="A7252">
        <v>3024017</v>
      </c>
      <c r="B7252" s="1" t="s">
        <v>14088</v>
      </c>
      <c r="C7252" s="1" t="s">
        <v>14089</v>
      </c>
      <c r="D7252">
        <v>40165</v>
      </c>
      <c r="E7252" s="1" t="s">
        <v>1832</v>
      </c>
      <c r="F7252" s="1" t="s">
        <v>10893</v>
      </c>
      <c r="G7252">
        <v>48033</v>
      </c>
      <c r="H7252" s="1" t="s">
        <v>13876</v>
      </c>
      <c r="I7252">
        <v>2008</v>
      </c>
      <c r="J7252">
        <v>180</v>
      </c>
      <c r="K7252">
        <v>180</v>
      </c>
      <c r="L7252" s="1" t="s">
        <v>2603</v>
      </c>
      <c r="M7252" s="1" t="s">
        <v>2604</v>
      </c>
      <c r="N7252">
        <v>1000</v>
      </c>
      <c r="O7252">
        <v>69</v>
      </c>
      <c r="P7252">
        <v>614</v>
      </c>
      <c r="Q7252">
        <v>296092</v>
      </c>
      <c r="R7252">
        <v>997</v>
      </c>
      <c r="S7252">
        <v>3</v>
      </c>
      <c r="T7252">
        <v>3</v>
      </c>
      <c r="U7252" s="1" t="s">
        <v>24</v>
      </c>
      <c r="V7252" s="1" t="s">
        <v>102</v>
      </c>
      <c r="W7252">
        <v>-101550392</v>
      </c>
      <c r="X7252">
        <v>32954494</v>
      </c>
    </row>
    <row r="7253" spans="1:24" x14ac:dyDescent="0.25">
      <c r="A7253">
        <v>3024079</v>
      </c>
      <c r="B7253" s="1" t="s">
        <v>14090</v>
      </c>
      <c r="C7253" s="1" t="s">
        <v>14091</v>
      </c>
      <c r="D7253">
        <v>39969</v>
      </c>
      <c r="E7253" s="1" t="s">
        <v>1832</v>
      </c>
      <c r="F7253" s="1" t="s">
        <v>10893</v>
      </c>
      <c r="G7253">
        <v>48033</v>
      </c>
      <c r="H7253" s="1" t="s">
        <v>13876</v>
      </c>
      <c r="I7253">
        <v>2008</v>
      </c>
      <c r="J7253">
        <v>180</v>
      </c>
      <c r="K7253">
        <v>180</v>
      </c>
      <c r="L7253" s="1" t="s">
        <v>2603</v>
      </c>
      <c r="M7253" s="1" t="s">
        <v>2604</v>
      </c>
      <c r="N7253">
        <v>1000</v>
      </c>
      <c r="O7253">
        <v>69</v>
      </c>
      <c r="P7253">
        <v>614</v>
      </c>
      <c r="Q7253">
        <v>296092</v>
      </c>
      <c r="R7253">
        <v>997</v>
      </c>
      <c r="S7253">
        <v>3</v>
      </c>
      <c r="T7253">
        <v>3</v>
      </c>
      <c r="U7253" s="1" t="s">
        <v>24</v>
      </c>
      <c r="V7253" s="1" t="s">
        <v>102</v>
      </c>
      <c r="W7253">
        <v>-101590195</v>
      </c>
      <c r="X7253">
        <v>32934093</v>
      </c>
    </row>
    <row r="7254" spans="1:24" x14ac:dyDescent="0.25">
      <c r="A7254">
        <v>3027275</v>
      </c>
      <c r="B7254" s="1" t="s">
        <v>14092</v>
      </c>
      <c r="C7254" s="1" t="s">
        <v>14093</v>
      </c>
      <c r="D7254">
        <v>40215</v>
      </c>
      <c r="E7254" s="1" t="s">
        <v>1832</v>
      </c>
      <c r="F7254" s="1" t="s">
        <v>10893</v>
      </c>
      <c r="G7254">
        <v>48033</v>
      </c>
      <c r="H7254" s="1" t="s">
        <v>13876</v>
      </c>
      <c r="I7254">
        <v>2008</v>
      </c>
      <c r="J7254">
        <v>180</v>
      </c>
      <c r="K7254">
        <v>180</v>
      </c>
      <c r="L7254" s="1" t="s">
        <v>2603</v>
      </c>
      <c r="M7254" s="1" t="s">
        <v>2604</v>
      </c>
      <c r="N7254">
        <v>1000</v>
      </c>
      <c r="O7254">
        <v>69</v>
      </c>
      <c r="P7254">
        <v>614</v>
      </c>
      <c r="Q7254">
        <v>296092</v>
      </c>
      <c r="R7254">
        <v>997</v>
      </c>
      <c r="S7254">
        <v>3</v>
      </c>
      <c r="T7254">
        <v>3</v>
      </c>
      <c r="U7254" s="1" t="s">
        <v>24</v>
      </c>
      <c r="V7254" s="1" t="s">
        <v>102</v>
      </c>
      <c r="W7254">
        <v>-101599792</v>
      </c>
      <c r="X7254">
        <v>32960995</v>
      </c>
    </row>
    <row r="7255" spans="1:24" x14ac:dyDescent="0.25">
      <c r="A7255">
        <v>3024113</v>
      </c>
      <c r="B7255" s="1" t="s">
        <v>14094</v>
      </c>
      <c r="C7255" s="1" t="s">
        <v>14095</v>
      </c>
      <c r="D7255">
        <v>39917</v>
      </c>
      <c r="E7255" s="1" t="s">
        <v>1832</v>
      </c>
      <c r="F7255" s="1" t="s">
        <v>10893</v>
      </c>
      <c r="G7255">
        <v>48033</v>
      </c>
      <c r="H7255" s="1" t="s">
        <v>13876</v>
      </c>
      <c r="I7255">
        <v>2008</v>
      </c>
      <c r="J7255">
        <v>180</v>
      </c>
      <c r="K7255">
        <v>180</v>
      </c>
      <c r="L7255" s="1" t="s">
        <v>2603</v>
      </c>
      <c r="M7255" s="1" t="s">
        <v>2604</v>
      </c>
      <c r="N7255">
        <v>1000</v>
      </c>
      <c r="O7255">
        <v>69</v>
      </c>
      <c r="P7255">
        <v>614</v>
      </c>
      <c r="Q7255">
        <v>296092</v>
      </c>
      <c r="R7255">
        <v>997</v>
      </c>
      <c r="S7255">
        <v>3</v>
      </c>
      <c r="T7255">
        <v>3</v>
      </c>
      <c r="U7255" s="1" t="s">
        <v>24</v>
      </c>
      <c r="V7255" s="1" t="s">
        <v>102</v>
      </c>
      <c r="W7255">
        <v>-101583893</v>
      </c>
      <c r="X7255">
        <v>32923492</v>
      </c>
    </row>
    <row r="7256" spans="1:24" x14ac:dyDescent="0.25">
      <c r="A7256">
        <v>3024119</v>
      </c>
      <c r="B7256" s="1" t="s">
        <v>14096</v>
      </c>
      <c r="C7256" s="1" t="s">
        <v>14097</v>
      </c>
      <c r="D7256">
        <v>39905</v>
      </c>
      <c r="E7256" s="1" t="s">
        <v>1832</v>
      </c>
      <c r="F7256" s="1" t="s">
        <v>10893</v>
      </c>
      <c r="G7256">
        <v>48033</v>
      </c>
      <c r="H7256" s="1" t="s">
        <v>13876</v>
      </c>
      <c r="I7256">
        <v>2008</v>
      </c>
      <c r="J7256">
        <v>180</v>
      </c>
      <c r="K7256">
        <v>180</v>
      </c>
      <c r="L7256" s="1" t="s">
        <v>2603</v>
      </c>
      <c r="M7256" s="1" t="s">
        <v>2604</v>
      </c>
      <c r="N7256">
        <v>1000</v>
      </c>
      <c r="O7256">
        <v>69</v>
      </c>
      <c r="P7256">
        <v>614</v>
      </c>
      <c r="Q7256">
        <v>296092</v>
      </c>
      <c r="R7256">
        <v>997</v>
      </c>
      <c r="S7256">
        <v>3</v>
      </c>
      <c r="T7256">
        <v>3</v>
      </c>
      <c r="U7256" s="1" t="s">
        <v>24</v>
      </c>
      <c r="V7256" s="1" t="s">
        <v>102</v>
      </c>
      <c r="W7256">
        <v>-101571793</v>
      </c>
      <c r="X7256">
        <v>32920494</v>
      </c>
    </row>
    <row r="7257" spans="1:24" x14ac:dyDescent="0.25">
      <c r="A7257">
        <v>3024124</v>
      </c>
      <c r="B7257" s="1" t="s">
        <v>14098</v>
      </c>
      <c r="C7257" s="1" t="s">
        <v>14099</v>
      </c>
      <c r="D7257">
        <v>39903</v>
      </c>
      <c r="E7257" s="1" t="s">
        <v>1832</v>
      </c>
      <c r="F7257" s="1" t="s">
        <v>10893</v>
      </c>
      <c r="G7257">
        <v>48033</v>
      </c>
      <c r="H7257" s="1" t="s">
        <v>13876</v>
      </c>
      <c r="I7257">
        <v>2008</v>
      </c>
      <c r="J7257">
        <v>180</v>
      </c>
      <c r="K7257">
        <v>180</v>
      </c>
      <c r="L7257" s="1" t="s">
        <v>2603</v>
      </c>
      <c r="M7257" s="1" t="s">
        <v>2604</v>
      </c>
      <c r="N7257">
        <v>1000</v>
      </c>
      <c r="O7257">
        <v>69</v>
      </c>
      <c r="P7257">
        <v>614</v>
      </c>
      <c r="Q7257">
        <v>296092</v>
      </c>
      <c r="R7257">
        <v>997</v>
      </c>
      <c r="S7257">
        <v>3</v>
      </c>
      <c r="T7257">
        <v>3</v>
      </c>
      <c r="U7257" s="1" t="s">
        <v>24</v>
      </c>
      <c r="V7257" s="1" t="s">
        <v>102</v>
      </c>
      <c r="W7257">
        <v>-101609192</v>
      </c>
      <c r="X7257">
        <v>32919693</v>
      </c>
    </row>
    <row r="7258" spans="1:24" x14ac:dyDescent="0.25">
      <c r="A7258">
        <v>3024083</v>
      </c>
      <c r="B7258" s="1" t="s">
        <v>14100</v>
      </c>
      <c r="C7258" s="1" t="s">
        <v>14101</v>
      </c>
      <c r="D7258">
        <v>39959</v>
      </c>
      <c r="E7258" s="1" t="s">
        <v>1832</v>
      </c>
      <c r="F7258" s="1" t="s">
        <v>10893</v>
      </c>
      <c r="G7258">
        <v>48033</v>
      </c>
      <c r="H7258" s="1" t="s">
        <v>13876</v>
      </c>
      <c r="I7258">
        <v>2008</v>
      </c>
      <c r="J7258">
        <v>180</v>
      </c>
      <c r="K7258">
        <v>180</v>
      </c>
      <c r="L7258" s="1" t="s">
        <v>2603</v>
      </c>
      <c r="M7258" s="1" t="s">
        <v>2604</v>
      </c>
      <c r="N7258">
        <v>1000</v>
      </c>
      <c r="O7258">
        <v>69</v>
      </c>
      <c r="P7258">
        <v>614</v>
      </c>
      <c r="Q7258">
        <v>296092</v>
      </c>
      <c r="R7258">
        <v>997</v>
      </c>
      <c r="S7258">
        <v>3</v>
      </c>
      <c r="T7258">
        <v>3</v>
      </c>
      <c r="U7258" s="1" t="s">
        <v>24</v>
      </c>
      <c r="V7258" s="1" t="s">
        <v>102</v>
      </c>
      <c r="W7258">
        <v>-101582092</v>
      </c>
      <c r="X7258">
        <v>32932194</v>
      </c>
    </row>
    <row r="7259" spans="1:24" x14ac:dyDescent="0.25">
      <c r="A7259">
        <v>3024036</v>
      </c>
      <c r="B7259" s="1" t="s">
        <v>14102</v>
      </c>
      <c r="C7259" s="1" t="s">
        <v>14103</v>
      </c>
      <c r="D7259">
        <v>40100</v>
      </c>
      <c r="E7259" s="1" t="s">
        <v>1832</v>
      </c>
      <c r="F7259" s="1" t="s">
        <v>10893</v>
      </c>
      <c r="G7259">
        <v>48033</v>
      </c>
      <c r="H7259" s="1" t="s">
        <v>13876</v>
      </c>
      <c r="I7259">
        <v>2008</v>
      </c>
      <c r="J7259">
        <v>180</v>
      </c>
      <c r="K7259">
        <v>180</v>
      </c>
      <c r="L7259" s="1" t="s">
        <v>2603</v>
      </c>
      <c r="M7259" s="1" t="s">
        <v>2604</v>
      </c>
      <c r="N7259">
        <v>1000</v>
      </c>
      <c r="O7259">
        <v>69</v>
      </c>
      <c r="P7259">
        <v>614</v>
      </c>
      <c r="Q7259">
        <v>296092</v>
      </c>
      <c r="R7259">
        <v>997</v>
      </c>
      <c r="S7259">
        <v>3</v>
      </c>
      <c r="T7259">
        <v>3</v>
      </c>
      <c r="U7259" s="1" t="s">
        <v>24</v>
      </c>
      <c r="V7259" s="1" t="s">
        <v>102</v>
      </c>
      <c r="W7259">
        <v>-101563393</v>
      </c>
      <c r="X7259">
        <v>32947895</v>
      </c>
    </row>
    <row r="7260" spans="1:24" x14ac:dyDescent="0.25">
      <c r="A7260">
        <v>3024156</v>
      </c>
      <c r="B7260" s="1" t="s">
        <v>14104</v>
      </c>
      <c r="C7260" s="1" t="s">
        <v>14105</v>
      </c>
      <c r="D7260">
        <v>39868</v>
      </c>
      <c r="E7260" s="1" t="s">
        <v>1832</v>
      </c>
      <c r="F7260" s="1" t="s">
        <v>10893</v>
      </c>
      <c r="G7260">
        <v>48033</v>
      </c>
      <c r="H7260" s="1" t="s">
        <v>13876</v>
      </c>
      <c r="I7260">
        <v>2008</v>
      </c>
      <c r="J7260">
        <v>180</v>
      </c>
      <c r="K7260">
        <v>180</v>
      </c>
      <c r="L7260" s="1" t="s">
        <v>2603</v>
      </c>
      <c r="M7260" s="1" t="s">
        <v>2604</v>
      </c>
      <c r="N7260">
        <v>1000</v>
      </c>
      <c r="O7260">
        <v>69</v>
      </c>
      <c r="P7260">
        <v>614</v>
      </c>
      <c r="Q7260">
        <v>296092</v>
      </c>
      <c r="R7260">
        <v>997</v>
      </c>
      <c r="S7260">
        <v>3</v>
      </c>
      <c r="T7260">
        <v>3</v>
      </c>
      <c r="U7260" s="1" t="s">
        <v>24</v>
      </c>
      <c r="V7260" s="1" t="s">
        <v>102</v>
      </c>
      <c r="W7260">
        <v>-101584488</v>
      </c>
      <c r="X7260">
        <v>32901894</v>
      </c>
    </row>
    <row r="7261" spans="1:24" x14ac:dyDescent="0.25">
      <c r="A7261">
        <v>3024126</v>
      </c>
      <c r="B7261" s="1" t="s">
        <v>14106</v>
      </c>
      <c r="C7261" s="1" t="s">
        <v>14107</v>
      </c>
      <c r="D7261">
        <v>39901</v>
      </c>
      <c r="E7261" s="1" t="s">
        <v>1832</v>
      </c>
      <c r="F7261" s="1" t="s">
        <v>10893</v>
      </c>
      <c r="G7261">
        <v>48033</v>
      </c>
      <c r="H7261" s="1" t="s">
        <v>13876</v>
      </c>
      <c r="I7261">
        <v>2008</v>
      </c>
      <c r="J7261">
        <v>180</v>
      </c>
      <c r="K7261">
        <v>180</v>
      </c>
      <c r="L7261" s="1" t="s">
        <v>2603</v>
      </c>
      <c r="M7261" s="1" t="s">
        <v>2604</v>
      </c>
      <c r="N7261">
        <v>1000</v>
      </c>
      <c r="O7261">
        <v>69</v>
      </c>
      <c r="P7261">
        <v>614</v>
      </c>
      <c r="Q7261">
        <v>296092</v>
      </c>
      <c r="R7261">
        <v>997</v>
      </c>
      <c r="S7261">
        <v>3</v>
      </c>
      <c r="T7261">
        <v>3</v>
      </c>
      <c r="U7261" s="1" t="s">
        <v>24</v>
      </c>
      <c r="V7261" s="1" t="s">
        <v>102</v>
      </c>
      <c r="W7261">
        <v>-101605087</v>
      </c>
      <c r="X7261">
        <v>32918694</v>
      </c>
    </row>
    <row r="7262" spans="1:24" x14ac:dyDescent="0.25">
      <c r="A7262">
        <v>3024013</v>
      </c>
      <c r="B7262" s="1" t="s">
        <v>14108</v>
      </c>
      <c r="C7262" s="1" t="s">
        <v>14109</v>
      </c>
      <c r="D7262">
        <v>40177</v>
      </c>
      <c r="E7262" s="1" t="s">
        <v>1832</v>
      </c>
      <c r="F7262" s="1" t="s">
        <v>10893</v>
      </c>
      <c r="G7262">
        <v>48033</v>
      </c>
      <c r="H7262" s="1" t="s">
        <v>13876</v>
      </c>
      <c r="I7262">
        <v>2008</v>
      </c>
      <c r="J7262">
        <v>180</v>
      </c>
      <c r="K7262">
        <v>180</v>
      </c>
      <c r="L7262" s="1" t="s">
        <v>2603</v>
      </c>
      <c r="M7262" s="1" t="s">
        <v>2604</v>
      </c>
      <c r="N7262">
        <v>1000</v>
      </c>
      <c r="O7262">
        <v>69</v>
      </c>
      <c r="P7262">
        <v>614</v>
      </c>
      <c r="Q7262">
        <v>296092</v>
      </c>
      <c r="R7262">
        <v>997</v>
      </c>
      <c r="S7262">
        <v>3</v>
      </c>
      <c r="T7262">
        <v>3</v>
      </c>
      <c r="U7262" s="1" t="s">
        <v>24</v>
      </c>
      <c r="V7262" s="1" t="s">
        <v>102</v>
      </c>
      <c r="W7262">
        <v>-101558388</v>
      </c>
      <c r="X7262">
        <v>32956696</v>
      </c>
    </row>
    <row r="7263" spans="1:24" x14ac:dyDescent="0.25">
      <c r="A7263">
        <v>3024016</v>
      </c>
      <c r="B7263" s="1" t="s">
        <v>14110</v>
      </c>
      <c r="C7263" s="1" t="s">
        <v>14111</v>
      </c>
      <c r="D7263">
        <v>40166</v>
      </c>
      <c r="E7263" s="1" t="s">
        <v>1832</v>
      </c>
      <c r="F7263" s="1" t="s">
        <v>10893</v>
      </c>
      <c r="G7263">
        <v>48033</v>
      </c>
      <c r="H7263" s="1" t="s">
        <v>13876</v>
      </c>
      <c r="I7263">
        <v>2008</v>
      </c>
      <c r="J7263">
        <v>180</v>
      </c>
      <c r="K7263">
        <v>180</v>
      </c>
      <c r="L7263" s="1" t="s">
        <v>2603</v>
      </c>
      <c r="M7263" s="1" t="s">
        <v>2604</v>
      </c>
      <c r="N7263">
        <v>1000</v>
      </c>
      <c r="O7263">
        <v>69</v>
      </c>
      <c r="P7263">
        <v>614</v>
      </c>
      <c r="Q7263">
        <v>296092</v>
      </c>
      <c r="R7263">
        <v>997</v>
      </c>
      <c r="S7263">
        <v>3</v>
      </c>
      <c r="T7263">
        <v>3</v>
      </c>
      <c r="U7263" s="1" t="s">
        <v>24</v>
      </c>
      <c r="V7263" s="1" t="s">
        <v>102</v>
      </c>
      <c r="W7263">
        <v>-101552391</v>
      </c>
      <c r="X7263">
        <v>32954994</v>
      </c>
    </row>
    <row r="7264" spans="1:24" x14ac:dyDescent="0.25">
      <c r="A7264">
        <v>3024076</v>
      </c>
      <c r="B7264" s="1" t="s">
        <v>14112</v>
      </c>
      <c r="C7264" s="1" t="s">
        <v>14113</v>
      </c>
      <c r="D7264">
        <v>39979</v>
      </c>
      <c r="E7264" s="1" t="s">
        <v>1832</v>
      </c>
      <c r="F7264" s="1" t="s">
        <v>10893</v>
      </c>
      <c r="G7264">
        <v>48033</v>
      </c>
      <c r="H7264" s="1" t="s">
        <v>13876</v>
      </c>
      <c r="I7264">
        <v>2008</v>
      </c>
      <c r="J7264">
        <v>180</v>
      </c>
      <c r="K7264">
        <v>180</v>
      </c>
      <c r="L7264" s="1" t="s">
        <v>2603</v>
      </c>
      <c r="M7264" s="1" t="s">
        <v>2604</v>
      </c>
      <c r="N7264">
        <v>1000</v>
      </c>
      <c r="O7264">
        <v>69</v>
      </c>
      <c r="P7264">
        <v>614</v>
      </c>
      <c r="Q7264">
        <v>296092</v>
      </c>
      <c r="R7264">
        <v>997</v>
      </c>
      <c r="S7264">
        <v>3</v>
      </c>
      <c r="T7264">
        <v>3</v>
      </c>
      <c r="U7264" s="1" t="s">
        <v>24</v>
      </c>
      <c r="V7264" s="1" t="s">
        <v>102</v>
      </c>
      <c r="W7264">
        <v>-101596291</v>
      </c>
      <c r="X7264">
        <v>32935593</v>
      </c>
    </row>
    <row r="7265" spans="1:24" x14ac:dyDescent="0.25">
      <c r="A7265">
        <v>3024051</v>
      </c>
      <c r="B7265" s="1" t="s">
        <v>14114</v>
      </c>
      <c r="C7265" s="1" t="s">
        <v>14115</v>
      </c>
      <c r="D7265">
        <v>40035</v>
      </c>
      <c r="E7265" s="1" t="s">
        <v>1832</v>
      </c>
      <c r="F7265" s="1" t="s">
        <v>10893</v>
      </c>
      <c r="G7265">
        <v>48033</v>
      </c>
      <c r="H7265" s="1" t="s">
        <v>13876</v>
      </c>
      <c r="I7265">
        <v>2008</v>
      </c>
      <c r="J7265">
        <v>180</v>
      </c>
      <c r="K7265">
        <v>180</v>
      </c>
      <c r="L7265" s="1" t="s">
        <v>2603</v>
      </c>
      <c r="M7265" s="1" t="s">
        <v>2604</v>
      </c>
      <c r="N7265">
        <v>1000</v>
      </c>
      <c r="O7265">
        <v>69</v>
      </c>
      <c r="P7265">
        <v>614</v>
      </c>
      <c r="Q7265">
        <v>296092</v>
      </c>
      <c r="R7265">
        <v>997</v>
      </c>
      <c r="S7265">
        <v>3</v>
      </c>
      <c r="T7265">
        <v>3</v>
      </c>
      <c r="U7265" s="1" t="s">
        <v>24</v>
      </c>
      <c r="V7265" s="1" t="s">
        <v>102</v>
      </c>
      <c r="W7265">
        <v>-101582489</v>
      </c>
      <c r="X7265">
        <v>32942295</v>
      </c>
    </row>
    <row r="7266" spans="1:24" x14ac:dyDescent="0.25">
      <c r="A7266">
        <v>3024165</v>
      </c>
      <c r="B7266" s="1" t="s">
        <v>14116</v>
      </c>
      <c r="C7266" s="1" t="s">
        <v>14117</v>
      </c>
      <c r="D7266">
        <v>39859</v>
      </c>
      <c r="E7266" s="1" t="s">
        <v>1832</v>
      </c>
      <c r="F7266" s="1" t="s">
        <v>10893</v>
      </c>
      <c r="G7266">
        <v>48033</v>
      </c>
      <c r="H7266" s="1" t="s">
        <v>13876</v>
      </c>
      <c r="I7266">
        <v>2008</v>
      </c>
      <c r="J7266">
        <v>180</v>
      </c>
      <c r="K7266">
        <v>180</v>
      </c>
      <c r="L7266" s="1" t="s">
        <v>2603</v>
      </c>
      <c r="M7266" s="1" t="s">
        <v>2604</v>
      </c>
      <c r="N7266">
        <v>1000</v>
      </c>
      <c r="O7266">
        <v>69</v>
      </c>
      <c r="P7266">
        <v>614</v>
      </c>
      <c r="Q7266">
        <v>296092</v>
      </c>
      <c r="R7266">
        <v>997</v>
      </c>
      <c r="S7266">
        <v>3</v>
      </c>
      <c r="T7266">
        <v>3</v>
      </c>
      <c r="U7266" s="1" t="s">
        <v>24</v>
      </c>
      <c r="V7266" s="1" t="s">
        <v>102</v>
      </c>
      <c r="W7266">
        <v>-101590195</v>
      </c>
      <c r="X7266">
        <v>32894295</v>
      </c>
    </row>
    <row r="7267" spans="1:24" x14ac:dyDescent="0.25">
      <c r="A7267">
        <v>3024034</v>
      </c>
      <c r="B7267" s="1" t="s">
        <v>14118</v>
      </c>
      <c r="C7267" s="1" t="s">
        <v>14119</v>
      </c>
      <c r="D7267">
        <v>40109</v>
      </c>
      <c r="E7267" s="1" t="s">
        <v>1832</v>
      </c>
      <c r="F7267" s="1" t="s">
        <v>10893</v>
      </c>
      <c r="G7267">
        <v>48033</v>
      </c>
      <c r="H7267" s="1" t="s">
        <v>13876</v>
      </c>
      <c r="I7267">
        <v>2008</v>
      </c>
      <c r="J7267">
        <v>180</v>
      </c>
      <c r="K7267">
        <v>180</v>
      </c>
      <c r="L7267" s="1" t="s">
        <v>2603</v>
      </c>
      <c r="M7267" s="1" t="s">
        <v>2604</v>
      </c>
      <c r="N7267">
        <v>1000</v>
      </c>
      <c r="O7267">
        <v>69</v>
      </c>
      <c r="P7267">
        <v>614</v>
      </c>
      <c r="Q7267">
        <v>296092</v>
      </c>
      <c r="R7267">
        <v>997</v>
      </c>
      <c r="S7267">
        <v>3</v>
      </c>
      <c r="T7267">
        <v>3</v>
      </c>
      <c r="U7267" s="1" t="s">
        <v>24</v>
      </c>
      <c r="V7267" s="1" t="s">
        <v>102</v>
      </c>
      <c r="W7267">
        <v>-101567390</v>
      </c>
      <c r="X7267">
        <v>32948994</v>
      </c>
    </row>
    <row r="7268" spans="1:24" x14ac:dyDescent="0.25">
      <c r="A7268">
        <v>3024014</v>
      </c>
      <c r="B7268" s="1" t="s">
        <v>14120</v>
      </c>
      <c r="C7268" s="1" t="s">
        <v>14121</v>
      </c>
      <c r="D7268">
        <v>40172</v>
      </c>
      <c r="E7268" s="1" t="s">
        <v>1832</v>
      </c>
      <c r="F7268" s="1" t="s">
        <v>10893</v>
      </c>
      <c r="G7268">
        <v>48033</v>
      </c>
      <c r="H7268" s="1" t="s">
        <v>13876</v>
      </c>
      <c r="I7268">
        <v>2008</v>
      </c>
      <c r="J7268">
        <v>180</v>
      </c>
      <c r="K7268">
        <v>180</v>
      </c>
      <c r="L7268" s="1" t="s">
        <v>2603</v>
      </c>
      <c r="M7268" s="1" t="s">
        <v>2604</v>
      </c>
      <c r="N7268">
        <v>1000</v>
      </c>
      <c r="O7268">
        <v>69</v>
      </c>
      <c r="P7268">
        <v>614</v>
      </c>
      <c r="Q7268">
        <v>296092</v>
      </c>
      <c r="R7268">
        <v>997</v>
      </c>
      <c r="S7268">
        <v>3</v>
      </c>
      <c r="T7268">
        <v>3</v>
      </c>
      <c r="U7268" s="1" t="s">
        <v>24</v>
      </c>
      <c r="V7268" s="1" t="s">
        <v>102</v>
      </c>
      <c r="W7268">
        <v>-101556389</v>
      </c>
      <c r="X7268">
        <v>32956093</v>
      </c>
    </row>
    <row r="7269" spans="1:24" x14ac:dyDescent="0.25">
      <c r="A7269">
        <v>3024026</v>
      </c>
      <c r="B7269" s="1" t="s">
        <v>14122</v>
      </c>
      <c r="C7269" s="1" t="s">
        <v>14123</v>
      </c>
      <c r="D7269">
        <v>40147</v>
      </c>
      <c r="E7269" s="1" t="s">
        <v>1832</v>
      </c>
      <c r="F7269" s="1" t="s">
        <v>10893</v>
      </c>
      <c r="G7269">
        <v>48033</v>
      </c>
      <c r="H7269" s="1" t="s">
        <v>13876</v>
      </c>
      <c r="I7269">
        <v>2008</v>
      </c>
      <c r="J7269">
        <v>180</v>
      </c>
      <c r="K7269">
        <v>180</v>
      </c>
      <c r="L7269" s="1" t="s">
        <v>2603</v>
      </c>
      <c r="M7269" s="1" t="s">
        <v>2604</v>
      </c>
      <c r="N7269">
        <v>1000</v>
      </c>
      <c r="O7269">
        <v>69</v>
      </c>
      <c r="P7269">
        <v>614</v>
      </c>
      <c r="Q7269">
        <v>296092</v>
      </c>
      <c r="R7269">
        <v>997</v>
      </c>
      <c r="S7269">
        <v>3</v>
      </c>
      <c r="T7269">
        <v>3</v>
      </c>
      <c r="U7269" s="1" t="s">
        <v>24</v>
      </c>
      <c r="V7269" s="1" t="s">
        <v>102</v>
      </c>
      <c r="W7269">
        <v>-101585594</v>
      </c>
      <c r="X7269">
        <v>32952595</v>
      </c>
    </row>
    <row r="7270" spans="1:24" x14ac:dyDescent="0.25">
      <c r="A7270">
        <v>3024106</v>
      </c>
      <c r="B7270" s="1" t="s">
        <v>14124</v>
      </c>
      <c r="C7270" s="1" t="s">
        <v>14125</v>
      </c>
      <c r="D7270">
        <v>39936</v>
      </c>
      <c r="E7270" s="1" t="s">
        <v>1832</v>
      </c>
      <c r="F7270" s="1" t="s">
        <v>10893</v>
      </c>
      <c r="G7270">
        <v>48033</v>
      </c>
      <c r="H7270" s="1" t="s">
        <v>13876</v>
      </c>
      <c r="I7270">
        <v>2008</v>
      </c>
      <c r="J7270">
        <v>180</v>
      </c>
      <c r="K7270">
        <v>180</v>
      </c>
      <c r="L7270" s="1" t="s">
        <v>2603</v>
      </c>
      <c r="M7270" s="1" t="s">
        <v>2604</v>
      </c>
      <c r="N7270">
        <v>1000</v>
      </c>
      <c r="O7270">
        <v>69</v>
      </c>
      <c r="P7270">
        <v>614</v>
      </c>
      <c r="Q7270">
        <v>296092</v>
      </c>
      <c r="R7270">
        <v>997</v>
      </c>
      <c r="S7270">
        <v>3</v>
      </c>
      <c r="T7270">
        <v>3</v>
      </c>
      <c r="U7270" s="1" t="s">
        <v>24</v>
      </c>
      <c r="V7270" s="1" t="s">
        <v>102</v>
      </c>
      <c r="W7270">
        <v>-101598091</v>
      </c>
      <c r="X7270">
        <v>32926792</v>
      </c>
    </row>
    <row r="7271" spans="1:24" x14ac:dyDescent="0.25">
      <c r="A7271">
        <v>3024064</v>
      </c>
      <c r="B7271" s="1" t="s">
        <v>14126</v>
      </c>
      <c r="C7271" s="1" t="s">
        <v>14127</v>
      </c>
      <c r="D7271">
        <v>39978</v>
      </c>
      <c r="E7271" s="1" t="s">
        <v>1832</v>
      </c>
      <c r="F7271" s="1" t="s">
        <v>10893</v>
      </c>
      <c r="G7271">
        <v>48033</v>
      </c>
      <c r="H7271" s="1" t="s">
        <v>13876</v>
      </c>
      <c r="I7271">
        <v>2008</v>
      </c>
      <c r="J7271">
        <v>180</v>
      </c>
      <c r="K7271">
        <v>180</v>
      </c>
      <c r="L7271" s="1" t="s">
        <v>2603</v>
      </c>
      <c r="M7271" s="1" t="s">
        <v>2604</v>
      </c>
      <c r="N7271">
        <v>1000</v>
      </c>
      <c r="O7271">
        <v>69</v>
      </c>
      <c r="P7271">
        <v>614</v>
      </c>
      <c r="Q7271">
        <v>296092</v>
      </c>
      <c r="R7271">
        <v>997</v>
      </c>
      <c r="S7271">
        <v>3</v>
      </c>
      <c r="T7271">
        <v>3</v>
      </c>
      <c r="U7271" s="1" t="s">
        <v>24</v>
      </c>
      <c r="V7271" s="1" t="s">
        <v>102</v>
      </c>
      <c r="W7271">
        <v>-101556389</v>
      </c>
      <c r="X7271">
        <v>32935394</v>
      </c>
    </row>
    <row r="7272" spans="1:24" x14ac:dyDescent="0.25">
      <c r="A7272">
        <v>3024046</v>
      </c>
      <c r="B7272" s="1" t="s">
        <v>14128</v>
      </c>
      <c r="C7272" s="1" t="s">
        <v>14129</v>
      </c>
      <c r="D7272">
        <v>40070</v>
      </c>
      <c r="E7272" s="1" t="s">
        <v>1832</v>
      </c>
      <c r="F7272" s="1" t="s">
        <v>10893</v>
      </c>
      <c r="G7272">
        <v>48033</v>
      </c>
      <c r="H7272" s="1" t="s">
        <v>13876</v>
      </c>
      <c r="I7272">
        <v>2008</v>
      </c>
      <c r="J7272">
        <v>180</v>
      </c>
      <c r="K7272">
        <v>180</v>
      </c>
      <c r="L7272" s="1" t="s">
        <v>2603</v>
      </c>
      <c r="M7272" s="1" t="s">
        <v>2604</v>
      </c>
      <c r="N7272">
        <v>1000</v>
      </c>
      <c r="O7272">
        <v>69</v>
      </c>
      <c r="P7272">
        <v>614</v>
      </c>
      <c r="Q7272">
        <v>296092</v>
      </c>
      <c r="R7272">
        <v>997</v>
      </c>
      <c r="S7272">
        <v>3</v>
      </c>
      <c r="T7272">
        <v>3</v>
      </c>
      <c r="U7272" s="1" t="s">
        <v>24</v>
      </c>
      <c r="V7272" s="1" t="s">
        <v>102</v>
      </c>
      <c r="W7272">
        <v>-101592491</v>
      </c>
      <c r="X7272">
        <v>32944893</v>
      </c>
    </row>
    <row r="7273" spans="1:24" x14ac:dyDescent="0.25">
      <c r="A7273">
        <v>3024145</v>
      </c>
      <c r="B7273" s="1" t="s">
        <v>14130</v>
      </c>
      <c r="C7273" s="1" t="s">
        <v>14131</v>
      </c>
      <c r="D7273">
        <v>39883</v>
      </c>
      <c r="E7273" s="1" t="s">
        <v>1832</v>
      </c>
      <c r="F7273" s="1" t="s">
        <v>10893</v>
      </c>
      <c r="G7273">
        <v>48033</v>
      </c>
      <c r="H7273" s="1" t="s">
        <v>13876</v>
      </c>
      <c r="I7273">
        <v>2008</v>
      </c>
      <c r="J7273">
        <v>180</v>
      </c>
      <c r="K7273">
        <v>180</v>
      </c>
      <c r="L7273" s="1" t="s">
        <v>2603</v>
      </c>
      <c r="M7273" s="1" t="s">
        <v>2604</v>
      </c>
      <c r="N7273">
        <v>1000</v>
      </c>
      <c r="O7273">
        <v>69</v>
      </c>
      <c r="P7273">
        <v>614</v>
      </c>
      <c r="Q7273">
        <v>296092</v>
      </c>
      <c r="R7273">
        <v>997</v>
      </c>
      <c r="S7273">
        <v>3</v>
      </c>
      <c r="T7273">
        <v>3</v>
      </c>
      <c r="U7273" s="1" t="s">
        <v>24</v>
      </c>
      <c r="V7273" s="1" t="s">
        <v>102</v>
      </c>
      <c r="W7273">
        <v>-101606888</v>
      </c>
      <c r="X7273">
        <v>32909294</v>
      </c>
    </row>
    <row r="7274" spans="1:24" x14ac:dyDescent="0.25">
      <c r="A7274">
        <v>3024011</v>
      </c>
      <c r="B7274" s="1" t="s">
        <v>14132</v>
      </c>
      <c r="C7274" s="1" t="s">
        <v>14133</v>
      </c>
      <c r="D7274">
        <v>40185</v>
      </c>
      <c r="E7274" s="1" t="s">
        <v>1832</v>
      </c>
      <c r="F7274" s="1" t="s">
        <v>10893</v>
      </c>
      <c r="G7274">
        <v>48033</v>
      </c>
      <c r="H7274" s="1" t="s">
        <v>13876</v>
      </c>
      <c r="I7274">
        <v>2008</v>
      </c>
      <c r="J7274">
        <v>180</v>
      </c>
      <c r="K7274">
        <v>180</v>
      </c>
      <c r="L7274" s="1" t="s">
        <v>2603</v>
      </c>
      <c r="M7274" s="1" t="s">
        <v>2604</v>
      </c>
      <c r="N7274">
        <v>1000</v>
      </c>
      <c r="O7274">
        <v>69</v>
      </c>
      <c r="P7274">
        <v>614</v>
      </c>
      <c r="Q7274">
        <v>296092</v>
      </c>
      <c r="R7274">
        <v>997</v>
      </c>
      <c r="S7274">
        <v>3</v>
      </c>
      <c r="T7274">
        <v>3</v>
      </c>
      <c r="U7274" s="1" t="s">
        <v>24</v>
      </c>
      <c r="V7274" s="1" t="s">
        <v>102</v>
      </c>
      <c r="W7274">
        <v>-101562393</v>
      </c>
      <c r="X7274">
        <v>32957695</v>
      </c>
    </row>
    <row r="7275" spans="1:24" x14ac:dyDescent="0.25">
      <c r="A7275">
        <v>3024160</v>
      </c>
      <c r="B7275" s="1" t="s">
        <v>14134</v>
      </c>
      <c r="C7275" s="1" t="s">
        <v>14135</v>
      </c>
      <c r="D7275">
        <v>39864</v>
      </c>
      <c r="E7275" s="1" t="s">
        <v>1832</v>
      </c>
      <c r="F7275" s="1" t="s">
        <v>10893</v>
      </c>
      <c r="G7275">
        <v>48033</v>
      </c>
      <c r="H7275" s="1" t="s">
        <v>13876</v>
      </c>
      <c r="I7275">
        <v>2008</v>
      </c>
      <c r="J7275">
        <v>180</v>
      </c>
      <c r="K7275">
        <v>180</v>
      </c>
      <c r="L7275" s="1" t="s">
        <v>2603</v>
      </c>
      <c r="M7275" s="1" t="s">
        <v>2604</v>
      </c>
      <c r="N7275">
        <v>1000</v>
      </c>
      <c r="O7275">
        <v>69</v>
      </c>
      <c r="P7275">
        <v>614</v>
      </c>
      <c r="Q7275">
        <v>296092</v>
      </c>
      <c r="R7275">
        <v>997</v>
      </c>
      <c r="S7275">
        <v>3</v>
      </c>
      <c r="T7275">
        <v>3</v>
      </c>
      <c r="U7275" s="1" t="s">
        <v>24</v>
      </c>
      <c r="V7275" s="1" t="s">
        <v>102</v>
      </c>
      <c r="W7275">
        <v>-101600090</v>
      </c>
      <c r="X7275">
        <v>32897095</v>
      </c>
    </row>
    <row r="7276" spans="1:24" x14ac:dyDescent="0.25">
      <c r="A7276">
        <v>3024103</v>
      </c>
      <c r="B7276" s="1" t="s">
        <v>14136</v>
      </c>
      <c r="C7276" s="1" t="s">
        <v>14137</v>
      </c>
      <c r="D7276">
        <v>39942</v>
      </c>
      <c r="E7276" s="1" t="s">
        <v>1832</v>
      </c>
      <c r="F7276" s="1" t="s">
        <v>10893</v>
      </c>
      <c r="G7276">
        <v>48033</v>
      </c>
      <c r="H7276" s="1" t="s">
        <v>13876</v>
      </c>
      <c r="I7276">
        <v>2008</v>
      </c>
      <c r="J7276">
        <v>180</v>
      </c>
      <c r="K7276">
        <v>180</v>
      </c>
      <c r="L7276" s="1" t="s">
        <v>2603</v>
      </c>
      <c r="M7276" s="1" t="s">
        <v>2604</v>
      </c>
      <c r="N7276">
        <v>1000</v>
      </c>
      <c r="O7276">
        <v>69</v>
      </c>
      <c r="P7276">
        <v>614</v>
      </c>
      <c r="Q7276">
        <v>296092</v>
      </c>
      <c r="R7276">
        <v>997</v>
      </c>
      <c r="S7276">
        <v>3</v>
      </c>
      <c r="T7276">
        <v>3</v>
      </c>
      <c r="U7276" s="1" t="s">
        <v>24</v>
      </c>
      <c r="V7276" s="1" t="s">
        <v>102</v>
      </c>
      <c r="W7276">
        <v>-101604088</v>
      </c>
      <c r="X7276">
        <v>32928295</v>
      </c>
    </row>
    <row r="7277" spans="1:24" x14ac:dyDescent="0.25">
      <c r="A7277">
        <v>3024009</v>
      </c>
      <c r="B7277" s="1" t="s">
        <v>14138</v>
      </c>
      <c r="C7277" s="1" t="s">
        <v>14139</v>
      </c>
      <c r="D7277">
        <v>40194</v>
      </c>
      <c r="E7277" s="1" t="s">
        <v>1832</v>
      </c>
      <c r="F7277" s="1" t="s">
        <v>10893</v>
      </c>
      <c r="G7277">
        <v>48033</v>
      </c>
      <c r="H7277" s="1" t="s">
        <v>13876</v>
      </c>
      <c r="I7277">
        <v>2008</v>
      </c>
      <c r="J7277">
        <v>180</v>
      </c>
      <c r="K7277">
        <v>180</v>
      </c>
      <c r="L7277" s="1" t="s">
        <v>2603</v>
      </c>
      <c r="M7277" s="1" t="s">
        <v>2604</v>
      </c>
      <c r="N7277">
        <v>1000</v>
      </c>
      <c r="O7277">
        <v>69</v>
      </c>
      <c r="P7277">
        <v>614</v>
      </c>
      <c r="Q7277">
        <v>296092</v>
      </c>
      <c r="R7277">
        <v>997</v>
      </c>
      <c r="S7277">
        <v>3</v>
      </c>
      <c r="T7277">
        <v>3</v>
      </c>
      <c r="U7277" s="1" t="s">
        <v>24</v>
      </c>
      <c r="V7277" s="1" t="s">
        <v>102</v>
      </c>
      <c r="W7277">
        <v>-101565994</v>
      </c>
      <c r="X7277">
        <v>32958794</v>
      </c>
    </row>
    <row r="7278" spans="1:24" x14ac:dyDescent="0.25">
      <c r="A7278">
        <v>3027280</v>
      </c>
      <c r="B7278" s="1" t="s">
        <v>14140</v>
      </c>
      <c r="C7278" s="1" t="s">
        <v>14141</v>
      </c>
      <c r="D7278">
        <v>40152</v>
      </c>
      <c r="E7278" s="1" t="s">
        <v>1832</v>
      </c>
      <c r="F7278" s="1" t="s">
        <v>10893</v>
      </c>
      <c r="G7278">
        <v>48033</v>
      </c>
      <c r="H7278" s="1" t="s">
        <v>13876</v>
      </c>
      <c r="I7278">
        <v>2008</v>
      </c>
      <c r="J7278">
        <v>180</v>
      </c>
      <c r="K7278">
        <v>180</v>
      </c>
      <c r="L7278" s="1" t="s">
        <v>2603</v>
      </c>
      <c r="M7278" s="1" t="s">
        <v>2604</v>
      </c>
      <c r="N7278">
        <v>1000</v>
      </c>
      <c r="O7278">
        <v>69</v>
      </c>
      <c r="P7278">
        <v>614</v>
      </c>
      <c r="Q7278">
        <v>296092</v>
      </c>
      <c r="R7278">
        <v>997</v>
      </c>
      <c r="S7278">
        <v>3</v>
      </c>
      <c r="T7278">
        <v>3</v>
      </c>
      <c r="U7278" s="1" t="s">
        <v>24</v>
      </c>
      <c r="V7278" s="1" t="s">
        <v>102</v>
      </c>
      <c r="W7278">
        <v>-101592392</v>
      </c>
      <c r="X7278">
        <v>32953094</v>
      </c>
    </row>
    <row r="7279" spans="1:24" x14ac:dyDescent="0.25">
      <c r="A7279">
        <v>3024123</v>
      </c>
      <c r="B7279" s="1" t="s">
        <v>14142</v>
      </c>
      <c r="C7279" s="1" t="s">
        <v>14143</v>
      </c>
      <c r="D7279">
        <v>39890</v>
      </c>
      <c r="E7279" s="1" t="s">
        <v>1832</v>
      </c>
      <c r="F7279" s="1" t="s">
        <v>10893</v>
      </c>
      <c r="G7279">
        <v>48033</v>
      </c>
      <c r="H7279" s="1" t="s">
        <v>13876</v>
      </c>
      <c r="I7279">
        <v>2008</v>
      </c>
      <c r="J7279">
        <v>180</v>
      </c>
      <c r="K7279">
        <v>180</v>
      </c>
      <c r="L7279" s="1" t="s">
        <v>2603</v>
      </c>
      <c r="M7279" s="1" t="s">
        <v>2604</v>
      </c>
      <c r="N7279">
        <v>1000</v>
      </c>
      <c r="O7279">
        <v>69</v>
      </c>
      <c r="P7279">
        <v>614</v>
      </c>
      <c r="Q7279">
        <v>296092</v>
      </c>
      <c r="R7279">
        <v>997</v>
      </c>
      <c r="S7279">
        <v>3</v>
      </c>
      <c r="T7279">
        <v>3</v>
      </c>
      <c r="U7279" s="1" t="s">
        <v>24</v>
      </c>
      <c r="V7279" s="1" t="s">
        <v>102</v>
      </c>
      <c r="W7279">
        <v>-101563889</v>
      </c>
      <c r="X7279">
        <v>32914494</v>
      </c>
    </row>
    <row r="7280" spans="1:24" x14ac:dyDescent="0.25">
      <c r="A7280">
        <v>3024068</v>
      </c>
      <c r="B7280" s="1" t="s">
        <v>14144</v>
      </c>
      <c r="C7280" s="1" t="s">
        <v>14145</v>
      </c>
      <c r="D7280">
        <v>39984</v>
      </c>
      <c r="E7280" s="1" t="s">
        <v>1832</v>
      </c>
      <c r="F7280" s="1" t="s">
        <v>10893</v>
      </c>
      <c r="G7280">
        <v>48033</v>
      </c>
      <c r="H7280" s="1" t="s">
        <v>13876</v>
      </c>
      <c r="I7280">
        <v>2008</v>
      </c>
      <c r="J7280">
        <v>180</v>
      </c>
      <c r="K7280">
        <v>180</v>
      </c>
      <c r="L7280" s="1" t="s">
        <v>2603</v>
      </c>
      <c r="M7280" s="1" t="s">
        <v>2604</v>
      </c>
      <c r="N7280">
        <v>1000</v>
      </c>
      <c r="O7280">
        <v>69</v>
      </c>
      <c r="P7280">
        <v>614</v>
      </c>
      <c r="Q7280">
        <v>296092</v>
      </c>
      <c r="R7280">
        <v>997</v>
      </c>
      <c r="S7280">
        <v>3</v>
      </c>
      <c r="T7280">
        <v>3</v>
      </c>
      <c r="U7280" s="1" t="s">
        <v>24</v>
      </c>
      <c r="V7280" s="1" t="s">
        <v>102</v>
      </c>
      <c r="W7280">
        <v>-101613792</v>
      </c>
      <c r="X7280">
        <v>32936195</v>
      </c>
    </row>
    <row r="7281" spans="1:24" x14ac:dyDescent="0.25">
      <c r="A7281">
        <v>3024128</v>
      </c>
      <c r="B7281" s="1" t="s">
        <v>14146</v>
      </c>
      <c r="C7281" s="1" t="s">
        <v>14147</v>
      </c>
      <c r="D7281">
        <v>39899</v>
      </c>
      <c r="E7281" s="1" t="s">
        <v>1832</v>
      </c>
      <c r="F7281" s="1" t="s">
        <v>10893</v>
      </c>
      <c r="G7281">
        <v>48033</v>
      </c>
      <c r="H7281" s="1" t="s">
        <v>13876</v>
      </c>
      <c r="I7281">
        <v>2008</v>
      </c>
      <c r="J7281">
        <v>180</v>
      </c>
      <c r="K7281">
        <v>180</v>
      </c>
      <c r="L7281" s="1" t="s">
        <v>2603</v>
      </c>
      <c r="M7281" s="1" t="s">
        <v>2604</v>
      </c>
      <c r="N7281">
        <v>1000</v>
      </c>
      <c r="O7281">
        <v>69</v>
      </c>
      <c r="P7281">
        <v>614</v>
      </c>
      <c r="Q7281">
        <v>296092</v>
      </c>
      <c r="R7281">
        <v>997</v>
      </c>
      <c r="S7281">
        <v>3</v>
      </c>
      <c r="T7281">
        <v>3</v>
      </c>
      <c r="U7281" s="1" t="s">
        <v>24</v>
      </c>
      <c r="V7281" s="1" t="s">
        <v>102</v>
      </c>
      <c r="W7281">
        <v>-101601089</v>
      </c>
      <c r="X7281">
        <v>32917793</v>
      </c>
    </row>
    <row r="7282" spans="1:24" x14ac:dyDescent="0.25">
      <c r="A7282">
        <v>3024037</v>
      </c>
      <c r="B7282" s="1" t="s">
        <v>14148</v>
      </c>
      <c r="C7282" s="1" t="s">
        <v>14149</v>
      </c>
      <c r="D7282">
        <v>40096</v>
      </c>
      <c r="E7282" s="1" t="s">
        <v>1832</v>
      </c>
      <c r="F7282" s="1" t="s">
        <v>10893</v>
      </c>
      <c r="G7282">
        <v>48033</v>
      </c>
      <c r="H7282" s="1" t="s">
        <v>13876</v>
      </c>
      <c r="I7282">
        <v>2008</v>
      </c>
      <c r="J7282">
        <v>180</v>
      </c>
      <c r="K7282">
        <v>180</v>
      </c>
      <c r="L7282" s="1" t="s">
        <v>2603</v>
      </c>
      <c r="M7282" s="1" t="s">
        <v>2604</v>
      </c>
      <c r="N7282">
        <v>1000</v>
      </c>
      <c r="O7282">
        <v>69</v>
      </c>
      <c r="P7282">
        <v>614</v>
      </c>
      <c r="Q7282">
        <v>296092</v>
      </c>
      <c r="R7282">
        <v>997</v>
      </c>
      <c r="S7282">
        <v>3</v>
      </c>
      <c r="T7282">
        <v>3</v>
      </c>
      <c r="U7282" s="1" t="s">
        <v>24</v>
      </c>
      <c r="V7282" s="1" t="s">
        <v>102</v>
      </c>
      <c r="W7282">
        <v>-101561394</v>
      </c>
      <c r="X7282">
        <v>32947395</v>
      </c>
    </row>
    <row r="7283" spans="1:24" x14ac:dyDescent="0.25">
      <c r="A7283">
        <v>3024062</v>
      </c>
      <c r="B7283" s="1" t="s">
        <v>14150</v>
      </c>
      <c r="C7283" s="1" t="s">
        <v>14151</v>
      </c>
      <c r="D7283">
        <v>39985</v>
      </c>
      <c r="E7283" s="1" t="s">
        <v>1832</v>
      </c>
      <c r="F7283" s="1" t="s">
        <v>10893</v>
      </c>
      <c r="G7283">
        <v>48033</v>
      </c>
      <c r="H7283" s="1" t="s">
        <v>13876</v>
      </c>
      <c r="I7283">
        <v>2008</v>
      </c>
      <c r="J7283">
        <v>180</v>
      </c>
      <c r="K7283">
        <v>180</v>
      </c>
      <c r="L7283" s="1" t="s">
        <v>2603</v>
      </c>
      <c r="M7283" s="1" t="s">
        <v>2604</v>
      </c>
      <c r="N7283">
        <v>1000</v>
      </c>
      <c r="O7283">
        <v>69</v>
      </c>
      <c r="P7283">
        <v>614</v>
      </c>
      <c r="Q7283">
        <v>296092</v>
      </c>
      <c r="R7283">
        <v>997</v>
      </c>
      <c r="S7283">
        <v>3</v>
      </c>
      <c r="T7283">
        <v>3</v>
      </c>
      <c r="U7283" s="1" t="s">
        <v>24</v>
      </c>
      <c r="V7283" s="1" t="s">
        <v>102</v>
      </c>
      <c r="W7283">
        <v>-101560394</v>
      </c>
      <c r="X7283">
        <v>32936493</v>
      </c>
    </row>
    <row r="7284" spans="1:24" x14ac:dyDescent="0.25">
      <c r="A7284">
        <v>3024116</v>
      </c>
      <c r="B7284" s="1" t="s">
        <v>14152</v>
      </c>
      <c r="C7284" s="1" t="s">
        <v>14153</v>
      </c>
      <c r="D7284">
        <v>39910</v>
      </c>
      <c r="E7284" s="1" t="s">
        <v>1832</v>
      </c>
      <c r="F7284" s="1" t="s">
        <v>10893</v>
      </c>
      <c r="G7284">
        <v>48033</v>
      </c>
      <c r="H7284" s="1" t="s">
        <v>13876</v>
      </c>
      <c r="I7284">
        <v>2008</v>
      </c>
      <c r="J7284">
        <v>180</v>
      </c>
      <c r="K7284">
        <v>180</v>
      </c>
      <c r="L7284" s="1" t="s">
        <v>2603</v>
      </c>
      <c r="M7284" s="1" t="s">
        <v>2604</v>
      </c>
      <c r="N7284">
        <v>1000</v>
      </c>
      <c r="O7284">
        <v>69</v>
      </c>
      <c r="P7284">
        <v>614</v>
      </c>
      <c r="Q7284">
        <v>296092</v>
      </c>
      <c r="R7284">
        <v>997</v>
      </c>
      <c r="S7284">
        <v>3</v>
      </c>
      <c r="T7284">
        <v>3</v>
      </c>
      <c r="U7284" s="1" t="s">
        <v>24</v>
      </c>
      <c r="V7284" s="1" t="s">
        <v>102</v>
      </c>
      <c r="W7284">
        <v>-101577888</v>
      </c>
      <c r="X7284">
        <v>32921993</v>
      </c>
    </row>
    <row r="7285" spans="1:24" x14ac:dyDescent="0.25">
      <c r="A7285">
        <v>3024096</v>
      </c>
      <c r="B7285" s="1" t="s">
        <v>14154</v>
      </c>
      <c r="C7285" s="1" t="s">
        <v>14155</v>
      </c>
      <c r="D7285">
        <v>39913</v>
      </c>
      <c r="E7285" s="1" t="s">
        <v>1832</v>
      </c>
      <c r="F7285" s="1" t="s">
        <v>10893</v>
      </c>
      <c r="G7285">
        <v>48033</v>
      </c>
      <c r="H7285" s="1" t="s">
        <v>13876</v>
      </c>
      <c r="I7285">
        <v>2008</v>
      </c>
      <c r="J7285">
        <v>180</v>
      </c>
      <c r="K7285">
        <v>180</v>
      </c>
      <c r="L7285" s="1" t="s">
        <v>2603</v>
      </c>
      <c r="M7285" s="1" t="s">
        <v>2604</v>
      </c>
      <c r="N7285">
        <v>1000</v>
      </c>
      <c r="O7285">
        <v>69</v>
      </c>
      <c r="P7285">
        <v>614</v>
      </c>
      <c r="Q7285">
        <v>296092</v>
      </c>
      <c r="R7285">
        <v>997</v>
      </c>
      <c r="S7285">
        <v>3</v>
      </c>
      <c r="T7285">
        <v>3</v>
      </c>
      <c r="U7285" s="1" t="s">
        <v>24</v>
      </c>
      <c r="V7285" s="1" t="s">
        <v>102</v>
      </c>
      <c r="W7285">
        <v>-101554993</v>
      </c>
      <c r="X7285">
        <v>32922592</v>
      </c>
    </row>
    <row r="7286" spans="1:24" x14ac:dyDescent="0.25">
      <c r="A7286">
        <v>3024134</v>
      </c>
      <c r="B7286" s="1" t="s">
        <v>14156</v>
      </c>
      <c r="C7286" s="1" t="s">
        <v>14157</v>
      </c>
      <c r="D7286">
        <v>39891</v>
      </c>
      <c r="E7286" s="1" t="s">
        <v>1832</v>
      </c>
      <c r="F7286" s="1" t="s">
        <v>10893</v>
      </c>
      <c r="G7286">
        <v>48033</v>
      </c>
      <c r="H7286" s="1" t="s">
        <v>13876</v>
      </c>
      <c r="I7286">
        <v>2008</v>
      </c>
      <c r="J7286">
        <v>180</v>
      </c>
      <c r="K7286">
        <v>180</v>
      </c>
      <c r="L7286" s="1" t="s">
        <v>2603</v>
      </c>
      <c r="M7286" s="1" t="s">
        <v>2604</v>
      </c>
      <c r="N7286">
        <v>1000</v>
      </c>
      <c r="O7286">
        <v>69</v>
      </c>
      <c r="P7286">
        <v>614</v>
      </c>
      <c r="Q7286">
        <v>296092</v>
      </c>
      <c r="R7286">
        <v>997</v>
      </c>
      <c r="S7286">
        <v>3</v>
      </c>
      <c r="T7286">
        <v>3</v>
      </c>
      <c r="U7286" s="1" t="s">
        <v>24</v>
      </c>
      <c r="V7286" s="1" t="s">
        <v>102</v>
      </c>
      <c r="W7286">
        <v>-101588989</v>
      </c>
      <c r="X7286">
        <v>32914894</v>
      </c>
    </row>
    <row r="7287" spans="1:24" x14ac:dyDescent="0.25">
      <c r="A7287">
        <v>3024110</v>
      </c>
      <c r="B7287" s="1" t="s">
        <v>14158</v>
      </c>
      <c r="C7287" s="1" t="s">
        <v>14159</v>
      </c>
      <c r="D7287">
        <v>39924</v>
      </c>
      <c r="E7287" s="1" t="s">
        <v>1832</v>
      </c>
      <c r="F7287" s="1" t="s">
        <v>10893</v>
      </c>
      <c r="G7287">
        <v>48033</v>
      </c>
      <c r="H7287" s="1" t="s">
        <v>13876</v>
      </c>
      <c r="I7287">
        <v>2008</v>
      </c>
      <c r="J7287">
        <v>180</v>
      </c>
      <c r="K7287">
        <v>180</v>
      </c>
      <c r="L7287" s="1" t="s">
        <v>2603</v>
      </c>
      <c r="M7287" s="1" t="s">
        <v>2604</v>
      </c>
      <c r="N7287">
        <v>1000</v>
      </c>
      <c r="O7287">
        <v>69</v>
      </c>
      <c r="P7287">
        <v>614</v>
      </c>
      <c r="Q7287">
        <v>296092</v>
      </c>
      <c r="R7287">
        <v>997</v>
      </c>
      <c r="S7287">
        <v>3</v>
      </c>
      <c r="T7287">
        <v>3</v>
      </c>
      <c r="U7287" s="1" t="s">
        <v>24</v>
      </c>
      <c r="V7287" s="1" t="s">
        <v>102</v>
      </c>
      <c r="W7287">
        <v>-101589989</v>
      </c>
      <c r="X7287">
        <v>32924892</v>
      </c>
    </row>
    <row r="7288" spans="1:24" x14ac:dyDescent="0.25">
      <c r="A7288">
        <v>3024151</v>
      </c>
      <c r="B7288" s="1" t="s">
        <v>14160</v>
      </c>
      <c r="C7288" s="1" t="s">
        <v>14161</v>
      </c>
      <c r="D7288">
        <v>39873</v>
      </c>
      <c r="E7288" s="1" t="s">
        <v>1832</v>
      </c>
      <c r="F7288" s="1" t="s">
        <v>10893</v>
      </c>
      <c r="G7288">
        <v>48033</v>
      </c>
      <c r="H7288" s="1" t="s">
        <v>13876</v>
      </c>
      <c r="I7288">
        <v>2008</v>
      </c>
      <c r="J7288">
        <v>180</v>
      </c>
      <c r="K7288">
        <v>180</v>
      </c>
      <c r="L7288" s="1" t="s">
        <v>2603</v>
      </c>
      <c r="M7288" s="1" t="s">
        <v>2604</v>
      </c>
      <c r="N7288">
        <v>1000</v>
      </c>
      <c r="O7288">
        <v>69</v>
      </c>
      <c r="P7288">
        <v>614</v>
      </c>
      <c r="Q7288">
        <v>296092</v>
      </c>
      <c r="R7288">
        <v>997</v>
      </c>
      <c r="S7288">
        <v>3</v>
      </c>
      <c r="T7288">
        <v>3</v>
      </c>
      <c r="U7288" s="1" t="s">
        <v>24</v>
      </c>
      <c r="V7288" s="1" t="s">
        <v>102</v>
      </c>
      <c r="W7288">
        <v>-101594994</v>
      </c>
      <c r="X7288">
        <v>32905693</v>
      </c>
    </row>
    <row r="7289" spans="1:24" x14ac:dyDescent="0.25">
      <c r="A7289">
        <v>3063158</v>
      </c>
      <c r="B7289" s="1" t="s">
        <v>24</v>
      </c>
      <c r="C7289" s="1" t="s">
        <v>24</v>
      </c>
      <c r="D7289">
        <v>-9999</v>
      </c>
      <c r="E7289" s="1" t="s">
        <v>1832</v>
      </c>
      <c r="F7289" s="1" t="s">
        <v>10893</v>
      </c>
      <c r="G7289">
        <v>48033</v>
      </c>
      <c r="H7289" s="1" t="s">
        <v>13876</v>
      </c>
      <c r="I7289">
        <v>2008</v>
      </c>
      <c r="J7289">
        <v>180</v>
      </c>
      <c r="K7289">
        <v>180</v>
      </c>
      <c r="L7289" s="1" t="s">
        <v>2603</v>
      </c>
      <c r="M7289" s="1" t="s">
        <v>2604</v>
      </c>
      <c r="N7289">
        <v>1000</v>
      </c>
      <c r="O7289">
        <v>69</v>
      </c>
      <c r="P7289">
        <v>614</v>
      </c>
      <c r="Q7289">
        <v>296092</v>
      </c>
      <c r="R7289">
        <v>997</v>
      </c>
      <c r="S7289">
        <v>3</v>
      </c>
      <c r="T7289">
        <v>3</v>
      </c>
      <c r="U7289" s="1" t="s">
        <v>24</v>
      </c>
      <c r="V7289" s="1" t="s">
        <v>102</v>
      </c>
      <c r="W7289">
        <v>-101573395</v>
      </c>
      <c r="X7289">
        <v>32950596</v>
      </c>
    </row>
    <row r="7290" spans="1:24" x14ac:dyDescent="0.25">
      <c r="A7290">
        <v>3024169</v>
      </c>
      <c r="B7290" s="1" t="s">
        <v>14162</v>
      </c>
      <c r="C7290" s="1" t="s">
        <v>14163</v>
      </c>
      <c r="D7290">
        <v>39855</v>
      </c>
      <c r="E7290" s="1" t="s">
        <v>1832</v>
      </c>
      <c r="F7290" s="1" t="s">
        <v>10893</v>
      </c>
      <c r="G7290">
        <v>48033</v>
      </c>
      <c r="H7290" s="1" t="s">
        <v>13876</v>
      </c>
      <c r="I7290">
        <v>2008</v>
      </c>
      <c r="J7290">
        <v>180</v>
      </c>
      <c r="K7290">
        <v>180</v>
      </c>
      <c r="L7290" s="1" t="s">
        <v>2603</v>
      </c>
      <c r="M7290" s="1" t="s">
        <v>2604</v>
      </c>
      <c r="N7290">
        <v>1000</v>
      </c>
      <c r="O7290">
        <v>69</v>
      </c>
      <c r="P7290">
        <v>614</v>
      </c>
      <c r="Q7290">
        <v>296092</v>
      </c>
      <c r="R7290">
        <v>997</v>
      </c>
      <c r="S7290">
        <v>3</v>
      </c>
      <c r="T7290">
        <v>3</v>
      </c>
      <c r="U7290" s="1" t="s">
        <v>24</v>
      </c>
      <c r="V7290" s="1" t="s">
        <v>102</v>
      </c>
      <c r="W7290">
        <v>-101582191</v>
      </c>
      <c r="X7290">
        <v>32892094</v>
      </c>
    </row>
    <row r="7291" spans="1:24" x14ac:dyDescent="0.25">
      <c r="A7291">
        <v>3024033</v>
      </c>
      <c r="B7291" s="1" t="s">
        <v>14164</v>
      </c>
      <c r="C7291" s="1" t="s">
        <v>14165</v>
      </c>
      <c r="D7291">
        <v>40117</v>
      </c>
      <c r="E7291" s="1" t="s">
        <v>1832</v>
      </c>
      <c r="F7291" s="1" t="s">
        <v>10893</v>
      </c>
      <c r="G7291">
        <v>48033</v>
      </c>
      <c r="H7291" s="1" t="s">
        <v>13876</v>
      </c>
      <c r="I7291">
        <v>2008</v>
      </c>
      <c r="J7291">
        <v>180</v>
      </c>
      <c r="K7291">
        <v>180</v>
      </c>
      <c r="L7291" s="1" t="s">
        <v>2603</v>
      </c>
      <c r="M7291" s="1" t="s">
        <v>2604</v>
      </c>
      <c r="N7291">
        <v>1000</v>
      </c>
      <c r="O7291">
        <v>69</v>
      </c>
      <c r="P7291">
        <v>614</v>
      </c>
      <c r="Q7291">
        <v>296092</v>
      </c>
      <c r="R7291">
        <v>997</v>
      </c>
      <c r="S7291">
        <v>3</v>
      </c>
      <c r="T7291">
        <v>3</v>
      </c>
      <c r="U7291" s="1" t="s">
        <v>24</v>
      </c>
      <c r="V7291" s="1" t="s">
        <v>102</v>
      </c>
      <c r="W7291">
        <v>-101569389</v>
      </c>
      <c r="X7291">
        <v>32949493</v>
      </c>
    </row>
    <row r="7292" spans="1:24" x14ac:dyDescent="0.25">
      <c r="A7292">
        <v>3024094</v>
      </c>
      <c r="B7292" s="1" t="s">
        <v>14166</v>
      </c>
      <c r="C7292" s="1" t="s">
        <v>14167</v>
      </c>
      <c r="D7292">
        <v>39918</v>
      </c>
      <c r="E7292" s="1" t="s">
        <v>1832</v>
      </c>
      <c r="F7292" s="1" t="s">
        <v>10893</v>
      </c>
      <c r="G7292">
        <v>48033</v>
      </c>
      <c r="H7292" s="1" t="s">
        <v>13876</v>
      </c>
      <c r="I7292">
        <v>2008</v>
      </c>
      <c r="J7292">
        <v>180</v>
      </c>
      <c r="K7292">
        <v>180</v>
      </c>
      <c r="L7292" s="1" t="s">
        <v>2603</v>
      </c>
      <c r="M7292" s="1" t="s">
        <v>2604</v>
      </c>
      <c r="N7292">
        <v>1000</v>
      </c>
      <c r="O7292">
        <v>69</v>
      </c>
      <c r="P7292">
        <v>614</v>
      </c>
      <c r="Q7292">
        <v>296092</v>
      </c>
      <c r="R7292">
        <v>997</v>
      </c>
      <c r="S7292">
        <v>3</v>
      </c>
      <c r="T7292">
        <v>3</v>
      </c>
      <c r="U7292" s="1" t="s">
        <v>24</v>
      </c>
      <c r="V7292" s="1" t="s">
        <v>102</v>
      </c>
      <c r="W7292">
        <v>-101559090</v>
      </c>
      <c r="X7292">
        <v>32923595</v>
      </c>
    </row>
    <row r="7293" spans="1:24" x14ac:dyDescent="0.25">
      <c r="A7293">
        <v>3024144</v>
      </c>
      <c r="B7293" s="1" t="s">
        <v>14168</v>
      </c>
      <c r="C7293" s="1" t="s">
        <v>14169</v>
      </c>
      <c r="D7293">
        <v>39876</v>
      </c>
      <c r="E7293" s="1" t="s">
        <v>1832</v>
      </c>
      <c r="F7293" s="1" t="s">
        <v>10893</v>
      </c>
      <c r="G7293">
        <v>48033</v>
      </c>
      <c r="H7293" s="1" t="s">
        <v>13876</v>
      </c>
      <c r="I7293">
        <v>2008</v>
      </c>
      <c r="J7293">
        <v>180</v>
      </c>
      <c r="K7293">
        <v>180</v>
      </c>
      <c r="L7293" s="1" t="s">
        <v>2603</v>
      </c>
      <c r="M7293" s="1" t="s">
        <v>2604</v>
      </c>
      <c r="N7293">
        <v>1000</v>
      </c>
      <c r="O7293">
        <v>69</v>
      </c>
      <c r="P7293">
        <v>614</v>
      </c>
      <c r="Q7293">
        <v>296092</v>
      </c>
      <c r="R7293">
        <v>997</v>
      </c>
      <c r="S7293">
        <v>3</v>
      </c>
      <c r="T7293">
        <v>3</v>
      </c>
      <c r="U7293" s="1" t="s">
        <v>24</v>
      </c>
      <c r="V7293" s="1" t="s">
        <v>102</v>
      </c>
      <c r="W7293">
        <v>-101568489</v>
      </c>
      <c r="X7293">
        <v>32906994</v>
      </c>
    </row>
    <row r="7294" spans="1:24" x14ac:dyDescent="0.25">
      <c r="A7294">
        <v>3024131</v>
      </c>
      <c r="B7294" s="1" t="s">
        <v>14170</v>
      </c>
      <c r="C7294" s="1" t="s">
        <v>14171</v>
      </c>
      <c r="D7294">
        <v>39896</v>
      </c>
      <c r="E7294" s="1" t="s">
        <v>1832</v>
      </c>
      <c r="F7294" s="1" t="s">
        <v>10893</v>
      </c>
      <c r="G7294">
        <v>48033</v>
      </c>
      <c r="H7294" s="1" t="s">
        <v>13876</v>
      </c>
      <c r="I7294">
        <v>2008</v>
      </c>
      <c r="J7294">
        <v>180</v>
      </c>
      <c r="K7294">
        <v>180</v>
      </c>
      <c r="L7294" s="1" t="s">
        <v>2603</v>
      </c>
      <c r="M7294" s="1" t="s">
        <v>2604</v>
      </c>
      <c r="N7294">
        <v>1000</v>
      </c>
      <c r="O7294">
        <v>69</v>
      </c>
      <c r="P7294">
        <v>614</v>
      </c>
      <c r="Q7294">
        <v>296092</v>
      </c>
      <c r="R7294">
        <v>997</v>
      </c>
      <c r="S7294">
        <v>3</v>
      </c>
      <c r="T7294">
        <v>3</v>
      </c>
      <c r="U7294" s="1" t="s">
        <v>24</v>
      </c>
      <c r="V7294" s="1" t="s">
        <v>102</v>
      </c>
      <c r="W7294">
        <v>-101594994</v>
      </c>
      <c r="X7294">
        <v>32916294</v>
      </c>
    </row>
    <row r="7295" spans="1:24" x14ac:dyDescent="0.25">
      <c r="A7295">
        <v>3024109</v>
      </c>
      <c r="B7295" s="1" t="s">
        <v>14172</v>
      </c>
      <c r="C7295" s="1" t="s">
        <v>14173</v>
      </c>
      <c r="D7295">
        <v>39927</v>
      </c>
      <c r="E7295" s="1" t="s">
        <v>1832</v>
      </c>
      <c r="F7295" s="1" t="s">
        <v>10893</v>
      </c>
      <c r="G7295">
        <v>48033</v>
      </c>
      <c r="H7295" s="1" t="s">
        <v>13876</v>
      </c>
      <c r="I7295">
        <v>2008</v>
      </c>
      <c r="J7295">
        <v>180</v>
      </c>
      <c r="K7295">
        <v>180</v>
      </c>
      <c r="L7295" s="1" t="s">
        <v>2603</v>
      </c>
      <c r="M7295" s="1" t="s">
        <v>2604</v>
      </c>
      <c r="N7295">
        <v>1000</v>
      </c>
      <c r="O7295">
        <v>69</v>
      </c>
      <c r="P7295">
        <v>614</v>
      </c>
      <c r="Q7295">
        <v>296092</v>
      </c>
      <c r="R7295">
        <v>997</v>
      </c>
      <c r="S7295">
        <v>3</v>
      </c>
      <c r="T7295">
        <v>3</v>
      </c>
      <c r="U7295" s="1" t="s">
        <v>24</v>
      </c>
      <c r="V7295" s="1" t="s">
        <v>102</v>
      </c>
      <c r="W7295">
        <v>-101591988</v>
      </c>
      <c r="X7295">
        <v>32925392</v>
      </c>
    </row>
    <row r="7296" spans="1:24" x14ac:dyDescent="0.25">
      <c r="A7296">
        <v>3024071</v>
      </c>
      <c r="B7296" s="1" t="s">
        <v>14174</v>
      </c>
      <c r="C7296" s="1" t="s">
        <v>14175</v>
      </c>
      <c r="D7296">
        <v>40000</v>
      </c>
      <c r="E7296" s="1" t="s">
        <v>1832</v>
      </c>
      <c r="F7296" s="1" t="s">
        <v>10893</v>
      </c>
      <c r="G7296">
        <v>48033</v>
      </c>
      <c r="H7296" s="1" t="s">
        <v>13876</v>
      </c>
      <c r="I7296">
        <v>2008</v>
      </c>
      <c r="J7296">
        <v>180</v>
      </c>
      <c r="K7296">
        <v>180</v>
      </c>
      <c r="L7296" s="1" t="s">
        <v>2603</v>
      </c>
      <c r="M7296" s="1" t="s">
        <v>2604</v>
      </c>
      <c r="N7296">
        <v>1000</v>
      </c>
      <c r="O7296">
        <v>69</v>
      </c>
      <c r="P7296">
        <v>614</v>
      </c>
      <c r="Q7296">
        <v>296092</v>
      </c>
      <c r="R7296">
        <v>997</v>
      </c>
      <c r="S7296">
        <v>3</v>
      </c>
      <c r="T7296">
        <v>3</v>
      </c>
      <c r="U7296" s="1" t="s">
        <v>24</v>
      </c>
      <c r="V7296" s="1" t="s">
        <v>102</v>
      </c>
      <c r="W7296">
        <v>-101606392</v>
      </c>
      <c r="X7296">
        <v>32937992</v>
      </c>
    </row>
    <row r="7297" spans="1:24" x14ac:dyDescent="0.25">
      <c r="A7297">
        <v>3024005</v>
      </c>
      <c r="B7297" s="1" t="s">
        <v>14176</v>
      </c>
      <c r="C7297" s="1" t="s">
        <v>14177</v>
      </c>
      <c r="D7297">
        <v>40201</v>
      </c>
      <c r="E7297" s="1" t="s">
        <v>1832</v>
      </c>
      <c r="F7297" s="1" t="s">
        <v>10893</v>
      </c>
      <c r="G7297">
        <v>48033</v>
      </c>
      <c r="H7297" s="1" t="s">
        <v>13876</v>
      </c>
      <c r="I7297">
        <v>2008</v>
      </c>
      <c r="J7297">
        <v>180</v>
      </c>
      <c r="K7297">
        <v>180</v>
      </c>
      <c r="L7297" s="1" t="s">
        <v>2603</v>
      </c>
      <c r="M7297" s="1" t="s">
        <v>2604</v>
      </c>
      <c r="N7297">
        <v>1000</v>
      </c>
      <c r="O7297">
        <v>69</v>
      </c>
      <c r="P7297">
        <v>614</v>
      </c>
      <c r="Q7297">
        <v>296092</v>
      </c>
      <c r="R7297">
        <v>997</v>
      </c>
      <c r="S7297">
        <v>3</v>
      </c>
      <c r="T7297">
        <v>3</v>
      </c>
      <c r="U7297" s="1" t="s">
        <v>24</v>
      </c>
      <c r="V7297" s="1" t="s">
        <v>102</v>
      </c>
      <c r="W7297">
        <v>-101574287</v>
      </c>
      <c r="X7297">
        <v>32959793</v>
      </c>
    </row>
    <row r="7298" spans="1:24" x14ac:dyDescent="0.25">
      <c r="A7298">
        <v>3024154</v>
      </c>
      <c r="B7298" s="1" t="s">
        <v>14178</v>
      </c>
      <c r="C7298" s="1" t="s">
        <v>14179</v>
      </c>
      <c r="D7298">
        <v>39870</v>
      </c>
      <c r="E7298" s="1" t="s">
        <v>1832</v>
      </c>
      <c r="F7298" s="1" t="s">
        <v>10893</v>
      </c>
      <c r="G7298">
        <v>48033</v>
      </c>
      <c r="H7298" s="1" t="s">
        <v>13876</v>
      </c>
      <c r="I7298">
        <v>2008</v>
      </c>
      <c r="J7298">
        <v>180</v>
      </c>
      <c r="K7298">
        <v>180</v>
      </c>
      <c r="L7298" s="1" t="s">
        <v>2603</v>
      </c>
      <c r="M7298" s="1" t="s">
        <v>2604</v>
      </c>
      <c r="N7298">
        <v>1000</v>
      </c>
      <c r="O7298">
        <v>69</v>
      </c>
      <c r="P7298">
        <v>614</v>
      </c>
      <c r="Q7298">
        <v>296092</v>
      </c>
      <c r="R7298">
        <v>997</v>
      </c>
      <c r="S7298">
        <v>3</v>
      </c>
      <c r="T7298">
        <v>3</v>
      </c>
      <c r="U7298" s="1" t="s">
        <v>1877</v>
      </c>
      <c r="V7298" s="1" t="s">
        <v>32</v>
      </c>
      <c r="W7298">
        <v>-101588989</v>
      </c>
      <c r="X7298">
        <v>32904194</v>
      </c>
    </row>
    <row r="7299" spans="1:24" x14ac:dyDescent="0.25">
      <c r="A7299">
        <v>3024166</v>
      </c>
      <c r="B7299" s="1" t="s">
        <v>14180</v>
      </c>
      <c r="C7299" s="1" t="s">
        <v>14181</v>
      </c>
      <c r="D7299">
        <v>39858</v>
      </c>
      <c r="E7299" s="1" t="s">
        <v>1832</v>
      </c>
      <c r="F7299" s="1" t="s">
        <v>10893</v>
      </c>
      <c r="G7299">
        <v>48033</v>
      </c>
      <c r="H7299" s="1" t="s">
        <v>13876</v>
      </c>
      <c r="I7299">
        <v>2008</v>
      </c>
      <c r="J7299">
        <v>180</v>
      </c>
      <c r="K7299">
        <v>180</v>
      </c>
      <c r="L7299" s="1" t="s">
        <v>2603</v>
      </c>
      <c r="M7299" s="1" t="s">
        <v>2604</v>
      </c>
      <c r="N7299">
        <v>1000</v>
      </c>
      <c r="O7299">
        <v>69</v>
      </c>
      <c r="P7299">
        <v>614</v>
      </c>
      <c r="Q7299">
        <v>296092</v>
      </c>
      <c r="R7299">
        <v>997</v>
      </c>
      <c r="S7299">
        <v>3</v>
      </c>
      <c r="T7299">
        <v>3</v>
      </c>
      <c r="U7299" s="1" t="s">
        <v>1877</v>
      </c>
      <c r="V7299" s="1" t="s">
        <v>32</v>
      </c>
      <c r="W7299">
        <v>-101588188</v>
      </c>
      <c r="X7299">
        <v>32893696</v>
      </c>
    </row>
    <row r="7300" spans="1:24" x14ac:dyDescent="0.25">
      <c r="A7300">
        <v>3027273</v>
      </c>
      <c r="B7300" s="1" t="s">
        <v>14182</v>
      </c>
      <c r="C7300" s="1" t="s">
        <v>14183</v>
      </c>
      <c r="D7300">
        <v>40213</v>
      </c>
      <c r="E7300" s="1" t="s">
        <v>1832</v>
      </c>
      <c r="F7300" s="1" t="s">
        <v>10893</v>
      </c>
      <c r="G7300">
        <v>48033</v>
      </c>
      <c r="H7300" s="1" t="s">
        <v>13876</v>
      </c>
      <c r="I7300">
        <v>2008</v>
      </c>
      <c r="J7300">
        <v>180</v>
      </c>
      <c r="K7300">
        <v>180</v>
      </c>
      <c r="L7300" s="1" t="s">
        <v>2603</v>
      </c>
      <c r="M7300" s="1" t="s">
        <v>2604</v>
      </c>
      <c r="N7300">
        <v>1000</v>
      </c>
      <c r="O7300">
        <v>69</v>
      </c>
      <c r="P7300">
        <v>614</v>
      </c>
      <c r="Q7300">
        <v>296092</v>
      </c>
      <c r="R7300">
        <v>997</v>
      </c>
      <c r="S7300">
        <v>3</v>
      </c>
      <c r="T7300">
        <v>3</v>
      </c>
      <c r="U7300" s="1" t="s">
        <v>24</v>
      </c>
      <c r="V7300" s="1" t="s">
        <v>102</v>
      </c>
      <c r="W7300">
        <v>-101604492</v>
      </c>
      <c r="X7300">
        <v>32960995</v>
      </c>
    </row>
    <row r="7301" spans="1:24" x14ac:dyDescent="0.25">
      <c r="A7301">
        <v>3024003</v>
      </c>
      <c r="B7301" s="1" t="s">
        <v>14184</v>
      </c>
      <c r="C7301" s="1" t="s">
        <v>14185</v>
      </c>
      <c r="D7301">
        <v>40199</v>
      </c>
      <c r="E7301" s="1" t="s">
        <v>1832</v>
      </c>
      <c r="F7301" s="1" t="s">
        <v>10893</v>
      </c>
      <c r="G7301">
        <v>48033</v>
      </c>
      <c r="H7301" s="1" t="s">
        <v>13876</v>
      </c>
      <c r="I7301">
        <v>2008</v>
      </c>
      <c r="J7301">
        <v>180</v>
      </c>
      <c r="K7301">
        <v>180</v>
      </c>
      <c r="L7301" s="1" t="s">
        <v>2603</v>
      </c>
      <c r="M7301" s="1" t="s">
        <v>2604</v>
      </c>
      <c r="N7301">
        <v>1000</v>
      </c>
      <c r="O7301">
        <v>69</v>
      </c>
      <c r="P7301">
        <v>614</v>
      </c>
      <c r="Q7301">
        <v>296092</v>
      </c>
      <c r="R7301">
        <v>997</v>
      </c>
      <c r="S7301">
        <v>3</v>
      </c>
      <c r="T7301">
        <v>3</v>
      </c>
      <c r="U7301" s="1" t="s">
        <v>24</v>
      </c>
      <c r="V7301" s="1" t="s">
        <v>102</v>
      </c>
      <c r="W7301">
        <v>-101578491</v>
      </c>
      <c r="X7301">
        <v>32959694</v>
      </c>
    </row>
    <row r="7302" spans="1:24" x14ac:dyDescent="0.25">
      <c r="A7302">
        <v>3024038</v>
      </c>
      <c r="B7302" s="1" t="s">
        <v>14186</v>
      </c>
      <c r="C7302" s="1" t="s">
        <v>14187</v>
      </c>
      <c r="D7302">
        <v>40092</v>
      </c>
      <c r="E7302" s="1" t="s">
        <v>1832</v>
      </c>
      <c r="F7302" s="1" t="s">
        <v>10893</v>
      </c>
      <c r="G7302">
        <v>48033</v>
      </c>
      <c r="H7302" s="1" t="s">
        <v>13876</v>
      </c>
      <c r="I7302">
        <v>2008</v>
      </c>
      <c r="J7302">
        <v>180</v>
      </c>
      <c r="K7302">
        <v>180</v>
      </c>
      <c r="L7302" s="1" t="s">
        <v>2603</v>
      </c>
      <c r="M7302" s="1" t="s">
        <v>2604</v>
      </c>
      <c r="N7302">
        <v>1000</v>
      </c>
      <c r="O7302">
        <v>69</v>
      </c>
      <c r="P7302">
        <v>614</v>
      </c>
      <c r="Q7302">
        <v>296092</v>
      </c>
      <c r="R7302">
        <v>997</v>
      </c>
      <c r="S7302">
        <v>3</v>
      </c>
      <c r="T7302">
        <v>3</v>
      </c>
      <c r="U7302" s="1" t="s">
        <v>24</v>
      </c>
      <c r="V7302" s="1" t="s">
        <v>102</v>
      </c>
      <c r="W7302">
        <v>-101559387</v>
      </c>
      <c r="X7302">
        <v>32946793</v>
      </c>
    </row>
    <row r="7303" spans="1:24" x14ac:dyDescent="0.25">
      <c r="A7303">
        <v>3024132</v>
      </c>
      <c r="B7303" s="1" t="s">
        <v>14188</v>
      </c>
      <c r="C7303" s="1" t="s">
        <v>14189</v>
      </c>
      <c r="D7303">
        <v>39894</v>
      </c>
      <c r="E7303" s="1" t="s">
        <v>1832</v>
      </c>
      <c r="F7303" s="1" t="s">
        <v>10893</v>
      </c>
      <c r="G7303">
        <v>48033</v>
      </c>
      <c r="H7303" s="1" t="s">
        <v>13876</v>
      </c>
      <c r="I7303">
        <v>2008</v>
      </c>
      <c r="J7303">
        <v>180</v>
      </c>
      <c r="K7303">
        <v>180</v>
      </c>
      <c r="L7303" s="1" t="s">
        <v>2603</v>
      </c>
      <c r="M7303" s="1" t="s">
        <v>2604</v>
      </c>
      <c r="N7303">
        <v>1000</v>
      </c>
      <c r="O7303">
        <v>69</v>
      </c>
      <c r="P7303">
        <v>614</v>
      </c>
      <c r="Q7303">
        <v>296092</v>
      </c>
      <c r="R7303">
        <v>997</v>
      </c>
      <c r="S7303">
        <v>3</v>
      </c>
      <c r="T7303">
        <v>3</v>
      </c>
      <c r="U7303" s="1" t="s">
        <v>24</v>
      </c>
      <c r="V7303" s="1" t="s">
        <v>102</v>
      </c>
      <c r="W7303">
        <v>-101592995</v>
      </c>
      <c r="X7303">
        <v>32915794</v>
      </c>
    </row>
    <row r="7304" spans="1:24" x14ac:dyDescent="0.25">
      <c r="A7304">
        <v>3024142</v>
      </c>
      <c r="B7304" s="1" t="s">
        <v>14190</v>
      </c>
      <c r="C7304" s="1" t="s">
        <v>14191</v>
      </c>
      <c r="D7304">
        <v>39880</v>
      </c>
      <c r="E7304" s="1" t="s">
        <v>1832</v>
      </c>
      <c r="F7304" s="1" t="s">
        <v>10893</v>
      </c>
      <c r="G7304">
        <v>48033</v>
      </c>
      <c r="H7304" s="1" t="s">
        <v>13876</v>
      </c>
      <c r="I7304">
        <v>2008</v>
      </c>
      <c r="J7304">
        <v>180</v>
      </c>
      <c r="K7304">
        <v>180</v>
      </c>
      <c r="L7304" s="1" t="s">
        <v>2603</v>
      </c>
      <c r="M7304" s="1" t="s">
        <v>2604</v>
      </c>
      <c r="N7304">
        <v>1000</v>
      </c>
      <c r="O7304">
        <v>69</v>
      </c>
      <c r="P7304">
        <v>614</v>
      </c>
      <c r="Q7304">
        <v>296092</v>
      </c>
      <c r="R7304">
        <v>997</v>
      </c>
      <c r="S7304">
        <v>3</v>
      </c>
      <c r="T7304">
        <v>3</v>
      </c>
      <c r="U7304" s="1" t="s">
        <v>24</v>
      </c>
      <c r="V7304" s="1" t="s">
        <v>102</v>
      </c>
      <c r="W7304">
        <v>-101572388</v>
      </c>
      <c r="X7304">
        <v>32908295</v>
      </c>
    </row>
    <row r="7305" spans="1:24" x14ac:dyDescent="0.25">
      <c r="A7305">
        <v>3024065</v>
      </c>
      <c r="B7305" s="1" t="s">
        <v>14192</v>
      </c>
      <c r="C7305" s="1" t="s">
        <v>14193</v>
      </c>
      <c r="D7305">
        <v>39989</v>
      </c>
      <c r="E7305" s="1" t="s">
        <v>1832</v>
      </c>
      <c r="F7305" s="1" t="s">
        <v>10893</v>
      </c>
      <c r="G7305">
        <v>48033</v>
      </c>
      <c r="H7305" s="1" t="s">
        <v>13876</v>
      </c>
      <c r="I7305">
        <v>2008</v>
      </c>
      <c r="J7305">
        <v>180</v>
      </c>
      <c r="K7305">
        <v>180</v>
      </c>
      <c r="L7305" s="1" t="s">
        <v>2603</v>
      </c>
      <c r="M7305" s="1" t="s">
        <v>2604</v>
      </c>
      <c r="N7305">
        <v>1000</v>
      </c>
      <c r="O7305">
        <v>69</v>
      </c>
      <c r="P7305">
        <v>614</v>
      </c>
      <c r="Q7305">
        <v>296092</v>
      </c>
      <c r="R7305">
        <v>997</v>
      </c>
      <c r="S7305">
        <v>3</v>
      </c>
      <c r="T7305">
        <v>3</v>
      </c>
      <c r="U7305" s="1" t="s">
        <v>24</v>
      </c>
      <c r="V7305" s="1" t="s">
        <v>102</v>
      </c>
      <c r="W7305">
        <v>-101551292</v>
      </c>
      <c r="X7305">
        <v>32936794</v>
      </c>
    </row>
    <row r="7306" spans="1:24" x14ac:dyDescent="0.25">
      <c r="A7306">
        <v>3024058</v>
      </c>
      <c r="B7306" s="1" t="s">
        <v>14194</v>
      </c>
      <c r="C7306" s="1" t="s">
        <v>14195</v>
      </c>
      <c r="D7306">
        <v>40008</v>
      </c>
      <c r="E7306" s="1" t="s">
        <v>1832</v>
      </c>
      <c r="F7306" s="1" t="s">
        <v>10893</v>
      </c>
      <c r="G7306">
        <v>48033</v>
      </c>
      <c r="H7306" s="1" t="s">
        <v>13876</v>
      </c>
      <c r="I7306">
        <v>2008</v>
      </c>
      <c r="J7306">
        <v>180</v>
      </c>
      <c r="K7306">
        <v>180</v>
      </c>
      <c r="L7306" s="1" t="s">
        <v>2603</v>
      </c>
      <c r="M7306" s="1" t="s">
        <v>2604</v>
      </c>
      <c r="N7306">
        <v>1000</v>
      </c>
      <c r="O7306">
        <v>69</v>
      </c>
      <c r="P7306">
        <v>614</v>
      </c>
      <c r="Q7306">
        <v>296092</v>
      </c>
      <c r="R7306">
        <v>997</v>
      </c>
      <c r="S7306">
        <v>3</v>
      </c>
      <c r="T7306">
        <v>3</v>
      </c>
      <c r="U7306" s="1" t="s">
        <v>24</v>
      </c>
      <c r="V7306" s="1" t="s">
        <v>102</v>
      </c>
      <c r="W7306">
        <v>-101568390</v>
      </c>
      <c r="X7306">
        <v>32938595</v>
      </c>
    </row>
    <row r="7307" spans="1:24" x14ac:dyDescent="0.25">
      <c r="A7307">
        <v>3024032</v>
      </c>
      <c r="B7307" s="1" t="s">
        <v>14196</v>
      </c>
      <c r="C7307" s="1" t="s">
        <v>14197</v>
      </c>
      <c r="D7307">
        <v>40123</v>
      </c>
      <c r="E7307" s="1" t="s">
        <v>1832</v>
      </c>
      <c r="F7307" s="1" t="s">
        <v>10893</v>
      </c>
      <c r="G7307">
        <v>48033</v>
      </c>
      <c r="H7307" s="1" t="s">
        <v>13876</v>
      </c>
      <c r="I7307">
        <v>2008</v>
      </c>
      <c r="J7307">
        <v>180</v>
      </c>
      <c r="K7307">
        <v>180</v>
      </c>
      <c r="L7307" s="1" t="s">
        <v>2603</v>
      </c>
      <c r="M7307" s="1" t="s">
        <v>2604</v>
      </c>
      <c r="N7307">
        <v>1000</v>
      </c>
      <c r="O7307">
        <v>69</v>
      </c>
      <c r="P7307">
        <v>614</v>
      </c>
      <c r="Q7307">
        <v>296092</v>
      </c>
      <c r="R7307">
        <v>997</v>
      </c>
      <c r="S7307">
        <v>3</v>
      </c>
      <c r="T7307">
        <v>3</v>
      </c>
      <c r="U7307" s="1" t="s">
        <v>1877</v>
      </c>
      <c r="V7307" s="1" t="s">
        <v>32</v>
      </c>
      <c r="W7307">
        <v>-101571388</v>
      </c>
      <c r="X7307">
        <v>32949993</v>
      </c>
    </row>
    <row r="7308" spans="1:24" x14ac:dyDescent="0.25">
      <c r="A7308">
        <v>3024052</v>
      </c>
      <c r="B7308" s="1" t="s">
        <v>14198</v>
      </c>
      <c r="C7308" s="1" t="s">
        <v>14199</v>
      </c>
      <c r="D7308">
        <v>40031</v>
      </c>
      <c r="E7308" s="1" t="s">
        <v>1832</v>
      </c>
      <c r="F7308" s="1" t="s">
        <v>10893</v>
      </c>
      <c r="G7308">
        <v>48033</v>
      </c>
      <c r="H7308" s="1" t="s">
        <v>13876</v>
      </c>
      <c r="I7308">
        <v>2008</v>
      </c>
      <c r="J7308">
        <v>180</v>
      </c>
      <c r="K7308">
        <v>180</v>
      </c>
      <c r="L7308" s="1" t="s">
        <v>2603</v>
      </c>
      <c r="M7308" s="1" t="s">
        <v>2604</v>
      </c>
      <c r="N7308">
        <v>1000</v>
      </c>
      <c r="O7308">
        <v>69</v>
      </c>
      <c r="P7308">
        <v>614</v>
      </c>
      <c r="Q7308">
        <v>296092</v>
      </c>
      <c r="R7308">
        <v>997</v>
      </c>
      <c r="S7308">
        <v>3</v>
      </c>
      <c r="T7308">
        <v>3</v>
      </c>
      <c r="U7308" s="1" t="s">
        <v>24</v>
      </c>
      <c r="V7308" s="1" t="s">
        <v>102</v>
      </c>
      <c r="W7308">
        <v>-101580490</v>
      </c>
      <c r="X7308">
        <v>32941795</v>
      </c>
    </row>
    <row r="7309" spans="1:24" x14ac:dyDescent="0.25">
      <c r="A7309">
        <v>3024074</v>
      </c>
      <c r="B7309" s="1" t="s">
        <v>14200</v>
      </c>
      <c r="C7309" s="1" t="s">
        <v>14201</v>
      </c>
      <c r="D7309">
        <v>39986</v>
      </c>
      <c r="E7309" s="1" t="s">
        <v>1832</v>
      </c>
      <c r="F7309" s="1" t="s">
        <v>10893</v>
      </c>
      <c r="G7309">
        <v>48033</v>
      </c>
      <c r="H7309" s="1" t="s">
        <v>13876</v>
      </c>
      <c r="I7309">
        <v>2008</v>
      </c>
      <c r="J7309">
        <v>180</v>
      </c>
      <c r="K7309">
        <v>180</v>
      </c>
      <c r="L7309" s="1" t="s">
        <v>2603</v>
      </c>
      <c r="M7309" s="1" t="s">
        <v>2604</v>
      </c>
      <c r="N7309">
        <v>1000</v>
      </c>
      <c r="O7309">
        <v>69</v>
      </c>
      <c r="P7309">
        <v>614</v>
      </c>
      <c r="Q7309">
        <v>296092</v>
      </c>
      <c r="R7309">
        <v>997</v>
      </c>
      <c r="S7309">
        <v>3</v>
      </c>
      <c r="T7309">
        <v>3</v>
      </c>
      <c r="U7309" s="1" t="s">
        <v>24</v>
      </c>
      <c r="V7309" s="1" t="s">
        <v>102</v>
      </c>
      <c r="W7309">
        <v>-101600288</v>
      </c>
      <c r="X7309">
        <v>32936493</v>
      </c>
    </row>
    <row r="7310" spans="1:24" x14ac:dyDescent="0.25">
      <c r="A7310">
        <v>3024021</v>
      </c>
      <c r="B7310" s="1" t="s">
        <v>14202</v>
      </c>
      <c r="C7310" s="1" t="s">
        <v>14203</v>
      </c>
      <c r="D7310">
        <v>40154</v>
      </c>
      <c r="E7310" s="1" t="s">
        <v>1832</v>
      </c>
      <c r="F7310" s="1" t="s">
        <v>10893</v>
      </c>
      <c r="G7310">
        <v>48033</v>
      </c>
      <c r="H7310" s="1" t="s">
        <v>13876</v>
      </c>
      <c r="I7310">
        <v>2008</v>
      </c>
      <c r="J7310">
        <v>180</v>
      </c>
      <c r="K7310">
        <v>180</v>
      </c>
      <c r="L7310" s="1" t="s">
        <v>2603</v>
      </c>
      <c r="M7310" s="1" t="s">
        <v>2604</v>
      </c>
      <c r="N7310">
        <v>1000</v>
      </c>
      <c r="O7310">
        <v>69</v>
      </c>
      <c r="P7310">
        <v>614</v>
      </c>
      <c r="Q7310">
        <v>296092</v>
      </c>
      <c r="R7310">
        <v>997</v>
      </c>
      <c r="S7310">
        <v>3</v>
      </c>
      <c r="T7310">
        <v>3</v>
      </c>
      <c r="U7310" s="1" t="s">
        <v>1877</v>
      </c>
      <c r="V7310" s="1" t="s">
        <v>32</v>
      </c>
      <c r="W7310">
        <v>-101542191</v>
      </c>
      <c r="X7310">
        <v>32953396</v>
      </c>
    </row>
    <row r="7311" spans="1:24" x14ac:dyDescent="0.25">
      <c r="A7311">
        <v>3024125</v>
      </c>
      <c r="B7311" s="1" t="s">
        <v>14204</v>
      </c>
      <c r="C7311" s="1" t="s">
        <v>14205</v>
      </c>
      <c r="D7311">
        <v>39902</v>
      </c>
      <c r="E7311" s="1" t="s">
        <v>1832</v>
      </c>
      <c r="F7311" s="1" t="s">
        <v>10893</v>
      </c>
      <c r="G7311">
        <v>48033</v>
      </c>
      <c r="H7311" s="1" t="s">
        <v>13876</v>
      </c>
      <c r="I7311">
        <v>2008</v>
      </c>
      <c r="J7311">
        <v>180</v>
      </c>
      <c r="K7311">
        <v>180</v>
      </c>
      <c r="L7311" s="1" t="s">
        <v>2603</v>
      </c>
      <c r="M7311" s="1" t="s">
        <v>2604</v>
      </c>
      <c r="N7311">
        <v>1000</v>
      </c>
      <c r="O7311">
        <v>69</v>
      </c>
      <c r="P7311">
        <v>614</v>
      </c>
      <c r="Q7311">
        <v>296092</v>
      </c>
      <c r="R7311">
        <v>997</v>
      </c>
      <c r="S7311">
        <v>3</v>
      </c>
      <c r="T7311">
        <v>3</v>
      </c>
      <c r="U7311" s="1" t="s">
        <v>1877</v>
      </c>
      <c r="V7311" s="1" t="s">
        <v>32</v>
      </c>
      <c r="W7311">
        <v>-101607094</v>
      </c>
      <c r="X7311">
        <v>32919193</v>
      </c>
    </row>
    <row r="7312" spans="1:24" x14ac:dyDescent="0.25">
      <c r="A7312">
        <v>3027274</v>
      </c>
      <c r="B7312" s="1" t="s">
        <v>14206</v>
      </c>
      <c r="C7312" s="1" t="s">
        <v>14207</v>
      </c>
      <c r="D7312">
        <v>40214</v>
      </c>
      <c r="E7312" s="1" t="s">
        <v>1832</v>
      </c>
      <c r="F7312" s="1" t="s">
        <v>10893</v>
      </c>
      <c r="G7312">
        <v>48033</v>
      </c>
      <c r="H7312" s="1" t="s">
        <v>13876</v>
      </c>
      <c r="I7312">
        <v>2008</v>
      </c>
      <c r="J7312">
        <v>180</v>
      </c>
      <c r="K7312">
        <v>180</v>
      </c>
      <c r="L7312" s="1" t="s">
        <v>2603</v>
      </c>
      <c r="M7312" s="1" t="s">
        <v>2604</v>
      </c>
      <c r="N7312">
        <v>1000</v>
      </c>
      <c r="O7312">
        <v>69</v>
      </c>
      <c r="P7312">
        <v>614</v>
      </c>
      <c r="Q7312">
        <v>296092</v>
      </c>
      <c r="R7312">
        <v>997</v>
      </c>
      <c r="S7312">
        <v>3</v>
      </c>
      <c r="T7312">
        <v>3</v>
      </c>
      <c r="U7312" s="1" t="s">
        <v>24</v>
      </c>
      <c r="V7312" s="1" t="s">
        <v>102</v>
      </c>
      <c r="W7312">
        <v>-101602188</v>
      </c>
      <c r="X7312">
        <v>32960995</v>
      </c>
    </row>
    <row r="7313" spans="1:24" x14ac:dyDescent="0.25">
      <c r="A7313">
        <v>3024133</v>
      </c>
      <c r="B7313" s="1" t="s">
        <v>14208</v>
      </c>
      <c r="C7313" s="1" t="s">
        <v>14209</v>
      </c>
      <c r="D7313">
        <v>39893</v>
      </c>
      <c r="E7313" s="1" t="s">
        <v>1832</v>
      </c>
      <c r="F7313" s="1" t="s">
        <v>10893</v>
      </c>
      <c r="G7313">
        <v>48033</v>
      </c>
      <c r="H7313" s="1" t="s">
        <v>13876</v>
      </c>
      <c r="I7313">
        <v>2008</v>
      </c>
      <c r="J7313">
        <v>180</v>
      </c>
      <c r="K7313">
        <v>180</v>
      </c>
      <c r="L7313" s="1" t="s">
        <v>2603</v>
      </c>
      <c r="M7313" s="1" t="s">
        <v>2604</v>
      </c>
      <c r="N7313">
        <v>1000</v>
      </c>
      <c r="O7313">
        <v>69</v>
      </c>
      <c r="P7313">
        <v>614</v>
      </c>
      <c r="Q7313">
        <v>296092</v>
      </c>
      <c r="R7313">
        <v>997</v>
      </c>
      <c r="S7313">
        <v>3</v>
      </c>
      <c r="T7313">
        <v>3</v>
      </c>
      <c r="U7313" s="1" t="s">
        <v>1877</v>
      </c>
      <c r="V7313" s="1" t="s">
        <v>32</v>
      </c>
      <c r="W7313">
        <v>-101590988</v>
      </c>
      <c r="X7313">
        <v>32915394</v>
      </c>
    </row>
    <row r="7314" spans="1:24" x14ac:dyDescent="0.25">
      <c r="A7314">
        <v>3024095</v>
      </c>
      <c r="B7314" s="1" t="s">
        <v>14210</v>
      </c>
      <c r="C7314" s="1" t="s">
        <v>14211</v>
      </c>
      <c r="D7314">
        <v>39916</v>
      </c>
      <c r="E7314" s="1" t="s">
        <v>1832</v>
      </c>
      <c r="F7314" s="1" t="s">
        <v>10893</v>
      </c>
      <c r="G7314">
        <v>48033</v>
      </c>
      <c r="H7314" s="1" t="s">
        <v>13876</v>
      </c>
      <c r="I7314">
        <v>2008</v>
      </c>
      <c r="J7314">
        <v>180</v>
      </c>
      <c r="K7314">
        <v>180</v>
      </c>
      <c r="L7314" s="1" t="s">
        <v>2603</v>
      </c>
      <c r="M7314" s="1" t="s">
        <v>2604</v>
      </c>
      <c r="N7314">
        <v>1000</v>
      </c>
      <c r="O7314">
        <v>69</v>
      </c>
      <c r="P7314">
        <v>614</v>
      </c>
      <c r="Q7314">
        <v>296092</v>
      </c>
      <c r="R7314">
        <v>997</v>
      </c>
      <c r="S7314">
        <v>3</v>
      </c>
      <c r="T7314">
        <v>3</v>
      </c>
      <c r="U7314" s="1" t="s">
        <v>24</v>
      </c>
      <c r="V7314" s="1" t="s">
        <v>102</v>
      </c>
      <c r="W7314">
        <v>-101557091</v>
      </c>
      <c r="X7314">
        <v>32923096</v>
      </c>
    </row>
    <row r="7315" spans="1:24" x14ac:dyDescent="0.25">
      <c r="A7315">
        <v>3024111</v>
      </c>
      <c r="B7315" s="1" t="s">
        <v>14212</v>
      </c>
      <c r="C7315" s="1" t="s">
        <v>14213</v>
      </c>
      <c r="D7315">
        <v>39923</v>
      </c>
      <c r="E7315" s="1" t="s">
        <v>1832</v>
      </c>
      <c r="F7315" s="1" t="s">
        <v>10893</v>
      </c>
      <c r="G7315">
        <v>48033</v>
      </c>
      <c r="H7315" s="1" t="s">
        <v>13876</v>
      </c>
      <c r="I7315">
        <v>2008</v>
      </c>
      <c r="J7315">
        <v>180</v>
      </c>
      <c r="K7315">
        <v>180</v>
      </c>
      <c r="L7315" s="1" t="s">
        <v>2603</v>
      </c>
      <c r="M7315" s="1" t="s">
        <v>2604</v>
      </c>
      <c r="N7315">
        <v>1000</v>
      </c>
      <c r="O7315">
        <v>69</v>
      </c>
      <c r="P7315">
        <v>614</v>
      </c>
      <c r="Q7315">
        <v>296092</v>
      </c>
      <c r="R7315">
        <v>997</v>
      </c>
      <c r="S7315">
        <v>3</v>
      </c>
      <c r="T7315">
        <v>3</v>
      </c>
      <c r="U7315" s="1" t="s">
        <v>24</v>
      </c>
      <c r="V7315" s="1" t="s">
        <v>102</v>
      </c>
      <c r="W7315">
        <v>-101587990</v>
      </c>
      <c r="X7315">
        <v>32924393</v>
      </c>
    </row>
    <row r="7316" spans="1:24" x14ac:dyDescent="0.25">
      <c r="A7316">
        <v>3024168</v>
      </c>
      <c r="B7316" s="1" t="s">
        <v>14214</v>
      </c>
      <c r="C7316" s="1" t="s">
        <v>14215</v>
      </c>
      <c r="D7316">
        <v>39856</v>
      </c>
      <c r="E7316" s="1" t="s">
        <v>1832</v>
      </c>
      <c r="F7316" s="1" t="s">
        <v>10893</v>
      </c>
      <c r="G7316">
        <v>48033</v>
      </c>
      <c r="H7316" s="1" t="s">
        <v>13876</v>
      </c>
      <c r="I7316">
        <v>2008</v>
      </c>
      <c r="J7316">
        <v>180</v>
      </c>
      <c r="K7316">
        <v>180</v>
      </c>
      <c r="L7316" s="1" t="s">
        <v>2603</v>
      </c>
      <c r="M7316" s="1" t="s">
        <v>2604</v>
      </c>
      <c r="N7316">
        <v>1000</v>
      </c>
      <c r="O7316">
        <v>69</v>
      </c>
      <c r="P7316">
        <v>614</v>
      </c>
      <c r="Q7316">
        <v>296092</v>
      </c>
      <c r="R7316">
        <v>997</v>
      </c>
      <c r="S7316">
        <v>3</v>
      </c>
      <c r="T7316">
        <v>3</v>
      </c>
      <c r="U7316" s="1" t="s">
        <v>24</v>
      </c>
      <c r="V7316" s="1" t="s">
        <v>102</v>
      </c>
      <c r="W7316">
        <v>-101584190</v>
      </c>
      <c r="X7316">
        <v>32892593</v>
      </c>
    </row>
    <row r="7317" spans="1:24" x14ac:dyDescent="0.25">
      <c r="A7317">
        <v>3024153</v>
      </c>
      <c r="B7317" s="1" t="s">
        <v>14216</v>
      </c>
      <c r="C7317" s="1" t="s">
        <v>14217</v>
      </c>
      <c r="D7317">
        <v>39871</v>
      </c>
      <c r="E7317" s="1" t="s">
        <v>1832</v>
      </c>
      <c r="F7317" s="1" t="s">
        <v>10893</v>
      </c>
      <c r="G7317">
        <v>48033</v>
      </c>
      <c r="H7317" s="1" t="s">
        <v>13876</v>
      </c>
      <c r="I7317">
        <v>2008</v>
      </c>
      <c r="J7317">
        <v>180</v>
      </c>
      <c r="K7317">
        <v>180</v>
      </c>
      <c r="L7317" s="1" t="s">
        <v>2603</v>
      </c>
      <c r="M7317" s="1" t="s">
        <v>2604</v>
      </c>
      <c r="N7317">
        <v>1000</v>
      </c>
      <c r="O7317">
        <v>69</v>
      </c>
      <c r="P7317">
        <v>614</v>
      </c>
      <c r="Q7317">
        <v>296092</v>
      </c>
      <c r="R7317">
        <v>997</v>
      </c>
      <c r="S7317">
        <v>3</v>
      </c>
      <c r="T7317">
        <v>3</v>
      </c>
      <c r="U7317" s="1" t="s">
        <v>24</v>
      </c>
      <c r="V7317" s="1" t="s">
        <v>102</v>
      </c>
      <c r="W7317">
        <v>-101590988</v>
      </c>
      <c r="X7317">
        <v>32904793</v>
      </c>
    </row>
    <row r="7318" spans="1:24" x14ac:dyDescent="0.25">
      <c r="A7318">
        <v>3024059</v>
      </c>
      <c r="B7318" s="1" t="s">
        <v>14218</v>
      </c>
      <c r="C7318" s="1" t="s">
        <v>14219</v>
      </c>
      <c r="D7318">
        <v>40001</v>
      </c>
      <c r="E7318" s="1" t="s">
        <v>1832</v>
      </c>
      <c r="F7318" s="1" t="s">
        <v>10893</v>
      </c>
      <c r="G7318">
        <v>48033</v>
      </c>
      <c r="H7318" s="1" t="s">
        <v>13876</v>
      </c>
      <c r="I7318">
        <v>2008</v>
      </c>
      <c r="J7318">
        <v>180</v>
      </c>
      <c r="K7318">
        <v>180</v>
      </c>
      <c r="L7318" s="1" t="s">
        <v>2603</v>
      </c>
      <c r="M7318" s="1" t="s">
        <v>2604</v>
      </c>
      <c r="N7318">
        <v>1000</v>
      </c>
      <c r="O7318">
        <v>69</v>
      </c>
      <c r="P7318">
        <v>614</v>
      </c>
      <c r="Q7318">
        <v>296092</v>
      </c>
      <c r="R7318">
        <v>997</v>
      </c>
      <c r="S7318">
        <v>3</v>
      </c>
      <c r="T7318">
        <v>3</v>
      </c>
      <c r="U7318" s="1" t="s">
        <v>24</v>
      </c>
      <c r="V7318" s="1" t="s">
        <v>102</v>
      </c>
      <c r="W7318">
        <v>-101566391</v>
      </c>
      <c r="X7318">
        <v>32938095</v>
      </c>
    </row>
    <row r="7319" spans="1:24" x14ac:dyDescent="0.25">
      <c r="A7319">
        <v>3024127</v>
      </c>
      <c r="B7319" s="1" t="s">
        <v>14220</v>
      </c>
      <c r="C7319" s="1" t="s">
        <v>14221</v>
      </c>
      <c r="D7319">
        <v>39900</v>
      </c>
      <c r="E7319" s="1" t="s">
        <v>1832</v>
      </c>
      <c r="F7319" s="1" t="s">
        <v>10893</v>
      </c>
      <c r="G7319">
        <v>48033</v>
      </c>
      <c r="H7319" s="1" t="s">
        <v>13876</v>
      </c>
      <c r="I7319">
        <v>2008</v>
      </c>
      <c r="J7319">
        <v>180</v>
      </c>
      <c r="K7319">
        <v>180</v>
      </c>
      <c r="L7319" s="1" t="s">
        <v>2603</v>
      </c>
      <c r="M7319" s="1" t="s">
        <v>2604</v>
      </c>
      <c r="N7319">
        <v>1000</v>
      </c>
      <c r="O7319">
        <v>69</v>
      </c>
      <c r="P7319">
        <v>614</v>
      </c>
      <c r="Q7319">
        <v>296092</v>
      </c>
      <c r="R7319">
        <v>997</v>
      </c>
      <c r="S7319">
        <v>3</v>
      </c>
      <c r="T7319">
        <v>3</v>
      </c>
      <c r="U7319" s="1" t="s">
        <v>24</v>
      </c>
      <c r="V7319" s="1" t="s">
        <v>102</v>
      </c>
      <c r="W7319">
        <v>-101603088</v>
      </c>
      <c r="X7319">
        <v>32918293</v>
      </c>
    </row>
    <row r="7320" spans="1:24" x14ac:dyDescent="0.25">
      <c r="A7320">
        <v>3024150</v>
      </c>
      <c r="B7320" s="1" t="s">
        <v>14222</v>
      </c>
      <c r="C7320" s="1" t="s">
        <v>14223</v>
      </c>
      <c r="D7320">
        <v>39874</v>
      </c>
      <c r="E7320" s="1" t="s">
        <v>1832</v>
      </c>
      <c r="F7320" s="1" t="s">
        <v>10893</v>
      </c>
      <c r="G7320">
        <v>48033</v>
      </c>
      <c r="H7320" s="1" t="s">
        <v>13876</v>
      </c>
      <c r="I7320">
        <v>2008</v>
      </c>
      <c r="J7320">
        <v>180</v>
      </c>
      <c r="K7320">
        <v>180</v>
      </c>
      <c r="L7320" s="1" t="s">
        <v>2603</v>
      </c>
      <c r="M7320" s="1" t="s">
        <v>2604</v>
      </c>
      <c r="N7320">
        <v>1000</v>
      </c>
      <c r="O7320">
        <v>69</v>
      </c>
      <c r="P7320">
        <v>614</v>
      </c>
      <c r="Q7320">
        <v>296092</v>
      </c>
      <c r="R7320">
        <v>997</v>
      </c>
      <c r="S7320">
        <v>3</v>
      </c>
      <c r="T7320">
        <v>3</v>
      </c>
      <c r="U7320" s="1" t="s">
        <v>1877</v>
      </c>
      <c r="V7320" s="1" t="s">
        <v>32</v>
      </c>
      <c r="W7320">
        <v>-101596893</v>
      </c>
      <c r="X7320">
        <v>32906494</v>
      </c>
    </row>
    <row r="7321" spans="1:24" x14ac:dyDescent="0.25">
      <c r="A7321">
        <v>3024073</v>
      </c>
      <c r="B7321" s="1" t="s">
        <v>14224</v>
      </c>
      <c r="C7321" s="1" t="s">
        <v>14225</v>
      </c>
      <c r="D7321">
        <v>39992</v>
      </c>
      <c r="E7321" s="1" t="s">
        <v>1832</v>
      </c>
      <c r="F7321" s="1" t="s">
        <v>10893</v>
      </c>
      <c r="G7321">
        <v>48033</v>
      </c>
      <c r="H7321" s="1" t="s">
        <v>13876</v>
      </c>
      <c r="I7321">
        <v>2008</v>
      </c>
      <c r="J7321">
        <v>180</v>
      </c>
      <c r="K7321">
        <v>180</v>
      </c>
      <c r="L7321" s="1" t="s">
        <v>2603</v>
      </c>
      <c r="M7321" s="1" t="s">
        <v>2604</v>
      </c>
      <c r="N7321">
        <v>1000</v>
      </c>
      <c r="O7321">
        <v>69</v>
      </c>
      <c r="P7321">
        <v>614</v>
      </c>
      <c r="Q7321">
        <v>296092</v>
      </c>
      <c r="R7321">
        <v>997</v>
      </c>
      <c r="S7321">
        <v>3</v>
      </c>
      <c r="T7321">
        <v>3</v>
      </c>
      <c r="U7321" s="1" t="s">
        <v>24</v>
      </c>
      <c r="V7321" s="1" t="s">
        <v>102</v>
      </c>
      <c r="W7321">
        <v>-101602287</v>
      </c>
      <c r="X7321">
        <v>32936993</v>
      </c>
    </row>
    <row r="7322" spans="1:24" x14ac:dyDescent="0.25">
      <c r="A7322">
        <v>3024161</v>
      </c>
      <c r="B7322" s="1" t="s">
        <v>14226</v>
      </c>
      <c r="C7322" s="1" t="s">
        <v>14227</v>
      </c>
      <c r="D7322">
        <v>39863</v>
      </c>
      <c r="E7322" s="1" t="s">
        <v>1832</v>
      </c>
      <c r="F7322" s="1" t="s">
        <v>10893</v>
      </c>
      <c r="G7322">
        <v>48033</v>
      </c>
      <c r="H7322" s="1" t="s">
        <v>13876</v>
      </c>
      <c r="I7322">
        <v>2008</v>
      </c>
      <c r="J7322">
        <v>180</v>
      </c>
      <c r="K7322">
        <v>180</v>
      </c>
      <c r="L7322" s="1" t="s">
        <v>2603</v>
      </c>
      <c r="M7322" s="1" t="s">
        <v>2604</v>
      </c>
      <c r="N7322">
        <v>1000</v>
      </c>
      <c r="O7322">
        <v>69</v>
      </c>
      <c r="P7322">
        <v>614</v>
      </c>
      <c r="Q7322">
        <v>296092</v>
      </c>
      <c r="R7322">
        <v>997</v>
      </c>
      <c r="S7322">
        <v>3</v>
      </c>
      <c r="T7322">
        <v>3</v>
      </c>
      <c r="U7322" s="1" t="s">
        <v>24</v>
      </c>
      <c r="V7322" s="1" t="s">
        <v>102</v>
      </c>
      <c r="W7322">
        <v>-101598091</v>
      </c>
      <c r="X7322">
        <v>32896496</v>
      </c>
    </row>
    <row r="7323" spans="1:24" x14ac:dyDescent="0.25">
      <c r="A7323">
        <v>3024082</v>
      </c>
      <c r="B7323" s="1" t="s">
        <v>14228</v>
      </c>
      <c r="C7323" s="1" t="s">
        <v>14229</v>
      </c>
      <c r="D7323">
        <v>39962</v>
      </c>
      <c r="E7323" s="1" t="s">
        <v>1832</v>
      </c>
      <c r="F7323" s="1" t="s">
        <v>10893</v>
      </c>
      <c r="G7323">
        <v>48033</v>
      </c>
      <c r="H7323" s="1" t="s">
        <v>13876</v>
      </c>
      <c r="I7323">
        <v>2008</v>
      </c>
      <c r="J7323">
        <v>180</v>
      </c>
      <c r="K7323">
        <v>180</v>
      </c>
      <c r="L7323" s="1" t="s">
        <v>2603</v>
      </c>
      <c r="M7323" s="1" t="s">
        <v>2604</v>
      </c>
      <c r="N7323">
        <v>1000</v>
      </c>
      <c r="O7323">
        <v>69</v>
      </c>
      <c r="P7323">
        <v>614</v>
      </c>
      <c r="Q7323">
        <v>296092</v>
      </c>
      <c r="R7323">
        <v>997</v>
      </c>
      <c r="S7323">
        <v>3</v>
      </c>
      <c r="T7323">
        <v>3</v>
      </c>
      <c r="U7323" s="1" t="s">
        <v>24</v>
      </c>
      <c r="V7323" s="1" t="s">
        <v>102</v>
      </c>
      <c r="W7323">
        <v>-101584190</v>
      </c>
      <c r="X7323">
        <v>32932693</v>
      </c>
    </row>
    <row r="7324" spans="1:24" x14ac:dyDescent="0.25">
      <c r="A7324">
        <v>3024087</v>
      </c>
      <c r="B7324" s="1" t="s">
        <v>14230</v>
      </c>
      <c r="C7324" s="1" t="s">
        <v>14231</v>
      </c>
      <c r="D7324">
        <v>39952</v>
      </c>
      <c r="E7324" s="1" t="s">
        <v>1832</v>
      </c>
      <c r="F7324" s="1" t="s">
        <v>10893</v>
      </c>
      <c r="G7324">
        <v>48033</v>
      </c>
      <c r="H7324" s="1" t="s">
        <v>13876</v>
      </c>
      <c r="I7324">
        <v>2008</v>
      </c>
      <c r="J7324">
        <v>180</v>
      </c>
      <c r="K7324">
        <v>180</v>
      </c>
      <c r="L7324" s="1" t="s">
        <v>2603</v>
      </c>
      <c r="M7324" s="1" t="s">
        <v>2604</v>
      </c>
      <c r="N7324">
        <v>1000</v>
      </c>
      <c r="O7324">
        <v>69</v>
      </c>
      <c r="P7324">
        <v>614</v>
      </c>
      <c r="Q7324">
        <v>296092</v>
      </c>
      <c r="R7324">
        <v>997</v>
      </c>
      <c r="S7324">
        <v>3</v>
      </c>
      <c r="T7324">
        <v>3</v>
      </c>
      <c r="U7324" s="1" t="s">
        <v>24</v>
      </c>
      <c r="V7324" s="1" t="s">
        <v>102</v>
      </c>
      <c r="W7324">
        <v>-101574089</v>
      </c>
      <c r="X7324">
        <v>32930195</v>
      </c>
    </row>
    <row r="7325" spans="1:24" x14ac:dyDescent="0.25">
      <c r="A7325">
        <v>3042575</v>
      </c>
      <c r="B7325" s="1" t="s">
        <v>14232</v>
      </c>
      <c r="C7325" s="1" t="s">
        <v>14233</v>
      </c>
      <c r="D7325">
        <v>26950</v>
      </c>
      <c r="E7325" s="1" t="s">
        <v>7080</v>
      </c>
      <c r="F7325" s="1" t="s">
        <v>14234</v>
      </c>
      <c r="G7325">
        <v>23009</v>
      </c>
      <c r="H7325" s="1" t="s">
        <v>14235</v>
      </c>
      <c r="I7325">
        <v>2012</v>
      </c>
      <c r="J7325">
        <v>19</v>
      </c>
      <c r="K7325">
        <v>342</v>
      </c>
      <c r="L7325" s="1" t="s">
        <v>28</v>
      </c>
      <c r="M7325" s="1" t="s">
        <v>2385</v>
      </c>
      <c r="N7325">
        <v>1800</v>
      </c>
      <c r="O7325">
        <v>95</v>
      </c>
      <c r="P7325">
        <v>100</v>
      </c>
      <c r="Q7325">
        <v>785398</v>
      </c>
      <c r="R7325">
        <v>1451</v>
      </c>
      <c r="S7325">
        <v>3</v>
      </c>
      <c r="T7325">
        <v>3</v>
      </c>
      <c r="U7325" s="1" t="s">
        <v>24</v>
      </c>
      <c r="V7325" s="1" t="s">
        <v>102</v>
      </c>
      <c r="W7325">
        <v>-68153702</v>
      </c>
      <c r="X7325">
        <v>44701790</v>
      </c>
    </row>
    <row r="7326" spans="1:24" x14ac:dyDescent="0.25">
      <c r="A7326">
        <v>3042710</v>
      </c>
      <c r="B7326" s="1" t="s">
        <v>14236</v>
      </c>
      <c r="C7326" s="1" t="s">
        <v>14237</v>
      </c>
      <c r="D7326">
        <v>27000</v>
      </c>
      <c r="E7326" s="1" t="s">
        <v>7080</v>
      </c>
      <c r="F7326" s="1" t="s">
        <v>14234</v>
      </c>
      <c r="G7326">
        <v>23009</v>
      </c>
      <c r="H7326" s="1" t="s">
        <v>14235</v>
      </c>
      <c r="I7326">
        <v>2012</v>
      </c>
      <c r="J7326">
        <v>19</v>
      </c>
      <c r="K7326">
        <v>342</v>
      </c>
      <c r="L7326" s="1" t="s">
        <v>28</v>
      </c>
      <c r="M7326" s="1" t="s">
        <v>2385</v>
      </c>
      <c r="N7326">
        <v>1800</v>
      </c>
      <c r="O7326">
        <v>95</v>
      </c>
      <c r="P7326">
        <v>100</v>
      </c>
      <c r="Q7326">
        <v>785398</v>
      </c>
      <c r="R7326">
        <v>1451</v>
      </c>
      <c r="S7326">
        <v>3</v>
      </c>
      <c r="T7326">
        <v>3</v>
      </c>
      <c r="U7326" s="1" t="s">
        <v>24</v>
      </c>
      <c r="V7326" s="1" t="s">
        <v>102</v>
      </c>
      <c r="W7326">
        <v>-68160896</v>
      </c>
      <c r="X7326">
        <v>44695091</v>
      </c>
    </row>
    <row r="7327" spans="1:24" x14ac:dyDescent="0.25">
      <c r="A7327">
        <v>3042799</v>
      </c>
      <c r="B7327" s="1" t="s">
        <v>14238</v>
      </c>
      <c r="C7327" s="1" t="s">
        <v>14239</v>
      </c>
      <c r="D7327">
        <v>27001</v>
      </c>
      <c r="E7327" s="1" t="s">
        <v>7080</v>
      </c>
      <c r="F7327" s="1" t="s">
        <v>14234</v>
      </c>
      <c r="G7327">
        <v>23009</v>
      </c>
      <c r="H7327" s="1" t="s">
        <v>14235</v>
      </c>
      <c r="I7327">
        <v>2012</v>
      </c>
      <c r="J7327">
        <v>19</v>
      </c>
      <c r="K7327">
        <v>342</v>
      </c>
      <c r="L7327" s="1" t="s">
        <v>28</v>
      </c>
      <c r="M7327" s="1" t="s">
        <v>2385</v>
      </c>
      <c r="N7327">
        <v>1800</v>
      </c>
      <c r="O7327">
        <v>95</v>
      </c>
      <c r="P7327">
        <v>100</v>
      </c>
      <c r="Q7327">
        <v>785398</v>
      </c>
      <c r="R7327">
        <v>1451</v>
      </c>
      <c r="S7327">
        <v>3</v>
      </c>
      <c r="T7327">
        <v>3</v>
      </c>
      <c r="U7327" s="1" t="s">
        <v>24</v>
      </c>
      <c r="V7327" s="1" t="s">
        <v>102</v>
      </c>
      <c r="W7327">
        <v>-68151703</v>
      </c>
      <c r="X7327">
        <v>44711189</v>
      </c>
    </row>
    <row r="7328" spans="1:24" x14ac:dyDescent="0.25">
      <c r="A7328">
        <v>3042496</v>
      </c>
      <c r="B7328" s="1" t="s">
        <v>14240</v>
      </c>
      <c r="C7328" s="1" t="s">
        <v>14241</v>
      </c>
      <c r="D7328">
        <v>26941</v>
      </c>
      <c r="E7328" s="1" t="s">
        <v>7080</v>
      </c>
      <c r="F7328" s="1" t="s">
        <v>14234</v>
      </c>
      <c r="G7328">
        <v>23009</v>
      </c>
      <c r="H7328" s="1" t="s">
        <v>14235</v>
      </c>
      <c r="I7328">
        <v>2012</v>
      </c>
      <c r="J7328">
        <v>19</v>
      </c>
      <c r="K7328">
        <v>342</v>
      </c>
      <c r="L7328" s="1" t="s">
        <v>28</v>
      </c>
      <c r="M7328" s="1" t="s">
        <v>2385</v>
      </c>
      <c r="N7328">
        <v>1800</v>
      </c>
      <c r="O7328">
        <v>95</v>
      </c>
      <c r="P7328">
        <v>100</v>
      </c>
      <c r="Q7328">
        <v>785398</v>
      </c>
      <c r="R7328">
        <v>1451</v>
      </c>
      <c r="S7328">
        <v>3</v>
      </c>
      <c r="T7328">
        <v>3</v>
      </c>
      <c r="U7328" s="1" t="s">
        <v>24</v>
      </c>
      <c r="V7328" s="1" t="s">
        <v>102</v>
      </c>
      <c r="W7328">
        <v>-68159500</v>
      </c>
      <c r="X7328">
        <v>44731892</v>
      </c>
    </row>
    <row r="7329" spans="1:24" x14ac:dyDescent="0.25">
      <c r="A7329">
        <v>3042506</v>
      </c>
      <c r="B7329" s="1" t="s">
        <v>14242</v>
      </c>
      <c r="C7329" s="1" t="s">
        <v>14243</v>
      </c>
      <c r="D7329">
        <v>26943</v>
      </c>
      <c r="E7329" s="1" t="s">
        <v>7080</v>
      </c>
      <c r="F7329" s="1" t="s">
        <v>14234</v>
      </c>
      <c r="G7329">
        <v>23009</v>
      </c>
      <c r="H7329" s="1" t="s">
        <v>14235</v>
      </c>
      <c r="I7329">
        <v>2012</v>
      </c>
      <c r="J7329">
        <v>19</v>
      </c>
      <c r="K7329">
        <v>342</v>
      </c>
      <c r="L7329" s="1" t="s">
        <v>28</v>
      </c>
      <c r="M7329" s="1" t="s">
        <v>2385</v>
      </c>
      <c r="N7329">
        <v>1800</v>
      </c>
      <c r="O7329">
        <v>95</v>
      </c>
      <c r="P7329">
        <v>100</v>
      </c>
      <c r="Q7329">
        <v>785398</v>
      </c>
      <c r="R7329">
        <v>1451</v>
      </c>
      <c r="S7329">
        <v>3</v>
      </c>
      <c r="T7329">
        <v>3</v>
      </c>
      <c r="U7329" s="1" t="s">
        <v>24</v>
      </c>
      <c r="V7329" s="1" t="s">
        <v>102</v>
      </c>
      <c r="W7329">
        <v>-68153801</v>
      </c>
      <c r="X7329">
        <v>44734192</v>
      </c>
    </row>
    <row r="7330" spans="1:24" x14ac:dyDescent="0.25">
      <c r="A7330">
        <v>3042577</v>
      </c>
      <c r="B7330" s="1" t="s">
        <v>14244</v>
      </c>
      <c r="C7330" s="1" t="s">
        <v>14245</v>
      </c>
      <c r="D7330">
        <v>26934</v>
      </c>
      <c r="E7330" s="1" t="s">
        <v>7080</v>
      </c>
      <c r="F7330" s="1" t="s">
        <v>14234</v>
      </c>
      <c r="G7330">
        <v>23009</v>
      </c>
      <c r="H7330" s="1" t="s">
        <v>14235</v>
      </c>
      <c r="I7330">
        <v>2012</v>
      </c>
      <c r="J7330">
        <v>19</v>
      </c>
      <c r="K7330">
        <v>342</v>
      </c>
      <c r="L7330" s="1" t="s">
        <v>28</v>
      </c>
      <c r="M7330" s="1" t="s">
        <v>2385</v>
      </c>
      <c r="N7330">
        <v>1800</v>
      </c>
      <c r="O7330">
        <v>95</v>
      </c>
      <c r="P7330">
        <v>100</v>
      </c>
      <c r="Q7330">
        <v>785398</v>
      </c>
      <c r="R7330">
        <v>1451</v>
      </c>
      <c r="S7330">
        <v>3</v>
      </c>
      <c r="T7330">
        <v>3</v>
      </c>
      <c r="U7330" s="1" t="s">
        <v>24</v>
      </c>
      <c r="V7330" s="1" t="s">
        <v>102</v>
      </c>
      <c r="W7330">
        <v>-68157997</v>
      </c>
      <c r="X7330">
        <v>44696091</v>
      </c>
    </row>
    <row r="7331" spans="1:24" x14ac:dyDescent="0.25">
      <c r="A7331">
        <v>3042485</v>
      </c>
      <c r="B7331" s="1" t="s">
        <v>14246</v>
      </c>
      <c r="C7331" s="1" t="s">
        <v>14247</v>
      </c>
      <c r="D7331">
        <v>26940</v>
      </c>
      <c r="E7331" s="1" t="s">
        <v>7080</v>
      </c>
      <c r="F7331" s="1" t="s">
        <v>14234</v>
      </c>
      <c r="G7331">
        <v>23009</v>
      </c>
      <c r="H7331" s="1" t="s">
        <v>14235</v>
      </c>
      <c r="I7331">
        <v>2012</v>
      </c>
      <c r="J7331">
        <v>19</v>
      </c>
      <c r="K7331">
        <v>342</v>
      </c>
      <c r="L7331" s="1" t="s">
        <v>28</v>
      </c>
      <c r="M7331" s="1" t="s">
        <v>2385</v>
      </c>
      <c r="N7331">
        <v>1800</v>
      </c>
      <c r="O7331">
        <v>95</v>
      </c>
      <c r="P7331">
        <v>100</v>
      </c>
      <c r="Q7331">
        <v>785398</v>
      </c>
      <c r="R7331">
        <v>1451</v>
      </c>
      <c r="S7331">
        <v>3</v>
      </c>
      <c r="T7331">
        <v>3</v>
      </c>
      <c r="U7331" s="1" t="s">
        <v>24</v>
      </c>
      <c r="V7331" s="1" t="s">
        <v>102</v>
      </c>
      <c r="W7331">
        <v>-68162300</v>
      </c>
      <c r="X7331">
        <v>44730789</v>
      </c>
    </row>
    <row r="7332" spans="1:24" x14ac:dyDescent="0.25">
      <c r="A7332">
        <v>3042456</v>
      </c>
      <c r="B7332" s="1" t="s">
        <v>14248</v>
      </c>
      <c r="C7332" s="1" t="s">
        <v>14249</v>
      </c>
      <c r="D7332">
        <v>26936</v>
      </c>
      <c r="E7332" s="1" t="s">
        <v>7080</v>
      </c>
      <c r="F7332" s="1" t="s">
        <v>14234</v>
      </c>
      <c r="G7332">
        <v>23009</v>
      </c>
      <c r="H7332" s="1" t="s">
        <v>14235</v>
      </c>
      <c r="I7332">
        <v>2012</v>
      </c>
      <c r="J7332">
        <v>19</v>
      </c>
      <c r="K7332">
        <v>342</v>
      </c>
      <c r="L7332" s="1" t="s">
        <v>28</v>
      </c>
      <c r="M7332" s="1" t="s">
        <v>2385</v>
      </c>
      <c r="N7332">
        <v>1800</v>
      </c>
      <c r="O7332">
        <v>95</v>
      </c>
      <c r="P7332">
        <v>100</v>
      </c>
      <c r="Q7332">
        <v>785398</v>
      </c>
      <c r="R7332">
        <v>1451</v>
      </c>
      <c r="S7332">
        <v>3</v>
      </c>
      <c r="T7332">
        <v>3</v>
      </c>
      <c r="U7332" s="1" t="s">
        <v>24</v>
      </c>
      <c r="V7332" s="1" t="s">
        <v>102</v>
      </c>
      <c r="W7332">
        <v>-68174698</v>
      </c>
      <c r="X7332">
        <v>44725693</v>
      </c>
    </row>
    <row r="7333" spans="1:24" x14ac:dyDescent="0.25">
      <c r="A7333">
        <v>3042497</v>
      </c>
      <c r="B7333" s="1" t="s">
        <v>14250</v>
      </c>
      <c r="C7333" s="1" t="s">
        <v>14251</v>
      </c>
      <c r="D7333">
        <v>26942</v>
      </c>
      <c r="E7333" s="1" t="s">
        <v>7080</v>
      </c>
      <c r="F7333" s="1" t="s">
        <v>14234</v>
      </c>
      <c r="G7333">
        <v>23009</v>
      </c>
      <c r="H7333" s="1" t="s">
        <v>14235</v>
      </c>
      <c r="I7333">
        <v>2012</v>
      </c>
      <c r="J7333">
        <v>19</v>
      </c>
      <c r="K7333">
        <v>342</v>
      </c>
      <c r="L7333" s="1" t="s">
        <v>28</v>
      </c>
      <c r="M7333" s="1" t="s">
        <v>2385</v>
      </c>
      <c r="N7333">
        <v>1800</v>
      </c>
      <c r="O7333">
        <v>95</v>
      </c>
      <c r="P7333">
        <v>100</v>
      </c>
      <c r="Q7333">
        <v>785398</v>
      </c>
      <c r="R7333">
        <v>1451</v>
      </c>
      <c r="S7333">
        <v>3</v>
      </c>
      <c r="T7333">
        <v>3</v>
      </c>
      <c r="U7333" s="1" t="s">
        <v>24</v>
      </c>
      <c r="V7333" s="1" t="s">
        <v>102</v>
      </c>
      <c r="W7333">
        <v>-68156601</v>
      </c>
      <c r="X7333">
        <v>44732990</v>
      </c>
    </row>
    <row r="7334" spans="1:24" x14ac:dyDescent="0.25">
      <c r="A7334">
        <v>3042809</v>
      </c>
      <c r="B7334" s="1" t="s">
        <v>14252</v>
      </c>
      <c r="C7334" s="1" t="s">
        <v>14253</v>
      </c>
      <c r="D7334">
        <v>26997</v>
      </c>
      <c r="E7334" s="1" t="s">
        <v>7080</v>
      </c>
      <c r="F7334" s="1" t="s">
        <v>14234</v>
      </c>
      <c r="G7334">
        <v>23009</v>
      </c>
      <c r="H7334" s="1" t="s">
        <v>14235</v>
      </c>
      <c r="I7334">
        <v>2012</v>
      </c>
      <c r="J7334">
        <v>19</v>
      </c>
      <c r="K7334">
        <v>342</v>
      </c>
      <c r="L7334" s="1" t="s">
        <v>28</v>
      </c>
      <c r="M7334" s="1" t="s">
        <v>2385</v>
      </c>
      <c r="N7334">
        <v>1800</v>
      </c>
      <c r="O7334">
        <v>95</v>
      </c>
      <c r="P7334">
        <v>100</v>
      </c>
      <c r="Q7334">
        <v>785398</v>
      </c>
      <c r="R7334">
        <v>1451</v>
      </c>
      <c r="S7334">
        <v>3</v>
      </c>
      <c r="T7334">
        <v>3</v>
      </c>
      <c r="U7334" s="1" t="s">
        <v>24</v>
      </c>
      <c r="V7334" s="1" t="s">
        <v>102</v>
      </c>
      <c r="W7334">
        <v>-68153000</v>
      </c>
      <c r="X7334">
        <v>44706593</v>
      </c>
    </row>
    <row r="7335" spans="1:24" x14ac:dyDescent="0.25">
      <c r="A7335">
        <v>3042794</v>
      </c>
      <c r="B7335" s="1" t="s">
        <v>14254</v>
      </c>
      <c r="C7335" s="1" t="s">
        <v>14255</v>
      </c>
      <c r="D7335">
        <v>26998</v>
      </c>
      <c r="E7335" s="1" t="s">
        <v>7080</v>
      </c>
      <c r="F7335" s="1" t="s">
        <v>14234</v>
      </c>
      <c r="G7335">
        <v>23009</v>
      </c>
      <c r="H7335" s="1" t="s">
        <v>14235</v>
      </c>
      <c r="I7335">
        <v>2012</v>
      </c>
      <c r="J7335">
        <v>19</v>
      </c>
      <c r="K7335">
        <v>342</v>
      </c>
      <c r="L7335" s="1" t="s">
        <v>28</v>
      </c>
      <c r="M7335" s="1" t="s">
        <v>2385</v>
      </c>
      <c r="N7335">
        <v>1800</v>
      </c>
      <c r="O7335">
        <v>95</v>
      </c>
      <c r="P7335">
        <v>100</v>
      </c>
      <c r="Q7335">
        <v>785398</v>
      </c>
      <c r="R7335">
        <v>1451</v>
      </c>
      <c r="S7335">
        <v>3</v>
      </c>
      <c r="T7335">
        <v>3</v>
      </c>
      <c r="U7335" s="1" t="s">
        <v>24</v>
      </c>
      <c r="V7335" s="1" t="s">
        <v>102</v>
      </c>
      <c r="W7335">
        <v>-68167099</v>
      </c>
      <c r="X7335">
        <v>44692791</v>
      </c>
    </row>
    <row r="7336" spans="1:24" x14ac:dyDescent="0.25">
      <c r="A7336">
        <v>3042800</v>
      </c>
      <c r="B7336" s="1" t="s">
        <v>14256</v>
      </c>
      <c r="C7336" s="1" t="s">
        <v>14257</v>
      </c>
      <c r="D7336">
        <v>27002</v>
      </c>
      <c r="E7336" s="1" t="s">
        <v>7080</v>
      </c>
      <c r="F7336" s="1" t="s">
        <v>14234</v>
      </c>
      <c r="G7336">
        <v>23009</v>
      </c>
      <c r="H7336" s="1" t="s">
        <v>14235</v>
      </c>
      <c r="I7336">
        <v>2012</v>
      </c>
      <c r="J7336">
        <v>19</v>
      </c>
      <c r="K7336">
        <v>342</v>
      </c>
      <c r="L7336" s="1" t="s">
        <v>28</v>
      </c>
      <c r="M7336" s="1" t="s">
        <v>2385</v>
      </c>
      <c r="N7336">
        <v>1800</v>
      </c>
      <c r="O7336">
        <v>95</v>
      </c>
      <c r="P7336">
        <v>100</v>
      </c>
      <c r="Q7336">
        <v>785398</v>
      </c>
      <c r="R7336">
        <v>1451</v>
      </c>
      <c r="S7336">
        <v>3</v>
      </c>
      <c r="T7336">
        <v>3</v>
      </c>
      <c r="U7336" s="1" t="s">
        <v>24</v>
      </c>
      <c r="V7336" s="1" t="s">
        <v>102</v>
      </c>
      <c r="W7336">
        <v>-68151398</v>
      </c>
      <c r="X7336">
        <v>44716091</v>
      </c>
    </row>
    <row r="7337" spans="1:24" x14ac:dyDescent="0.25">
      <c r="A7337">
        <v>3042477</v>
      </c>
      <c r="B7337" s="1" t="s">
        <v>14258</v>
      </c>
      <c r="C7337" s="1" t="s">
        <v>14259</v>
      </c>
      <c r="D7337">
        <v>26938</v>
      </c>
      <c r="E7337" s="1" t="s">
        <v>7080</v>
      </c>
      <c r="F7337" s="1" t="s">
        <v>14234</v>
      </c>
      <c r="G7337">
        <v>23009</v>
      </c>
      <c r="H7337" s="1" t="s">
        <v>14235</v>
      </c>
      <c r="I7337">
        <v>2012</v>
      </c>
      <c r="J7337">
        <v>19</v>
      </c>
      <c r="K7337">
        <v>342</v>
      </c>
      <c r="L7337" s="1" t="s">
        <v>28</v>
      </c>
      <c r="M7337" s="1" t="s">
        <v>2385</v>
      </c>
      <c r="N7337">
        <v>1800</v>
      </c>
      <c r="O7337">
        <v>95</v>
      </c>
      <c r="P7337">
        <v>100</v>
      </c>
      <c r="Q7337">
        <v>785398</v>
      </c>
      <c r="R7337">
        <v>1451</v>
      </c>
      <c r="S7337">
        <v>3</v>
      </c>
      <c r="T7337">
        <v>3</v>
      </c>
      <c r="U7337" s="1" t="s">
        <v>24</v>
      </c>
      <c r="V7337" s="1" t="s">
        <v>102</v>
      </c>
      <c r="W7337">
        <v>-68168404</v>
      </c>
      <c r="X7337">
        <v>44728291</v>
      </c>
    </row>
    <row r="7338" spans="1:24" x14ac:dyDescent="0.25">
      <c r="A7338">
        <v>3042423</v>
      </c>
      <c r="B7338" s="1" t="s">
        <v>14260</v>
      </c>
      <c r="C7338" s="1" t="s">
        <v>14261</v>
      </c>
      <c r="D7338">
        <v>26937</v>
      </c>
      <c r="E7338" s="1" t="s">
        <v>7080</v>
      </c>
      <c r="F7338" s="1" t="s">
        <v>14234</v>
      </c>
      <c r="G7338">
        <v>23009</v>
      </c>
      <c r="H7338" s="1" t="s">
        <v>14235</v>
      </c>
      <c r="I7338">
        <v>2012</v>
      </c>
      <c r="J7338">
        <v>19</v>
      </c>
      <c r="K7338">
        <v>342</v>
      </c>
      <c r="L7338" s="1" t="s">
        <v>28</v>
      </c>
      <c r="M7338" s="1" t="s">
        <v>2385</v>
      </c>
      <c r="N7338">
        <v>1800</v>
      </c>
      <c r="O7338">
        <v>95</v>
      </c>
      <c r="P7338">
        <v>100</v>
      </c>
      <c r="Q7338">
        <v>785398</v>
      </c>
      <c r="R7338">
        <v>1451</v>
      </c>
      <c r="S7338">
        <v>3</v>
      </c>
      <c r="T7338">
        <v>3</v>
      </c>
      <c r="U7338" s="1" t="s">
        <v>24</v>
      </c>
      <c r="V7338" s="1" t="s">
        <v>102</v>
      </c>
      <c r="W7338">
        <v>-68171402</v>
      </c>
      <c r="X7338">
        <v>44726990</v>
      </c>
    </row>
    <row r="7339" spans="1:24" x14ac:dyDescent="0.25">
      <c r="A7339">
        <v>3042478</v>
      </c>
      <c r="B7339" s="1" t="s">
        <v>14262</v>
      </c>
      <c r="C7339" s="1" t="s">
        <v>14263</v>
      </c>
      <c r="D7339">
        <v>26939</v>
      </c>
      <c r="E7339" s="1" t="s">
        <v>7080</v>
      </c>
      <c r="F7339" s="1" t="s">
        <v>14234</v>
      </c>
      <c r="G7339">
        <v>23009</v>
      </c>
      <c r="H7339" s="1" t="s">
        <v>14235</v>
      </c>
      <c r="I7339">
        <v>2012</v>
      </c>
      <c r="J7339">
        <v>19</v>
      </c>
      <c r="K7339">
        <v>342</v>
      </c>
      <c r="L7339" s="1" t="s">
        <v>28</v>
      </c>
      <c r="M7339" s="1" t="s">
        <v>2385</v>
      </c>
      <c r="N7339">
        <v>1800</v>
      </c>
      <c r="O7339">
        <v>95</v>
      </c>
      <c r="P7339">
        <v>100</v>
      </c>
      <c r="Q7339">
        <v>785398</v>
      </c>
      <c r="R7339">
        <v>1451</v>
      </c>
      <c r="S7339">
        <v>3</v>
      </c>
      <c r="T7339">
        <v>3</v>
      </c>
      <c r="U7339" s="1" t="s">
        <v>24</v>
      </c>
      <c r="V7339" s="1" t="s">
        <v>102</v>
      </c>
      <c r="W7339">
        <v>-68165497</v>
      </c>
      <c r="X7339">
        <v>44729591</v>
      </c>
    </row>
    <row r="7340" spans="1:24" x14ac:dyDescent="0.25">
      <c r="A7340">
        <v>3042513</v>
      </c>
      <c r="B7340" s="1" t="s">
        <v>14264</v>
      </c>
      <c r="C7340" s="1" t="s">
        <v>14265</v>
      </c>
      <c r="D7340">
        <v>26944</v>
      </c>
      <c r="E7340" s="1" t="s">
        <v>7080</v>
      </c>
      <c r="F7340" s="1" t="s">
        <v>14234</v>
      </c>
      <c r="G7340">
        <v>23009</v>
      </c>
      <c r="H7340" s="1" t="s">
        <v>14235</v>
      </c>
      <c r="I7340">
        <v>2012</v>
      </c>
      <c r="J7340">
        <v>19</v>
      </c>
      <c r="K7340">
        <v>342</v>
      </c>
      <c r="L7340" s="1" t="s">
        <v>28</v>
      </c>
      <c r="M7340" s="1" t="s">
        <v>2385</v>
      </c>
      <c r="N7340">
        <v>1800</v>
      </c>
      <c r="O7340">
        <v>95</v>
      </c>
      <c r="P7340">
        <v>100</v>
      </c>
      <c r="Q7340">
        <v>785398</v>
      </c>
      <c r="R7340">
        <v>1451</v>
      </c>
      <c r="S7340">
        <v>3</v>
      </c>
      <c r="T7340">
        <v>3</v>
      </c>
      <c r="U7340" s="1" t="s">
        <v>24</v>
      </c>
      <c r="V7340" s="1" t="s">
        <v>102</v>
      </c>
      <c r="W7340">
        <v>-68151001</v>
      </c>
      <c r="X7340">
        <v>44735291</v>
      </c>
    </row>
    <row r="7341" spans="1:24" x14ac:dyDescent="0.25">
      <c r="A7341">
        <v>3042711</v>
      </c>
      <c r="B7341" s="1" t="s">
        <v>14266</v>
      </c>
      <c r="C7341" s="1" t="s">
        <v>14267</v>
      </c>
      <c r="D7341">
        <v>26999</v>
      </c>
      <c r="E7341" s="1" t="s">
        <v>7080</v>
      </c>
      <c r="F7341" s="1" t="s">
        <v>14234</v>
      </c>
      <c r="G7341">
        <v>23009</v>
      </c>
      <c r="H7341" s="1" t="s">
        <v>14235</v>
      </c>
      <c r="I7341">
        <v>2012</v>
      </c>
      <c r="J7341">
        <v>19</v>
      </c>
      <c r="K7341">
        <v>342</v>
      </c>
      <c r="L7341" s="1" t="s">
        <v>28</v>
      </c>
      <c r="M7341" s="1" t="s">
        <v>2385</v>
      </c>
      <c r="N7341">
        <v>1800</v>
      </c>
      <c r="O7341">
        <v>95</v>
      </c>
      <c r="P7341">
        <v>100</v>
      </c>
      <c r="Q7341">
        <v>785398</v>
      </c>
      <c r="R7341">
        <v>1451</v>
      </c>
      <c r="S7341">
        <v>3</v>
      </c>
      <c r="T7341">
        <v>3</v>
      </c>
      <c r="U7341" s="1" t="s">
        <v>24</v>
      </c>
      <c r="V7341" s="1" t="s">
        <v>102</v>
      </c>
      <c r="W7341">
        <v>-68164001</v>
      </c>
      <c r="X7341">
        <v>44693890</v>
      </c>
    </row>
    <row r="7342" spans="1:24" x14ac:dyDescent="0.25">
      <c r="A7342">
        <v>3042576</v>
      </c>
      <c r="B7342" s="1" t="s">
        <v>14268</v>
      </c>
      <c r="C7342" s="1" t="s">
        <v>14269</v>
      </c>
      <c r="D7342">
        <v>26935</v>
      </c>
      <c r="E7342" s="1" t="s">
        <v>7080</v>
      </c>
      <c r="F7342" s="1" t="s">
        <v>14234</v>
      </c>
      <c r="G7342">
        <v>23009</v>
      </c>
      <c r="H7342" s="1" t="s">
        <v>14235</v>
      </c>
      <c r="I7342">
        <v>2012</v>
      </c>
      <c r="J7342">
        <v>19</v>
      </c>
      <c r="K7342">
        <v>342</v>
      </c>
      <c r="L7342" s="1" t="s">
        <v>28</v>
      </c>
      <c r="M7342" s="1" t="s">
        <v>2385</v>
      </c>
      <c r="N7342">
        <v>1800</v>
      </c>
      <c r="O7342">
        <v>95</v>
      </c>
      <c r="P7342">
        <v>100</v>
      </c>
      <c r="Q7342">
        <v>785398</v>
      </c>
      <c r="R7342">
        <v>1451</v>
      </c>
      <c r="S7342">
        <v>3</v>
      </c>
      <c r="T7342">
        <v>3</v>
      </c>
      <c r="U7342" s="1" t="s">
        <v>24</v>
      </c>
      <c r="V7342" s="1" t="s">
        <v>102</v>
      </c>
      <c r="W7342">
        <v>-68153900</v>
      </c>
      <c r="X7342">
        <v>44697491</v>
      </c>
    </row>
    <row r="7343" spans="1:24" x14ac:dyDescent="0.25">
      <c r="A7343">
        <v>3042514</v>
      </c>
      <c r="B7343" s="1" t="s">
        <v>14270</v>
      </c>
      <c r="C7343" s="1" t="s">
        <v>14271</v>
      </c>
      <c r="D7343">
        <v>26945</v>
      </c>
      <c r="E7343" s="1" t="s">
        <v>7080</v>
      </c>
      <c r="F7343" s="1" t="s">
        <v>14234</v>
      </c>
      <c r="G7343">
        <v>23009</v>
      </c>
      <c r="H7343" s="1" t="s">
        <v>14235</v>
      </c>
      <c r="I7343">
        <v>2012</v>
      </c>
      <c r="J7343">
        <v>19</v>
      </c>
      <c r="K7343">
        <v>342</v>
      </c>
      <c r="L7343" s="1" t="s">
        <v>28</v>
      </c>
      <c r="M7343" s="1" t="s">
        <v>2385</v>
      </c>
      <c r="N7343">
        <v>1800</v>
      </c>
      <c r="O7343">
        <v>95</v>
      </c>
      <c r="P7343">
        <v>100</v>
      </c>
      <c r="Q7343">
        <v>785398</v>
      </c>
      <c r="R7343">
        <v>1451</v>
      </c>
      <c r="S7343">
        <v>3</v>
      </c>
      <c r="T7343">
        <v>3</v>
      </c>
      <c r="U7343" s="1" t="s">
        <v>24</v>
      </c>
      <c r="V7343" s="1" t="s">
        <v>102</v>
      </c>
      <c r="W7343">
        <v>-68148102</v>
      </c>
      <c r="X7343">
        <v>44736290</v>
      </c>
    </row>
    <row r="7344" spans="1:24" x14ac:dyDescent="0.25">
      <c r="A7344">
        <v>3034423</v>
      </c>
      <c r="B7344" s="1" t="s">
        <v>14272</v>
      </c>
      <c r="C7344" s="1" t="s">
        <v>14273</v>
      </c>
      <c r="D7344">
        <v>18266</v>
      </c>
      <c r="E7344" s="1" t="s">
        <v>37</v>
      </c>
      <c r="F7344" s="1" t="s">
        <v>117</v>
      </c>
      <c r="G7344">
        <v>19001</v>
      </c>
      <c r="H7344" s="1" t="s">
        <v>14274</v>
      </c>
      <c r="I7344">
        <v>2010</v>
      </c>
      <c r="J7344">
        <v>1</v>
      </c>
      <c r="K7344">
        <v>15</v>
      </c>
      <c r="L7344" s="1" t="s">
        <v>74</v>
      </c>
      <c r="M7344" s="1" t="s">
        <v>81</v>
      </c>
      <c r="N7344">
        <v>1500</v>
      </c>
      <c r="O7344">
        <v>80</v>
      </c>
      <c r="P7344">
        <v>77</v>
      </c>
      <c r="Q7344">
        <v>465663</v>
      </c>
      <c r="R7344">
        <v>1186</v>
      </c>
      <c r="S7344">
        <v>3</v>
      </c>
      <c r="T7344">
        <v>3</v>
      </c>
      <c r="U7344" s="1" t="s">
        <v>24</v>
      </c>
      <c r="V7344" s="1" t="s">
        <v>102</v>
      </c>
      <c r="W7344">
        <v>-94440491</v>
      </c>
      <c r="X7344">
        <v>41225693</v>
      </c>
    </row>
    <row r="7345" spans="1:24" x14ac:dyDescent="0.25">
      <c r="A7345">
        <v>3073495</v>
      </c>
      <c r="B7345" s="1" t="s">
        <v>24</v>
      </c>
      <c r="C7345" s="1" t="s">
        <v>24</v>
      </c>
      <c r="D7345">
        <v>-9999</v>
      </c>
      <c r="E7345" s="1" t="s">
        <v>37</v>
      </c>
      <c r="F7345" s="1" t="s">
        <v>14275</v>
      </c>
      <c r="G7345">
        <v>19019</v>
      </c>
      <c r="H7345" s="1" t="s">
        <v>14276</v>
      </c>
      <c r="I7345">
        <v>2010</v>
      </c>
      <c r="J7345">
        <v>1</v>
      </c>
      <c r="L7345" s="1" t="s">
        <v>2519</v>
      </c>
      <c r="M7345" s="1" t="s">
        <v>3580</v>
      </c>
      <c r="N7345">
        <v>100</v>
      </c>
      <c r="O7345">
        <v>-9999</v>
      </c>
      <c r="P7345">
        <v>-9999</v>
      </c>
      <c r="Q7345">
        <v>-9999</v>
      </c>
      <c r="R7345">
        <v>-9999</v>
      </c>
      <c r="S7345">
        <v>2</v>
      </c>
      <c r="T7345">
        <v>3</v>
      </c>
      <c r="U7345" s="1" t="s">
        <v>14277</v>
      </c>
      <c r="V7345" s="1" t="s">
        <v>32</v>
      </c>
      <c r="W7345">
        <v>-91887505</v>
      </c>
      <c r="X7345">
        <v>42563808</v>
      </c>
    </row>
    <row r="7346" spans="1:24" x14ac:dyDescent="0.25">
      <c r="A7346">
        <v>3014715</v>
      </c>
      <c r="B7346" s="1" t="s">
        <v>14278</v>
      </c>
      <c r="C7346" s="1" t="s">
        <v>14279</v>
      </c>
      <c r="D7346">
        <v>23317</v>
      </c>
      <c r="E7346" s="1" t="s">
        <v>447</v>
      </c>
      <c r="F7346" s="1" t="s">
        <v>448</v>
      </c>
      <c r="G7346">
        <v>17011</v>
      </c>
      <c r="H7346" s="1" t="s">
        <v>14280</v>
      </c>
      <c r="I7346">
        <v>2004</v>
      </c>
      <c r="J7346">
        <v>1</v>
      </c>
      <c r="L7346" s="1" t="s">
        <v>28</v>
      </c>
      <c r="M7346" s="1" t="s">
        <v>438</v>
      </c>
      <c r="N7346">
        <v>660</v>
      </c>
      <c r="O7346">
        <v>66</v>
      </c>
      <c r="P7346">
        <v>47</v>
      </c>
      <c r="Q7346">
        <v>173494</v>
      </c>
      <c r="R7346">
        <v>896</v>
      </c>
      <c r="S7346">
        <v>3</v>
      </c>
      <c r="T7346">
        <v>3</v>
      </c>
      <c r="U7346" s="1" t="s">
        <v>24</v>
      </c>
      <c r="V7346" s="1" t="s">
        <v>102</v>
      </c>
      <c r="W7346">
        <v>-89678192</v>
      </c>
      <c r="X7346">
        <v>41453392</v>
      </c>
    </row>
    <row r="7347" spans="1:24" x14ac:dyDescent="0.25">
      <c r="A7347">
        <v>3036345</v>
      </c>
      <c r="B7347" s="1" t="s">
        <v>14281</v>
      </c>
      <c r="C7347" s="1" t="s">
        <v>14282</v>
      </c>
      <c r="D7347">
        <v>21628</v>
      </c>
      <c r="E7347" s="1" t="s">
        <v>14283</v>
      </c>
      <c r="F7347" s="1" t="s">
        <v>14284</v>
      </c>
      <c r="G7347">
        <v>16031</v>
      </c>
      <c r="H7347" s="1" t="s">
        <v>14285</v>
      </c>
      <c r="I7347">
        <v>2011</v>
      </c>
      <c r="J7347">
        <v>13</v>
      </c>
      <c r="K7347">
        <v>195</v>
      </c>
      <c r="L7347" s="1" t="s">
        <v>74</v>
      </c>
      <c r="M7347" s="1" t="s">
        <v>7204</v>
      </c>
      <c r="N7347">
        <v>1500</v>
      </c>
      <c r="O7347">
        <v>80</v>
      </c>
      <c r="P7347">
        <v>825</v>
      </c>
      <c r="Q7347">
        <v>534562</v>
      </c>
      <c r="R7347">
        <v>1213</v>
      </c>
      <c r="S7347">
        <v>3</v>
      </c>
      <c r="T7347">
        <v>3</v>
      </c>
      <c r="U7347" s="1" t="s">
        <v>14286</v>
      </c>
      <c r="V7347" s="1" t="s">
        <v>32</v>
      </c>
      <c r="W7347">
        <v>-113922386</v>
      </c>
      <c r="X7347">
        <v>42495094</v>
      </c>
    </row>
    <row r="7348" spans="1:24" x14ac:dyDescent="0.25">
      <c r="A7348">
        <v>3036155</v>
      </c>
      <c r="B7348" s="1" t="s">
        <v>14287</v>
      </c>
      <c r="C7348" s="1" t="s">
        <v>14288</v>
      </c>
      <c r="D7348">
        <v>21635</v>
      </c>
      <c r="E7348" s="1" t="s">
        <v>14283</v>
      </c>
      <c r="F7348" s="1" t="s">
        <v>14284</v>
      </c>
      <c r="G7348">
        <v>16031</v>
      </c>
      <c r="H7348" s="1" t="s">
        <v>14285</v>
      </c>
      <c r="I7348">
        <v>2011</v>
      </c>
      <c r="J7348">
        <v>13</v>
      </c>
      <c r="K7348">
        <v>195</v>
      </c>
      <c r="L7348" s="1" t="s">
        <v>74</v>
      </c>
      <c r="M7348" s="1" t="s">
        <v>7204</v>
      </c>
      <c r="N7348">
        <v>1500</v>
      </c>
      <c r="O7348">
        <v>80</v>
      </c>
      <c r="P7348">
        <v>825</v>
      </c>
      <c r="Q7348">
        <v>534562</v>
      </c>
      <c r="R7348">
        <v>1213</v>
      </c>
      <c r="S7348">
        <v>3</v>
      </c>
      <c r="T7348">
        <v>3</v>
      </c>
      <c r="U7348" s="1" t="s">
        <v>14286</v>
      </c>
      <c r="V7348" s="1" t="s">
        <v>32</v>
      </c>
      <c r="W7348">
        <v>-113923889</v>
      </c>
      <c r="X7348">
        <v>42483395</v>
      </c>
    </row>
    <row r="7349" spans="1:24" x14ac:dyDescent="0.25">
      <c r="A7349">
        <v>3036344</v>
      </c>
      <c r="B7349" s="1" t="s">
        <v>14289</v>
      </c>
      <c r="C7349" s="1" t="s">
        <v>14290</v>
      </c>
      <c r="D7349">
        <v>21627</v>
      </c>
      <c r="E7349" s="1" t="s">
        <v>14283</v>
      </c>
      <c r="F7349" s="1" t="s">
        <v>14284</v>
      </c>
      <c r="G7349">
        <v>16031</v>
      </c>
      <c r="H7349" s="1" t="s">
        <v>14285</v>
      </c>
      <c r="I7349">
        <v>2011</v>
      </c>
      <c r="J7349">
        <v>13</v>
      </c>
      <c r="K7349">
        <v>195</v>
      </c>
      <c r="L7349" s="1" t="s">
        <v>74</v>
      </c>
      <c r="M7349" s="1" t="s">
        <v>7204</v>
      </c>
      <c r="N7349">
        <v>1500</v>
      </c>
      <c r="O7349">
        <v>80</v>
      </c>
      <c r="P7349">
        <v>825</v>
      </c>
      <c r="Q7349">
        <v>534562</v>
      </c>
      <c r="R7349">
        <v>1213</v>
      </c>
      <c r="S7349">
        <v>3</v>
      </c>
      <c r="T7349">
        <v>3</v>
      </c>
      <c r="U7349" s="1" t="s">
        <v>14286</v>
      </c>
      <c r="V7349" s="1" t="s">
        <v>32</v>
      </c>
      <c r="W7349">
        <v>-113924187</v>
      </c>
      <c r="X7349">
        <v>42492893</v>
      </c>
    </row>
    <row r="7350" spans="1:24" x14ac:dyDescent="0.25">
      <c r="A7350">
        <v>3036342</v>
      </c>
      <c r="B7350" s="1" t="s">
        <v>14291</v>
      </c>
      <c r="C7350" s="1" t="s">
        <v>14292</v>
      </c>
      <c r="D7350">
        <v>21625</v>
      </c>
      <c r="E7350" s="1" t="s">
        <v>14283</v>
      </c>
      <c r="F7350" s="1" t="s">
        <v>14284</v>
      </c>
      <c r="G7350">
        <v>16031</v>
      </c>
      <c r="H7350" s="1" t="s">
        <v>14285</v>
      </c>
      <c r="I7350">
        <v>2011</v>
      </c>
      <c r="J7350">
        <v>13</v>
      </c>
      <c r="K7350">
        <v>195</v>
      </c>
      <c r="L7350" s="1" t="s">
        <v>74</v>
      </c>
      <c r="M7350" s="1" t="s">
        <v>7204</v>
      </c>
      <c r="N7350">
        <v>1500</v>
      </c>
      <c r="O7350">
        <v>80</v>
      </c>
      <c r="P7350">
        <v>825</v>
      </c>
      <c r="Q7350">
        <v>534562</v>
      </c>
      <c r="R7350">
        <v>1213</v>
      </c>
      <c r="S7350">
        <v>3</v>
      </c>
      <c r="T7350">
        <v>3</v>
      </c>
      <c r="U7350" s="1" t="s">
        <v>14286</v>
      </c>
      <c r="V7350" s="1" t="s">
        <v>32</v>
      </c>
      <c r="W7350">
        <v>-113926590</v>
      </c>
      <c r="X7350">
        <v>42490093</v>
      </c>
    </row>
    <row r="7351" spans="1:24" x14ac:dyDescent="0.25">
      <c r="A7351">
        <v>3036346</v>
      </c>
      <c r="B7351" s="1" t="s">
        <v>14293</v>
      </c>
      <c r="C7351" s="1" t="s">
        <v>14294</v>
      </c>
      <c r="D7351">
        <v>21629</v>
      </c>
      <c r="E7351" s="1" t="s">
        <v>14283</v>
      </c>
      <c r="F7351" s="1" t="s">
        <v>14284</v>
      </c>
      <c r="G7351">
        <v>16031</v>
      </c>
      <c r="H7351" s="1" t="s">
        <v>14285</v>
      </c>
      <c r="I7351">
        <v>2011</v>
      </c>
      <c r="J7351">
        <v>13</v>
      </c>
      <c r="K7351">
        <v>195</v>
      </c>
      <c r="L7351" s="1" t="s">
        <v>74</v>
      </c>
      <c r="M7351" s="1" t="s">
        <v>7204</v>
      </c>
      <c r="N7351">
        <v>1500</v>
      </c>
      <c r="O7351">
        <v>80</v>
      </c>
      <c r="P7351">
        <v>825</v>
      </c>
      <c r="Q7351">
        <v>534562</v>
      </c>
      <c r="R7351">
        <v>1213</v>
      </c>
      <c r="S7351">
        <v>3</v>
      </c>
      <c r="T7351">
        <v>3</v>
      </c>
      <c r="U7351" s="1" t="s">
        <v>14286</v>
      </c>
      <c r="V7351" s="1" t="s">
        <v>32</v>
      </c>
      <c r="W7351">
        <v>-113921089</v>
      </c>
      <c r="X7351">
        <v>42496593</v>
      </c>
    </row>
    <row r="7352" spans="1:24" x14ac:dyDescent="0.25">
      <c r="A7352">
        <v>3036341</v>
      </c>
      <c r="B7352" s="1" t="s">
        <v>14295</v>
      </c>
      <c r="C7352" s="1" t="s">
        <v>14296</v>
      </c>
      <c r="D7352">
        <v>21637</v>
      </c>
      <c r="E7352" s="1" t="s">
        <v>14283</v>
      </c>
      <c r="F7352" s="1" t="s">
        <v>14284</v>
      </c>
      <c r="G7352">
        <v>16031</v>
      </c>
      <c r="H7352" s="1" t="s">
        <v>14285</v>
      </c>
      <c r="I7352">
        <v>2011</v>
      </c>
      <c r="J7352">
        <v>13</v>
      </c>
      <c r="K7352">
        <v>195</v>
      </c>
      <c r="L7352" s="1" t="s">
        <v>74</v>
      </c>
      <c r="M7352" s="1" t="s">
        <v>7204</v>
      </c>
      <c r="N7352">
        <v>1500</v>
      </c>
      <c r="O7352">
        <v>80</v>
      </c>
      <c r="P7352">
        <v>825</v>
      </c>
      <c r="Q7352">
        <v>534562</v>
      </c>
      <c r="R7352">
        <v>1213</v>
      </c>
      <c r="S7352">
        <v>3</v>
      </c>
      <c r="T7352">
        <v>3</v>
      </c>
      <c r="U7352" s="1" t="s">
        <v>14286</v>
      </c>
      <c r="V7352" s="1" t="s">
        <v>32</v>
      </c>
      <c r="W7352">
        <v>-113925690</v>
      </c>
      <c r="X7352">
        <v>42487892</v>
      </c>
    </row>
    <row r="7353" spans="1:24" x14ac:dyDescent="0.25">
      <c r="A7353">
        <v>3036157</v>
      </c>
      <c r="B7353" s="1" t="s">
        <v>14297</v>
      </c>
      <c r="C7353" s="1" t="s">
        <v>14298</v>
      </c>
      <c r="D7353">
        <v>21634</v>
      </c>
      <c r="E7353" s="1" t="s">
        <v>14283</v>
      </c>
      <c r="F7353" s="1" t="s">
        <v>14284</v>
      </c>
      <c r="G7353">
        <v>16031</v>
      </c>
      <c r="H7353" s="1" t="s">
        <v>14285</v>
      </c>
      <c r="I7353">
        <v>2011</v>
      </c>
      <c r="J7353">
        <v>13</v>
      </c>
      <c r="K7353">
        <v>195</v>
      </c>
      <c r="L7353" s="1" t="s">
        <v>74</v>
      </c>
      <c r="M7353" s="1" t="s">
        <v>7204</v>
      </c>
      <c r="N7353">
        <v>1500</v>
      </c>
      <c r="O7353">
        <v>80</v>
      </c>
      <c r="P7353">
        <v>825</v>
      </c>
      <c r="Q7353">
        <v>534562</v>
      </c>
      <c r="R7353">
        <v>1213</v>
      </c>
      <c r="S7353">
        <v>3</v>
      </c>
      <c r="T7353">
        <v>3</v>
      </c>
      <c r="U7353" s="1" t="s">
        <v>14286</v>
      </c>
      <c r="V7353" s="1" t="s">
        <v>32</v>
      </c>
      <c r="W7353">
        <v>-113922989</v>
      </c>
      <c r="X7353">
        <v>42481194</v>
      </c>
    </row>
    <row r="7354" spans="1:24" x14ac:dyDescent="0.25">
      <c r="A7354">
        <v>3036156</v>
      </c>
      <c r="B7354" s="1" t="s">
        <v>14299</v>
      </c>
      <c r="C7354" s="1" t="s">
        <v>14300</v>
      </c>
      <c r="D7354">
        <v>21633</v>
      </c>
      <c r="E7354" s="1" t="s">
        <v>14283</v>
      </c>
      <c r="F7354" s="1" t="s">
        <v>14284</v>
      </c>
      <c r="G7354">
        <v>16031</v>
      </c>
      <c r="H7354" s="1" t="s">
        <v>14285</v>
      </c>
      <c r="I7354">
        <v>2011</v>
      </c>
      <c r="J7354">
        <v>13</v>
      </c>
      <c r="K7354">
        <v>195</v>
      </c>
      <c r="L7354" s="1" t="s">
        <v>74</v>
      </c>
      <c r="M7354" s="1" t="s">
        <v>7204</v>
      </c>
      <c r="N7354">
        <v>1500</v>
      </c>
      <c r="O7354">
        <v>80</v>
      </c>
      <c r="P7354">
        <v>825</v>
      </c>
      <c r="Q7354">
        <v>534562</v>
      </c>
      <c r="R7354">
        <v>1213</v>
      </c>
      <c r="S7354">
        <v>3</v>
      </c>
      <c r="T7354">
        <v>3</v>
      </c>
      <c r="U7354" s="1" t="s">
        <v>14286</v>
      </c>
      <c r="V7354" s="1" t="s">
        <v>32</v>
      </c>
      <c r="W7354">
        <v>-113921890</v>
      </c>
      <c r="X7354">
        <v>42478596</v>
      </c>
    </row>
    <row r="7355" spans="1:24" x14ac:dyDescent="0.25">
      <c r="A7355">
        <v>3036339</v>
      </c>
      <c r="B7355" s="1" t="s">
        <v>14301</v>
      </c>
      <c r="C7355" s="1" t="s">
        <v>14302</v>
      </c>
      <c r="D7355">
        <v>21632</v>
      </c>
      <c r="E7355" s="1" t="s">
        <v>14283</v>
      </c>
      <c r="F7355" s="1" t="s">
        <v>14284</v>
      </c>
      <c r="G7355">
        <v>16031</v>
      </c>
      <c r="H7355" s="1" t="s">
        <v>14285</v>
      </c>
      <c r="I7355">
        <v>2011</v>
      </c>
      <c r="J7355">
        <v>13</v>
      </c>
      <c r="K7355">
        <v>195</v>
      </c>
      <c r="L7355" s="1" t="s">
        <v>74</v>
      </c>
      <c r="M7355" s="1" t="s">
        <v>7204</v>
      </c>
      <c r="N7355">
        <v>1500</v>
      </c>
      <c r="O7355">
        <v>80</v>
      </c>
      <c r="P7355">
        <v>825</v>
      </c>
      <c r="Q7355">
        <v>534562</v>
      </c>
      <c r="R7355">
        <v>1213</v>
      </c>
      <c r="S7355">
        <v>3</v>
      </c>
      <c r="T7355">
        <v>3</v>
      </c>
      <c r="U7355" s="1" t="s">
        <v>14286</v>
      </c>
      <c r="V7355" s="1" t="s">
        <v>32</v>
      </c>
      <c r="W7355">
        <v>-113921188</v>
      </c>
      <c r="X7355">
        <v>42476692</v>
      </c>
    </row>
    <row r="7356" spans="1:24" x14ac:dyDescent="0.25">
      <c r="A7356">
        <v>3036343</v>
      </c>
      <c r="B7356" s="1" t="s">
        <v>14303</v>
      </c>
      <c r="C7356" s="1" t="s">
        <v>14304</v>
      </c>
      <c r="D7356">
        <v>21626</v>
      </c>
      <c r="E7356" s="1" t="s">
        <v>14283</v>
      </c>
      <c r="F7356" s="1" t="s">
        <v>14284</v>
      </c>
      <c r="G7356">
        <v>16031</v>
      </c>
      <c r="H7356" s="1" t="s">
        <v>14285</v>
      </c>
      <c r="I7356">
        <v>2011</v>
      </c>
      <c r="J7356">
        <v>13</v>
      </c>
      <c r="K7356">
        <v>195</v>
      </c>
      <c r="L7356" s="1" t="s">
        <v>74</v>
      </c>
      <c r="M7356" s="1" t="s">
        <v>7204</v>
      </c>
      <c r="N7356">
        <v>1500</v>
      </c>
      <c r="O7356">
        <v>80</v>
      </c>
      <c r="P7356">
        <v>825</v>
      </c>
      <c r="Q7356">
        <v>534562</v>
      </c>
      <c r="R7356">
        <v>1213</v>
      </c>
      <c r="S7356">
        <v>3</v>
      </c>
      <c r="T7356">
        <v>3</v>
      </c>
      <c r="U7356" s="1" t="s">
        <v>14286</v>
      </c>
      <c r="V7356" s="1" t="s">
        <v>32</v>
      </c>
      <c r="W7356">
        <v>-113925385</v>
      </c>
      <c r="X7356">
        <v>42491493</v>
      </c>
    </row>
    <row r="7357" spans="1:24" x14ac:dyDescent="0.25">
      <c r="A7357">
        <v>3036347</v>
      </c>
      <c r="B7357" s="1" t="s">
        <v>14305</v>
      </c>
      <c r="C7357" s="1" t="s">
        <v>14306</v>
      </c>
      <c r="D7357">
        <v>21630</v>
      </c>
      <c r="E7357" s="1" t="s">
        <v>14283</v>
      </c>
      <c r="F7357" s="1" t="s">
        <v>14284</v>
      </c>
      <c r="G7357">
        <v>16031</v>
      </c>
      <c r="H7357" s="1" t="s">
        <v>14285</v>
      </c>
      <c r="I7357">
        <v>2011</v>
      </c>
      <c r="J7357">
        <v>13</v>
      </c>
      <c r="K7357">
        <v>195</v>
      </c>
      <c r="L7357" s="1" t="s">
        <v>74</v>
      </c>
      <c r="M7357" s="1" t="s">
        <v>7204</v>
      </c>
      <c r="N7357">
        <v>1500</v>
      </c>
      <c r="O7357">
        <v>80</v>
      </c>
      <c r="P7357">
        <v>825</v>
      </c>
      <c r="Q7357">
        <v>534562</v>
      </c>
      <c r="R7357">
        <v>1213</v>
      </c>
      <c r="S7357">
        <v>3</v>
      </c>
      <c r="T7357">
        <v>3</v>
      </c>
      <c r="U7357" s="1" t="s">
        <v>14286</v>
      </c>
      <c r="V7357" s="1" t="s">
        <v>32</v>
      </c>
      <c r="W7357">
        <v>-113918991</v>
      </c>
      <c r="X7357">
        <v>42499195</v>
      </c>
    </row>
    <row r="7358" spans="1:24" x14ac:dyDescent="0.25">
      <c r="A7358">
        <v>3036340</v>
      </c>
      <c r="B7358" s="1" t="s">
        <v>14307</v>
      </c>
      <c r="C7358" s="1" t="s">
        <v>14308</v>
      </c>
      <c r="D7358">
        <v>21636</v>
      </c>
      <c r="E7358" s="1" t="s">
        <v>14283</v>
      </c>
      <c r="F7358" s="1" t="s">
        <v>14284</v>
      </c>
      <c r="G7358">
        <v>16031</v>
      </c>
      <c r="H7358" s="1" t="s">
        <v>14285</v>
      </c>
      <c r="I7358">
        <v>2011</v>
      </c>
      <c r="J7358">
        <v>13</v>
      </c>
      <c r="K7358">
        <v>195</v>
      </c>
      <c r="L7358" s="1" t="s">
        <v>74</v>
      </c>
      <c r="M7358" s="1" t="s">
        <v>7204</v>
      </c>
      <c r="N7358">
        <v>1500</v>
      </c>
      <c r="O7358">
        <v>80</v>
      </c>
      <c r="P7358">
        <v>825</v>
      </c>
      <c r="Q7358">
        <v>534562</v>
      </c>
      <c r="R7358">
        <v>1213</v>
      </c>
      <c r="S7358">
        <v>3</v>
      </c>
      <c r="T7358">
        <v>3</v>
      </c>
      <c r="U7358" s="1" t="s">
        <v>14286</v>
      </c>
      <c r="V7358" s="1" t="s">
        <v>32</v>
      </c>
      <c r="W7358">
        <v>-113924789</v>
      </c>
      <c r="X7358">
        <v>42485695</v>
      </c>
    </row>
    <row r="7359" spans="1:24" x14ac:dyDescent="0.25">
      <c r="A7359">
        <v>3036348</v>
      </c>
      <c r="B7359" s="1" t="s">
        <v>14309</v>
      </c>
      <c r="C7359" s="1" t="s">
        <v>14310</v>
      </c>
      <c r="D7359">
        <v>21631</v>
      </c>
      <c r="E7359" s="1" t="s">
        <v>14283</v>
      </c>
      <c r="F7359" s="1" t="s">
        <v>14284</v>
      </c>
      <c r="G7359">
        <v>16031</v>
      </c>
      <c r="H7359" s="1" t="s">
        <v>14285</v>
      </c>
      <c r="I7359">
        <v>2011</v>
      </c>
      <c r="J7359">
        <v>13</v>
      </c>
      <c r="K7359">
        <v>195</v>
      </c>
      <c r="L7359" s="1" t="s">
        <v>74</v>
      </c>
      <c r="M7359" s="1" t="s">
        <v>7204</v>
      </c>
      <c r="N7359">
        <v>1500</v>
      </c>
      <c r="O7359">
        <v>80</v>
      </c>
      <c r="P7359">
        <v>825</v>
      </c>
      <c r="Q7359">
        <v>534562</v>
      </c>
      <c r="R7359">
        <v>1213</v>
      </c>
      <c r="S7359">
        <v>3</v>
      </c>
      <c r="T7359">
        <v>3</v>
      </c>
      <c r="U7359" s="1" t="s">
        <v>14286</v>
      </c>
      <c r="V7359" s="1" t="s">
        <v>32</v>
      </c>
      <c r="W7359">
        <v>-113917786</v>
      </c>
      <c r="X7359">
        <v>42500595</v>
      </c>
    </row>
    <row r="7360" spans="1:24" x14ac:dyDescent="0.25">
      <c r="A7360">
        <v>3040875</v>
      </c>
      <c r="B7360" s="1" t="s">
        <v>14311</v>
      </c>
      <c r="C7360" s="1" t="s">
        <v>14312</v>
      </c>
      <c r="D7360">
        <v>16667</v>
      </c>
      <c r="E7360" s="1" t="s">
        <v>3554</v>
      </c>
      <c r="F7360" s="1" t="s">
        <v>14313</v>
      </c>
      <c r="G7360">
        <v>8055</v>
      </c>
      <c r="H7360" s="1" t="s">
        <v>14314</v>
      </c>
      <c r="I7360">
        <v>2012</v>
      </c>
      <c r="J7360">
        <v>16</v>
      </c>
      <c r="K7360">
        <v>288</v>
      </c>
      <c r="L7360" s="1" t="s">
        <v>28</v>
      </c>
      <c r="M7360" s="1" t="s">
        <v>2385</v>
      </c>
      <c r="N7360">
        <v>1800</v>
      </c>
      <c r="O7360">
        <v>80</v>
      </c>
      <c r="P7360">
        <v>100</v>
      </c>
      <c r="Q7360">
        <v>785398</v>
      </c>
      <c r="R7360">
        <v>1301</v>
      </c>
      <c r="S7360">
        <v>3</v>
      </c>
      <c r="T7360">
        <v>3</v>
      </c>
      <c r="U7360" s="1" t="s">
        <v>24</v>
      </c>
      <c r="V7360" s="1" t="s">
        <v>102</v>
      </c>
      <c r="W7360">
        <v>-104487488</v>
      </c>
      <c r="X7360">
        <v>37795795</v>
      </c>
    </row>
    <row r="7361" spans="1:24" x14ac:dyDescent="0.25">
      <c r="A7361">
        <v>3040884</v>
      </c>
      <c r="B7361" s="1" t="s">
        <v>14315</v>
      </c>
      <c r="C7361" s="1" t="s">
        <v>14316</v>
      </c>
      <c r="D7361">
        <v>17718</v>
      </c>
      <c r="E7361" s="1" t="s">
        <v>3554</v>
      </c>
      <c r="F7361" s="1" t="s">
        <v>14313</v>
      </c>
      <c r="G7361">
        <v>8055</v>
      </c>
      <c r="H7361" s="1" t="s">
        <v>14314</v>
      </c>
      <c r="I7361">
        <v>2012</v>
      </c>
      <c r="J7361">
        <v>16</v>
      </c>
      <c r="K7361">
        <v>288</v>
      </c>
      <c r="L7361" s="1" t="s">
        <v>28</v>
      </c>
      <c r="M7361" s="1" t="s">
        <v>2385</v>
      </c>
      <c r="N7361">
        <v>1800</v>
      </c>
      <c r="O7361">
        <v>80</v>
      </c>
      <c r="P7361">
        <v>100</v>
      </c>
      <c r="Q7361">
        <v>785398</v>
      </c>
      <c r="R7361">
        <v>1301</v>
      </c>
      <c r="S7361">
        <v>3</v>
      </c>
      <c r="T7361">
        <v>3</v>
      </c>
      <c r="U7361" s="1" t="s">
        <v>24</v>
      </c>
      <c r="V7361" s="1" t="s">
        <v>102</v>
      </c>
      <c r="W7361">
        <v>-104458687</v>
      </c>
      <c r="X7361">
        <v>37774395</v>
      </c>
    </row>
    <row r="7362" spans="1:24" x14ac:dyDescent="0.25">
      <c r="A7362">
        <v>3040878</v>
      </c>
      <c r="B7362" s="1" t="s">
        <v>14317</v>
      </c>
      <c r="C7362" s="1" t="s">
        <v>14318</v>
      </c>
      <c r="D7362">
        <v>17724</v>
      </c>
      <c r="E7362" s="1" t="s">
        <v>3554</v>
      </c>
      <c r="F7362" s="1" t="s">
        <v>14313</v>
      </c>
      <c r="G7362">
        <v>8055</v>
      </c>
      <c r="H7362" s="1" t="s">
        <v>14314</v>
      </c>
      <c r="I7362">
        <v>2012</v>
      </c>
      <c r="J7362">
        <v>16</v>
      </c>
      <c r="K7362">
        <v>288</v>
      </c>
      <c r="L7362" s="1" t="s">
        <v>28</v>
      </c>
      <c r="M7362" s="1" t="s">
        <v>2385</v>
      </c>
      <c r="N7362">
        <v>1800</v>
      </c>
      <c r="O7362">
        <v>80</v>
      </c>
      <c r="P7362">
        <v>100</v>
      </c>
      <c r="Q7362">
        <v>785398</v>
      </c>
      <c r="R7362">
        <v>1301</v>
      </c>
      <c r="S7362">
        <v>3</v>
      </c>
      <c r="T7362">
        <v>3</v>
      </c>
      <c r="U7362" s="1" t="s">
        <v>24</v>
      </c>
      <c r="V7362" s="1" t="s">
        <v>102</v>
      </c>
      <c r="W7362">
        <v>-104480591</v>
      </c>
      <c r="X7362">
        <v>37787792</v>
      </c>
    </row>
    <row r="7363" spans="1:24" x14ac:dyDescent="0.25">
      <c r="A7363">
        <v>3040883</v>
      </c>
      <c r="B7363" s="1" t="s">
        <v>14319</v>
      </c>
      <c r="C7363" s="1" t="s">
        <v>14320</v>
      </c>
      <c r="D7363">
        <v>17719</v>
      </c>
      <c r="E7363" s="1" t="s">
        <v>3554</v>
      </c>
      <c r="F7363" s="1" t="s">
        <v>14313</v>
      </c>
      <c r="G7363">
        <v>8055</v>
      </c>
      <c r="H7363" s="1" t="s">
        <v>14314</v>
      </c>
      <c r="I7363">
        <v>2012</v>
      </c>
      <c r="J7363">
        <v>16</v>
      </c>
      <c r="K7363">
        <v>288</v>
      </c>
      <c r="L7363" s="1" t="s">
        <v>28</v>
      </c>
      <c r="M7363" s="1" t="s">
        <v>2385</v>
      </c>
      <c r="N7363">
        <v>1800</v>
      </c>
      <c r="O7363">
        <v>80</v>
      </c>
      <c r="P7363">
        <v>100</v>
      </c>
      <c r="Q7363">
        <v>785398</v>
      </c>
      <c r="R7363">
        <v>1301</v>
      </c>
      <c r="S7363">
        <v>3</v>
      </c>
      <c r="T7363">
        <v>3</v>
      </c>
      <c r="U7363" s="1" t="s">
        <v>24</v>
      </c>
      <c r="V7363" s="1" t="s">
        <v>102</v>
      </c>
      <c r="W7363">
        <v>-104461288</v>
      </c>
      <c r="X7363">
        <v>37776196</v>
      </c>
    </row>
    <row r="7364" spans="1:24" x14ac:dyDescent="0.25">
      <c r="A7364">
        <v>3040879</v>
      </c>
      <c r="B7364" s="1" t="s">
        <v>14321</v>
      </c>
      <c r="C7364" s="1" t="s">
        <v>14322</v>
      </c>
      <c r="D7364">
        <v>17723</v>
      </c>
      <c r="E7364" s="1" t="s">
        <v>3554</v>
      </c>
      <c r="F7364" s="1" t="s">
        <v>14313</v>
      </c>
      <c r="G7364">
        <v>8055</v>
      </c>
      <c r="H7364" s="1" t="s">
        <v>14314</v>
      </c>
      <c r="I7364">
        <v>2012</v>
      </c>
      <c r="J7364">
        <v>16</v>
      </c>
      <c r="K7364">
        <v>288</v>
      </c>
      <c r="L7364" s="1" t="s">
        <v>28</v>
      </c>
      <c r="M7364" s="1" t="s">
        <v>2385</v>
      </c>
      <c r="N7364">
        <v>1800</v>
      </c>
      <c r="O7364">
        <v>80</v>
      </c>
      <c r="P7364">
        <v>100</v>
      </c>
      <c r="Q7364">
        <v>785398</v>
      </c>
      <c r="R7364">
        <v>1301</v>
      </c>
      <c r="S7364">
        <v>3</v>
      </c>
      <c r="T7364">
        <v>3</v>
      </c>
      <c r="U7364" s="1" t="s">
        <v>24</v>
      </c>
      <c r="V7364" s="1" t="s">
        <v>102</v>
      </c>
      <c r="W7364">
        <v>-104478287</v>
      </c>
      <c r="X7364">
        <v>37785095</v>
      </c>
    </row>
    <row r="7365" spans="1:24" x14ac:dyDescent="0.25">
      <c r="A7365">
        <v>3040873</v>
      </c>
      <c r="B7365" s="1" t="s">
        <v>14323</v>
      </c>
      <c r="C7365" s="1" t="s">
        <v>14324</v>
      </c>
      <c r="D7365">
        <v>16669</v>
      </c>
      <c r="E7365" s="1" t="s">
        <v>3554</v>
      </c>
      <c r="F7365" s="1" t="s">
        <v>14313</v>
      </c>
      <c r="G7365">
        <v>8055</v>
      </c>
      <c r="H7365" s="1" t="s">
        <v>14314</v>
      </c>
      <c r="I7365">
        <v>2012</v>
      </c>
      <c r="J7365">
        <v>16</v>
      </c>
      <c r="K7365">
        <v>288</v>
      </c>
      <c r="L7365" s="1" t="s">
        <v>28</v>
      </c>
      <c r="M7365" s="1" t="s">
        <v>2385</v>
      </c>
      <c r="N7365">
        <v>1800</v>
      </c>
      <c r="O7365">
        <v>80</v>
      </c>
      <c r="P7365">
        <v>100</v>
      </c>
      <c r="Q7365">
        <v>785398</v>
      </c>
      <c r="R7365">
        <v>1301</v>
      </c>
      <c r="S7365">
        <v>3</v>
      </c>
      <c r="T7365">
        <v>3</v>
      </c>
      <c r="U7365" s="1" t="s">
        <v>24</v>
      </c>
      <c r="V7365" s="1" t="s">
        <v>102</v>
      </c>
      <c r="W7365">
        <v>-104491989</v>
      </c>
      <c r="X7365">
        <v>37801193</v>
      </c>
    </row>
    <row r="7366" spans="1:24" x14ac:dyDescent="0.25">
      <c r="A7366">
        <v>3039887</v>
      </c>
      <c r="B7366" s="1" t="s">
        <v>14325</v>
      </c>
      <c r="C7366" s="1" t="s">
        <v>14326</v>
      </c>
      <c r="D7366">
        <v>17717</v>
      </c>
      <c r="E7366" s="1" t="s">
        <v>3554</v>
      </c>
      <c r="F7366" s="1" t="s">
        <v>14313</v>
      </c>
      <c r="G7366">
        <v>8055</v>
      </c>
      <c r="H7366" s="1" t="s">
        <v>14314</v>
      </c>
      <c r="I7366">
        <v>2012</v>
      </c>
      <c r="J7366">
        <v>16</v>
      </c>
      <c r="K7366">
        <v>288</v>
      </c>
      <c r="L7366" s="1" t="s">
        <v>28</v>
      </c>
      <c r="M7366" s="1" t="s">
        <v>2385</v>
      </c>
      <c r="N7366">
        <v>1800</v>
      </c>
      <c r="O7366">
        <v>80</v>
      </c>
      <c r="P7366">
        <v>100</v>
      </c>
      <c r="Q7366">
        <v>785398</v>
      </c>
      <c r="R7366">
        <v>1301</v>
      </c>
      <c r="S7366">
        <v>3</v>
      </c>
      <c r="T7366">
        <v>3</v>
      </c>
      <c r="U7366" s="1" t="s">
        <v>24</v>
      </c>
      <c r="V7366" s="1" t="s">
        <v>102</v>
      </c>
      <c r="W7366">
        <v>-104455887</v>
      </c>
      <c r="X7366">
        <v>37772896</v>
      </c>
    </row>
    <row r="7367" spans="1:24" x14ac:dyDescent="0.25">
      <c r="A7367">
        <v>3039890</v>
      </c>
      <c r="B7367" s="1" t="s">
        <v>14327</v>
      </c>
      <c r="C7367" s="1" t="s">
        <v>14328</v>
      </c>
      <c r="D7367">
        <v>17714</v>
      </c>
      <c r="E7367" s="1" t="s">
        <v>3554</v>
      </c>
      <c r="F7367" s="1" t="s">
        <v>14313</v>
      </c>
      <c r="G7367">
        <v>8055</v>
      </c>
      <c r="H7367" s="1" t="s">
        <v>14314</v>
      </c>
      <c r="I7367">
        <v>2012</v>
      </c>
      <c r="J7367">
        <v>16</v>
      </c>
      <c r="K7367">
        <v>288</v>
      </c>
      <c r="L7367" s="1" t="s">
        <v>28</v>
      </c>
      <c r="M7367" s="1" t="s">
        <v>2385</v>
      </c>
      <c r="N7367">
        <v>1800</v>
      </c>
      <c r="O7367">
        <v>80</v>
      </c>
      <c r="P7367">
        <v>100</v>
      </c>
      <c r="Q7367">
        <v>785398</v>
      </c>
      <c r="R7367">
        <v>1301</v>
      </c>
      <c r="S7367">
        <v>3</v>
      </c>
      <c r="T7367">
        <v>3</v>
      </c>
      <c r="U7367" s="1" t="s">
        <v>24</v>
      </c>
      <c r="V7367" s="1" t="s">
        <v>102</v>
      </c>
      <c r="W7367">
        <v>-104451187</v>
      </c>
      <c r="X7367">
        <v>37762894</v>
      </c>
    </row>
    <row r="7368" spans="1:24" x14ac:dyDescent="0.25">
      <c r="A7368">
        <v>3040876</v>
      </c>
      <c r="B7368" s="1" t="s">
        <v>14329</v>
      </c>
      <c r="C7368" s="1" t="s">
        <v>14330</v>
      </c>
      <c r="D7368">
        <v>16666</v>
      </c>
      <c r="E7368" s="1" t="s">
        <v>3554</v>
      </c>
      <c r="F7368" s="1" t="s">
        <v>14313</v>
      </c>
      <c r="G7368">
        <v>8055</v>
      </c>
      <c r="H7368" s="1" t="s">
        <v>14314</v>
      </c>
      <c r="I7368">
        <v>2012</v>
      </c>
      <c r="J7368">
        <v>16</v>
      </c>
      <c r="K7368">
        <v>288</v>
      </c>
      <c r="L7368" s="1" t="s">
        <v>28</v>
      </c>
      <c r="M7368" s="1" t="s">
        <v>2385</v>
      </c>
      <c r="N7368">
        <v>1800</v>
      </c>
      <c r="O7368">
        <v>80</v>
      </c>
      <c r="P7368">
        <v>100</v>
      </c>
      <c r="Q7368">
        <v>785398</v>
      </c>
      <c r="R7368">
        <v>1301</v>
      </c>
      <c r="S7368">
        <v>3</v>
      </c>
      <c r="T7368">
        <v>3</v>
      </c>
      <c r="U7368" s="1" t="s">
        <v>24</v>
      </c>
      <c r="V7368" s="1" t="s">
        <v>102</v>
      </c>
      <c r="W7368">
        <v>-104485191</v>
      </c>
      <c r="X7368">
        <v>37793095</v>
      </c>
    </row>
    <row r="7369" spans="1:24" x14ac:dyDescent="0.25">
      <c r="A7369">
        <v>3040882</v>
      </c>
      <c r="B7369" s="1" t="s">
        <v>14331</v>
      </c>
      <c r="C7369" s="1" t="s">
        <v>14332</v>
      </c>
      <c r="D7369">
        <v>17720</v>
      </c>
      <c r="E7369" s="1" t="s">
        <v>3554</v>
      </c>
      <c r="F7369" s="1" t="s">
        <v>14313</v>
      </c>
      <c r="G7369">
        <v>8055</v>
      </c>
      <c r="H7369" s="1" t="s">
        <v>14314</v>
      </c>
      <c r="I7369">
        <v>2012</v>
      </c>
      <c r="J7369">
        <v>16</v>
      </c>
      <c r="K7369">
        <v>288</v>
      </c>
      <c r="L7369" s="1" t="s">
        <v>28</v>
      </c>
      <c r="M7369" s="1" t="s">
        <v>2385</v>
      </c>
      <c r="N7369">
        <v>1800</v>
      </c>
      <c r="O7369">
        <v>80</v>
      </c>
      <c r="P7369">
        <v>100</v>
      </c>
      <c r="Q7369">
        <v>785398</v>
      </c>
      <c r="R7369">
        <v>1301</v>
      </c>
      <c r="S7369">
        <v>3</v>
      </c>
      <c r="T7369">
        <v>3</v>
      </c>
      <c r="U7369" s="1" t="s">
        <v>24</v>
      </c>
      <c r="V7369" s="1" t="s">
        <v>102</v>
      </c>
      <c r="W7369">
        <v>-104470787</v>
      </c>
      <c r="X7369">
        <v>37776493</v>
      </c>
    </row>
    <row r="7370" spans="1:24" x14ac:dyDescent="0.25">
      <c r="A7370">
        <v>3039888</v>
      </c>
      <c r="B7370" s="1" t="s">
        <v>14333</v>
      </c>
      <c r="C7370" s="1" t="s">
        <v>14334</v>
      </c>
      <c r="D7370">
        <v>17716</v>
      </c>
      <c r="E7370" s="1" t="s">
        <v>3554</v>
      </c>
      <c r="F7370" s="1" t="s">
        <v>14313</v>
      </c>
      <c r="G7370">
        <v>8055</v>
      </c>
      <c r="H7370" s="1" t="s">
        <v>14314</v>
      </c>
      <c r="I7370">
        <v>2012</v>
      </c>
      <c r="J7370">
        <v>16</v>
      </c>
      <c r="K7370">
        <v>288</v>
      </c>
      <c r="L7370" s="1" t="s">
        <v>28</v>
      </c>
      <c r="M7370" s="1" t="s">
        <v>2385</v>
      </c>
      <c r="N7370">
        <v>1800</v>
      </c>
      <c r="O7370">
        <v>80</v>
      </c>
      <c r="P7370">
        <v>100</v>
      </c>
      <c r="Q7370">
        <v>785398</v>
      </c>
      <c r="R7370">
        <v>1301</v>
      </c>
      <c r="S7370">
        <v>3</v>
      </c>
      <c r="T7370">
        <v>3</v>
      </c>
      <c r="U7370" s="1" t="s">
        <v>24</v>
      </c>
      <c r="V7370" s="1" t="s">
        <v>102</v>
      </c>
      <c r="W7370">
        <v>-104455391</v>
      </c>
      <c r="X7370">
        <v>37767193</v>
      </c>
    </row>
    <row r="7371" spans="1:24" x14ac:dyDescent="0.25">
      <c r="A7371">
        <v>3040880</v>
      </c>
      <c r="B7371" s="1" t="s">
        <v>14335</v>
      </c>
      <c r="C7371" s="1" t="s">
        <v>14336</v>
      </c>
      <c r="D7371">
        <v>17722</v>
      </c>
      <c r="E7371" s="1" t="s">
        <v>3554</v>
      </c>
      <c r="F7371" s="1" t="s">
        <v>14313</v>
      </c>
      <c r="G7371">
        <v>8055</v>
      </c>
      <c r="H7371" s="1" t="s">
        <v>14314</v>
      </c>
      <c r="I7371">
        <v>2012</v>
      </c>
      <c r="J7371">
        <v>16</v>
      </c>
      <c r="K7371">
        <v>288</v>
      </c>
      <c r="L7371" s="1" t="s">
        <v>28</v>
      </c>
      <c r="M7371" s="1" t="s">
        <v>2385</v>
      </c>
      <c r="N7371">
        <v>1800</v>
      </c>
      <c r="O7371">
        <v>80</v>
      </c>
      <c r="P7371">
        <v>100</v>
      </c>
      <c r="Q7371">
        <v>785398</v>
      </c>
      <c r="R7371">
        <v>1301</v>
      </c>
      <c r="S7371">
        <v>3</v>
      </c>
      <c r="T7371">
        <v>3</v>
      </c>
      <c r="U7371" s="1" t="s">
        <v>24</v>
      </c>
      <c r="V7371" s="1" t="s">
        <v>102</v>
      </c>
      <c r="W7371">
        <v>-104475990</v>
      </c>
      <c r="X7371">
        <v>37782394</v>
      </c>
    </row>
    <row r="7372" spans="1:24" x14ac:dyDescent="0.25">
      <c r="A7372">
        <v>3040874</v>
      </c>
      <c r="B7372" s="1" t="s">
        <v>14337</v>
      </c>
      <c r="C7372" s="1" t="s">
        <v>14338</v>
      </c>
      <c r="D7372">
        <v>16668</v>
      </c>
      <c r="E7372" s="1" t="s">
        <v>3554</v>
      </c>
      <c r="F7372" s="1" t="s">
        <v>14313</v>
      </c>
      <c r="G7372">
        <v>8055</v>
      </c>
      <c r="H7372" s="1" t="s">
        <v>14314</v>
      </c>
      <c r="I7372">
        <v>2012</v>
      </c>
      <c r="J7372">
        <v>16</v>
      </c>
      <c r="K7372">
        <v>288</v>
      </c>
      <c r="L7372" s="1" t="s">
        <v>28</v>
      </c>
      <c r="M7372" s="1" t="s">
        <v>2385</v>
      </c>
      <c r="N7372">
        <v>1800</v>
      </c>
      <c r="O7372">
        <v>80</v>
      </c>
      <c r="P7372">
        <v>100</v>
      </c>
      <c r="Q7372">
        <v>785398</v>
      </c>
      <c r="R7372">
        <v>1301</v>
      </c>
      <c r="S7372">
        <v>3</v>
      </c>
      <c r="T7372">
        <v>3</v>
      </c>
      <c r="U7372" s="1" t="s">
        <v>24</v>
      </c>
      <c r="V7372" s="1" t="s">
        <v>102</v>
      </c>
      <c r="W7372">
        <v>-104489792</v>
      </c>
      <c r="X7372">
        <v>37798492</v>
      </c>
    </row>
    <row r="7373" spans="1:24" x14ac:dyDescent="0.25">
      <c r="A7373">
        <v>3039889</v>
      </c>
      <c r="B7373" s="1" t="s">
        <v>14339</v>
      </c>
      <c r="C7373" s="1" t="s">
        <v>14340</v>
      </c>
      <c r="D7373">
        <v>17715</v>
      </c>
      <c r="E7373" s="1" t="s">
        <v>3554</v>
      </c>
      <c r="F7373" s="1" t="s">
        <v>14313</v>
      </c>
      <c r="G7373">
        <v>8055</v>
      </c>
      <c r="H7373" s="1" t="s">
        <v>14314</v>
      </c>
      <c r="I7373">
        <v>2012</v>
      </c>
      <c r="J7373">
        <v>16</v>
      </c>
      <c r="K7373">
        <v>288</v>
      </c>
      <c r="L7373" s="1" t="s">
        <v>28</v>
      </c>
      <c r="M7373" s="1" t="s">
        <v>2385</v>
      </c>
      <c r="N7373">
        <v>1800</v>
      </c>
      <c r="O7373">
        <v>80</v>
      </c>
      <c r="P7373">
        <v>100</v>
      </c>
      <c r="Q7373">
        <v>785398</v>
      </c>
      <c r="R7373">
        <v>1301</v>
      </c>
      <c r="S7373">
        <v>3</v>
      </c>
      <c r="T7373">
        <v>3</v>
      </c>
      <c r="U7373" s="1" t="s">
        <v>24</v>
      </c>
      <c r="V7373" s="1" t="s">
        <v>102</v>
      </c>
      <c r="W7373">
        <v>-104452988</v>
      </c>
      <c r="X7373">
        <v>37765293</v>
      </c>
    </row>
    <row r="7374" spans="1:24" x14ac:dyDescent="0.25">
      <c r="A7374">
        <v>3040881</v>
      </c>
      <c r="B7374" s="1" t="s">
        <v>14341</v>
      </c>
      <c r="C7374" s="1" t="s">
        <v>14342</v>
      </c>
      <c r="D7374">
        <v>17721</v>
      </c>
      <c r="E7374" s="1" t="s">
        <v>3554</v>
      </c>
      <c r="F7374" s="1" t="s">
        <v>14313</v>
      </c>
      <c r="G7374">
        <v>8055</v>
      </c>
      <c r="H7374" s="1" t="s">
        <v>14314</v>
      </c>
      <c r="I7374">
        <v>2012</v>
      </c>
      <c r="J7374">
        <v>16</v>
      </c>
      <c r="K7374">
        <v>288</v>
      </c>
      <c r="L7374" s="1" t="s">
        <v>28</v>
      </c>
      <c r="M7374" s="1" t="s">
        <v>2385</v>
      </c>
      <c r="N7374">
        <v>1800</v>
      </c>
      <c r="O7374">
        <v>80</v>
      </c>
      <c r="P7374">
        <v>100</v>
      </c>
      <c r="Q7374">
        <v>785398</v>
      </c>
      <c r="R7374">
        <v>1301</v>
      </c>
      <c r="S7374">
        <v>3</v>
      </c>
      <c r="T7374">
        <v>3</v>
      </c>
      <c r="U7374" s="1" t="s">
        <v>24</v>
      </c>
      <c r="V7374" s="1" t="s">
        <v>102</v>
      </c>
      <c r="W7374">
        <v>-104473488</v>
      </c>
      <c r="X7374">
        <v>37779594</v>
      </c>
    </row>
    <row r="7375" spans="1:24" x14ac:dyDescent="0.25">
      <c r="A7375">
        <v>3040877</v>
      </c>
      <c r="B7375" s="1" t="s">
        <v>14343</v>
      </c>
      <c r="C7375" s="1" t="s">
        <v>14344</v>
      </c>
      <c r="D7375">
        <v>17725</v>
      </c>
      <c r="E7375" s="1" t="s">
        <v>3554</v>
      </c>
      <c r="F7375" s="1" t="s">
        <v>14313</v>
      </c>
      <c r="G7375">
        <v>8055</v>
      </c>
      <c r="H7375" s="1" t="s">
        <v>14314</v>
      </c>
      <c r="I7375">
        <v>2012</v>
      </c>
      <c r="J7375">
        <v>16</v>
      </c>
      <c r="K7375">
        <v>288</v>
      </c>
      <c r="L7375" s="1" t="s">
        <v>28</v>
      </c>
      <c r="M7375" s="1" t="s">
        <v>2385</v>
      </c>
      <c r="N7375">
        <v>1800</v>
      </c>
      <c r="O7375">
        <v>80</v>
      </c>
      <c r="P7375">
        <v>100</v>
      </c>
      <c r="Q7375">
        <v>785398</v>
      </c>
      <c r="R7375">
        <v>1301</v>
      </c>
      <c r="S7375">
        <v>3</v>
      </c>
      <c r="T7375">
        <v>3</v>
      </c>
      <c r="U7375" s="1" t="s">
        <v>24</v>
      </c>
      <c r="V7375" s="1" t="s">
        <v>102</v>
      </c>
      <c r="W7375">
        <v>-104480591</v>
      </c>
      <c r="X7375">
        <v>37791393</v>
      </c>
    </row>
    <row r="7376" spans="1:24" x14ac:dyDescent="0.25">
      <c r="A7376">
        <v>3027907</v>
      </c>
      <c r="B7376" s="1" t="s">
        <v>14345</v>
      </c>
      <c r="C7376" s="1" t="s">
        <v>14346</v>
      </c>
      <c r="D7376">
        <v>46078</v>
      </c>
      <c r="E7376" s="1" t="s">
        <v>9523</v>
      </c>
      <c r="F7376" s="1" t="s">
        <v>14347</v>
      </c>
      <c r="G7376">
        <v>55027</v>
      </c>
      <c r="H7376" s="1" t="s">
        <v>14348</v>
      </c>
      <c r="I7376">
        <v>2009</v>
      </c>
      <c r="J7376">
        <v>36</v>
      </c>
      <c r="K7376">
        <v>54</v>
      </c>
      <c r="L7376" s="1" t="s">
        <v>74</v>
      </c>
      <c r="M7376" s="1" t="s">
        <v>7204</v>
      </c>
      <c r="N7376">
        <v>1500</v>
      </c>
      <c r="O7376">
        <v>80</v>
      </c>
      <c r="P7376">
        <v>825</v>
      </c>
      <c r="Q7376">
        <v>534562</v>
      </c>
      <c r="R7376">
        <v>1213</v>
      </c>
      <c r="S7376">
        <v>3</v>
      </c>
      <c r="T7376">
        <v>3</v>
      </c>
      <c r="U7376" s="1" t="s">
        <v>24</v>
      </c>
      <c r="V7376" s="1" t="s">
        <v>102</v>
      </c>
      <c r="W7376">
        <v>-88488396</v>
      </c>
      <c r="X7376">
        <v>43405392</v>
      </c>
    </row>
    <row r="7377" spans="1:24" x14ac:dyDescent="0.25">
      <c r="A7377">
        <v>3022655</v>
      </c>
      <c r="B7377" s="1" t="s">
        <v>14349</v>
      </c>
      <c r="C7377" s="1" t="s">
        <v>14350</v>
      </c>
      <c r="D7377">
        <v>46088</v>
      </c>
      <c r="E7377" s="1" t="s">
        <v>9523</v>
      </c>
      <c r="F7377" s="1" t="s">
        <v>14347</v>
      </c>
      <c r="G7377">
        <v>55027</v>
      </c>
      <c r="H7377" s="1" t="s">
        <v>14348</v>
      </c>
      <c r="I7377">
        <v>2009</v>
      </c>
      <c r="J7377">
        <v>36</v>
      </c>
      <c r="K7377">
        <v>54</v>
      </c>
      <c r="L7377" s="1" t="s">
        <v>74</v>
      </c>
      <c r="M7377" s="1" t="s">
        <v>7204</v>
      </c>
      <c r="N7377">
        <v>1500</v>
      </c>
      <c r="O7377">
        <v>80</v>
      </c>
      <c r="P7377">
        <v>825</v>
      </c>
      <c r="Q7377">
        <v>534562</v>
      </c>
      <c r="R7377">
        <v>1213</v>
      </c>
      <c r="S7377">
        <v>3</v>
      </c>
      <c r="T7377">
        <v>3</v>
      </c>
      <c r="U7377" s="1" t="s">
        <v>24</v>
      </c>
      <c r="V7377" s="1" t="s">
        <v>102</v>
      </c>
      <c r="W7377">
        <v>-88462395</v>
      </c>
      <c r="X7377">
        <v>43444092</v>
      </c>
    </row>
    <row r="7378" spans="1:24" x14ac:dyDescent="0.25">
      <c r="A7378">
        <v>3070444</v>
      </c>
      <c r="B7378" s="1" t="s">
        <v>24</v>
      </c>
      <c r="C7378" s="1" t="s">
        <v>14351</v>
      </c>
      <c r="D7378">
        <v>46399</v>
      </c>
      <c r="E7378" s="1" t="s">
        <v>9523</v>
      </c>
      <c r="F7378" s="1" t="s">
        <v>14347</v>
      </c>
      <c r="G7378">
        <v>55027</v>
      </c>
      <c r="H7378" s="1" t="s">
        <v>14348</v>
      </c>
      <c r="I7378">
        <v>2009</v>
      </c>
      <c r="J7378">
        <v>36</v>
      </c>
      <c r="K7378">
        <v>54</v>
      </c>
      <c r="L7378" s="1" t="s">
        <v>74</v>
      </c>
      <c r="M7378" s="1" t="s">
        <v>7204</v>
      </c>
      <c r="N7378">
        <v>1500</v>
      </c>
      <c r="O7378">
        <v>80</v>
      </c>
      <c r="P7378">
        <v>825</v>
      </c>
      <c r="Q7378">
        <v>534562</v>
      </c>
      <c r="R7378">
        <v>1213</v>
      </c>
      <c r="S7378">
        <v>3</v>
      </c>
      <c r="T7378">
        <v>3</v>
      </c>
      <c r="U7378" s="1" t="s">
        <v>439</v>
      </c>
      <c r="V7378" s="1" t="s">
        <v>32</v>
      </c>
      <c r="W7378">
        <v>-88486862</v>
      </c>
      <c r="X7378">
        <v>43418156</v>
      </c>
    </row>
    <row r="7379" spans="1:24" x14ac:dyDescent="0.25">
      <c r="A7379">
        <v>3070442</v>
      </c>
      <c r="B7379" s="1" t="s">
        <v>24</v>
      </c>
      <c r="C7379" s="1" t="s">
        <v>14352</v>
      </c>
      <c r="D7379">
        <v>46397</v>
      </c>
      <c r="E7379" s="1" t="s">
        <v>9523</v>
      </c>
      <c r="F7379" s="1" t="s">
        <v>14347</v>
      </c>
      <c r="G7379">
        <v>55027</v>
      </c>
      <c r="H7379" s="1" t="s">
        <v>14348</v>
      </c>
      <c r="I7379">
        <v>2009</v>
      </c>
      <c r="J7379">
        <v>36</v>
      </c>
      <c r="K7379">
        <v>54</v>
      </c>
      <c r="L7379" s="1" t="s">
        <v>74</v>
      </c>
      <c r="M7379" s="1" t="s">
        <v>7204</v>
      </c>
      <c r="N7379">
        <v>1500</v>
      </c>
      <c r="O7379">
        <v>80</v>
      </c>
      <c r="P7379">
        <v>825</v>
      </c>
      <c r="Q7379">
        <v>534562</v>
      </c>
      <c r="R7379">
        <v>1213</v>
      </c>
      <c r="S7379">
        <v>3</v>
      </c>
      <c r="T7379">
        <v>3</v>
      </c>
      <c r="U7379" s="1" t="s">
        <v>439</v>
      </c>
      <c r="V7379" s="1" t="s">
        <v>32</v>
      </c>
      <c r="W7379">
        <v>-88469765</v>
      </c>
      <c r="X7379">
        <v>43418274</v>
      </c>
    </row>
    <row r="7380" spans="1:24" x14ac:dyDescent="0.25">
      <c r="A7380">
        <v>3022653</v>
      </c>
      <c r="B7380" s="1" t="s">
        <v>14353</v>
      </c>
      <c r="C7380" s="1" t="s">
        <v>14354</v>
      </c>
      <c r="D7380">
        <v>46085</v>
      </c>
      <c r="E7380" s="1" t="s">
        <v>9523</v>
      </c>
      <c r="F7380" s="1" t="s">
        <v>14347</v>
      </c>
      <c r="G7380">
        <v>55027</v>
      </c>
      <c r="H7380" s="1" t="s">
        <v>14348</v>
      </c>
      <c r="I7380">
        <v>2009</v>
      </c>
      <c r="J7380">
        <v>36</v>
      </c>
      <c r="K7380">
        <v>54</v>
      </c>
      <c r="L7380" s="1" t="s">
        <v>74</v>
      </c>
      <c r="M7380" s="1" t="s">
        <v>7204</v>
      </c>
      <c r="N7380">
        <v>1500</v>
      </c>
      <c r="O7380">
        <v>80</v>
      </c>
      <c r="P7380">
        <v>825</v>
      </c>
      <c r="Q7380">
        <v>534562</v>
      </c>
      <c r="R7380">
        <v>1213</v>
      </c>
      <c r="S7380">
        <v>3</v>
      </c>
      <c r="T7380">
        <v>3</v>
      </c>
      <c r="U7380" s="1" t="s">
        <v>24</v>
      </c>
      <c r="V7380" s="1" t="s">
        <v>102</v>
      </c>
      <c r="W7380">
        <v>-88490494</v>
      </c>
      <c r="X7380">
        <v>43424191</v>
      </c>
    </row>
    <row r="7381" spans="1:24" x14ac:dyDescent="0.25">
      <c r="A7381">
        <v>3022637</v>
      </c>
      <c r="B7381" s="1" t="s">
        <v>14355</v>
      </c>
      <c r="C7381" s="1" t="s">
        <v>14356</v>
      </c>
      <c r="D7381">
        <v>46071</v>
      </c>
      <c r="E7381" s="1" t="s">
        <v>9523</v>
      </c>
      <c r="F7381" s="1" t="s">
        <v>14347</v>
      </c>
      <c r="G7381">
        <v>55027</v>
      </c>
      <c r="H7381" s="1" t="s">
        <v>14348</v>
      </c>
      <c r="I7381">
        <v>2009</v>
      </c>
      <c r="J7381">
        <v>36</v>
      </c>
      <c r="K7381">
        <v>54</v>
      </c>
      <c r="L7381" s="1" t="s">
        <v>74</v>
      </c>
      <c r="M7381" s="1" t="s">
        <v>7204</v>
      </c>
      <c r="N7381">
        <v>1500</v>
      </c>
      <c r="O7381">
        <v>80</v>
      </c>
      <c r="P7381">
        <v>825</v>
      </c>
      <c r="Q7381">
        <v>534562</v>
      </c>
      <c r="R7381">
        <v>1213</v>
      </c>
      <c r="S7381">
        <v>3</v>
      </c>
      <c r="T7381">
        <v>3</v>
      </c>
      <c r="U7381" s="1" t="s">
        <v>24</v>
      </c>
      <c r="V7381" s="1" t="s">
        <v>102</v>
      </c>
      <c r="W7381">
        <v>-88467194</v>
      </c>
      <c r="X7381">
        <v>43388790</v>
      </c>
    </row>
    <row r="7382" spans="1:24" x14ac:dyDescent="0.25">
      <c r="A7382">
        <v>3022659</v>
      </c>
      <c r="B7382" s="1" t="s">
        <v>14357</v>
      </c>
      <c r="C7382" s="1" t="s">
        <v>14358</v>
      </c>
      <c r="D7382">
        <v>46072</v>
      </c>
      <c r="E7382" s="1" t="s">
        <v>9523</v>
      </c>
      <c r="F7382" s="1" t="s">
        <v>14347</v>
      </c>
      <c r="G7382">
        <v>55027</v>
      </c>
      <c r="H7382" s="1" t="s">
        <v>14348</v>
      </c>
      <c r="I7382">
        <v>2009</v>
      </c>
      <c r="J7382">
        <v>36</v>
      </c>
      <c r="K7382">
        <v>54</v>
      </c>
      <c r="L7382" s="1" t="s">
        <v>74</v>
      </c>
      <c r="M7382" s="1" t="s">
        <v>7204</v>
      </c>
      <c r="N7382">
        <v>1500</v>
      </c>
      <c r="O7382">
        <v>80</v>
      </c>
      <c r="P7382">
        <v>825</v>
      </c>
      <c r="Q7382">
        <v>534562</v>
      </c>
      <c r="R7382">
        <v>1213</v>
      </c>
      <c r="S7382">
        <v>3</v>
      </c>
      <c r="T7382">
        <v>3</v>
      </c>
      <c r="U7382" s="1" t="s">
        <v>24</v>
      </c>
      <c r="V7382" s="1" t="s">
        <v>102</v>
      </c>
      <c r="W7382">
        <v>-88478195</v>
      </c>
      <c r="X7382">
        <v>43393494</v>
      </c>
    </row>
    <row r="7383" spans="1:24" x14ac:dyDescent="0.25">
      <c r="A7383">
        <v>3022654</v>
      </c>
      <c r="B7383" s="1" t="s">
        <v>14359</v>
      </c>
      <c r="C7383" s="1" t="s">
        <v>14360</v>
      </c>
      <c r="D7383">
        <v>46089</v>
      </c>
      <c r="E7383" s="1" t="s">
        <v>9523</v>
      </c>
      <c r="F7383" s="1" t="s">
        <v>14347</v>
      </c>
      <c r="G7383">
        <v>55027</v>
      </c>
      <c r="H7383" s="1" t="s">
        <v>14348</v>
      </c>
      <c r="I7383">
        <v>2009</v>
      </c>
      <c r="J7383">
        <v>36</v>
      </c>
      <c r="K7383">
        <v>54</v>
      </c>
      <c r="L7383" s="1" t="s">
        <v>74</v>
      </c>
      <c r="M7383" s="1" t="s">
        <v>7204</v>
      </c>
      <c r="N7383">
        <v>1500</v>
      </c>
      <c r="O7383">
        <v>80</v>
      </c>
      <c r="P7383">
        <v>825</v>
      </c>
      <c r="Q7383">
        <v>534562</v>
      </c>
      <c r="R7383">
        <v>1213</v>
      </c>
      <c r="S7383">
        <v>3</v>
      </c>
      <c r="T7383">
        <v>3</v>
      </c>
      <c r="U7383" s="1" t="s">
        <v>24</v>
      </c>
      <c r="V7383" s="1" t="s">
        <v>102</v>
      </c>
      <c r="W7383">
        <v>-88453995</v>
      </c>
      <c r="X7383">
        <v>43446590</v>
      </c>
    </row>
    <row r="7384" spans="1:24" x14ac:dyDescent="0.25">
      <c r="A7384">
        <v>3070448</v>
      </c>
      <c r="B7384" s="1" t="s">
        <v>24</v>
      </c>
      <c r="C7384" s="1" t="s">
        <v>14361</v>
      </c>
      <c r="D7384">
        <v>46405</v>
      </c>
      <c r="E7384" s="1" t="s">
        <v>9523</v>
      </c>
      <c r="F7384" s="1" t="s">
        <v>14347</v>
      </c>
      <c r="G7384">
        <v>55027</v>
      </c>
      <c r="H7384" s="1" t="s">
        <v>14348</v>
      </c>
      <c r="I7384">
        <v>2009</v>
      </c>
      <c r="J7384">
        <v>36</v>
      </c>
      <c r="K7384">
        <v>54</v>
      </c>
      <c r="L7384" s="1" t="s">
        <v>74</v>
      </c>
      <c r="M7384" s="1" t="s">
        <v>7204</v>
      </c>
      <c r="N7384">
        <v>1500</v>
      </c>
      <c r="O7384">
        <v>80</v>
      </c>
      <c r="P7384">
        <v>825</v>
      </c>
      <c r="Q7384">
        <v>534562</v>
      </c>
      <c r="R7384">
        <v>1213</v>
      </c>
      <c r="S7384">
        <v>3</v>
      </c>
      <c r="T7384">
        <v>3</v>
      </c>
      <c r="U7384" s="1" t="s">
        <v>439</v>
      </c>
      <c r="V7384" s="1" t="s">
        <v>32</v>
      </c>
      <c r="W7384">
        <v>-88473015</v>
      </c>
      <c r="X7384">
        <v>43392746</v>
      </c>
    </row>
    <row r="7385" spans="1:24" x14ac:dyDescent="0.25">
      <c r="A7385">
        <v>3022660</v>
      </c>
      <c r="B7385" s="1" t="s">
        <v>14362</v>
      </c>
      <c r="C7385" s="1" t="s">
        <v>14363</v>
      </c>
      <c r="D7385">
        <v>46069</v>
      </c>
      <c r="E7385" s="1" t="s">
        <v>9523</v>
      </c>
      <c r="F7385" s="1" t="s">
        <v>14347</v>
      </c>
      <c r="G7385">
        <v>55027</v>
      </c>
      <c r="H7385" s="1" t="s">
        <v>14348</v>
      </c>
      <c r="I7385">
        <v>2009</v>
      </c>
      <c r="J7385">
        <v>36</v>
      </c>
      <c r="K7385">
        <v>54</v>
      </c>
      <c r="L7385" s="1" t="s">
        <v>74</v>
      </c>
      <c r="M7385" s="1" t="s">
        <v>7204</v>
      </c>
      <c r="N7385">
        <v>1500</v>
      </c>
      <c r="O7385">
        <v>80</v>
      </c>
      <c r="P7385">
        <v>825</v>
      </c>
      <c r="Q7385">
        <v>534562</v>
      </c>
      <c r="R7385">
        <v>1213</v>
      </c>
      <c r="S7385">
        <v>3</v>
      </c>
      <c r="T7385">
        <v>3</v>
      </c>
      <c r="U7385" s="1" t="s">
        <v>24</v>
      </c>
      <c r="V7385" s="1" t="s">
        <v>102</v>
      </c>
      <c r="W7385">
        <v>-88486298</v>
      </c>
      <c r="X7385">
        <v>43387192</v>
      </c>
    </row>
    <row r="7386" spans="1:24" x14ac:dyDescent="0.25">
      <c r="A7386">
        <v>3022636</v>
      </c>
      <c r="B7386" s="1" t="s">
        <v>14364</v>
      </c>
      <c r="C7386" s="1" t="s">
        <v>14365</v>
      </c>
      <c r="D7386">
        <v>46070</v>
      </c>
      <c r="E7386" s="1" t="s">
        <v>9523</v>
      </c>
      <c r="F7386" s="1" t="s">
        <v>14347</v>
      </c>
      <c r="G7386">
        <v>55027</v>
      </c>
      <c r="H7386" s="1" t="s">
        <v>14348</v>
      </c>
      <c r="I7386">
        <v>2009</v>
      </c>
      <c r="J7386">
        <v>36</v>
      </c>
      <c r="K7386">
        <v>54</v>
      </c>
      <c r="L7386" s="1" t="s">
        <v>74</v>
      </c>
      <c r="M7386" s="1" t="s">
        <v>7204</v>
      </c>
      <c r="N7386">
        <v>1500</v>
      </c>
      <c r="O7386">
        <v>80</v>
      </c>
      <c r="P7386">
        <v>825</v>
      </c>
      <c r="Q7386">
        <v>534562</v>
      </c>
      <c r="R7386">
        <v>1213</v>
      </c>
      <c r="S7386">
        <v>3</v>
      </c>
      <c r="T7386">
        <v>3</v>
      </c>
      <c r="U7386" s="1" t="s">
        <v>24</v>
      </c>
      <c r="V7386" s="1" t="s">
        <v>102</v>
      </c>
      <c r="W7386">
        <v>-88473694</v>
      </c>
      <c r="X7386">
        <v>43388191</v>
      </c>
    </row>
    <row r="7387" spans="1:24" x14ac:dyDescent="0.25">
      <c r="A7387">
        <v>3070445</v>
      </c>
      <c r="B7387" s="1" t="s">
        <v>24</v>
      </c>
      <c r="C7387" s="1" t="s">
        <v>14366</v>
      </c>
      <c r="D7387">
        <v>46404</v>
      </c>
      <c r="E7387" s="1" t="s">
        <v>9523</v>
      </c>
      <c r="F7387" s="1" t="s">
        <v>14347</v>
      </c>
      <c r="G7387">
        <v>55027</v>
      </c>
      <c r="H7387" s="1" t="s">
        <v>14348</v>
      </c>
      <c r="I7387">
        <v>2009</v>
      </c>
      <c r="J7387">
        <v>36</v>
      </c>
      <c r="K7387">
        <v>54</v>
      </c>
      <c r="L7387" s="1" t="s">
        <v>74</v>
      </c>
      <c r="M7387" s="1" t="s">
        <v>7204</v>
      </c>
      <c r="N7387">
        <v>1500</v>
      </c>
      <c r="O7387">
        <v>80</v>
      </c>
      <c r="P7387">
        <v>825</v>
      </c>
      <c r="Q7387">
        <v>534562</v>
      </c>
      <c r="R7387">
        <v>1213</v>
      </c>
      <c r="S7387">
        <v>3</v>
      </c>
      <c r="T7387">
        <v>3</v>
      </c>
      <c r="U7387" s="1" t="s">
        <v>439</v>
      </c>
      <c r="V7387" s="1" t="s">
        <v>32</v>
      </c>
      <c r="W7387">
        <v>-88487671</v>
      </c>
      <c r="X7387">
        <v>43408802</v>
      </c>
    </row>
    <row r="7388" spans="1:24" x14ac:dyDescent="0.25">
      <c r="A7388">
        <v>3022650</v>
      </c>
      <c r="B7388" s="1" t="s">
        <v>14367</v>
      </c>
      <c r="C7388" s="1" t="s">
        <v>14368</v>
      </c>
      <c r="D7388">
        <v>46082</v>
      </c>
      <c r="E7388" s="1" t="s">
        <v>9523</v>
      </c>
      <c r="F7388" s="1" t="s">
        <v>14347</v>
      </c>
      <c r="G7388">
        <v>55027</v>
      </c>
      <c r="H7388" s="1" t="s">
        <v>14348</v>
      </c>
      <c r="I7388">
        <v>2009</v>
      </c>
      <c r="J7388">
        <v>36</v>
      </c>
      <c r="K7388">
        <v>54</v>
      </c>
      <c r="L7388" s="1" t="s">
        <v>74</v>
      </c>
      <c r="M7388" s="1" t="s">
        <v>7204</v>
      </c>
      <c r="N7388">
        <v>1500</v>
      </c>
      <c r="O7388">
        <v>80</v>
      </c>
      <c r="P7388">
        <v>825</v>
      </c>
      <c r="Q7388">
        <v>534562</v>
      </c>
      <c r="R7388">
        <v>1213</v>
      </c>
      <c r="S7388">
        <v>3</v>
      </c>
      <c r="T7388">
        <v>3</v>
      </c>
      <c r="U7388" s="1" t="s">
        <v>24</v>
      </c>
      <c r="V7388" s="1" t="s">
        <v>102</v>
      </c>
      <c r="W7388">
        <v>-88488091</v>
      </c>
      <c r="X7388">
        <v>43411694</v>
      </c>
    </row>
    <row r="7389" spans="1:24" x14ac:dyDescent="0.25">
      <c r="A7389">
        <v>3070447</v>
      </c>
      <c r="B7389" s="1" t="s">
        <v>24</v>
      </c>
      <c r="C7389" s="1" t="s">
        <v>14369</v>
      </c>
      <c r="D7389">
        <v>46410</v>
      </c>
      <c r="E7389" s="1" t="s">
        <v>9523</v>
      </c>
      <c r="F7389" s="1" t="s">
        <v>14347</v>
      </c>
      <c r="G7389">
        <v>55027</v>
      </c>
      <c r="H7389" s="1" t="s">
        <v>14348</v>
      </c>
      <c r="I7389">
        <v>2009</v>
      </c>
      <c r="J7389">
        <v>36</v>
      </c>
      <c r="K7389">
        <v>54</v>
      </c>
      <c r="L7389" s="1" t="s">
        <v>74</v>
      </c>
      <c r="M7389" s="1" t="s">
        <v>7204</v>
      </c>
      <c r="N7389">
        <v>1500</v>
      </c>
      <c r="O7389">
        <v>80</v>
      </c>
      <c r="P7389">
        <v>825</v>
      </c>
      <c r="Q7389">
        <v>534562</v>
      </c>
      <c r="R7389">
        <v>1213</v>
      </c>
      <c r="S7389">
        <v>3</v>
      </c>
      <c r="T7389">
        <v>3</v>
      </c>
      <c r="U7389" s="1" t="s">
        <v>439</v>
      </c>
      <c r="V7389" s="1" t="s">
        <v>32</v>
      </c>
      <c r="W7389">
        <v>-88514740</v>
      </c>
      <c r="X7389">
        <v>43401451</v>
      </c>
    </row>
    <row r="7390" spans="1:24" x14ac:dyDescent="0.25">
      <c r="A7390">
        <v>3070439</v>
      </c>
      <c r="B7390" s="1" t="s">
        <v>24</v>
      </c>
      <c r="C7390" s="1" t="s">
        <v>14370</v>
      </c>
      <c r="D7390">
        <v>46409</v>
      </c>
      <c r="E7390" s="1" t="s">
        <v>9523</v>
      </c>
      <c r="F7390" s="1" t="s">
        <v>14347</v>
      </c>
      <c r="G7390">
        <v>55027</v>
      </c>
      <c r="H7390" s="1" t="s">
        <v>14348</v>
      </c>
      <c r="I7390">
        <v>2009</v>
      </c>
      <c r="J7390">
        <v>36</v>
      </c>
      <c r="K7390">
        <v>54</v>
      </c>
      <c r="L7390" s="1" t="s">
        <v>74</v>
      </c>
      <c r="M7390" s="1" t="s">
        <v>7204</v>
      </c>
      <c r="N7390">
        <v>1500</v>
      </c>
      <c r="O7390">
        <v>80</v>
      </c>
      <c r="P7390">
        <v>825</v>
      </c>
      <c r="Q7390">
        <v>534562</v>
      </c>
      <c r="R7390">
        <v>1213</v>
      </c>
      <c r="S7390">
        <v>3</v>
      </c>
      <c r="T7390">
        <v>3</v>
      </c>
      <c r="U7390" s="1" t="s">
        <v>439</v>
      </c>
      <c r="V7390" s="1" t="s">
        <v>32</v>
      </c>
      <c r="W7390">
        <v>-88466003</v>
      </c>
      <c r="X7390">
        <v>43415863</v>
      </c>
    </row>
    <row r="7391" spans="1:24" x14ac:dyDescent="0.25">
      <c r="A7391">
        <v>3070450</v>
      </c>
      <c r="B7391" s="1" t="s">
        <v>24</v>
      </c>
      <c r="C7391" s="1" t="s">
        <v>14371</v>
      </c>
      <c r="D7391">
        <v>46401</v>
      </c>
      <c r="E7391" s="1" t="s">
        <v>9523</v>
      </c>
      <c r="F7391" s="1" t="s">
        <v>14347</v>
      </c>
      <c r="G7391">
        <v>55027</v>
      </c>
      <c r="H7391" s="1" t="s">
        <v>14348</v>
      </c>
      <c r="I7391">
        <v>2009</v>
      </c>
      <c r="J7391">
        <v>36</v>
      </c>
      <c r="K7391">
        <v>54</v>
      </c>
      <c r="L7391" s="1" t="s">
        <v>74</v>
      </c>
      <c r="M7391" s="1" t="s">
        <v>7204</v>
      </c>
      <c r="N7391">
        <v>1500</v>
      </c>
      <c r="O7391">
        <v>80</v>
      </c>
      <c r="P7391">
        <v>825</v>
      </c>
      <c r="Q7391">
        <v>534562</v>
      </c>
      <c r="R7391">
        <v>1213</v>
      </c>
      <c r="S7391">
        <v>3</v>
      </c>
      <c r="T7391">
        <v>3</v>
      </c>
      <c r="U7391" s="1" t="s">
        <v>439</v>
      </c>
      <c r="V7391" s="1" t="s">
        <v>32</v>
      </c>
      <c r="W7391">
        <v>-88502327</v>
      </c>
      <c r="X7391">
        <v>43401360</v>
      </c>
    </row>
    <row r="7392" spans="1:24" x14ac:dyDescent="0.25">
      <c r="A7392">
        <v>3022643</v>
      </c>
      <c r="B7392" s="1" t="s">
        <v>14372</v>
      </c>
      <c r="C7392" s="1" t="s">
        <v>14373</v>
      </c>
      <c r="D7392">
        <v>46079</v>
      </c>
      <c r="E7392" s="1" t="s">
        <v>9523</v>
      </c>
      <c r="F7392" s="1" t="s">
        <v>14347</v>
      </c>
      <c r="G7392">
        <v>55027</v>
      </c>
      <c r="H7392" s="1" t="s">
        <v>14348</v>
      </c>
      <c r="I7392">
        <v>2009</v>
      </c>
      <c r="J7392">
        <v>36</v>
      </c>
      <c r="K7392">
        <v>54</v>
      </c>
      <c r="L7392" s="1" t="s">
        <v>74</v>
      </c>
      <c r="M7392" s="1" t="s">
        <v>7204</v>
      </c>
      <c r="N7392">
        <v>1500</v>
      </c>
      <c r="O7392">
        <v>80</v>
      </c>
      <c r="P7392">
        <v>825</v>
      </c>
      <c r="Q7392">
        <v>534562</v>
      </c>
      <c r="R7392">
        <v>1213</v>
      </c>
      <c r="S7392">
        <v>3</v>
      </c>
      <c r="T7392">
        <v>3</v>
      </c>
      <c r="U7392" s="1" t="s">
        <v>24</v>
      </c>
      <c r="V7392" s="1" t="s">
        <v>102</v>
      </c>
      <c r="W7392">
        <v>-88478294</v>
      </c>
      <c r="X7392">
        <v>43405491</v>
      </c>
    </row>
    <row r="7393" spans="1:24" x14ac:dyDescent="0.25">
      <c r="A7393">
        <v>3022658</v>
      </c>
      <c r="B7393" s="1" t="s">
        <v>14374</v>
      </c>
      <c r="C7393" s="1" t="s">
        <v>14375</v>
      </c>
      <c r="D7393">
        <v>46084</v>
      </c>
      <c r="E7393" s="1" t="s">
        <v>9523</v>
      </c>
      <c r="F7393" s="1" t="s">
        <v>14347</v>
      </c>
      <c r="G7393">
        <v>55027</v>
      </c>
      <c r="H7393" s="1" t="s">
        <v>14348</v>
      </c>
      <c r="I7393">
        <v>2009</v>
      </c>
      <c r="J7393">
        <v>36</v>
      </c>
      <c r="K7393">
        <v>54</v>
      </c>
      <c r="L7393" s="1" t="s">
        <v>74</v>
      </c>
      <c r="M7393" s="1" t="s">
        <v>7204</v>
      </c>
      <c r="N7393">
        <v>1500</v>
      </c>
      <c r="O7393">
        <v>80</v>
      </c>
      <c r="P7393">
        <v>825</v>
      </c>
      <c r="Q7393">
        <v>534562</v>
      </c>
      <c r="R7393">
        <v>1213</v>
      </c>
      <c r="S7393">
        <v>3</v>
      </c>
      <c r="T7393">
        <v>3</v>
      </c>
      <c r="U7393" s="1" t="s">
        <v>24</v>
      </c>
      <c r="V7393" s="1" t="s">
        <v>102</v>
      </c>
      <c r="W7393">
        <v>-88461594</v>
      </c>
      <c r="X7393">
        <v>43423092</v>
      </c>
    </row>
    <row r="7394" spans="1:24" x14ac:dyDescent="0.25">
      <c r="A7394">
        <v>3022664</v>
      </c>
      <c r="B7394" s="1" t="s">
        <v>14376</v>
      </c>
      <c r="C7394" s="1" t="s">
        <v>14377</v>
      </c>
      <c r="D7394">
        <v>46080</v>
      </c>
      <c r="E7394" s="1" t="s">
        <v>9523</v>
      </c>
      <c r="F7394" s="1" t="s">
        <v>14347</v>
      </c>
      <c r="G7394">
        <v>55027</v>
      </c>
      <c r="H7394" s="1" t="s">
        <v>14348</v>
      </c>
      <c r="I7394">
        <v>2009</v>
      </c>
      <c r="J7394">
        <v>36</v>
      </c>
      <c r="K7394">
        <v>54</v>
      </c>
      <c r="L7394" s="1" t="s">
        <v>74</v>
      </c>
      <c r="M7394" s="1" t="s">
        <v>7204</v>
      </c>
      <c r="N7394">
        <v>1500</v>
      </c>
      <c r="O7394">
        <v>80</v>
      </c>
      <c r="P7394">
        <v>825</v>
      </c>
      <c r="Q7394">
        <v>534562</v>
      </c>
      <c r="R7394">
        <v>1213</v>
      </c>
      <c r="S7394">
        <v>3</v>
      </c>
      <c r="T7394">
        <v>3</v>
      </c>
      <c r="U7394" s="1" t="s">
        <v>24</v>
      </c>
      <c r="V7394" s="1" t="s">
        <v>102</v>
      </c>
      <c r="W7394">
        <v>-88502495</v>
      </c>
      <c r="X7394">
        <v>43408493</v>
      </c>
    </row>
    <row r="7395" spans="1:24" x14ac:dyDescent="0.25">
      <c r="A7395">
        <v>3022713</v>
      </c>
      <c r="B7395" s="1" t="s">
        <v>14378</v>
      </c>
      <c r="C7395" s="1" t="s">
        <v>14379</v>
      </c>
      <c r="D7395">
        <v>46074</v>
      </c>
      <c r="E7395" s="1" t="s">
        <v>9523</v>
      </c>
      <c r="F7395" s="1" t="s">
        <v>14347</v>
      </c>
      <c r="G7395">
        <v>55027</v>
      </c>
      <c r="H7395" s="1" t="s">
        <v>14348</v>
      </c>
      <c r="I7395">
        <v>2009</v>
      </c>
      <c r="J7395">
        <v>36</v>
      </c>
      <c r="K7395">
        <v>54</v>
      </c>
      <c r="L7395" s="1" t="s">
        <v>74</v>
      </c>
      <c r="M7395" s="1" t="s">
        <v>7204</v>
      </c>
      <c r="N7395">
        <v>1500</v>
      </c>
      <c r="O7395">
        <v>80</v>
      </c>
      <c r="P7395">
        <v>825</v>
      </c>
      <c r="Q7395">
        <v>534562</v>
      </c>
      <c r="R7395">
        <v>1213</v>
      </c>
      <c r="S7395">
        <v>3</v>
      </c>
      <c r="T7395">
        <v>3</v>
      </c>
      <c r="U7395" s="1" t="s">
        <v>24</v>
      </c>
      <c r="V7395" s="1" t="s">
        <v>102</v>
      </c>
      <c r="W7395">
        <v>-88487595</v>
      </c>
      <c r="X7395">
        <v>43396793</v>
      </c>
    </row>
    <row r="7396" spans="1:24" x14ac:dyDescent="0.25">
      <c r="A7396">
        <v>3022639</v>
      </c>
      <c r="B7396" s="1" t="s">
        <v>14380</v>
      </c>
      <c r="C7396" s="1" t="s">
        <v>14381</v>
      </c>
      <c r="D7396">
        <v>46076</v>
      </c>
      <c r="E7396" s="1" t="s">
        <v>9523</v>
      </c>
      <c r="F7396" s="1" t="s">
        <v>14347</v>
      </c>
      <c r="G7396">
        <v>55027</v>
      </c>
      <c r="H7396" s="1" t="s">
        <v>14348</v>
      </c>
      <c r="I7396">
        <v>2009</v>
      </c>
      <c r="J7396">
        <v>36</v>
      </c>
      <c r="K7396">
        <v>54</v>
      </c>
      <c r="L7396" s="1" t="s">
        <v>74</v>
      </c>
      <c r="M7396" s="1" t="s">
        <v>7204</v>
      </c>
      <c r="N7396">
        <v>1500</v>
      </c>
      <c r="O7396">
        <v>80</v>
      </c>
      <c r="P7396">
        <v>825</v>
      </c>
      <c r="Q7396">
        <v>534562</v>
      </c>
      <c r="R7396">
        <v>1213</v>
      </c>
      <c r="S7396">
        <v>3</v>
      </c>
      <c r="T7396">
        <v>3</v>
      </c>
      <c r="U7396" s="1" t="s">
        <v>24</v>
      </c>
      <c r="V7396" s="1" t="s">
        <v>102</v>
      </c>
      <c r="W7396">
        <v>-88463593</v>
      </c>
      <c r="X7396">
        <v>43400993</v>
      </c>
    </row>
    <row r="7397" spans="1:24" x14ac:dyDescent="0.25">
      <c r="A7397">
        <v>3070446</v>
      </c>
      <c r="B7397" s="1" t="s">
        <v>24</v>
      </c>
      <c r="C7397" s="1" t="s">
        <v>14382</v>
      </c>
      <c r="D7397">
        <v>46400</v>
      </c>
      <c r="E7397" s="1" t="s">
        <v>9523</v>
      </c>
      <c r="F7397" s="1" t="s">
        <v>14347</v>
      </c>
      <c r="G7397">
        <v>55027</v>
      </c>
      <c r="H7397" s="1" t="s">
        <v>14348</v>
      </c>
      <c r="I7397">
        <v>2009</v>
      </c>
      <c r="J7397">
        <v>36</v>
      </c>
      <c r="K7397">
        <v>54</v>
      </c>
      <c r="L7397" s="1" t="s">
        <v>74</v>
      </c>
      <c r="M7397" s="1" t="s">
        <v>7204</v>
      </c>
      <c r="N7397">
        <v>1500</v>
      </c>
      <c r="O7397">
        <v>80</v>
      </c>
      <c r="P7397">
        <v>825</v>
      </c>
      <c r="Q7397">
        <v>534562</v>
      </c>
      <c r="R7397">
        <v>1213</v>
      </c>
      <c r="S7397">
        <v>3</v>
      </c>
      <c r="T7397">
        <v>3</v>
      </c>
      <c r="U7397" s="1" t="s">
        <v>439</v>
      </c>
      <c r="V7397" s="1" t="s">
        <v>32</v>
      </c>
      <c r="W7397">
        <v>-88485771</v>
      </c>
      <c r="X7397">
        <v>43422077</v>
      </c>
    </row>
    <row r="7398" spans="1:24" x14ac:dyDescent="0.25">
      <c r="A7398">
        <v>3022712</v>
      </c>
      <c r="B7398" s="1" t="s">
        <v>14383</v>
      </c>
      <c r="C7398" s="1" t="s">
        <v>14384</v>
      </c>
      <c r="D7398">
        <v>46087</v>
      </c>
      <c r="E7398" s="1" t="s">
        <v>9523</v>
      </c>
      <c r="F7398" s="1" t="s">
        <v>14347</v>
      </c>
      <c r="G7398">
        <v>55027</v>
      </c>
      <c r="H7398" s="1" t="s">
        <v>14348</v>
      </c>
      <c r="I7398">
        <v>2009</v>
      </c>
      <c r="J7398">
        <v>36</v>
      </c>
      <c r="K7398">
        <v>54</v>
      </c>
      <c r="L7398" s="1" t="s">
        <v>74</v>
      </c>
      <c r="M7398" s="1" t="s">
        <v>7204</v>
      </c>
      <c r="N7398">
        <v>1500</v>
      </c>
      <c r="O7398">
        <v>80</v>
      </c>
      <c r="P7398">
        <v>825</v>
      </c>
      <c r="Q7398">
        <v>534562</v>
      </c>
      <c r="R7398">
        <v>1213</v>
      </c>
      <c r="S7398">
        <v>3</v>
      </c>
      <c r="T7398">
        <v>3</v>
      </c>
      <c r="U7398" s="1" t="s">
        <v>24</v>
      </c>
      <c r="V7398" s="1" t="s">
        <v>102</v>
      </c>
      <c r="W7398">
        <v>-88476395</v>
      </c>
      <c r="X7398">
        <v>43435791</v>
      </c>
    </row>
    <row r="7399" spans="1:24" x14ac:dyDescent="0.25">
      <c r="A7399">
        <v>3022640</v>
      </c>
      <c r="B7399" s="1" t="s">
        <v>14385</v>
      </c>
      <c r="C7399" s="1" t="s">
        <v>14386</v>
      </c>
      <c r="D7399">
        <v>46081</v>
      </c>
      <c r="E7399" s="1" t="s">
        <v>9523</v>
      </c>
      <c r="F7399" s="1" t="s">
        <v>14347</v>
      </c>
      <c r="G7399">
        <v>55027</v>
      </c>
      <c r="H7399" s="1" t="s">
        <v>14348</v>
      </c>
      <c r="I7399">
        <v>2009</v>
      </c>
      <c r="J7399">
        <v>36</v>
      </c>
      <c r="K7399">
        <v>54</v>
      </c>
      <c r="L7399" s="1" t="s">
        <v>74</v>
      </c>
      <c r="M7399" s="1" t="s">
        <v>7204</v>
      </c>
      <c r="N7399">
        <v>1500</v>
      </c>
      <c r="O7399">
        <v>80</v>
      </c>
      <c r="P7399">
        <v>825</v>
      </c>
      <c r="Q7399">
        <v>534562</v>
      </c>
      <c r="R7399">
        <v>1213</v>
      </c>
      <c r="S7399">
        <v>3</v>
      </c>
      <c r="T7399">
        <v>3</v>
      </c>
      <c r="U7399" s="1" t="s">
        <v>24</v>
      </c>
      <c r="V7399" s="1" t="s">
        <v>102</v>
      </c>
      <c r="W7399">
        <v>-88468292</v>
      </c>
      <c r="X7399">
        <v>43410992</v>
      </c>
    </row>
    <row r="7400" spans="1:24" x14ac:dyDescent="0.25">
      <c r="A7400">
        <v>3026205</v>
      </c>
      <c r="B7400" s="1" t="s">
        <v>14387</v>
      </c>
      <c r="C7400" s="1" t="s">
        <v>14388</v>
      </c>
      <c r="D7400">
        <v>46086</v>
      </c>
      <c r="E7400" s="1" t="s">
        <v>9523</v>
      </c>
      <c r="F7400" s="1" t="s">
        <v>14347</v>
      </c>
      <c r="G7400">
        <v>55027</v>
      </c>
      <c r="H7400" s="1" t="s">
        <v>14348</v>
      </c>
      <c r="I7400">
        <v>2009</v>
      </c>
      <c r="J7400">
        <v>36</v>
      </c>
      <c r="K7400">
        <v>54</v>
      </c>
      <c r="L7400" s="1" t="s">
        <v>74</v>
      </c>
      <c r="M7400" s="1" t="s">
        <v>7204</v>
      </c>
      <c r="N7400">
        <v>1500</v>
      </c>
      <c r="O7400">
        <v>80</v>
      </c>
      <c r="P7400">
        <v>825</v>
      </c>
      <c r="Q7400">
        <v>534562</v>
      </c>
      <c r="R7400">
        <v>1213</v>
      </c>
      <c r="S7400">
        <v>3</v>
      </c>
      <c r="T7400">
        <v>3</v>
      </c>
      <c r="U7400" s="1" t="s">
        <v>24</v>
      </c>
      <c r="V7400" s="1" t="s">
        <v>102</v>
      </c>
      <c r="W7400">
        <v>-88466797</v>
      </c>
      <c r="X7400">
        <v>43431393</v>
      </c>
    </row>
    <row r="7401" spans="1:24" x14ac:dyDescent="0.25">
      <c r="A7401">
        <v>3070864</v>
      </c>
      <c r="B7401" s="1" t="s">
        <v>24</v>
      </c>
      <c r="C7401" s="1" t="s">
        <v>14389</v>
      </c>
      <c r="D7401">
        <v>46396</v>
      </c>
      <c r="E7401" s="1" t="s">
        <v>9523</v>
      </c>
      <c r="F7401" s="1" t="s">
        <v>14347</v>
      </c>
      <c r="G7401">
        <v>55027</v>
      </c>
      <c r="H7401" s="1" t="s">
        <v>14348</v>
      </c>
      <c r="I7401">
        <v>2009</v>
      </c>
      <c r="J7401">
        <v>36</v>
      </c>
      <c r="K7401">
        <v>54</v>
      </c>
      <c r="L7401" s="1" t="s">
        <v>74</v>
      </c>
      <c r="M7401" s="1" t="s">
        <v>7204</v>
      </c>
      <c r="N7401">
        <v>1500</v>
      </c>
      <c r="O7401">
        <v>80</v>
      </c>
      <c r="P7401">
        <v>825</v>
      </c>
      <c r="Q7401">
        <v>534562</v>
      </c>
      <c r="R7401">
        <v>1213</v>
      </c>
      <c r="S7401">
        <v>3</v>
      </c>
      <c r="T7401">
        <v>3</v>
      </c>
      <c r="U7401" s="1" t="s">
        <v>439</v>
      </c>
      <c r="V7401" s="1" t="s">
        <v>32</v>
      </c>
      <c r="W7401">
        <v>-88474518</v>
      </c>
      <c r="X7401">
        <v>43426865</v>
      </c>
    </row>
    <row r="7402" spans="1:24" x14ac:dyDescent="0.25">
      <c r="A7402">
        <v>3070449</v>
      </c>
      <c r="B7402" s="1" t="s">
        <v>24</v>
      </c>
      <c r="C7402" s="1" t="s">
        <v>14390</v>
      </c>
      <c r="D7402">
        <v>46406</v>
      </c>
      <c r="E7402" s="1" t="s">
        <v>9523</v>
      </c>
      <c r="F7402" s="1" t="s">
        <v>14347</v>
      </c>
      <c r="G7402">
        <v>55027</v>
      </c>
      <c r="H7402" s="1" t="s">
        <v>14348</v>
      </c>
      <c r="I7402">
        <v>2009</v>
      </c>
      <c r="J7402">
        <v>36</v>
      </c>
      <c r="K7402">
        <v>54</v>
      </c>
      <c r="L7402" s="1" t="s">
        <v>74</v>
      </c>
      <c r="M7402" s="1" t="s">
        <v>7204</v>
      </c>
      <c r="N7402">
        <v>1500</v>
      </c>
      <c r="O7402">
        <v>80</v>
      </c>
      <c r="P7402">
        <v>825</v>
      </c>
      <c r="Q7402">
        <v>534562</v>
      </c>
      <c r="R7402">
        <v>1213</v>
      </c>
      <c r="S7402">
        <v>3</v>
      </c>
      <c r="T7402">
        <v>3</v>
      </c>
      <c r="U7402" s="1" t="s">
        <v>439</v>
      </c>
      <c r="V7402" s="1" t="s">
        <v>32</v>
      </c>
      <c r="W7402">
        <v>-88487587</v>
      </c>
      <c r="X7402">
        <v>43389500</v>
      </c>
    </row>
    <row r="7403" spans="1:24" x14ac:dyDescent="0.25">
      <c r="A7403">
        <v>3070443</v>
      </c>
      <c r="B7403" s="1" t="s">
        <v>24</v>
      </c>
      <c r="C7403" s="1" t="s">
        <v>14391</v>
      </c>
      <c r="D7403">
        <v>46398</v>
      </c>
      <c r="E7403" s="1" t="s">
        <v>9523</v>
      </c>
      <c r="F7403" s="1" t="s">
        <v>14347</v>
      </c>
      <c r="G7403">
        <v>55027</v>
      </c>
      <c r="H7403" s="1" t="s">
        <v>14348</v>
      </c>
      <c r="I7403">
        <v>2009</v>
      </c>
      <c r="J7403">
        <v>36</v>
      </c>
      <c r="K7403">
        <v>54</v>
      </c>
      <c r="L7403" s="1" t="s">
        <v>74</v>
      </c>
      <c r="M7403" s="1" t="s">
        <v>7204</v>
      </c>
      <c r="N7403">
        <v>1500</v>
      </c>
      <c r="O7403">
        <v>80</v>
      </c>
      <c r="P7403">
        <v>825</v>
      </c>
      <c r="Q7403">
        <v>534562</v>
      </c>
      <c r="R7403">
        <v>1213</v>
      </c>
      <c r="S7403">
        <v>3</v>
      </c>
      <c r="T7403">
        <v>3</v>
      </c>
      <c r="U7403" s="1" t="s">
        <v>439</v>
      </c>
      <c r="V7403" s="1" t="s">
        <v>32</v>
      </c>
      <c r="W7403">
        <v>-88472618</v>
      </c>
      <c r="X7403">
        <v>43423965</v>
      </c>
    </row>
    <row r="7404" spans="1:24" x14ac:dyDescent="0.25">
      <c r="A7404">
        <v>3027908</v>
      </c>
      <c r="B7404" s="1" t="s">
        <v>14392</v>
      </c>
      <c r="C7404" s="1" t="s">
        <v>14393</v>
      </c>
      <c r="D7404">
        <v>46077</v>
      </c>
      <c r="E7404" s="1" t="s">
        <v>9523</v>
      </c>
      <c r="F7404" s="1" t="s">
        <v>14347</v>
      </c>
      <c r="G7404">
        <v>55027</v>
      </c>
      <c r="H7404" s="1" t="s">
        <v>14348</v>
      </c>
      <c r="I7404">
        <v>2009</v>
      </c>
      <c r="J7404">
        <v>36</v>
      </c>
      <c r="K7404">
        <v>54</v>
      </c>
      <c r="L7404" s="1" t="s">
        <v>74</v>
      </c>
      <c r="M7404" s="1" t="s">
        <v>7204</v>
      </c>
      <c r="N7404">
        <v>1500</v>
      </c>
      <c r="O7404">
        <v>80</v>
      </c>
      <c r="P7404">
        <v>825</v>
      </c>
      <c r="Q7404">
        <v>534562</v>
      </c>
      <c r="R7404">
        <v>1213</v>
      </c>
      <c r="S7404">
        <v>3</v>
      </c>
      <c r="T7404">
        <v>3</v>
      </c>
      <c r="U7404" s="1" t="s">
        <v>24</v>
      </c>
      <c r="V7404" s="1" t="s">
        <v>102</v>
      </c>
      <c r="W7404">
        <v>-88477692</v>
      </c>
      <c r="X7404">
        <v>43402290</v>
      </c>
    </row>
    <row r="7405" spans="1:24" x14ac:dyDescent="0.25">
      <c r="A7405">
        <v>3022656</v>
      </c>
      <c r="B7405" s="1" t="s">
        <v>14394</v>
      </c>
      <c r="C7405" s="1" t="s">
        <v>14395</v>
      </c>
      <c r="D7405">
        <v>46075</v>
      </c>
      <c r="E7405" s="1" t="s">
        <v>9523</v>
      </c>
      <c r="F7405" s="1" t="s">
        <v>14347</v>
      </c>
      <c r="G7405">
        <v>55027</v>
      </c>
      <c r="H7405" s="1" t="s">
        <v>14348</v>
      </c>
      <c r="I7405">
        <v>2009</v>
      </c>
      <c r="J7405">
        <v>36</v>
      </c>
      <c r="K7405">
        <v>54</v>
      </c>
      <c r="L7405" s="1" t="s">
        <v>74</v>
      </c>
      <c r="M7405" s="1" t="s">
        <v>7204</v>
      </c>
      <c r="N7405">
        <v>1500</v>
      </c>
      <c r="O7405">
        <v>80</v>
      </c>
      <c r="P7405">
        <v>825</v>
      </c>
      <c r="Q7405">
        <v>534562</v>
      </c>
      <c r="R7405">
        <v>1213</v>
      </c>
      <c r="S7405">
        <v>3</v>
      </c>
      <c r="T7405">
        <v>3</v>
      </c>
      <c r="U7405" s="1" t="s">
        <v>24</v>
      </c>
      <c r="V7405" s="1" t="s">
        <v>102</v>
      </c>
      <c r="W7405">
        <v>-88517693</v>
      </c>
      <c r="X7405">
        <v>43397091</v>
      </c>
    </row>
    <row r="7406" spans="1:24" x14ac:dyDescent="0.25">
      <c r="A7406">
        <v>3022645</v>
      </c>
      <c r="B7406" s="1" t="s">
        <v>14396</v>
      </c>
      <c r="C7406" s="1" t="s">
        <v>14397</v>
      </c>
      <c r="D7406">
        <v>46083</v>
      </c>
      <c r="E7406" s="1" t="s">
        <v>9523</v>
      </c>
      <c r="F7406" s="1" t="s">
        <v>14347</v>
      </c>
      <c r="G7406">
        <v>55027</v>
      </c>
      <c r="H7406" s="1" t="s">
        <v>14348</v>
      </c>
      <c r="I7406">
        <v>2009</v>
      </c>
      <c r="J7406">
        <v>36</v>
      </c>
      <c r="K7406">
        <v>54</v>
      </c>
      <c r="L7406" s="1" t="s">
        <v>74</v>
      </c>
      <c r="M7406" s="1" t="s">
        <v>7204</v>
      </c>
      <c r="N7406">
        <v>1500</v>
      </c>
      <c r="O7406">
        <v>80</v>
      </c>
      <c r="P7406">
        <v>825</v>
      </c>
      <c r="Q7406">
        <v>534562</v>
      </c>
      <c r="R7406">
        <v>1213</v>
      </c>
      <c r="S7406">
        <v>3</v>
      </c>
      <c r="T7406">
        <v>3</v>
      </c>
      <c r="U7406" s="1" t="s">
        <v>24</v>
      </c>
      <c r="V7406" s="1" t="s">
        <v>102</v>
      </c>
      <c r="W7406">
        <v>-88470993</v>
      </c>
      <c r="X7406">
        <v>43420094</v>
      </c>
    </row>
    <row r="7407" spans="1:24" x14ac:dyDescent="0.25">
      <c r="A7407">
        <v>3070451</v>
      </c>
      <c r="B7407" s="1" t="s">
        <v>24</v>
      </c>
      <c r="C7407" s="1" t="s">
        <v>14398</v>
      </c>
      <c r="D7407">
        <v>46402</v>
      </c>
      <c r="E7407" s="1" t="s">
        <v>9523</v>
      </c>
      <c r="F7407" s="1" t="s">
        <v>14347</v>
      </c>
      <c r="G7407">
        <v>55027</v>
      </c>
      <c r="H7407" s="1" t="s">
        <v>14348</v>
      </c>
      <c r="I7407">
        <v>2009</v>
      </c>
      <c r="J7407">
        <v>36</v>
      </c>
      <c r="K7407">
        <v>54</v>
      </c>
      <c r="L7407" s="1" t="s">
        <v>74</v>
      </c>
      <c r="M7407" s="1" t="s">
        <v>7204</v>
      </c>
      <c r="N7407">
        <v>1500</v>
      </c>
      <c r="O7407">
        <v>80</v>
      </c>
      <c r="P7407">
        <v>825</v>
      </c>
      <c r="Q7407">
        <v>534562</v>
      </c>
      <c r="R7407">
        <v>1213</v>
      </c>
      <c r="S7407">
        <v>3</v>
      </c>
      <c r="T7407">
        <v>3</v>
      </c>
      <c r="U7407" s="1" t="s">
        <v>439</v>
      </c>
      <c r="V7407" s="1" t="s">
        <v>32</v>
      </c>
      <c r="W7407">
        <v>-88502510</v>
      </c>
      <c r="X7407">
        <v>43405174</v>
      </c>
    </row>
    <row r="7408" spans="1:24" x14ac:dyDescent="0.25">
      <c r="A7408">
        <v>3027906</v>
      </c>
      <c r="B7408" s="1" t="s">
        <v>14399</v>
      </c>
      <c r="C7408" s="1" t="s">
        <v>14400</v>
      </c>
      <c r="D7408">
        <v>46073</v>
      </c>
      <c r="E7408" s="1" t="s">
        <v>9523</v>
      </c>
      <c r="F7408" s="1" t="s">
        <v>14347</v>
      </c>
      <c r="G7408">
        <v>55027</v>
      </c>
      <c r="H7408" s="1" t="s">
        <v>14348</v>
      </c>
      <c r="I7408">
        <v>2009</v>
      </c>
      <c r="J7408">
        <v>36</v>
      </c>
      <c r="K7408">
        <v>54</v>
      </c>
      <c r="L7408" s="1" t="s">
        <v>74</v>
      </c>
      <c r="M7408" s="1" t="s">
        <v>7204</v>
      </c>
      <c r="N7408">
        <v>1500</v>
      </c>
      <c r="O7408">
        <v>80</v>
      </c>
      <c r="P7408">
        <v>825</v>
      </c>
      <c r="Q7408">
        <v>534562</v>
      </c>
      <c r="R7408">
        <v>1213</v>
      </c>
      <c r="S7408">
        <v>3</v>
      </c>
      <c r="T7408">
        <v>3</v>
      </c>
      <c r="U7408" s="1" t="s">
        <v>24</v>
      </c>
      <c r="V7408" s="1" t="s">
        <v>102</v>
      </c>
      <c r="W7408">
        <v>-88487595</v>
      </c>
      <c r="X7408">
        <v>43394192</v>
      </c>
    </row>
    <row r="7409" spans="1:24" x14ac:dyDescent="0.25">
      <c r="A7409">
        <v>3026193</v>
      </c>
      <c r="B7409" s="1" t="s">
        <v>24</v>
      </c>
      <c r="C7409" s="1" t="s">
        <v>14401</v>
      </c>
      <c r="D7409">
        <v>46408</v>
      </c>
      <c r="E7409" s="1" t="s">
        <v>9523</v>
      </c>
      <c r="F7409" s="1" t="s">
        <v>14347</v>
      </c>
      <c r="G7409">
        <v>55027</v>
      </c>
      <c r="H7409" s="1" t="s">
        <v>14348</v>
      </c>
      <c r="I7409">
        <v>2009</v>
      </c>
      <c r="J7409">
        <v>36</v>
      </c>
      <c r="K7409">
        <v>54</v>
      </c>
      <c r="L7409" s="1" t="s">
        <v>74</v>
      </c>
      <c r="M7409" s="1" t="s">
        <v>7204</v>
      </c>
      <c r="N7409">
        <v>1500</v>
      </c>
      <c r="O7409">
        <v>80</v>
      </c>
      <c r="P7409">
        <v>825</v>
      </c>
      <c r="Q7409">
        <v>534562</v>
      </c>
      <c r="R7409">
        <v>1213</v>
      </c>
      <c r="S7409">
        <v>3</v>
      </c>
      <c r="T7409">
        <v>3</v>
      </c>
      <c r="U7409" s="1" t="s">
        <v>439</v>
      </c>
      <c r="V7409" s="1" t="s">
        <v>32</v>
      </c>
      <c r="W7409">
        <v>-88471893</v>
      </c>
      <c r="X7409">
        <v>43405491</v>
      </c>
    </row>
    <row r="7410" spans="1:24" x14ac:dyDescent="0.25">
      <c r="A7410">
        <v>3071114</v>
      </c>
      <c r="B7410" s="1" t="s">
        <v>24</v>
      </c>
      <c r="C7410" s="1" t="s">
        <v>14402</v>
      </c>
      <c r="D7410">
        <v>46403</v>
      </c>
      <c r="E7410" s="1" t="s">
        <v>9523</v>
      </c>
      <c r="F7410" s="1" t="s">
        <v>14347</v>
      </c>
      <c r="G7410">
        <v>55027</v>
      </c>
      <c r="H7410" s="1" t="s">
        <v>14348</v>
      </c>
      <c r="I7410">
        <v>2009</v>
      </c>
      <c r="J7410">
        <v>36</v>
      </c>
      <c r="K7410">
        <v>54</v>
      </c>
      <c r="L7410" s="1" t="s">
        <v>74</v>
      </c>
      <c r="M7410" s="1" t="s">
        <v>7204</v>
      </c>
      <c r="N7410">
        <v>1500</v>
      </c>
      <c r="O7410">
        <v>80</v>
      </c>
      <c r="P7410">
        <v>825</v>
      </c>
      <c r="Q7410">
        <v>534562</v>
      </c>
      <c r="R7410">
        <v>1213</v>
      </c>
      <c r="S7410">
        <v>3</v>
      </c>
      <c r="T7410">
        <v>3</v>
      </c>
      <c r="U7410" s="1" t="s">
        <v>439</v>
      </c>
      <c r="V7410" s="1" t="s">
        <v>32</v>
      </c>
      <c r="W7410">
        <v>-88488358</v>
      </c>
      <c r="X7410">
        <v>43402420</v>
      </c>
    </row>
    <row r="7411" spans="1:24" x14ac:dyDescent="0.25">
      <c r="A7411">
        <v>3070441</v>
      </c>
      <c r="B7411" s="1" t="s">
        <v>24</v>
      </c>
      <c r="C7411" s="1" t="s">
        <v>14403</v>
      </c>
      <c r="D7411">
        <v>46407</v>
      </c>
      <c r="E7411" s="1" t="s">
        <v>9523</v>
      </c>
      <c r="F7411" s="1" t="s">
        <v>14347</v>
      </c>
      <c r="G7411">
        <v>55027</v>
      </c>
      <c r="H7411" s="1" t="s">
        <v>14348</v>
      </c>
      <c r="I7411">
        <v>2009</v>
      </c>
      <c r="J7411">
        <v>36</v>
      </c>
      <c r="K7411">
        <v>54</v>
      </c>
      <c r="L7411" s="1" t="s">
        <v>74</v>
      </c>
      <c r="M7411" s="1" t="s">
        <v>7204</v>
      </c>
      <c r="N7411">
        <v>1500</v>
      </c>
      <c r="O7411">
        <v>80</v>
      </c>
      <c r="P7411">
        <v>825</v>
      </c>
      <c r="Q7411">
        <v>534562</v>
      </c>
      <c r="R7411">
        <v>1213</v>
      </c>
      <c r="S7411">
        <v>3</v>
      </c>
      <c r="T7411">
        <v>3</v>
      </c>
      <c r="U7411" s="1" t="s">
        <v>439</v>
      </c>
      <c r="V7411" s="1" t="s">
        <v>32</v>
      </c>
      <c r="W7411">
        <v>-88478600</v>
      </c>
      <c r="X7411">
        <v>43411030</v>
      </c>
    </row>
    <row r="7412" spans="1:24" x14ac:dyDescent="0.25">
      <c r="A7412">
        <v>3072781</v>
      </c>
      <c r="B7412" s="1" t="s">
        <v>24</v>
      </c>
      <c r="C7412" s="1" t="s">
        <v>24</v>
      </c>
      <c r="D7412">
        <v>-9999</v>
      </c>
      <c r="E7412" s="1" t="s">
        <v>108</v>
      </c>
      <c r="F7412" s="1" t="s">
        <v>5491</v>
      </c>
      <c r="G7412">
        <v>39049</v>
      </c>
      <c r="H7412" s="1" t="s">
        <v>14404</v>
      </c>
      <c r="I7412">
        <v>2010</v>
      </c>
      <c r="J7412">
        <v>1</v>
      </c>
      <c r="L7412" s="1" t="s">
        <v>2519</v>
      </c>
      <c r="M7412" s="1" t="s">
        <v>3580</v>
      </c>
      <c r="N7412">
        <v>100</v>
      </c>
      <c r="O7412">
        <v>-9999</v>
      </c>
      <c r="P7412">
        <v>-9999</v>
      </c>
      <c r="Q7412">
        <v>-9999</v>
      </c>
      <c r="R7412">
        <v>-9999</v>
      </c>
      <c r="S7412">
        <v>2</v>
      </c>
      <c r="T7412">
        <v>3</v>
      </c>
      <c r="U7412" s="1" t="s">
        <v>14405</v>
      </c>
      <c r="V7412" s="1" t="s">
        <v>32</v>
      </c>
      <c r="W7412">
        <v>-83082306</v>
      </c>
      <c r="X7412">
        <v>40110752</v>
      </c>
    </row>
    <row r="7413" spans="1:24" x14ac:dyDescent="0.25">
      <c r="A7413">
        <v>3010264</v>
      </c>
      <c r="B7413" s="1" t="s">
        <v>24</v>
      </c>
      <c r="C7413" s="1" t="s">
        <v>24</v>
      </c>
      <c r="D7413">
        <v>46428</v>
      </c>
      <c r="E7413" s="1" t="s">
        <v>9523</v>
      </c>
      <c r="F7413" s="1" t="s">
        <v>9524</v>
      </c>
      <c r="G7413">
        <v>55039</v>
      </c>
      <c r="H7413" s="1" t="s">
        <v>14406</v>
      </c>
      <c r="I7413">
        <v>1999</v>
      </c>
      <c r="J7413">
        <v>2</v>
      </c>
      <c r="K7413">
        <v>132</v>
      </c>
      <c r="L7413" s="1" t="s">
        <v>28</v>
      </c>
      <c r="M7413" s="1" t="s">
        <v>442</v>
      </c>
      <c r="N7413">
        <v>660</v>
      </c>
      <c r="O7413">
        <v>65</v>
      </c>
      <c r="P7413">
        <v>47</v>
      </c>
      <c r="Q7413">
        <v>173494</v>
      </c>
      <c r="R7413">
        <v>885</v>
      </c>
      <c r="S7413">
        <v>3</v>
      </c>
      <c r="T7413">
        <v>3</v>
      </c>
      <c r="U7413" s="1" t="s">
        <v>14407</v>
      </c>
      <c r="V7413" s="1" t="s">
        <v>32</v>
      </c>
      <c r="W7413">
        <v>-88439194</v>
      </c>
      <c r="X7413">
        <v>43658092</v>
      </c>
    </row>
    <row r="7414" spans="1:24" x14ac:dyDescent="0.25">
      <c r="A7414">
        <v>3005447</v>
      </c>
      <c r="B7414" s="1" t="s">
        <v>24</v>
      </c>
      <c r="C7414" s="1" t="s">
        <v>24</v>
      </c>
      <c r="D7414">
        <v>15843</v>
      </c>
      <c r="E7414" s="1" t="s">
        <v>25</v>
      </c>
      <c r="F7414" s="1" t="s">
        <v>1168</v>
      </c>
      <c r="G7414">
        <v>6065</v>
      </c>
      <c r="H7414" s="1" t="s">
        <v>14408</v>
      </c>
      <c r="I7414">
        <v>1999</v>
      </c>
      <c r="J7414">
        <v>53</v>
      </c>
      <c r="K7414">
        <v>3975</v>
      </c>
      <c r="L7414" s="1" t="s">
        <v>14409</v>
      </c>
      <c r="M7414" s="1" t="s">
        <v>14410</v>
      </c>
      <c r="N7414">
        <v>750</v>
      </c>
      <c r="O7414">
        <v>64</v>
      </c>
      <c r="P7414">
        <v>50</v>
      </c>
      <c r="Q7414">
        <v>19635</v>
      </c>
      <c r="R7414">
        <v>89</v>
      </c>
      <c r="S7414">
        <v>2</v>
      </c>
      <c r="T7414">
        <v>3</v>
      </c>
      <c r="U7414" s="1" t="s">
        <v>14411</v>
      </c>
      <c r="V7414" s="1" t="s">
        <v>32</v>
      </c>
      <c r="W7414">
        <v>-116717186</v>
      </c>
      <c r="X7414">
        <v>33915695</v>
      </c>
    </row>
    <row r="7415" spans="1:24" x14ac:dyDescent="0.25">
      <c r="A7415">
        <v>3005165</v>
      </c>
      <c r="B7415" s="1" t="s">
        <v>24</v>
      </c>
      <c r="C7415" s="1" t="s">
        <v>24</v>
      </c>
      <c r="D7415">
        <v>15897</v>
      </c>
      <c r="E7415" s="1" t="s">
        <v>25</v>
      </c>
      <c r="F7415" s="1" t="s">
        <v>1168</v>
      </c>
      <c r="G7415">
        <v>6065</v>
      </c>
      <c r="H7415" s="1" t="s">
        <v>14408</v>
      </c>
      <c r="I7415">
        <v>2002</v>
      </c>
      <c r="J7415">
        <v>62</v>
      </c>
      <c r="K7415">
        <v>4092</v>
      </c>
      <c r="L7415" s="1" t="s">
        <v>28</v>
      </c>
      <c r="M7415" s="1" t="s">
        <v>438</v>
      </c>
      <c r="N7415">
        <v>660</v>
      </c>
      <c r="O7415">
        <v>65</v>
      </c>
      <c r="P7415">
        <v>47</v>
      </c>
      <c r="Q7415">
        <v>173494</v>
      </c>
      <c r="R7415">
        <v>884</v>
      </c>
      <c r="S7415">
        <v>3</v>
      </c>
      <c r="T7415">
        <v>3</v>
      </c>
      <c r="U7415" s="1" t="s">
        <v>14411</v>
      </c>
      <c r="V7415" s="1" t="s">
        <v>32</v>
      </c>
      <c r="W7415">
        <v>-116736191</v>
      </c>
      <c r="X7415">
        <v>33914894</v>
      </c>
    </row>
    <row r="7416" spans="1:24" x14ac:dyDescent="0.25">
      <c r="A7416">
        <v>3005432</v>
      </c>
      <c r="B7416" s="1" t="s">
        <v>24</v>
      </c>
      <c r="C7416" s="1" t="s">
        <v>24</v>
      </c>
      <c r="D7416">
        <v>15948</v>
      </c>
      <c r="E7416" s="1" t="s">
        <v>25</v>
      </c>
      <c r="F7416" s="1" t="s">
        <v>1168</v>
      </c>
      <c r="G7416">
        <v>6065</v>
      </c>
      <c r="H7416" s="1" t="s">
        <v>14408</v>
      </c>
      <c r="I7416">
        <v>2002</v>
      </c>
      <c r="J7416">
        <v>62</v>
      </c>
      <c r="K7416">
        <v>4092</v>
      </c>
      <c r="L7416" s="1" t="s">
        <v>28</v>
      </c>
      <c r="M7416" s="1" t="s">
        <v>438</v>
      </c>
      <c r="N7416">
        <v>660</v>
      </c>
      <c r="O7416">
        <v>65</v>
      </c>
      <c r="P7416">
        <v>47</v>
      </c>
      <c r="Q7416">
        <v>173494</v>
      </c>
      <c r="R7416">
        <v>884</v>
      </c>
      <c r="S7416">
        <v>3</v>
      </c>
      <c r="T7416">
        <v>3</v>
      </c>
      <c r="U7416" s="1" t="s">
        <v>14411</v>
      </c>
      <c r="V7416" s="1" t="s">
        <v>32</v>
      </c>
      <c r="W7416">
        <v>-116729286</v>
      </c>
      <c r="X7416">
        <v>33914494</v>
      </c>
    </row>
    <row r="7417" spans="1:24" x14ac:dyDescent="0.25">
      <c r="A7417">
        <v>3001096</v>
      </c>
      <c r="B7417" s="1" t="s">
        <v>24</v>
      </c>
      <c r="C7417" s="1" t="s">
        <v>24</v>
      </c>
      <c r="D7417">
        <v>15926</v>
      </c>
      <c r="E7417" s="1" t="s">
        <v>25</v>
      </c>
      <c r="F7417" s="1" t="s">
        <v>1168</v>
      </c>
      <c r="G7417">
        <v>6065</v>
      </c>
      <c r="H7417" s="1" t="s">
        <v>14408</v>
      </c>
      <c r="I7417">
        <v>2002</v>
      </c>
      <c r="J7417">
        <v>62</v>
      </c>
      <c r="K7417">
        <v>4092</v>
      </c>
      <c r="L7417" s="1" t="s">
        <v>28</v>
      </c>
      <c r="M7417" s="1" t="s">
        <v>438</v>
      </c>
      <c r="N7417">
        <v>660</v>
      </c>
      <c r="O7417">
        <v>65</v>
      </c>
      <c r="P7417">
        <v>47</v>
      </c>
      <c r="Q7417">
        <v>173494</v>
      </c>
      <c r="R7417">
        <v>884</v>
      </c>
      <c r="S7417">
        <v>3</v>
      </c>
      <c r="T7417">
        <v>3</v>
      </c>
      <c r="U7417" s="1" t="s">
        <v>14411</v>
      </c>
      <c r="V7417" s="1" t="s">
        <v>32</v>
      </c>
      <c r="W7417">
        <v>-116732590</v>
      </c>
      <c r="X7417">
        <v>33908596</v>
      </c>
    </row>
    <row r="7418" spans="1:24" x14ac:dyDescent="0.25">
      <c r="A7418">
        <v>3010160</v>
      </c>
      <c r="B7418" s="1" t="s">
        <v>24</v>
      </c>
      <c r="C7418" s="1" t="s">
        <v>24</v>
      </c>
      <c r="D7418">
        <v>15875</v>
      </c>
      <c r="E7418" s="1" t="s">
        <v>25</v>
      </c>
      <c r="F7418" s="1" t="s">
        <v>1168</v>
      </c>
      <c r="G7418">
        <v>6065</v>
      </c>
      <c r="H7418" s="1" t="s">
        <v>14408</v>
      </c>
      <c r="I7418">
        <v>1999</v>
      </c>
      <c r="J7418">
        <v>53</v>
      </c>
      <c r="K7418">
        <v>3975</v>
      </c>
      <c r="L7418" s="1" t="s">
        <v>14409</v>
      </c>
      <c r="M7418" s="1" t="s">
        <v>14410</v>
      </c>
      <c r="N7418">
        <v>750</v>
      </c>
      <c r="O7418">
        <v>64</v>
      </c>
      <c r="P7418">
        <v>50</v>
      </c>
      <c r="Q7418">
        <v>19635</v>
      </c>
      <c r="R7418">
        <v>89</v>
      </c>
      <c r="S7418">
        <v>2</v>
      </c>
      <c r="T7418">
        <v>3</v>
      </c>
      <c r="U7418" s="1" t="s">
        <v>14411</v>
      </c>
      <c r="V7418" s="1" t="s">
        <v>32</v>
      </c>
      <c r="W7418">
        <v>-116706390</v>
      </c>
      <c r="X7418">
        <v>33914494</v>
      </c>
    </row>
    <row r="7419" spans="1:24" x14ac:dyDescent="0.25">
      <c r="A7419">
        <v>3009206</v>
      </c>
      <c r="B7419" s="1" t="s">
        <v>24</v>
      </c>
      <c r="C7419" s="1" t="s">
        <v>24</v>
      </c>
      <c r="D7419">
        <v>15878</v>
      </c>
      <c r="E7419" s="1" t="s">
        <v>25</v>
      </c>
      <c r="F7419" s="1" t="s">
        <v>1168</v>
      </c>
      <c r="G7419">
        <v>6065</v>
      </c>
      <c r="H7419" s="1" t="s">
        <v>14408</v>
      </c>
      <c r="I7419">
        <v>1999</v>
      </c>
      <c r="J7419">
        <v>53</v>
      </c>
      <c r="K7419">
        <v>3975</v>
      </c>
      <c r="L7419" s="1" t="s">
        <v>14409</v>
      </c>
      <c r="M7419" s="1" t="s">
        <v>14410</v>
      </c>
      <c r="N7419">
        <v>750</v>
      </c>
      <c r="O7419">
        <v>64</v>
      </c>
      <c r="P7419">
        <v>50</v>
      </c>
      <c r="Q7419">
        <v>19635</v>
      </c>
      <c r="R7419">
        <v>89</v>
      </c>
      <c r="S7419">
        <v>2</v>
      </c>
      <c r="T7419">
        <v>3</v>
      </c>
      <c r="U7419" s="1" t="s">
        <v>14411</v>
      </c>
      <c r="V7419" s="1" t="s">
        <v>32</v>
      </c>
      <c r="W7419">
        <v>-116706390</v>
      </c>
      <c r="X7419">
        <v>33916195</v>
      </c>
    </row>
    <row r="7420" spans="1:24" x14ac:dyDescent="0.25">
      <c r="A7420">
        <v>3010318</v>
      </c>
      <c r="B7420" s="1" t="s">
        <v>24</v>
      </c>
      <c r="C7420" s="1" t="s">
        <v>24</v>
      </c>
      <c r="D7420">
        <v>15860</v>
      </c>
      <c r="E7420" s="1" t="s">
        <v>25</v>
      </c>
      <c r="F7420" s="1" t="s">
        <v>1168</v>
      </c>
      <c r="G7420">
        <v>6065</v>
      </c>
      <c r="H7420" s="1" t="s">
        <v>14408</v>
      </c>
      <c r="I7420">
        <v>1999</v>
      </c>
      <c r="J7420">
        <v>53</v>
      </c>
      <c r="K7420">
        <v>3975</v>
      </c>
      <c r="L7420" s="1" t="s">
        <v>14409</v>
      </c>
      <c r="M7420" s="1" t="s">
        <v>14410</v>
      </c>
      <c r="N7420">
        <v>750</v>
      </c>
      <c r="O7420">
        <v>64</v>
      </c>
      <c r="P7420">
        <v>50</v>
      </c>
      <c r="Q7420">
        <v>19635</v>
      </c>
      <c r="R7420">
        <v>89</v>
      </c>
      <c r="S7420">
        <v>2</v>
      </c>
      <c r="T7420">
        <v>3</v>
      </c>
      <c r="U7420" s="1" t="s">
        <v>14411</v>
      </c>
      <c r="V7420" s="1" t="s">
        <v>32</v>
      </c>
      <c r="W7420">
        <v>-116714386</v>
      </c>
      <c r="X7420">
        <v>33917294</v>
      </c>
    </row>
    <row r="7421" spans="1:24" x14ac:dyDescent="0.25">
      <c r="A7421">
        <v>3008327</v>
      </c>
      <c r="B7421" s="1" t="s">
        <v>24</v>
      </c>
      <c r="C7421" s="1" t="s">
        <v>24</v>
      </c>
      <c r="D7421">
        <v>15859</v>
      </c>
      <c r="E7421" s="1" t="s">
        <v>25</v>
      </c>
      <c r="F7421" s="1" t="s">
        <v>1168</v>
      </c>
      <c r="G7421">
        <v>6065</v>
      </c>
      <c r="H7421" s="1" t="s">
        <v>14408</v>
      </c>
      <c r="I7421">
        <v>1999</v>
      </c>
      <c r="J7421">
        <v>53</v>
      </c>
      <c r="K7421">
        <v>3975</v>
      </c>
      <c r="L7421" s="1" t="s">
        <v>14409</v>
      </c>
      <c r="M7421" s="1" t="s">
        <v>14410</v>
      </c>
      <c r="N7421">
        <v>750</v>
      </c>
      <c r="O7421">
        <v>64</v>
      </c>
      <c r="P7421">
        <v>50</v>
      </c>
      <c r="Q7421">
        <v>19635</v>
      </c>
      <c r="R7421">
        <v>89</v>
      </c>
      <c r="S7421">
        <v>3</v>
      </c>
      <c r="T7421">
        <v>3</v>
      </c>
      <c r="U7421" s="1" t="s">
        <v>24</v>
      </c>
      <c r="V7421" s="1" t="s">
        <v>32</v>
      </c>
      <c r="W7421">
        <v>-116714386</v>
      </c>
      <c r="X7421">
        <v>33916695</v>
      </c>
    </row>
    <row r="7422" spans="1:24" x14ac:dyDescent="0.25">
      <c r="A7422">
        <v>3072149</v>
      </c>
      <c r="B7422" s="1" t="s">
        <v>24</v>
      </c>
      <c r="C7422" s="1" t="s">
        <v>24</v>
      </c>
      <c r="D7422">
        <v>15861</v>
      </c>
      <c r="E7422" s="1" t="s">
        <v>25</v>
      </c>
      <c r="F7422" s="1" t="s">
        <v>1168</v>
      </c>
      <c r="G7422">
        <v>6065</v>
      </c>
      <c r="H7422" s="1" t="s">
        <v>14408</v>
      </c>
      <c r="I7422">
        <v>1999</v>
      </c>
      <c r="J7422">
        <v>53</v>
      </c>
      <c r="K7422">
        <v>3975</v>
      </c>
      <c r="L7422" s="1" t="s">
        <v>14409</v>
      </c>
      <c r="M7422" s="1" t="s">
        <v>14410</v>
      </c>
      <c r="N7422">
        <v>750</v>
      </c>
      <c r="O7422">
        <v>64</v>
      </c>
      <c r="P7422">
        <v>50</v>
      </c>
      <c r="Q7422">
        <v>19635</v>
      </c>
      <c r="R7422">
        <v>89</v>
      </c>
      <c r="S7422">
        <v>2</v>
      </c>
      <c r="T7422">
        <v>3</v>
      </c>
      <c r="U7422" s="1" t="s">
        <v>14411</v>
      </c>
      <c r="V7422" s="1" t="s">
        <v>32</v>
      </c>
      <c r="W7422">
        <v>-116710335</v>
      </c>
      <c r="X7422">
        <v>33917351</v>
      </c>
    </row>
    <row r="7423" spans="1:24" x14ac:dyDescent="0.25">
      <c r="A7423">
        <v>3072150</v>
      </c>
      <c r="B7423" s="1" t="s">
        <v>24</v>
      </c>
      <c r="C7423" s="1" t="s">
        <v>24</v>
      </c>
      <c r="D7423">
        <v>15850</v>
      </c>
      <c r="E7423" s="1" t="s">
        <v>25</v>
      </c>
      <c r="F7423" s="1" t="s">
        <v>1168</v>
      </c>
      <c r="G7423">
        <v>6065</v>
      </c>
      <c r="H7423" s="1" t="s">
        <v>14408</v>
      </c>
      <c r="I7423">
        <v>1999</v>
      </c>
      <c r="J7423">
        <v>53</v>
      </c>
      <c r="K7423">
        <v>3975</v>
      </c>
      <c r="L7423" s="1" t="s">
        <v>14409</v>
      </c>
      <c r="M7423" s="1" t="s">
        <v>14410</v>
      </c>
      <c r="N7423">
        <v>750</v>
      </c>
      <c r="O7423">
        <v>64</v>
      </c>
      <c r="P7423">
        <v>50</v>
      </c>
      <c r="Q7423">
        <v>19635</v>
      </c>
      <c r="R7423">
        <v>89</v>
      </c>
      <c r="S7423">
        <v>2</v>
      </c>
      <c r="T7423">
        <v>3</v>
      </c>
      <c r="U7423" s="1" t="s">
        <v>14411</v>
      </c>
      <c r="V7423" s="1" t="s">
        <v>32</v>
      </c>
      <c r="W7423">
        <v>-116714401</v>
      </c>
      <c r="X7423">
        <v>33911457</v>
      </c>
    </row>
    <row r="7424" spans="1:24" x14ac:dyDescent="0.25">
      <c r="A7424">
        <v>3008468</v>
      </c>
      <c r="B7424" s="1" t="s">
        <v>24</v>
      </c>
      <c r="C7424" s="1" t="s">
        <v>24</v>
      </c>
      <c r="D7424">
        <v>15888</v>
      </c>
      <c r="E7424" s="1" t="s">
        <v>25</v>
      </c>
      <c r="F7424" s="1" t="s">
        <v>1168</v>
      </c>
      <c r="G7424">
        <v>6065</v>
      </c>
      <c r="H7424" s="1" t="s">
        <v>14408</v>
      </c>
      <c r="I7424">
        <v>1999</v>
      </c>
      <c r="J7424">
        <v>53</v>
      </c>
      <c r="K7424">
        <v>3975</v>
      </c>
      <c r="L7424" s="1" t="s">
        <v>14409</v>
      </c>
      <c r="M7424" s="1" t="s">
        <v>14410</v>
      </c>
      <c r="N7424">
        <v>750</v>
      </c>
      <c r="O7424">
        <v>64</v>
      </c>
      <c r="P7424">
        <v>50</v>
      </c>
      <c r="Q7424">
        <v>19635</v>
      </c>
      <c r="R7424">
        <v>89</v>
      </c>
      <c r="S7424">
        <v>2</v>
      </c>
      <c r="T7424">
        <v>3</v>
      </c>
      <c r="U7424" s="1" t="s">
        <v>14411</v>
      </c>
      <c r="V7424" s="1" t="s">
        <v>32</v>
      </c>
      <c r="W7424">
        <v>-116702385</v>
      </c>
      <c r="X7424">
        <v>33913296</v>
      </c>
    </row>
    <row r="7425" spans="1:24" x14ac:dyDescent="0.25">
      <c r="A7425">
        <v>3072129</v>
      </c>
      <c r="B7425" s="1" t="s">
        <v>24</v>
      </c>
      <c r="C7425" s="1" t="s">
        <v>24</v>
      </c>
      <c r="D7425">
        <v>15916</v>
      </c>
      <c r="E7425" s="1" t="s">
        <v>25</v>
      </c>
      <c r="F7425" s="1" t="s">
        <v>1168</v>
      </c>
      <c r="G7425">
        <v>6065</v>
      </c>
      <c r="H7425" s="1" t="s">
        <v>14408</v>
      </c>
      <c r="I7425">
        <v>2002</v>
      </c>
      <c r="J7425">
        <v>62</v>
      </c>
      <c r="K7425">
        <v>4092</v>
      </c>
      <c r="L7425" s="1" t="s">
        <v>28</v>
      </c>
      <c r="M7425" s="1" t="s">
        <v>438</v>
      </c>
      <c r="N7425">
        <v>660</v>
      </c>
      <c r="O7425">
        <v>65</v>
      </c>
      <c r="P7425">
        <v>47</v>
      </c>
      <c r="Q7425">
        <v>173494</v>
      </c>
      <c r="R7425">
        <v>884</v>
      </c>
      <c r="S7425">
        <v>3</v>
      </c>
      <c r="T7425">
        <v>3</v>
      </c>
      <c r="U7425" s="1" t="s">
        <v>14411</v>
      </c>
      <c r="V7425" s="1" t="s">
        <v>32</v>
      </c>
      <c r="W7425">
        <v>-116735947</v>
      </c>
      <c r="X7425">
        <v>33904800</v>
      </c>
    </row>
    <row r="7426" spans="1:24" x14ac:dyDescent="0.25">
      <c r="A7426">
        <v>3072171</v>
      </c>
      <c r="B7426" s="1" t="s">
        <v>24</v>
      </c>
      <c r="C7426" s="1" t="s">
        <v>24</v>
      </c>
      <c r="D7426">
        <v>15891</v>
      </c>
      <c r="E7426" s="1" t="s">
        <v>25</v>
      </c>
      <c r="F7426" s="1" t="s">
        <v>1168</v>
      </c>
      <c r="G7426">
        <v>6065</v>
      </c>
      <c r="H7426" s="1" t="s">
        <v>14408</v>
      </c>
      <c r="I7426">
        <v>1999</v>
      </c>
      <c r="J7426">
        <v>53</v>
      </c>
      <c r="K7426">
        <v>3975</v>
      </c>
      <c r="L7426" s="1" t="s">
        <v>14409</v>
      </c>
      <c r="M7426" s="1" t="s">
        <v>14410</v>
      </c>
      <c r="N7426">
        <v>750</v>
      </c>
      <c r="O7426">
        <v>64</v>
      </c>
      <c r="P7426">
        <v>50</v>
      </c>
      <c r="Q7426">
        <v>19635</v>
      </c>
      <c r="R7426">
        <v>89</v>
      </c>
      <c r="S7426">
        <v>2</v>
      </c>
      <c r="T7426">
        <v>3</v>
      </c>
      <c r="U7426" s="1" t="s">
        <v>14411</v>
      </c>
      <c r="V7426" s="1" t="s">
        <v>32</v>
      </c>
      <c r="W7426">
        <v>-116702446</v>
      </c>
      <c r="X7426">
        <v>33911583</v>
      </c>
    </row>
    <row r="7427" spans="1:24" x14ac:dyDescent="0.25">
      <c r="A7427">
        <v>3009117</v>
      </c>
      <c r="B7427" s="1" t="s">
        <v>24</v>
      </c>
      <c r="C7427" s="1" t="s">
        <v>24</v>
      </c>
      <c r="D7427">
        <v>15929</v>
      </c>
      <c r="E7427" s="1" t="s">
        <v>25</v>
      </c>
      <c r="F7427" s="1" t="s">
        <v>1168</v>
      </c>
      <c r="G7427">
        <v>6065</v>
      </c>
      <c r="H7427" s="1" t="s">
        <v>14408</v>
      </c>
      <c r="I7427">
        <v>2002</v>
      </c>
      <c r="J7427">
        <v>62</v>
      </c>
      <c r="K7427">
        <v>4092</v>
      </c>
      <c r="L7427" s="1" t="s">
        <v>28</v>
      </c>
      <c r="M7427" s="1" t="s">
        <v>438</v>
      </c>
      <c r="N7427">
        <v>660</v>
      </c>
      <c r="O7427">
        <v>65</v>
      </c>
      <c r="P7427">
        <v>47</v>
      </c>
      <c r="Q7427">
        <v>173494</v>
      </c>
      <c r="R7427">
        <v>884</v>
      </c>
      <c r="S7427">
        <v>3</v>
      </c>
      <c r="T7427">
        <v>3</v>
      </c>
      <c r="U7427" s="1" t="s">
        <v>14411</v>
      </c>
      <c r="V7427" s="1" t="s">
        <v>32</v>
      </c>
      <c r="W7427">
        <v>-116732590</v>
      </c>
      <c r="X7427">
        <v>33910194</v>
      </c>
    </row>
    <row r="7428" spans="1:24" x14ac:dyDescent="0.25">
      <c r="A7428">
        <v>3072167</v>
      </c>
      <c r="B7428" s="1" t="s">
        <v>24</v>
      </c>
      <c r="C7428" s="1" t="s">
        <v>24</v>
      </c>
      <c r="D7428">
        <v>15876</v>
      </c>
      <c r="E7428" s="1" t="s">
        <v>25</v>
      </c>
      <c r="F7428" s="1" t="s">
        <v>1168</v>
      </c>
      <c r="G7428">
        <v>6065</v>
      </c>
      <c r="H7428" s="1" t="s">
        <v>14408</v>
      </c>
      <c r="I7428">
        <v>1999</v>
      </c>
      <c r="J7428">
        <v>53</v>
      </c>
      <c r="K7428">
        <v>3975</v>
      </c>
      <c r="L7428" s="1" t="s">
        <v>14409</v>
      </c>
      <c r="M7428" s="1" t="s">
        <v>14410</v>
      </c>
      <c r="N7428">
        <v>750</v>
      </c>
      <c r="O7428">
        <v>64</v>
      </c>
      <c r="P7428">
        <v>50</v>
      </c>
      <c r="Q7428">
        <v>19635</v>
      </c>
      <c r="R7428">
        <v>89</v>
      </c>
      <c r="S7428">
        <v>2</v>
      </c>
      <c r="T7428">
        <v>3</v>
      </c>
      <c r="U7428" s="1" t="s">
        <v>14411</v>
      </c>
      <c r="V7428" s="1" t="s">
        <v>32</v>
      </c>
      <c r="W7428">
        <v>-116706383</v>
      </c>
      <c r="X7428">
        <v>33915058</v>
      </c>
    </row>
    <row r="7429" spans="1:24" x14ac:dyDescent="0.25">
      <c r="A7429">
        <v>3009160</v>
      </c>
      <c r="B7429" s="1" t="s">
        <v>24</v>
      </c>
      <c r="C7429" s="1" t="s">
        <v>24</v>
      </c>
      <c r="D7429">
        <v>15903</v>
      </c>
      <c r="E7429" s="1" t="s">
        <v>25</v>
      </c>
      <c r="F7429" s="1" t="s">
        <v>1168</v>
      </c>
      <c r="G7429">
        <v>6065</v>
      </c>
      <c r="H7429" s="1" t="s">
        <v>14408</v>
      </c>
      <c r="I7429">
        <v>2002</v>
      </c>
      <c r="J7429">
        <v>62</v>
      </c>
      <c r="K7429">
        <v>4092</v>
      </c>
      <c r="L7429" s="1" t="s">
        <v>28</v>
      </c>
      <c r="M7429" s="1" t="s">
        <v>438</v>
      </c>
      <c r="N7429">
        <v>660</v>
      </c>
      <c r="O7429">
        <v>65</v>
      </c>
      <c r="P7429">
        <v>47</v>
      </c>
      <c r="Q7429">
        <v>173494</v>
      </c>
      <c r="R7429">
        <v>884</v>
      </c>
      <c r="S7429">
        <v>3</v>
      </c>
      <c r="T7429">
        <v>3</v>
      </c>
      <c r="U7429" s="1" t="s">
        <v>14411</v>
      </c>
      <c r="V7429" s="1" t="s">
        <v>32</v>
      </c>
      <c r="W7429">
        <v>-116736092</v>
      </c>
      <c r="X7429">
        <v>33911694</v>
      </c>
    </row>
    <row r="7430" spans="1:24" x14ac:dyDescent="0.25">
      <c r="A7430">
        <v>3072177</v>
      </c>
      <c r="B7430" s="1" t="s">
        <v>24</v>
      </c>
      <c r="C7430" s="1" t="s">
        <v>24</v>
      </c>
      <c r="D7430">
        <v>15898</v>
      </c>
      <c r="E7430" s="1" t="s">
        <v>25</v>
      </c>
      <c r="F7430" s="1" t="s">
        <v>1168</v>
      </c>
      <c r="G7430">
        <v>6065</v>
      </c>
      <c r="H7430" s="1" t="s">
        <v>14408</v>
      </c>
      <c r="I7430">
        <v>2002</v>
      </c>
      <c r="J7430">
        <v>62</v>
      </c>
      <c r="K7430">
        <v>4092</v>
      </c>
      <c r="L7430" s="1" t="s">
        <v>28</v>
      </c>
      <c r="M7430" s="1" t="s">
        <v>438</v>
      </c>
      <c r="N7430">
        <v>660</v>
      </c>
      <c r="O7430">
        <v>65</v>
      </c>
      <c r="P7430">
        <v>47</v>
      </c>
      <c r="Q7430">
        <v>173494</v>
      </c>
      <c r="R7430">
        <v>884</v>
      </c>
      <c r="S7430">
        <v>3</v>
      </c>
      <c r="T7430">
        <v>3</v>
      </c>
      <c r="U7430" s="1" t="s">
        <v>14411</v>
      </c>
      <c r="V7430" s="1" t="s">
        <v>32</v>
      </c>
      <c r="W7430">
        <v>-116736168</v>
      </c>
      <c r="X7430">
        <v>33914337</v>
      </c>
    </row>
    <row r="7431" spans="1:24" x14ac:dyDescent="0.25">
      <c r="A7431">
        <v>3072186</v>
      </c>
      <c r="B7431" s="1" t="s">
        <v>24</v>
      </c>
      <c r="C7431" s="1" t="s">
        <v>24</v>
      </c>
      <c r="D7431">
        <v>15938</v>
      </c>
      <c r="E7431" s="1" t="s">
        <v>25</v>
      </c>
      <c r="F7431" s="1" t="s">
        <v>1168</v>
      </c>
      <c r="G7431">
        <v>6065</v>
      </c>
      <c r="H7431" s="1" t="s">
        <v>14408</v>
      </c>
      <c r="I7431">
        <v>2002</v>
      </c>
      <c r="J7431">
        <v>62</v>
      </c>
      <c r="K7431">
        <v>4092</v>
      </c>
      <c r="L7431" s="1" t="s">
        <v>28</v>
      </c>
      <c r="M7431" s="1" t="s">
        <v>438</v>
      </c>
      <c r="N7431">
        <v>660</v>
      </c>
      <c r="O7431">
        <v>65</v>
      </c>
      <c r="P7431">
        <v>47</v>
      </c>
      <c r="Q7431">
        <v>173494</v>
      </c>
      <c r="R7431">
        <v>884</v>
      </c>
      <c r="S7431">
        <v>3</v>
      </c>
      <c r="T7431">
        <v>3</v>
      </c>
      <c r="U7431" s="1" t="s">
        <v>14411</v>
      </c>
      <c r="V7431" s="1" t="s">
        <v>32</v>
      </c>
      <c r="W7431">
        <v>-116732681</v>
      </c>
      <c r="X7431">
        <v>33915058</v>
      </c>
    </row>
    <row r="7432" spans="1:24" x14ac:dyDescent="0.25">
      <c r="A7432">
        <v>3072147</v>
      </c>
      <c r="B7432" s="1" t="s">
        <v>24</v>
      </c>
      <c r="C7432" s="1" t="s">
        <v>24</v>
      </c>
      <c r="D7432">
        <v>15895</v>
      </c>
      <c r="E7432" s="1" t="s">
        <v>25</v>
      </c>
      <c r="F7432" s="1" t="s">
        <v>1168</v>
      </c>
      <c r="G7432">
        <v>6065</v>
      </c>
      <c r="H7432" s="1" t="s">
        <v>14408</v>
      </c>
      <c r="I7432">
        <v>2002</v>
      </c>
      <c r="J7432">
        <v>62</v>
      </c>
      <c r="K7432">
        <v>4092</v>
      </c>
      <c r="L7432" s="1" t="s">
        <v>28</v>
      </c>
      <c r="M7432" s="1" t="s">
        <v>438</v>
      </c>
      <c r="N7432">
        <v>660</v>
      </c>
      <c r="O7432">
        <v>65</v>
      </c>
      <c r="P7432">
        <v>47</v>
      </c>
      <c r="Q7432">
        <v>173494</v>
      </c>
      <c r="R7432">
        <v>884</v>
      </c>
      <c r="S7432">
        <v>3</v>
      </c>
      <c r="T7432">
        <v>3</v>
      </c>
      <c r="U7432" s="1" t="s">
        <v>14411</v>
      </c>
      <c r="V7432" s="1" t="s">
        <v>32</v>
      </c>
      <c r="W7432">
        <v>-116736191</v>
      </c>
      <c r="X7432">
        <v>33915916</v>
      </c>
    </row>
    <row r="7433" spans="1:24" x14ac:dyDescent="0.25">
      <c r="A7433">
        <v>3008714</v>
      </c>
      <c r="B7433" s="1" t="s">
        <v>24</v>
      </c>
      <c r="C7433" s="1" t="s">
        <v>24</v>
      </c>
      <c r="D7433">
        <v>15884</v>
      </c>
      <c r="E7433" s="1" t="s">
        <v>25</v>
      </c>
      <c r="F7433" s="1" t="s">
        <v>1168</v>
      </c>
      <c r="G7433">
        <v>6065</v>
      </c>
      <c r="H7433" s="1" t="s">
        <v>14408</v>
      </c>
      <c r="I7433">
        <v>1999</v>
      </c>
      <c r="J7433">
        <v>53</v>
      </c>
      <c r="K7433">
        <v>3975</v>
      </c>
      <c r="L7433" s="1" t="s">
        <v>14409</v>
      </c>
      <c r="M7433" s="1" t="s">
        <v>14410</v>
      </c>
      <c r="N7433">
        <v>750</v>
      </c>
      <c r="O7433">
        <v>64</v>
      </c>
      <c r="P7433">
        <v>50</v>
      </c>
      <c r="Q7433">
        <v>19635</v>
      </c>
      <c r="R7433">
        <v>89</v>
      </c>
      <c r="S7433">
        <v>2</v>
      </c>
      <c r="T7433">
        <v>3</v>
      </c>
      <c r="U7433" s="1" t="s">
        <v>14411</v>
      </c>
      <c r="V7433" s="1" t="s">
        <v>32</v>
      </c>
      <c r="W7433">
        <v>-116702385</v>
      </c>
      <c r="X7433">
        <v>33915695</v>
      </c>
    </row>
    <row r="7434" spans="1:24" x14ac:dyDescent="0.25">
      <c r="A7434">
        <v>3001032</v>
      </c>
      <c r="B7434" s="1" t="s">
        <v>24</v>
      </c>
      <c r="C7434" s="1" t="s">
        <v>24</v>
      </c>
      <c r="D7434">
        <v>15945</v>
      </c>
      <c r="E7434" s="1" t="s">
        <v>25</v>
      </c>
      <c r="F7434" s="1" t="s">
        <v>1168</v>
      </c>
      <c r="G7434">
        <v>6065</v>
      </c>
      <c r="H7434" s="1" t="s">
        <v>14408</v>
      </c>
      <c r="I7434">
        <v>2002</v>
      </c>
      <c r="J7434">
        <v>62</v>
      </c>
      <c r="K7434">
        <v>4092</v>
      </c>
      <c r="L7434" s="1" t="s">
        <v>28</v>
      </c>
      <c r="M7434" s="1" t="s">
        <v>438</v>
      </c>
      <c r="N7434">
        <v>660</v>
      </c>
      <c r="O7434">
        <v>65</v>
      </c>
      <c r="P7434">
        <v>47</v>
      </c>
      <c r="Q7434">
        <v>173494</v>
      </c>
      <c r="R7434">
        <v>884</v>
      </c>
      <c r="S7434">
        <v>3</v>
      </c>
      <c r="T7434">
        <v>3</v>
      </c>
      <c r="U7434" s="1" t="s">
        <v>14411</v>
      </c>
      <c r="V7434" s="1" t="s">
        <v>32</v>
      </c>
      <c r="W7434">
        <v>-116729286</v>
      </c>
      <c r="X7434">
        <v>33916096</v>
      </c>
    </row>
    <row r="7435" spans="1:24" x14ac:dyDescent="0.25">
      <c r="A7435">
        <v>3003835</v>
      </c>
      <c r="B7435" s="1" t="s">
        <v>24</v>
      </c>
      <c r="C7435" s="1" t="s">
        <v>24</v>
      </c>
      <c r="D7435">
        <v>15885</v>
      </c>
      <c r="E7435" s="1" t="s">
        <v>25</v>
      </c>
      <c r="F7435" s="1" t="s">
        <v>1168</v>
      </c>
      <c r="G7435">
        <v>6065</v>
      </c>
      <c r="H7435" s="1" t="s">
        <v>14408</v>
      </c>
      <c r="I7435">
        <v>1999</v>
      </c>
      <c r="J7435">
        <v>53</v>
      </c>
      <c r="K7435">
        <v>3975</v>
      </c>
      <c r="L7435" s="1" t="s">
        <v>14409</v>
      </c>
      <c r="M7435" s="1" t="s">
        <v>14410</v>
      </c>
      <c r="N7435">
        <v>750</v>
      </c>
      <c r="O7435">
        <v>64</v>
      </c>
      <c r="P7435">
        <v>50</v>
      </c>
      <c r="Q7435">
        <v>19635</v>
      </c>
      <c r="R7435">
        <v>89</v>
      </c>
      <c r="S7435">
        <v>2</v>
      </c>
      <c r="T7435">
        <v>3</v>
      </c>
      <c r="U7435" s="1" t="s">
        <v>14411</v>
      </c>
      <c r="V7435" s="1" t="s">
        <v>32</v>
      </c>
      <c r="W7435">
        <v>-116702385</v>
      </c>
      <c r="X7435">
        <v>33915096</v>
      </c>
    </row>
    <row r="7436" spans="1:24" x14ac:dyDescent="0.25">
      <c r="A7436">
        <v>3072211</v>
      </c>
      <c r="B7436" s="1" t="s">
        <v>24</v>
      </c>
      <c r="C7436" s="1" t="s">
        <v>24</v>
      </c>
      <c r="D7436">
        <v>15864</v>
      </c>
      <c r="E7436" s="1" t="s">
        <v>25</v>
      </c>
      <c r="F7436" s="1" t="s">
        <v>1168</v>
      </c>
      <c r="G7436">
        <v>6065</v>
      </c>
      <c r="H7436" s="1" t="s">
        <v>14408</v>
      </c>
      <c r="I7436">
        <v>1999</v>
      </c>
      <c r="J7436">
        <v>53</v>
      </c>
      <c r="K7436">
        <v>3975</v>
      </c>
      <c r="L7436" s="1" t="s">
        <v>14409</v>
      </c>
      <c r="M7436" s="1" t="s">
        <v>14410</v>
      </c>
      <c r="N7436">
        <v>750</v>
      </c>
      <c r="O7436">
        <v>64</v>
      </c>
      <c r="P7436">
        <v>50</v>
      </c>
      <c r="Q7436">
        <v>19635</v>
      </c>
      <c r="R7436">
        <v>89</v>
      </c>
      <c r="S7436">
        <v>2</v>
      </c>
      <c r="T7436">
        <v>3</v>
      </c>
      <c r="U7436" s="1" t="s">
        <v>14411</v>
      </c>
      <c r="V7436" s="1" t="s">
        <v>32</v>
      </c>
      <c r="W7436">
        <v>-116710350</v>
      </c>
      <c r="X7436">
        <v>33915585</v>
      </c>
    </row>
    <row r="7437" spans="1:24" x14ac:dyDescent="0.25">
      <c r="A7437">
        <v>3010221</v>
      </c>
      <c r="B7437" s="1" t="s">
        <v>24</v>
      </c>
      <c r="C7437" s="1" t="s">
        <v>24</v>
      </c>
      <c r="D7437">
        <v>15955</v>
      </c>
      <c r="E7437" s="1" t="s">
        <v>25</v>
      </c>
      <c r="F7437" s="1" t="s">
        <v>1168</v>
      </c>
      <c r="G7437">
        <v>6065</v>
      </c>
      <c r="H7437" s="1" t="s">
        <v>14408</v>
      </c>
      <c r="I7437">
        <v>2002</v>
      </c>
      <c r="J7437">
        <v>62</v>
      </c>
      <c r="K7437">
        <v>4092</v>
      </c>
      <c r="L7437" s="1" t="s">
        <v>28</v>
      </c>
      <c r="M7437" s="1" t="s">
        <v>438</v>
      </c>
      <c r="N7437">
        <v>660</v>
      </c>
      <c r="O7437">
        <v>65</v>
      </c>
      <c r="P7437">
        <v>47</v>
      </c>
      <c r="Q7437">
        <v>173494</v>
      </c>
      <c r="R7437">
        <v>884</v>
      </c>
      <c r="S7437">
        <v>3</v>
      </c>
      <c r="T7437">
        <v>3</v>
      </c>
      <c r="U7437" s="1" t="s">
        <v>14411</v>
      </c>
      <c r="V7437" s="1" t="s">
        <v>32</v>
      </c>
      <c r="W7437">
        <v>-116725891</v>
      </c>
      <c r="X7437">
        <v>33917095</v>
      </c>
    </row>
    <row r="7438" spans="1:24" x14ac:dyDescent="0.25">
      <c r="A7438">
        <v>3072124</v>
      </c>
      <c r="B7438" s="1" t="s">
        <v>24</v>
      </c>
      <c r="C7438" s="1" t="s">
        <v>24</v>
      </c>
      <c r="D7438">
        <v>15930</v>
      </c>
      <c r="E7438" s="1" t="s">
        <v>25</v>
      </c>
      <c r="F7438" s="1" t="s">
        <v>1168</v>
      </c>
      <c r="G7438">
        <v>6065</v>
      </c>
      <c r="H7438" s="1" t="s">
        <v>14408</v>
      </c>
      <c r="I7438">
        <v>2002</v>
      </c>
      <c r="J7438">
        <v>62</v>
      </c>
      <c r="K7438">
        <v>4092</v>
      </c>
      <c r="L7438" s="1" t="s">
        <v>28</v>
      </c>
      <c r="M7438" s="1" t="s">
        <v>438</v>
      </c>
      <c r="N7438">
        <v>660</v>
      </c>
      <c r="O7438">
        <v>65</v>
      </c>
      <c r="P7438">
        <v>47</v>
      </c>
      <c r="Q7438">
        <v>173494</v>
      </c>
      <c r="R7438">
        <v>884</v>
      </c>
      <c r="S7438">
        <v>3</v>
      </c>
      <c r="T7438">
        <v>3</v>
      </c>
      <c r="U7438" s="1" t="s">
        <v>14411</v>
      </c>
      <c r="V7438" s="1" t="s">
        <v>32</v>
      </c>
      <c r="W7438">
        <v>-116732620</v>
      </c>
      <c r="X7438">
        <v>33910721</v>
      </c>
    </row>
    <row r="7439" spans="1:24" x14ac:dyDescent="0.25">
      <c r="A7439">
        <v>3009028</v>
      </c>
      <c r="B7439" s="1" t="s">
        <v>24</v>
      </c>
      <c r="C7439" s="1" t="s">
        <v>24</v>
      </c>
      <c r="D7439">
        <v>15848</v>
      </c>
      <c r="E7439" s="1" t="s">
        <v>25</v>
      </c>
      <c r="F7439" s="1" t="s">
        <v>1168</v>
      </c>
      <c r="G7439">
        <v>6065</v>
      </c>
      <c r="H7439" s="1" t="s">
        <v>14408</v>
      </c>
      <c r="I7439">
        <v>1999</v>
      </c>
      <c r="J7439">
        <v>53</v>
      </c>
      <c r="K7439">
        <v>3975</v>
      </c>
      <c r="L7439" s="1" t="s">
        <v>14409</v>
      </c>
      <c r="M7439" s="1" t="s">
        <v>14410</v>
      </c>
      <c r="N7439">
        <v>750</v>
      </c>
      <c r="O7439">
        <v>64</v>
      </c>
      <c r="P7439">
        <v>50</v>
      </c>
      <c r="Q7439">
        <v>19635</v>
      </c>
      <c r="R7439">
        <v>89</v>
      </c>
      <c r="S7439">
        <v>2</v>
      </c>
      <c r="T7439">
        <v>3</v>
      </c>
      <c r="U7439" s="1" t="s">
        <v>14411</v>
      </c>
      <c r="V7439" s="1" t="s">
        <v>32</v>
      </c>
      <c r="W7439">
        <v>-116718391</v>
      </c>
      <c r="X7439">
        <v>33912594</v>
      </c>
    </row>
    <row r="7440" spans="1:24" x14ac:dyDescent="0.25">
      <c r="A7440">
        <v>3072184</v>
      </c>
      <c r="B7440" s="1" t="s">
        <v>24</v>
      </c>
      <c r="C7440" s="1" t="s">
        <v>24</v>
      </c>
      <c r="D7440">
        <v>15947</v>
      </c>
      <c r="E7440" s="1" t="s">
        <v>25</v>
      </c>
      <c r="F7440" s="1" t="s">
        <v>1168</v>
      </c>
      <c r="G7440">
        <v>6065</v>
      </c>
      <c r="H7440" s="1" t="s">
        <v>14408</v>
      </c>
      <c r="I7440">
        <v>2002</v>
      </c>
      <c r="J7440">
        <v>62</v>
      </c>
      <c r="K7440">
        <v>4092</v>
      </c>
      <c r="L7440" s="1" t="s">
        <v>28</v>
      </c>
      <c r="M7440" s="1" t="s">
        <v>438</v>
      </c>
      <c r="N7440">
        <v>660</v>
      </c>
      <c r="O7440">
        <v>65</v>
      </c>
      <c r="P7440">
        <v>47</v>
      </c>
      <c r="Q7440">
        <v>173494</v>
      </c>
      <c r="R7440">
        <v>884</v>
      </c>
      <c r="S7440">
        <v>3</v>
      </c>
      <c r="T7440">
        <v>3</v>
      </c>
      <c r="U7440" s="1" t="s">
        <v>14411</v>
      </c>
      <c r="V7440" s="1" t="s">
        <v>32</v>
      </c>
      <c r="W7440">
        <v>-116729286</v>
      </c>
      <c r="X7440">
        <v>33915031</v>
      </c>
    </row>
    <row r="7441" spans="1:24" x14ac:dyDescent="0.25">
      <c r="A7441">
        <v>3072120</v>
      </c>
      <c r="B7441" s="1" t="s">
        <v>24</v>
      </c>
      <c r="C7441" s="1" t="s">
        <v>24</v>
      </c>
      <c r="D7441">
        <v>15924</v>
      </c>
      <c r="E7441" s="1" t="s">
        <v>25</v>
      </c>
      <c r="F7441" s="1" t="s">
        <v>1168</v>
      </c>
      <c r="G7441">
        <v>6065</v>
      </c>
      <c r="H7441" s="1" t="s">
        <v>14408</v>
      </c>
      <c r="I7441">
        <v>2002</v>
      </c>
      <c r="J7441">
        <v>62</v>
      </c>
      <c r="K7441">
        <v>4092</v>
      </c>
      <c r="L7441" s="1" t="s">
        <v>28</v>
      </c>
      <c r="M7441" s="1" t="s">
        <v>438</v>
      </c>
      <c r="N7441">
        <v>660</v>
      </c>
      <c r="O7441">
        <v>65</v>
      </c>
      <c r="P7441">
        <v>47</v>
      </c>
      <c r="Q7441">
        <v>173494</v>
      </c>
      <c r="R7441">
        <v>884</v>
      </c>
      <c r="S7441">
        <v>3</v>
      </c>
      <c r="T7441">
        <v>3</v>
      </c>
      <c r="U7441" s="1" t="s">
        <v>14411</v>
      </c>
      <c r="V7441" s="1" t="s">
        <v>32</v>
      </c>
      <c r="W7441">
        <v>-116732559</v>
      </c>
      <c r="X7441">
        <v>33907509</v>
      </c>
    </row>
    <row r="7442" spans="1:24" x14ac:dyDescent="0.25">
      <c r="A7442">
        <v>3008114</v>
      </c>
      <c r="B7442" s="1" t="s">
        <v>24</v>
      </c>
      <c r="C7442" s="1" t="s">
        <v>24</v>
      </c>
      <c r="D7442">
        <v>15870</v>
      </c>
      <c r="E7442" s="1" t="s">
        <v>25</v>
      </c>
      <c r="F7442" s="1" t="s">
        <v>1168</v>
      </c>
      <c r="G7442">
        <v>6065</v>
      </c>
      <c r="H7442" s="1" t="s">
        <v>14408</v>
      </c>
      <c r="I7442">
        <v>1999</v>
      </c>
      <c r="J7442">
        <v>53</v>
      </c>
      <c r="K7442">
        <v>3975</v>
      </c>
      <c r="L7442" s="1" t="s">
        <v>14409</v>
      </c>
      <c r="M7442" s="1" t="s">
        <v>14410</v>
      </c>
      <c r="N7442">
        <v>750</v>
      </c>
      <c r="O7442">
        <v>64</v>
      </c>
      <c r="P7442">
        <v>50</v>
      </c>
      <c r="Q7442">
        <v>19635</v>
      </c>
      <c r="R7442">
        <v>89</v>
      </c>
      <c r="S7442">
        <v>2</v>
      </c>
      <c r="T7442">
        <v>3</v>
      </c>
      <c r="U7442" s="1" t="s">
        <v>14411</v>
      </c>
      <c r="V7442" s="1" t="s">
        <v>32</v>
      </c>
      <c r="W7442">
        <v>-116710388</v>
      </c>
      <c r="X7442">
        <v>33912094</v>
      </c>
    </row>
    <row r="7443" spans="1:24" x14ac:dyDescent="0.25">
      <c r="A7443">
        <v>3072224</v>
      </c>
      <c r="B7443" s="1" t="s">
        <v>24</v>
      </c>
      <c r="C7443" s="1" t="s">
        <v>24</v>
      </c>
      <c r="D7443">
        <v>15941</v>
      </c>
      <c r="E7443" s="1" t="s">
        <v>25</v>
      </c>
      <c r="F7443" s="1" t="s">
        <v>1168</v>
      </c>
      <c r="G7443">
        <v>6065</v>
      </c>
      <c r="H7443" s="1" t="s">
        <v>14408</v>
      </c>
      <c r="I7443">
        <v>2002</v>
      </c>
      <c r="J7443">
        <v>62</v>
      </c>
      <c r="K7443">
        <v>4092</v>
      </c>
      <c r="L7443" s="1" t="s">
        <v>28</v>
      </c>
      <c r="M7443" s="1" t="s">
        <v>438</v>
      </c>
      <c r="N7443">
        <v>660</v>
      </c>
      <c r="O7443">
        <v>65</v>
      </c>
      <c r="P7443">
        <v>47</v>
      </c>
      <c r="Q7443">
        <v>173494</v>
      </c>
      <c r="R7443">
        <v>884</v>
      </c>
      <c r="S7443">
        <v>3</v>
      </c>
      <c r="T7443">
        <v>3</v>
      </c>
      <c r="U7443" s="1" t="s">
        <v>14411</v>
      </c>
      <c r="V7443" s="1" t="s">
        <v>32</v>
      </c>
      <c r="W7443">
        <v>-116732735</v>
      </c>
      <c r="X7443">
        <v>33916641</v>
      </c>
    </row>
    <row r="7444" spans="1:24" x14ac:dyDescent="0.25">
      <c r="A7444">
        <v>3009362</v>
      </c>
      <c r="B7444" s="1" t="s">
        <v>24</v>
      </c>
      <c r="C7444" s="1" t="s">
        <v>24</v>
      </c>
      <c r="D7444">
        <v>15844</v>
      </c>
      <c r="E7444" s="1" t="s">
        <v>25</v>
      </c>
      <c r="F7444" s="1" t="s">
        <v>1168</v>
      </c>
      <c r="G7444">
        <v>6065</v>
      </c>
      <c r="H7444" s="1" t="s">
        <v>14408</v>
      </c>
      <c r="I7444">
        <v>1999</v>
      </c>
      <c r="J7444">
        <v>53</v>
      </c>
      <c r="K7444">
        <v>3975</v>
      </c>
      <c r="L7444" s="1" t="s">
        <v>14409</v>
      </c>
      <c r="M7444" s="1" t="s">
        <v>14410</v>
      </c>
      <c r="N7444">
        <v>750</v>
      </c>
      <c r="O7444">
        <v>64</v>
      </c>
      <c r="P7444">
        <v>50</v>
      </c>
      <c r="Q7444">
        <v>19635</v>
      </c>
      <c r="R7444">
        <v>89</v>
      </c>
      <c r="S7444">
        <v>2</v>
      </c>
      <c r="T7444">
        <v>3</v>
      </c>
      <c r="U7444" s="1" t="s">
        <v>14411</v>
      </c>
      <c r="V7444" s="1" t="s">
        <v>32</v>
      </c>
      <c r="W7444">
        <v>-116718391</v>
      </c>
      <c r="X7444">
        <v>33914894</v>
      </c>
    </row>
    <row r="7445" spans="1:24" x14ac:dyDescent="0.25">
      <c r="A7445">
        <v>3004411</v>
      </c>
      <c r="B7445" s="1" t="s">
        <v>24</v>
      </c>
      <c r="C7445" s="1" t="s">
        <v>24</v>
      </c>
      <c r="D7445">
        <v>15934</v>
      </c>
      <c r="E7445" s="1" t="s">
        <v>25</v>
      </c>
      <c r="F7445" s="1" t="s">
        <v>1168</v>
      </c>
      <c r="G7445">
        <v>6065</v>
      </c>
      <c r="H7445" s="1" t="s">
        <v>14408</v>
      </c>
      <c r="I7445">
        <v>2002</v>
      </c>
      <c r="J7445">
        <v>62</v>
      </c>
      <c r="K7445">
        <v>4092</v>
      </c>
      <c r="L7445" s="1" t="s">
        <v>28</v>
      </c>
      <c r="M7445" s="1" t="s">
        <v>438</v>
      </c>
      <c r="N7445">
        <v>660</v>
      </c>
      <c r="O7445">
        <v>65</v>
      </c>
      <c r="P7445">
        <v>47</v>
      </c>
      <c r="Q7445">
        <v>173494</v>
      </c>
      <c r="R7445">
        <v>884</v>
      </c>
      <c r="S7445">
        <v>3</v>
      </c>
      <c r="T7445">
        <v>3</v>
      </c>
      <c r="U7445" s="1" t="s">
        <v>14411</v>
      </c>
      <c r="V7445" s="1" t="s">
        <v>32</v>
      </c>
      <c r="W7445">
        <v>-116732689</v>
      </c>
      <c r="X7445">
        <v>33912895</v>
      </c>
    </row>
    <row r="7446" spans="1:24" x14ac:dyDescent="0.25">
      <c r="A7446">
        <v>3072115</v>
      </c>
      <c r="B7446" s="1" t="s">
        <v>24</v>
      </c>
      <c r="C7446" s="1" t="s">
        <v>24</v>
      </c>
      <c r="D7446">
        <v>15914</v>
      </c>
      <c r="E7446" s="1" t="s">
        <v>25</v>
      </c>
      <c r="F7446" s="1" t="s">
        <v>1168</v>
      </c>
      <c r="G7446">
        <v>6065</v>
      </c>
      <c r="H7446" s="1" t="s">
        <v>14408</v>
      </c>
      <c r="I7446">
        <v>2002</v>
      </c>
      <c r="J7446">
        <v>62</v>
      </c>
      <c r="K7446">
        <v>4092</v>
      </c>
      <c r="L7446" s="1" t="s">
        <v>28</v>
      </c>
      <c r="M7446" s="1" t="s">
        <v>438</v>
      </c>
      <c r="N7446">
        <v>660</v>
      </c>
      <c r="O7446">
        <v>65</v>
      </c>
      <c r="P7446">
        <v>47</v>
      </c>
      <c r="Q7446">
        <v>173494</v>
      </c>
      <c r="R7446">
        <v>884</v>
      </c>
      <c r="S7446">
        <v>3</v>
      </c>
      <c r="T7446">
        <v>3</v>
      </c>
      <c r="U7446" s="1" t="s">
        <v>14411</v>
      </c>
      <c r="V7446" s="1" t="s">
        <v>32</v>
      </c>
      <c r="W7446">
        <v>-116735970</v>
      </c>
      <c r="X7446">
        <v>33905884</v>
      </c>
    </row>
    <row r="7447" spans="1:24" x14ac:dyDescent="0.25">
      <c r="A7447">
        <v>3072130</v>
      </c>
      <c r="B7447" s="1" t="s">
        <v>24</v>
      </c>
      <c r="C7447" s="1" t="s">
        <v>24</v>
      </c>
      <c r="D7447">
        <v>15905</v>
      </c>
      <c r="E7447" s="1" t="s">
        <v>25</v>
      </c>
      <c r="F7447" s="1" t="s">
        <v>1168</v>
      </c>
      <c r="G7447">
        <v>6065</v>
      </c>
      <c r="H7447" s="1" t="s">
        <v>14408</v>
      </c>
      <c r="I7447">
        <v>2002</v>
      </c>
      <c r="J7447">
        <v>62</v>
      </c>
      <c r="K7447">
        <v>4092</v>
      </c>
      <c r="L7447" s="1" t="s">
        <v>28</v>
      </c>
      <c r="M7447" s="1" t="s">
        <v>438</v>
      </c>
      <c r="N7447">
        <v>660</v>
      </c>
      <c r="O7447">
        <v>65</v>
      </c>
      <c r="P7447">
        <v>47</v>
      </c>
      <c r="Q7447">
        <v>173494</v>
      </c>
      <c r="R7447">
        <v>884</v>
      </c>
      <c r="S7447">
        <v>3</v>
      </c>
      <c r="T7447">
        <v>3</v>
      </c>
      <c r="U7447" s="1" t="s">
        <v>14411</v>
      </c>
      <c r="V7447" s="1" t="s">
        <v>32</v>
      </c>
      <c r="W7447">
        <v>-116736069</v>
      </c>
      <c r="X7447">
        <v>33910629</v>
      </c>
    </row>
    <row r="7448" spans="1:24" x14ac:dyDescent="0.25">
      <c r="A7448">
        <v>3072200</v>
      </c>
      <c r="B7448" s="1" t="s">
        <v>24</v>
      </c>
      <c r="C7448" s="1" t="s">
        <v>24</v>
      </c>
      <c r="D7448">
        <v>15890</v>
      </c>
      <c r="E7448" s="1" t="s">
        <v>25</v>
      </c>
      <c r="F7448" s="1" t="s">
        <v>1168</v>
      </c>
      <c r="G7448">
        <v>6065</v>
      </c>
      <c r="H7448" s="1" t="s">
        <v>14408</v>
      </c>
      <c r="I7448">
        <v>1999</v>
      </c>
      <c r="J7448">
        <v>53</v>
      </c>
      <c r="K7448">
        <v>3975</v>
      </c>
      <c r="L7448" s="1" t="s">
        <v>14409</v>
      </c>
      <c r="M7448" s="1" t="s">
        <v>14410</v>
      </c>
      <c r="N7448">
        <v>750</v>
      </c>
      <c r="O7448">
        <v>64</v>
      </c>
      <c r="P7448">
        <v>50</v>
      </c>
      <c r="Q7448">
        <v>19635</v>
      </c>
      <c r="R7448">
        <v>89</v>
      </c>
      <c r="S7448">
        <v>2</v>
      </c>
      <c r="T7448">
        <v>3</v>
      </c>
      <c r="U7448" s="1" t="s">
        <v>14411</v>
      </c>
      <c r="V7448" s="1" t="s">
        <v>32</v>
      </c>
      <c r="W7448">
        <v>-116702415</v>
      </c>
      <c r="X7448">
        <v>33912121</v>
      </c>
    </row>
    <row r="7449" spans="1:24" x14ac:dyDescent="0.25">
      <c r="A7449">
        <v>3004794</v>
      </c>
      <c r="B7449" s="1" t="s">
        <v>24</v>
      </c>
      <c r="C7449" s="1" t="s">
        <v>24</v>
      </c>
      <c r="D7449">
        <v>15879</v>
      </c>
      <c r="E7449" s="1" t="s">
        <v>25</v>
      </c>
      <c r="F7449" s="1" t="s">
        <v>1168</v>
      </c>
      <c r="G7449">
        <v>6065</v>
      </c>
      <c r="H7449" s="1" t="s">
        <v>14408</v>
      </c>
      <c r="I7449">
        <v>1999</v>
      </c>
      <c r="J7449">
        <v>53</v>
      </c>
      <c r="K7449">
        <v>3975</v>
      </c>
      <c r="L7449" s="1" t="s">
        <v>14409</v>
      </c>
      <c r="M7449" s="1" t="s">
        <v>14410</v>
      </c>
      <c r="N7449">
        <v>750</v>
      </c>
      <c r="O7449">
        <v>64</v>
      </c>
      <c r="P7449">
        <v>50</v>
      </c>
      <c r="Q7449">
        <v>19635</v>
      </c>
      <c r="R7449">
        <v>89</v>
      </c>
      <c r="S7449">
        <v>2</v>
      </c>
      <c r="T7449">
        <v>3</v>
      </c>
      <c r="U7449" s="1" t="s">
        <v>14411</v>
      </c>
      <c r="V7449" s="1" t="s">
        <v>32</v>
      </c>
      <c r="W7449">
        <v>-116706390</v>
      </c>
      <c r="X7449">
        <v>33916794</v>
      </c>
    </row>
    <row r="7450" spans="1:24" x14ac:dyDescent="0.25">
      <c r="A7450">
        <v>3072117</v>
      </c>
      <c r="B7450" s="1" t="s">
        <v>24</v>
      </c>
      <c r="C7450" s="1" t="s">
        <v>24</v>
      </c>
      <c r="D7450">
        <v>15912</v>
      </c>
      <c r="E7450" s="1" t="s">
        <v>25</v>
      </c>
      <c r="F7450" s="1" t="s">
        <v>1168</v>
      </c>
      <c r="G7450">
        <v>6065</v>
      </c>
      <c r="H7450" s="1" t="s">
        <v>14408</v>
      </c>
      <c r="I7450">
        <v>2002</v>
      </c>
      <c r="J7450">
        <v>62</v>
      </c>
      <c r="K7450">
        <v>4092</v>
      </c>
      <c r="L7450" s="1" t="s">
        <v>28</v>
      </c>
      <c r="M7450" s="1" t="s">
        <v>438</v>
      </c>
      <c r="N7450">
        <v>660</v>
      </c>
      <c r="O7450">
        <v>65</v>
      </c>
      <c r="P7450">
        <v>47</v>
      </c>
      <c r="Q7450">
        <v>173494</v>
      </c>
      <c r="R7450">
        <v>884</v>
      </c>
      <c r="S7450">
        <v>3</v>
      </c>
      <c r="T7450">
        <v>3</v>
      </c>
      <c r="U7450" s="1" t="s">
        <v>14411</v>
      </c>
      <c r="V7450" s="1" t="s">
        <v>32</v>
      </c>
      <c r="W7450">
        <v>-116735992</v>
      </c>
      <c r="X7450">
        <v>33906914</v>
      </c>
    </row>
    <row r="7451" spans="1:24" x14ac:dyDescent="0.25">
      <c r="A7451">
        <v>3072163</v>
      </c>
      <c r="B7451" s="1" t="s">
        <v>24</v>
      </c>
      <c r="C7451" s="1" t="s">
        <v>24</v>
      </c>
      <c r="D7451">
        <v>15873</v>
      </c>
      <c r="E7451" s="1" t="s">
        <v>25</v>
      </c>
      <c r="F7451" s="1" t="s">
        <v>1168</v>
      </c>
      <c r="G7451">
        <v>6065</v>
      </c>
      <c r="H7451" s="1" t="s">
        <v>14408</v>
      </c>
      <c r="I7451">
        <v>1999</v>
      </c>
      <c r="J7451">
        <v>53</v>
      </c>
      <c r="K7451">
        <v>3975</v>
      </c>
      <c r="L7451" s="1" t="s">
        <v>14409</v>
      </c>
      <c r="M7451" s="1" t="s">
        <v>14410</v>
      </c>
      <c r="N7451">
        <v>750</v>
      </c>
      <c r="O7451">
        <v>64</v>
      </c>
      <c r="P7451">
        <v>50</v>
      </c>
      <c r="Q7451">
        <v>19635</v>
      </c>
      <c r="R7451">
        <v>89</v>
      </c>
      <c r="S7451">
        <v>2</v>
      </c>
      <c r="T7451">
        <v>3</v>
      </c>
      <c r="U7451" s="1" t="s">
        <v>14411</v>
      </c>
      <c r="V7451" s="1" t="s">
        <v>32</v>
      </c>
      <c r="W7451">
        <v>-116706413</v>
      </c>
      <c r="X7451">
        <v>33913261</v>
      </c>
    </row>
    <row r="7452" spans="1:24" x14ac:dyDescent="0.25">
      <c r="A7452">
        <v>3072178</v>
      </c>
      <c r="B7452" s="1" t="s">
        <v>24</v>
      </c>
      <c r="C7452" s="1" t="s">
        <v>24</v>
      </c>
      <c r="D7452">
        <v>15939</v>
      </c>
      <c r="E7452" s="1" t="s">
        <v>25</v>
      </c>
      <c r="F7452" s="1" t="s">
        <v>1168</v>
      </c>
      <c r="G7452">
        <v>6065</v>
      </c>
      <c r="H7452" s="1" t="s">
        <v>14408</v>
      </c>
      <c r="I7452">
        <v>2002</v>
      </c>
      <c r="J7452">
        <v>62</v>
      </c>
      <c r="K7452">
        <v>4092</v>
      </c>
      <c r="L7452" s="1" t="s">
        <v>28</v>
      </c>
      <c r="M7452" s="1" t="s">
        <v>438</v>
      </c>
      <c r="N7452">
        <v>660</v>
      </c>
      <c r="O7452">
        <v>65</v>
      </c>
      <c r="P7452">
        <v>47</v>
      </c>
      <c r="Q7452">
        <v>173494</v>
      </c>
      <c r="R7452">
        <v>884</v>
      </c>
      <c r="S7452">
        <v>3</v>
      </c>
      <c r="T7452">
        <v>3</v>
      </c>
      <c r="U7452" s="1" t="s">
        <v>14411</v>
      </c>
      <c r="V7452" s="1" t="s">
        <v>32</v>
      </c>
      <c r="W7452">
        <v>-116732719</v>
      </c>
      <c r="X7452">
        <v>33915562</v>
      </c>
    </row>
    <row r="7453" spans="1:24" x14ac:dyDescent="0.25">
      <c r="A7453">
        <v>3072193</v>
      </c>
      <c r="B7453" s="1" t="s">
        <v>24</v>
      </c>
      <c r="C7453" s="1" t="s">
        <v>24</v>
      </c>
      <c r="D7453">
        <v>15874</v>
      </c>
      <c r="E7453" s="1" t="s">
        <v>25</v>
      </c>
      <c r="F7453" s="1" t="s">
        <v>1168</v>
      </c>
      <c r="G7453">
        <v>6065</v>
      </c>
      <c r="H7453" s="1" t="s">
        <v>14408</v>
      </c>
      <c r="I7453">
        <v>1999</v>
      </c>
      <c r="J7453">
        <v>53</v>
      </c>
      <c r="K7453">
        <v>3975</v>
      </c>
      <c r="L7453" s="1" t="s">
        <v>14409</v>
      </c>
      <c r="M7453" s="1" t="s">
        <v>14410</v>
      </c>
      <c r="N7453">
        <v>750</v>
      </c>
      <c r="O7453">
        <v>64</v>
      </c>
      <c r="P7453">
        <v>50</v>
      </c>
      <c r="Q7453">
        <v>19635</v>
      </c>
      <c r="R7453">
        <v>89</v>
      </c>
      <c r="S7453">
        <v>2</v>
      </c>
      <c r="T7453">
        <v>3</v>
      </c>
      <c r="U7453" s="1" t="s">
        <v>14411</v>
      </c>
      <c r="V7453" s="1" t="s">
        <v>32</v>
      </c>
      <c r="W7453">
        <v>-116706383</v>
      </c>
      <c r="X7453">
        <v>33913853</v>
      </c>
    </row>
    <row r="7454" spans="1:24" x14ac:dyDescent="0.25">
      <c r="A7454">
        <v>3007072</v>
      </c>
      <c r="B7454" s="1" t="s">
        <v>24</v>
      </c>
      <c r="C7454" s="1" t="s">
        <v>24</v>
      </c>
      <c r="D7454">
        <v>15887</v>
      </c>
      <c r="E7454" s="1" t="s">
        <v>25</v>
      </c>
      <c r="F7454" s="1" t="s">
        <v>1168</v>
      </c>
      <c r="G7454">
        <v>6065</v>
      </c>
      <c r="H7454" s="1" t="s">
        <v>14408</v>
      </c>
      <c r="I7454">
        <v>1999</v>
      </c>
      <c r="J7454">
        <v>53</v>
      </c>
      <c r="K7454">
        <v>3975</v>
      </c>
      <c r="L7454" s="1" t="s">
        <v>14409</v>
      </c>
      <c r="M7454" s="1" t="s">
        <v>14410</v>
      </c>
      <c r="N7454">
        <v>750</v>
      </c>
      <c r="O7454">
        <v>64</v>
      </c>
      <c r="P7454">
        <v>50</v>
      </c>
      <c r="Q7454">
        <v>19635</v>
      </c>
      <c r="R7454">
        <v>89</v>
      </c>
      <c r="S7454">
        <v>2</v>
      </c>
      <c r="T7454">
        <v>3</v>
      </c>
      <c r="U7454" s="1" t="s">
        <v>14411</v>
      </c>
      <c r="V7454" s="1" t="s">
        <v>32</v>
      </c>
      <c r="W7454">
        <v>-116702385</v>
      </c>
      <c r="X7454">
        <v>33913895</v>
      </c>
    </row>
    <row r="7455" spans="1:24" x14ac:dyDescent="0.25">
      <c r="A7455">
        <v>3001846</v>
      </c>
      <c r="B7455" s="1" t="s">
        <v>24</v>
      </c>
      <c r="C7455" s="1" t="s">
        <v>24</v>
      </c>
      <c r="D7455">
        <v>15853</v>
      </c>
      <c r="E7455" s="1" t="s">
        <v>25</v>
      </c>
      <c r="F7455" s="1" t="s">
        <v>1168</v>
      </c>
      <c r="G7455">
        <v>6065</v>
      </c>
      <c r="H7455" s="1" t="s">
        <v>14408</v>
      </c>
      <c r="I7455">
        <v>1999</v>
      </c>
      <c r="J7455">
        <v>53</v>
      </c>
      <c r="K7455">
        <v>3975</v>
      </c>
      <c r="L7455" s="1" t="s">
        <v>14409</v>
      </c>
      <c r="M7455" s="1" t="s">
        <v>14410</v>
      </c>
      <c r="N7455">
        <v>750</v>
      </c>
      <c r="O7455">
        <v>64</v>
      </c>
      <c r="P7455">
        <v>50</v>
      </c>
      <c r="Q7455">
        <v>19635</v>
      </c>
      <c r="R7455">
        <v>89</v>
      </c>
      <c r="S7455">
        <v>2</v>
      </c>
      <c r="T7455">
        <v>3</v>
      </c>
      <c r="U7455" s="1" t="s">
        <v>14411</v>
      </c>
      <c r="V7455" s="1" t="s">
        <v>32</v>
      </c>
      <c r="W7455">
        <v>-116714386</v>
      </c>
      <c r="X7455">
        <v>33913197</v>
      </c>
    </row>
    <row r="7456" spans="1:24" x14ac:dyDescent="0.25">
      <c r="A7456">
        <v>3072119</v>
      </c>
      <c r="B7456" s="1" t="s">
        <v>24</v>
      </c>
      <c r="C7456" s="1" t="s">
        <v>24</v>
      </c>
      <c r="D7456">
        <v>15920</v>
      </c>
      <c r="E7456" s="1" t="s">
        <v>25</v>
      </c>
      <c r="F7456" s="1" t="s">
        <v>1168</v>
      </c>
      <c r="G7456">
        <v>6065</v>
      </c>
      <c r="H7456" s="1" t="s">
        <v>14408</v>
      </c>
      <c r="I7456">
        <v>2002</v>
      </c>
      <c r="J7456">
        <v>62</v>
      </c>
      <c r="K7456">
        <v>4092</v>
      </c>
      <c r="L7456" s="1" t="s">
        <v>28</v>
      </c>
      <c r="M7456" s="1" t="s">
        <v>438</v>
      </c>
      <c r="N7456">
        <v>660</v>
      </c>
      <c r="O7456">
        <v>65</v>
      </c>
      <c r="P7456">
        <v>47</v>
      </c>
      <c r="Q7456">
        <v>173494</v>
      </c>
      <c r="R7456">
        <v>884</v>
      </c>
      <c r="S7456">
        <v>3</v>
      </c>
      <c r="T7456">
        <v>3</v>
      </c>
      <c r="U7456" s="1" t="s">
        <v>14411</v>
      </c>
      <c r="V7456" s="1" t="s">
        <v>32</v>
      </c>
      <c r="W7456">
        <v>-116732513</v>
      </c>
      <c r="X7456">
        <v>33905334</v>
      </c>
    </row>
    <row r="7457" spans="1:24" x14ac:dyDescent="0.25">
      <c r="A7457">
        <v>3072217</v>
      </c>
      <c r="B7457" s="1" t="s">
        <v>24</v>
      </c>
      <c r="C7457" s="1" t="s">
        <v>24</v>
      </c>
      <c r="D7457">
        <v>15883</v>
      </c>
      <c r="E7457" s="1" t="s">
        <v>25</v>
      </c>
      <c r="F7457" s="1" t="s">
        <v>1168</v>
      </c>
      <c r="G7457">
        <v>6065</v>
      </c>
      <c r="H7457" s="1" t="s">
        <v>14408</v>
      </c>
      <c r="I7457">
        <v>1999</v>
      </c>
      <c r="J7457">
        <v>53</v>
      </c>
      <c r="K7457">
        <v>3975</v>
      </c>
      <c r="L7457" s="1" t="s">
        <v>14409</v>
      </c>
      <c r="M7457" s="1" t="s">
        <v>14410</v>
      </c>
      <c r="N7457">
        <v>750</v>
      </c>
      <c r="O7457">
        <v>64</v>
      </c>
      <c r="P7457">
        <v>50</v>
      </c>
      <c r="Q7457">
        <v>19635</v>
      </c>
      <c r="R7457">
        <v>89</v>
      </c>
      <c r="S7457">
        <v>2</v>
      </c>
      <c r="T7457">
        <v>3</v>
      </c>
      <c r="U7457" s="1" t="s">
        <v>14411</v>
      </c>
      <c r="V7457" s="1" t="s">
        <v>32</v>
      </c>
      <c r="W7457">
        <v>-116702385</v>
      </c>
      <c r="X7457">
        <v>33916210</v>
      </c>
    </row>
    <row r="7458" spans="1:24" x14ac:dyDescent="0.25">
      <c r="A7458">
        <v>3072128</v>
      </c>
      <c r="B7458" s="1" t="s">
        <v>24</v>
      </c>
      <c r="C7458" s="1" t="s">
        <v>24</v>
      </c>
      <c r="D7458">
        <v>15932</v>
      </c>
      <c r="E7458" s="1" t="s">
        <v>25</v>
      </c>
      <c r="F7458" s="1" t="s">
        <v>1168</v>
      </c>
      <c r="G7458">
        <v>6065</v>
      </c>
      <c r="H7458" s="1" t="s">
        <v>14408</v>
      </c>
      <c r="I7458">
        <v>2002</v>
      </c>
      <c r="J7458">
        <v>62</v>
      </c>
      <c r="K7458">
        <v>4092</v>
      </c>
      <c r="L7458" s="1" t="s">
        <v>28</v>
      </c>
      <c r="M7458" s="1" t="s">
        <v>438</v>
      </c>
      <c r="N7458">
        <v>660</v>
      </c>
      <c r="O7458">
        <v>65</v>
      </c>
      <c r="P7458">
        <v>47</v>
      </c>
      <c r="Q7458">
        <v>173494</v>
      </c>
      <c r="R7458">
        <v>884</v>
      </c>
      <c r="S7458">
        <v>3</v>
      </c>
      <c r="T7458">
        <v>3</v>
      </c>
      <c r="U7458" s="1" t="s">
        <v>14411</v>
      </c>
      <c r="V7458" s="1" t="s">
        <v>32</v>
      </c>
      <c r="W7458">
        <v>-116732643</v>
      </c>
      <c r="X7458">
        <v>33911800</v>
      </c>
    </row>
    <row r="7459" spans="1:24" x14ac:dyDescent="0.25">
      <c r="A7459">
        <v>3072133</v>
      </c>
      <c r="B7459" s="1" t="s">
        <v>24</v>
      </c>
      <c r="C7459" s="1" t="s">
        <v>24</v>
      </c>
      <c r="D7459">
        <v>15927</v>
      </c>
      <c r="E7459" s="1" t="s">
        <v>25</v>
      </c>
      <c r="F7459" s="1" t="s">
        <v>1168</v>
      </c>
      <c r="G7459">
        <v>6065</v>
      </c>
      <c r="H7459" s="1" t="s">
        <v>14408</v>
      </c>
      <c r="I7459">
        <v>2002</v>
      </c>
      <c r="J7459">
        <v>62</v>
      </c>
      <c r="K7459">
        <v>4092</v>
      </c>
      <c r="L7459" s="1" t="s">
        <v>28</v>
      </c>
      <c r="M7459" s="1" t="s">
        <v>438</v>
      </c>
      <c r="N7459">
        <v>660</v>
      </c>
      <c r="O7459">
        <v>65</v>
      </c>
      <c r="P7459">
        <v>47</v>
      </c>
      <c r="Q7459">
        <v>173494</v>
      </c>
      <c r="R7459">
        <v>884</v>
      </c>
      <c r="S7459">
        <v>3</v>
      </c>
      <c r="T7459">
        <v>3</v>
      </c>
      <c r="U7459" s="1" t="s">
        <v>14411</v>
      </c>
      <c r="V7459" s="1" t="s">
        <v>32</v>
      </c>
      <c r="W7459">
        <v>-116732590</v>
      </c>
      <c r="X7459">
        <v>33909111</v>
      </c>
    </row>
    <row r="7460" spans="1:24" x14ac:dyDescent="0.25">
      <c r="A7460">
        <v>3003274</v>
      </c>
      <c r="B7460" s="1" t="s">
        <v>24</v>
      </c>
      <c r="C7460" s="1" t="s">
        <v>24</v>
      </c>
      <c r="D7460">
        <v>15944</v>
      </c>
      <c r="E7460" s="1" t="s">
        <v>25</v>
      </c>
      <c r="F7460" s="1" t="s">
        <v>1168</v>
      </c>
      <c r="G7460">
        <v>6065</v>
      </c>
      <c r="H7460" s="1" t="s">
        <v>14408</v>
      </c>
      <c r="I7460">
        <v>2002</v>
      </c>
      <c r="J7460">
        <v>62</v>
      </c>
      <c r="K7460">
        <v>4092</v>
      </c>
      <c r="L7460" s="1" t="s">
        <v>28</v>
      </c>
      <c r="M7460" s="1" t="s">
        <v>438</v>
      </c>
      <c r="N7460">
        <v>660</v>
      </c>
      <c r="O7460">
        <v>65</v>
      </c>
      <c r="P7460">
        <v>47</v>
      </c>
      <c r="Q7460">
        <v>173494</v>
      </c>
      <c r="R7460">
        <v>884</v>
      </c>
      <c r="S7460">
        <v>3</v>
      </c>
      <c r="T7460">
        <v>3</v>
      </c>
      <c r="U7460" s="1" t="s">
        <v>14411</v>
      </c>
      <c r="V7460" s="1" t="s">
        <v>32</v>
      </c>
      <c r="W7460">
        <v>-116729286</v>
      </c>
      <c r="X7460">
        <v>33916595</v>
      </c>
    </row>
    <row r="7461" spans="1:24" x14ac:dyDescent="0.25">
      <c r="A7461">
        <v>3072141</v>
      </c>
      <c r="B7461" s="1" t="s">
        <v>24</v>
      </c>
      <c r="C7461" s="1" t="s">
        <v>24</v>
      </c>
      <c r="D7461">
        <v>15933</v>
      </c>
      <c r="E7461" s="1" t="s">
        <v>25</v>
      </c>
      <c r="F7461" s="1" t="s">
        <v>1168</v>
      </c>
      <c r="G7461">
        <v>6065</v>
      </c>
      <c r="H7461" s="1" t="s">
        <v>14408</v>
      </c>
      <c r="I7461">
        <v>2002</v>
      </c>
      <c r="J7461">
        <v>62</v>
      </c>
      <c r="K7461">
        <v>4092</v>
      </c>
      <c r="L7461" s="1" t="s">
        <v>28</v>
      </c>
      <c r="M7461" s="1" t="s">
        <v>438</v>
      </c>
      <c r="N7461">
        <v>660</v>
      </c>
      <c r="O7461">
        <v>65</v>
      </c>
      <c r="P7461">
        <v>47</v>
      </c>
      <c r="Q7461">
        <v>173494</v>
      </c>
      <c r="R7461">
        <v>884</v>
      </c>
      <c r="S7461">
        <v>3</v>
      </c>
      <c r="T7461">
        <v>3</v>
      </c>
      <c r="U7461" s="1" t="s">
        <v>14411</v>
      </c>
      <c r="V7461" s="1" t="s">
        <v>32</v>
      </c>
      <c r="W7461">
        <v>-116732651</v>
      </c>
      <c r="X7461">
        <v>33912327</v>
      </c>
    </row>
    <row r="7462" spans="1:24" x14ac:dyDescent="0.25">
      <c r="A7462">
        <v>3003004</v>
      </c>
      <c r="B7462" s="1" t="s">
        <v>24</v>
      </c>
      <c r="C7462" s="1" t="s">
        <v>24</v>
      </c>
      <c r="D7462">
        <v>15919</v>
      </c>
      <c r="E7462" s="1" t="s">
        <v>25</v>
      </c>
      <c r="F7462" s="1" t="s">
        <v>1168</v>
      </c>
      <c r="G7462">
        <v>6065</v>
      </c>
      <c r="H7462" s="1" t="s">
        <v>14408</v>
      </c>
      <c r="I7462">
        <v>2002</v>
      </c>
      <c r="J7462">
        <v>62</v>
      </c>
      <c r="K7462">
        <v>4092</v>
      </c>
      <c r="L7462" s="1" t="s">
        <v>28</v>
      </c>
      <c r="M7462" s="1" t="s">
        <v>438</v>
      </c>
      <c r="N7462">
        <v>660</v>
      </c>
      <c r="O7462">
        <v>65</v>
      </c>
      <c r="P7462">
        <v>47</v>
      </c>
      <c r="Q7462">
        <v>173494</v>
      </c>
      <c r="R7462">
        <v>884</v>
      </c>
      <c r="S7462">
        <v>3</v>
      </c>
      <c r="T7462">
        <v>3</v>
      </c>
      <c r="U7462" s="1" t="s">
        <v>14411</v>
      </c>
      <c r="V7462" s="1" t="s">
        <v>32</v>
      </c>
      <c r="W7462">
        <v>-116732491</v>
      </c>
      <c r="X7462">
        <v>33904797</v>
      </c>
    </row>
    <row r="7463" spans="1:24" x14ac:dyDescent="0.25">
      <c r="A7463">
        <v>3072143</v>
      </c>
      <c r="B7463" s="1" t="s">
        <v>24</v>
      </c>
      <c r="C7463" s="1" t="s">
        <v>24</v>
      </c>
      <c r="D7463">
        <v>15931</v>
      </c>
      <c r="E7463" s="1" t="s">
        <v>25</v>
      </c>
      <c r="F7463" s="1" t="s">
        <v>1168</v>
      </c>
      <c r="G7463">
        <v>6065</v>
      </c>
      <c r="H7463" s="1" t="s">
        <v>14408</v>
      </c>
      <c r="I7463">
        <v>2002</v>
      </c>
      <c r="J7463">
        <v>62</v>
      </c>
      <c r="K7463">
        <v>4092</v>
      </c>
      <c r="L7463" s="1" t="s">
        <v>28</v>
      </c>
      <c r="M7463" s="1" t="s">
        <v>438</v>
      </c>
      <c r="N7463">
        <v>660</v>
      </c>
      <c r="O7463">
        <v>65</v>
      </c>
      <c r="P7463">
        <v>47</v>
      </c>
      <c r="Q7463">
        <v>173494</v>
      </c>
      <c r="R7463">
        <v>884</v>
      </c>
      <c r="S7463">
        <v>3</v>
      </c>
      <c r="T7463">
        <v>3</v>
      </c>
      <c r="U7463" s="1" t="s">
        <v>14411</v>
      </c>
      <c r="V7463" s="1" t="s">
        <v>32</v>
      </c>
      <c r="W7463">
        <v>-116732620</v>
      </c>
      <c r="X7463">
        <v>33911270</v>
      </c>
    </row>
    <row r="7464" spans="1:24" x14ac:dyDescent="0.25">
      <c r="A7464">
        <v>3072135</v>
      </c>
      <c r="B7464" s="1" t="s">
        <v>24</v>
      </c>
      <c r="C7464" s="1" t="s">
        <v>24</v>
      </c>
      <c r="D7464">
        <v>15901</v>
      </c>
      <c r="E7464" s="1" t="s">
        <v>25</v>
      </c>
      <c r="F7464" s="1" t="s">
        <v>1168</v>
      </c>
      <c r="G7464">
        <v>6065</v>
      </c>
      <c r="H7464" s="1" t="s">
        <v>14408</v>
      </c>
      <c r="I7464">
        <v>2002</v>
      </c>
      <c r="J7464">
        <v>62</v>
      </c>
      <c r="K7464">
        <v>4092</v>
      </c>
      <c r="L7464" s="1" t="s">
        <v>28</v>
      </c>
      <c r="M7464" s="1" t="s">
        <v>438</v>
      </c>
      <c r="N7464">
        <v>660</v>
      </c>
      <c r="O7464">
        <v>65</v>
      </c>
      <c r="P7464">
        <v>47</v>
      </c>
      <c r="Q7464">
        <v>173494</v>
      </c>
      <c r="R7464">
        <v>884</v>
      </c>
      <c r="S7464">
        <v>3</v>
      </c>
      <c r="T7464">
        <v>3</v>
      </c>
      <c r="U7464" s="1" t="s">
        <v>14411</v>
      </c>
      <c r="V7464" s="1" t="s">
        <v>32</v>
      </c>
      <c r="W7464">
        <v>-116736130</v>
      </c>
      <c r="X7464">
        <v>33912750</v>
      </c>
    </row>
    <row r="7465" spans="1:24" x14ac:dyDescent="0.25">
      <c r="A7465">
        <v>3007930</v>
      </c>
      <c r="B7465" s="1" t="s">
        <v>24</v>
      </c>
      <c r="C7465" s="1" t="s">
        <v>24</v>
      </c>
      <c r="D7465">
        <v>15896</v>
      </c>
      <c r="E7465" s="1" t="s">
        <v>25</v>
      </c>
      <c r="F7465" s="1" t="s">
        <v>1168</v>
      </c>
      <c r="G7465">
        <v>6065</v>
      </c>
      <c r="H7465" s="1" t="s">
        <v>14408</v>
      </c>
      <c r="I7465">
        <v>2002</v>
      </c>
      <c r="J7465">
        <v>62</v>
      </c>
      <c r="K7465">
        <v>4092</v>
      </c>
      <c r="L7465" s="1" t="s">
        <v>28</v>
      </c>
      <c r="M7465" s="1" t="s">
        <v>438</v>
      </c>
      <c r="N7465">
        <v>660</v>
      </c>
      <c r="O7465">
        <v>65</v>
      </c>
      <c r="P7465">
        <v>47</v>
      </c>
      <c r="Q7465">
        <v>173494</v>
      </c>
      <c r="R7465">
        <v>884</v>
      </c>
      <c r="S7465">
        <v>3</v>
      </c>
      <c r="T7465">
        <v>3</v>
      </c>
      <c r="U7465" s="1" t="s">
        <v>14411</v>
      </c>
      <c r="V7465" s="1" t="s">
        <v>32</v>
      </c>
      <c r="W7465">
        <v>-116736191</v>
      </c>
      <c r="X7465">
        <v>33915394</v>
      </c>
    </row>
    <row r="7466" spans="1:24" x14ac:dyDescent="0.25">
      <c r="A7466">
        <v>3072121</v>
      </c>
      <c r="B7466" s="1" t="s">
        <v>24</v>
      </c>
      <c r="C7466" s="1" t="s">
        <v>24</v>
      </c>
      <c r="D7466">
        <v>15928</v>
      </c>
      <c r="E7466" s="1" t="s">
        <v>25</v>
      </c>
      <c r="F7466" s="1" t="s">
        <v>1168</v>
      </c>
      <c r="G7466">
        <v>6065</v>
      </c>
      <c r="H7466" s="1" t="s">
        <v>14408</v>
      </c>
      <c r="I7466">
        <v>2002</v>
      </c>
      <c r="J7466">
        <v>62</v>
      </c>
      <c r="K7466">
        <v>4092</v>
      </c>
      <c r="L7466" s="1" t="s">
        <v>28</v>
      </c>
      <c r="M7466" s="1" t="s">
        <v>438</v>
      </c>
      <c r="N7466">
        <v>660</v>
      </c>
      <c r="O7466">
        <v>65</v>
      </c>
      <c r="P7466">
        <v>47</v>
      </c>
      <c r="Q7466">
        <v>173494</v>
      </c>
      <c r="R7466">
        <v>884</v>
      </c>
      <c r="S7466">
        <v>3</v>
      </c>
      <c r="T7466">
        <v>3</v>
      </c>
      <c r="U7466" s="1" t="s">
        <v>14411</v>
      </c>
      <c r="V7466" s="1" t="s">
        <v>32</v>
      </c>
      <c r="W7466">
        <v>-116732605</v>
      </c>
      <c r="X7466">
        <v>33909649</v>
      </c>
    </row>
    <row r="7467" spans="1:24" x14ac:dyDescent="0.25">
      <c r="A7467">
        <v>3072198</v>
      </c>
      <c r="B7467" s="1" t="s">
        <v>24</v>
      </c>
      <c r="C7467" s="1" t="s">
        <v>24</v>
      </c>
      <c r="D7467">
        <v>15857</v>
      </c>
      <c r="E7467" s="1" t="s">
        <v>25</v>
      </c>
      <c r="F7467" s="1" t="s">
        <v>1168</v>
      </c>
      <c r="G7467">
        <v>6065</v>
      </c>
      <c r="H7467" s="1" t="s">
        <v>14408</v>
      </c>
      <c r="I7467">
        <v>1999</v>
      </c>
      <c r="J7467">
        <v>53</v>
      </c>
      <c r="K7467">
        <v>3975</v>
      </c>
      <c r="L7467" s="1" t="s">
        <v>14409</v>
      </c>
      <c r="M7467" s="1" t="s">
        <v>14410</v>
      </c>
      <c r="N7467">
        <v>750</v>
      </c>
      <c r="O7467">
        <v>64</v>
      </c>
      <c r="P7467">
        <v>50</v>
      </c>
      <c r="Q7467">
        <v>19635</v>
      </c>
      <c r="R7467">
        <v>89</v>
      </c>
      <c r="S7467">
        <v>2</v>
      </c>
      <c r="T7467">
        <v>3</v>
      </c>
      <c r="U7467" s="1" t="s">
        <v>14411</v>
      </c>
      <c r="V7467" s="1" t="s">
        <v>32</v>
      </c>
      <c r="W7467">
        <v>-116714401</v>
      </c>
      <c r="X7467">
        <v>33915558</v>
      </c>
    </row>
    <row r="7468" spans="1:24" x14ac:dyDescent="0.25">
      <c r="A7468">
        <v>3072218</v>
      </c>
      <c r="B7468" s="1" t="s">
        <v>24</v>
      </c>
      <c r="C7468" s="1" t="s">
        <v>24</v>
      </c>
      <c r="D7468">
        <v>15954</v>
      </c>
      <c r="E7468" s="1" t="s">
        <v>25</v>
      </c>
      <c r="F7468" s="1" t="s">
        <v>1168</v>
      </c>
      <c r="G7468">
        <v>6065</v>
      </c>
      <c r="H7468" s="1" t="s">
        <v>14408</v>
      </c>
      <c r="I7468">
        <v>2002</v>
      </c>
      <c r="J7468">
        <v>62</v>
      </c>
      <c r="K7468">
        <v>4092</v>
      </c>
      <c r="L7468" s="1" t="s">
        <v>28</v>
      </c>
      <c r="M7468" s="1" t="s">
        <v>438</v>
      </c>
      <c r="N7468">
        <v>660</v>
      </c>
      <c r="O7468">
        <v>65</v>
      </c>
      <c r="P7468">
        <v>47</v>
      </c>
      <c r="Q7468">
        <v>173494</v>
      </c>
      <c r="R7468">
        <v>884</v>
      </c>
      <c r="S7468">
        <v>3</v>
      </c>
      <c r="T7468">
        <v>3</v>
      </c>
      <c r="U7468" s="1" t="s">
        <v>14411</v>
      </c>
      <c r="V7468" s="1" t="s">
        <v>32</v>
      </c>
      <c r="W7468">
        <v>-116725891</v>
      </c>
      <c r="X7468">
        <v>33916538</v>
      </c>
    </row>
    <row r="7469" spans="1:24" x14ac:dyDescent="0.25">
      <c r="A7469">
        <v>3008966</v>
      </c>
      <c r="B7469" s="1" t="s">
        <v>24</v>
      </c>
      <c r="C7469" s="1" t="s">
        <v>24</v>
      </c>
      <c r="D7469">
        <v>15904</v>
      </c>
      <c r="E7469" s="1" t="s">
        <v>25</v>
      </c>
      <c r="F7469" s="1" t="s">
        <v>1168</v>
      </c>
      <c r="G7469">
        <v>6065</v>
      </c>
      <c r="H7469" s="1" t="s">
        <v>14408</v>
      </c>
      <c r="I7469">
        <v>2002</v>
      </c>
      <c r="J7469">
        <v>62</v>
      </c>
      <c r="K7469">
        <v>4092</v>
      </c>
      <c r="L7469" s="1" t="s">
        <v>28</v>
      </c>
      <c r="M7469" s="1" t="s">
        <v>438</v>
      </c>
      <c r="N7469">
        <v>660</v>
      </c>
      <c r="O7469">
        <v>65</v>
      </c>
      <c r="P7469">
        <v>47</v>
      </c>
      <c r="Q7469">
        <v>173494</v>
      </c>
      <c r="R7469">
        <v>884</v>
      </c>
      <c r="S7469">
        <v>3</v>
      </c>
      <c r="T7469">
        <v>3</v>
      </c>
      <c r="U7469" s="1" t="s">
        <v>14411</v>
      </c>
      <c r="V7469" s="1" t="s">
        <v>32</v>
      </c>
      <c r="W7469">
        <v>-116736076</v>
      </c>
      <c r="X7469">
        <v>33911156</v>
      </c>
    </row>
    <row r="7470" spans="1:24" x14ac:dyDescent="0.25">
      <c r="A7470">
        <v>3006976</v>
      </c>
      <c r="B7470" s="1" t="s">
        <v>24</v>
      </c>
      <c r="C7470" s="1" t="s">
        <v>24</v>
      </c>
      <c r="D7470">
        <v>15851</v>
      </c>
      <c r="E7470" s="1" t="s">
        <v>25</v>
      </c>
      <c r="F7470" s="1" t="s">
        <v>1168</v>
      </c>
      <c r="G7470">
        <v>6065</v>
      </c>
      <c r="H7470" s="1" t="s">
        <v>14408</v>
      </c>
      <c r="I7470">
        <v>1999</v>
      </c>
      <c r="J7470">
        <v>53</v>
      </c>
      <c r="K7470">
        <v>3975</v>
      </c>
      <c r="L7470" s="1" t="s">
        <v>14409</v>
      </c>
      <c r="M7470" s="1" t="s">
        <v>14410</v>
      </c>
      <c r="N7470">
        <v>750</v>
      </c>
      <c r="O7470">
        <v>64</v>
      </c>
      <c r="P7470">
        <v>50</v>
      </c>
      <c r="Q7470">
        <v>19635</v>
      </c>
      <c r="R7470">
        <v>89</v>
      </c>
      <c r="S7470">
        <v>2</v>
      </c>
      <c r="T7470">
        <v>3</v>
      </c>
      <c r="U7470" s="1" t="s">
        <v>14411</v>
      </c>
      <c r="V7470" s="1" t="s">
        <v>32</v>
      </c>
      <c r="W7470">
        <v>-116714386</v>
      </c>
      <c r="X7470">
        <v>33912094</v>
      </c>
    </row>
    <row r="7471" spans="1:24" x14ac:dyDescent="0.25">
      <c r="A7471">
        <v>3072127</v>
      </c>
      <c r="B7471" s="1" t="s">
        <v>24</v>
      </c>
      <c r="C7471" s="1" t="s">
        <v>24</v>
      </c>
      <c r="D7471">
        <v>15923</v>
      </c>
      <c r="E7471" s="1" t="s">
        <v>25</v>
      </c>
      <c r="F7471" s="1" t="s">
        <v>1168</v>
      </c>
      <c r="G7471">
        <v>6065</v>
      </c>
      <c r="H7471" s="1" t="s">
        <v>14408</v>
      </c>
      <c r="I7471">
        <v>2002</v>
      </c>
      <c r="J7471">
        <v>62</v>
      </c>
      <c r="K7471">
        <v>4092</v>
      </c>
      <c r="L7471" s="1" t="s">
        <v>28</v>
      </c>
      <c r="M7471" s="1" t="s">
        <v>438</v>
      </c>
      <c r="N7471">
        <v>660</v>
      </c>
      <c r="O7471">
        <v>65</v>
      </c>
      <c r="P7471">
        <v>47</v>
      </c>
      <c r="Q7471">
        <v>173494</v>
      </c>
      <c r="R7471">
        <v>884</v>
      </c>
      <c r="S7471">
        <v>3</v>
      </c>
      <c r="T7471">
        <v>3</v>
      </c>
      <c r="U7471" s="1" t="s">
        <v>14411</v>
      </c>
      <c r="V7471" s="1" t="s">
        <v>32</v>
      </c>
      <c r="W7471">
        <v>-116732529</v>
      </c>
      <c r="X7471">
        <v>33906998</v>
      </c>
    </row>
    <row r="7472" spans="1:24" x14ac:dyDescent="0.25">
      <c r="A7472">
        <v>3072144</v>
      </c>
      <c r="B7472" s="1" t="s">
        <v>24</v>
      </c>
      <c r="C7472" s="1" t="s">
        <v>24</v>
      </c>
      <c r="D7472">
        <v>15909</v>
      </c>
      <c r="E7472" s="1" t="s">
        <v>25</v>
      </c>
      <c r="F7472" s="1" t="s">
        <v>1168</v>
      </c>
      <c r="G7472">
        <v>6065</v>
      </c>
      <c r="H7472" s="1" t="s">
        <v>14408</v>
      </c>
      <c r="I7472">
        <v>2002</v>
      </c>
      <c r="J7472">
        <v>62</v>
      </c>
      <c r="K7472">
        <v>4092</v>
      </c>
      <c r="L7472" s="1" t="s">
        <v>28</v>
      </c>
      <c r="M7472" s="1" t="s">
        <v>438</v>
      </c>
      <c r="N7472">
        <v>660</v>
      </c>
      <c r="O7472">
        <v>65</v>
      </c>
      <c r="P7472">
        <v>47</v>
      </c>
      <c r="Q7472">
        <v>173494</v>
      </c>
      <c r="R7472">
        <v>884</v>
      </c>
      <c r="S7472">
        <v>3</v>
      </c>
      <c r="T7472">
        <v>3</v>
      </c>
      <c r="U7472" s="1" t="s">
        <v>14411</v>
      </c>
      <c r="V7472" s="1" t="s">
        <v>32</v>
      </c>
      <c r="W7472">
        <v>-116736023</v>
      </c>
      <c r="X7472">
        <v>33908508</v>
      </c>
    </row>
    <row r="7473" spans="1:24" x14ac:dyDescent="0.25">
      <c r="A7473">
        <v>3072142</v>
      </c>
      <c r="B7473" s="1" t="s">
        <v>24</v>
      </c>
      <c r="C7473" s="1" t="s">
        <v>24</v>
      </c>
      <c r="D7473">
        <v>15917</v>
      </c>
      <c r="E7473" s="1" t="s">
        <v>25</v>
      </c>
      <c r="F7473" s="1" t="s">
        <v>1168</v>
      </c>
      <c r="G7473">
        <v>6065</v>
      </c>
      <c r="H7473" s="1" t="s">
        <v>14408</v>
      </c>
      <c r="I7473">
        <v>2002</v>
      </c>
      <c r="J7473">
        <v>62</v>
      </c>
      <c r="K7473">
        <v>4092</v>
      </c>
      <c r="L7473" s="1" t="s">
        <v>28</v>
      </c>
      <c r="M7473" s="1" t="s">
        <v>438</v>
      </c>
      <c r="N7473">
        <v>660</v>
      </c>
      <c r="O7473">
        <v>65</v>
      </c>
      <c r="P7473">
        <v>47</v>
      </c>
      <c r="Q7473">
        <v>173494</v>
      </c>
      <c r="R7473">
        <v>884</v>
      </c>
      <c r="S7473">
        <v>3</v>
      </c>
      <c r="T7473">
        <v>3</v>
      </c>
      <c r="U7473" s="1" t="s">
        <v>14411</v>
      </c>
      <c r="V7473" s="1" t="s">
        <v>32</v>
      </c>
      <c r="W7473">
        <v>-116735924</v>
      </c>
      <c r="X7473">
        <v>33904274</v>
      </c>
    </row>
    <row r="7474" spans="1:24" x14ac:dyDescent="0.25">
      <c r="A7474">
        <v>3004368</v>
      </c>
      <c r="B7474" s="1" t="s">
        <v>24</v>
      </c>
      <c r="C7474" s="1" t="s">
        <v>24</v>
      </c>
      <c r="D7474">
        <v>15951</v>
      </c>
      <c r="E7474" s="1" t="s">
        <v>25</v>
      </c>
      <c r="F7474" s="1" t="s">
        <v>1168</v>
      </c>
      <c r="G7474">
        <v>6065</v>
      </c>
      <c r="H7474" s="1" t="s">
        <v>14408</v>
      </c>
      <c r="I7474">
        <v>2002</v>
      </c>
      <c r="J7474">
        <v>62</v>
      </c>
      <c r="K7474">
        <v>4092</v>
      </c>
      <c r="L7474" s="1" t="s">
        <v>28</v>
      </c>
      <c r="M7474" s="1" t="s">
        <v>438</v>
      </c>
      <c r="N7474">
        <v>660</v>
      </c>
      <c r="O7474">
        <v>65</v>
      </c>
      <c r="P7474">
        <v>47</v>
      </c>
      <c r="Q7474">
        <v>173494</v>
      </c>
      <c r="R7474">
        <v>884</v>
      </c>
      <c r="S7474">
        <v>3</v>
      </c>
      <c r="T7474">
        <v>3</v>
      </c>
      <c r="U7474" s="1" t="s">
        <v>14411</v>
      </c>
      <c r="V7474" s="1" t="s">
        <v>32</v>
      </c>
      <c r="W7474">
        <v>-116725830</v>
      </c>
      <c r="X7474">
        <v>33914890</v>
      </c>
    </row>
    <row r="7475" spans="1:24" x14ac:dyDescent="0.25">
      <c r="A7475">
        <v>3072185</v>
      </c>
      <c r="B7475" s="1" t="s">
        <v>24</v>
      </c>
      <c r="C7475" s="1" t="s">
        <v>24</v>
      </c>
      <c r="D7475">
        <v>15893</v>
      </c>
      <c r="E7475" s="1" t="s">
        <v>25</v>
      </c>
      <c r="F7475" s="1" t="s">
        <v>1168</v>
      </c>
      <c r="G7475">
        <v>6065</v>
      </c>
      <c r="H7475" s="1" t="s">
        <v>14408</v>
      </c>
      <c r="I7475">
        <v>1999</v>
      </c>
      <c r="J7475">
        <v>53</v>
      </c>
      <c r="K7475">
        <v>3975</v>
      </c>
      <c r="L7475" s="1" t="s">
        <v>14409</v>
      </c>
      <c r="M7475" s="1" t="s">
        <v>14410</v>
      </c>
      <c r="N7475">
        <v>750</v>
      </c>
      <c r="O7475">
        <v>64</v>
      </c>
      <c r="P7475">
        <v>50</v>
      </c>
      <c r="Q7475">
        <v>19635</v>
      </c>
      <c r="R7475">
        <v>89</v>
      </c>
      <c r="S7475">
        <v>2</v>
      </c>
      <c r="T7475">
        <v>3</v>
      </c>
      <c r="U7475" s="1" t="s">
        <v>14411</v>
      </c>
      <c r="V7475" s="1" t="s">
        <v>32</v>
      </c>
      <c r="W7475">
        <v>-116702431</v>
      </c>
      <c r="X7475">
        <v>33910366</v>
      </c>
    </row>
    <row r="7476" spans="1:24" x14ac:dyDescent="0.25">
      <c r="A7476">
        <v>3072113</v>
      </c>
      <c r="B7476" s="1" t="s">
        <v>24</v>
      </c>
      <c r="C7476" s="1" t="s">
        <v>24</v>
      </c>
      <c r="D7476">
        <v>15915</v>
      </c>
      <c r="E7476" s="1" t="s">
        <v>25</v>
      </c>
      <c r="F7476" s="1" t="s">
        <v>1168</v>
      </c>
      <c r="G7476">
        <v>6065</v>
      </c>
      <c r="H7476" s="1" t="s">
        <v>14408</v>
      </c>
      <c r="I7476">
        <v>2002</v>
      </c>
      <c r="J7476">
        <v>62</v>
      </c>
      <c r="K7476">
        <v>4092</v>
      </c>
      <c r="L7476" s="1" t="s">
        <v>28</v>
      </c>
      <c r="M7476" s="1" t="s">
        <v>438</v>
      </c>
      <c r="N7476">
        <v>660</v>
      </c>
      <c r="O7476">
        <v>65</v>
      </c>
      <c r="P7476">
        <v>47</v>
      </c>
      <c r="Q7476">
        <v>173494</v>
      </c>
      <c r="R7476">
        <v>884</v>
      </c>
      <c r="S7476">
        <v>3</v>
      </c>
      <c r="T7476">
        <v>3</v>
      </c>
      <c r="U7476" s="1" t="s">
        <v>14411</v>
      </c>
      <c r="V7476" s="1" t="s">
        <v>32</v>
      </c>
      <c r="W7476">
        <v>-116735954</v>
      </c>
      <c r="X7476">
        <v>33905323</v>
      </c>
    </row>
    <row r="7477" spans="1:24" x14ac:dyDescent="0.25">
      <c r="A7477">
        <v>3011216</v>
      </c>
      <c r="B7477" s="1" t="s">
        <v>24</v>
      </c>
      <c r="C7477" s="1" t="s">
        <v>24</v>
      </c>
      <c r="D7477">
        <v>15936</v>
      </c>
      <c r="E7477" s="1" t="s">
        <v>25</v>
      </c>
      <c r="F7477" s="1" t="s">
        <v>1168</v>
      </c>
      <c r="G7477">
        <v>6065</v>
      </c>
      <c r="H7477" s="1" t="s">
        <v>14408</v>
      </c>
      <c r="I7477">
        <v>2002</v>
      </c>
      <c r="J7477">
        <v>62</v>
      </c>
      <c r="K7477">
        <v>4092</v>
      </c>
      <c r="L7477" s="1" t="s">
        <v>28</v>
      </c>
      <c r="M7477" s="1" t="s">
        <v>438</v>
      </c>
      <c r="N7477">
        <v>660</v>
      </c>
      <c r="O7477">
        <v>65</v>
      </c>
      <c r="P7477">
        <v>47</v>
      </c>
      <c r="Q7477">
        <v>173494</v>
      </c>
      <c r="R7477">
        <v>884</v>
      </c>
      <c r="S7477">
        <v>3</v>
      </c>
      <c r="T7477">
        <v>3</v>
      </c>
      <c r="U7477" s="1" t="s">
        <v>14411</v>
      </c>
      <c r="V7477" s="1" t="s">
        <v>32</v>
      </c>
      <c r="W7477">
        <v>-116732689</v>
      </c>
      <c r="X7477">
        <v>33913994</v>
      </c>
    </row>
    <row r="7478" spans="1:24" x14ac:dyDescent="0.25">
      <c r="A7478">
        <v>3009822</v>
      </c>
      <c r="B7478" s="1" t="s">
        <v>24</v>
      </c>
      <c r="C7478" s="1" t="s">
        <v>24</v>
      </c>
      <c r="D7478">
        <v>15918</v>
      </c>
      <c r="E7478" s="1" t="s">
        <v>25</v>
      </c>
      <c r="F7478" s="1" t="s">
        <v>1168</v>
      </c>
      <c r="G7478">
        <v>6065</v>
      </c>
      <c r="H7478" s="1" t="s">
        <v>14408</v>
      </c>
      <c r="I7478">
        <v>2002</v>
      </c>
      <c r="J7478">
        <v>62</v>
      </c>
      <c r="K7478">
        <v>4092</v>
      </c>
      <c r="L7478" s="1" t="s">
        <v>28</v>
      </c>
      <c r="M7478" s="1" t="s">
        <v>438</v>
      </c>
      <c r="N7478">
        <v>660</v>
      </c>
      <c r="O7478">
        <v>65</v>
      </c>
      <c r="P7478">
        <v>47</v>
      </c>
      <c r="Q7478">
        <v>173494</v>
      </c>
      <c r="R7478">
        <v>884</v>
      </c>
      <c r="S7478">
        <v>3</v>
      </c>
      <c r="T7478">
        <v>3</v>
      </c>
      <c r="U7478" s="1" t="s">
        <v>14411</v>
      </c>
      <c r="V7478" s="1" t="s">
        <v>32</v>
      </c>
      <c r="W7478">
        <v>-116732491</v>
      </c>
      <c r="X7478">
        <v>33904297</v>
      </c>
    </row>
    <row r="7479" spans="1:24" x14ac:dyDescent="0.25">
      <c r="A7479">
        <v>3072210</v>
      </c>
      <c r="B7479" s="1" t="s">
        <v>24</v>
      </c>
      <c r="C7479" s="1" t="s">
        <v>24</v>
      </c>
      <c r="D7479">
        <v>15872</v>
      </c>
      <c r="E7479" s="1" t="s">
        <v>25</v>
      </c>
      <c r="F7479" s="1" t="s">
        <v>1168</v>
      </c>
      <c r="G7479">
        <v>6065</v>
      </c>
      <c r="H7479" s="1" t="s">
        <v>14408</v>
      </c>
      <c r="I7479">
        <v>1999</v>
      </c>
      <c r="J7479">
        <v>53</v>
      </c>
      <c r="K7479">
        <v>3975</v>
      </c>
      <c r="L7479" s="1" t="s">
        <v>14409</v>
      </c>
      <c r="M7479" s="1" t="s">
        <v>14410</v>
      </c>
      <c r="N7479">
        <v>750</v>
      </c>
      <c r="O7479">
        <v>64</v>
      </c>
      <c r="P7479">
        <v>50</v>
      </c>
      <c r="Q7479">
        <v>19635</v>
      </c>
      <c r="R7479">
        <v>89</v>
      </c>
      <c r="S7479">
        <v>2</v>
      </c>
      <c r="T7479">
        <v>3</v>
      </c>
      <c r="U7479" s="1" t="s">
        <v>14411</v>
      </c>
      <c r="V7479" s="1" t="s">
        <v>32</v>
      </c>
      <c r="W7479">
        <v>-116706398</v>
      </c>
      <c r="X7479">
        <v>33912674</v>
      </c>
    </row>
    <row r="7480" spans="1:24" x14ac:dyDescent="0.25">
      <c r="A7480">
        <v>3072122</v>
      </c>
      <c r="B7480" s="1" t="s">
        <v>24</v>
      </c>
      <c r="C7480" s="1" t="s">
        <v>24</v>
      </c>
      <c r="D7480">
        <v>15913</v>
      </c>
      <c r="E7480" s="1" t="s">
        <v>25</v>
      </c>
      <c r="F7480" s="1" t="s">
        <v>1168</v>
      </c>
      <c r="G7480">
        <v>6065</v>
      </c>
      <c r="H7480" s="1" t="s">
        <v>14408</v>
      </c>
      <c r="I7480">
        <v>2002</v>
      </c>
      <c r="J7480">
        <v>62</v>
      </c>
      <c r="K7480">
        <v>4092</v>
      </c>
      <c r="L7480" s="1" t="s">
        <v>28</v>
      </c>
      <c r="M7480" s="1" t="s">
        <v>438</v>
      </c>
      <c r="N7480">
        <v>660</v>
      </c>
      <c r="O7480">
        <v>65</v>
      </c>
      <c r="P7480">
        <v>47</v>
      </c>
      <c r="Q7480">
        <v>173494</v>
      </c>
      <c r="R7480">
        <v>884</v>
      </c>
      <c r="S7480">
        <v>3</v>
      </c>
      <c r="T7480">
        <v>3</v>
      </c>
      <c r="U7480" s="1" t="s">
        <v>14411</v>
      </c>
      <c r="V7480" s="1" t="s">
        <v>32</v>
      </c>
      <c r="W7480">
        <v>-116735992</v>
      </c>
      <c r="X7480">
        <v>33906399</v>
      </c>
    </row>
    <row r="7481" spans="1:24" x14ac:dyDescent="0.25">
      <c r="A7481">
        <v>3072164</v>
      </c>
      <c r="B7481" s="1" t="s">
        <v>24</v>
      </c>
      <c r="C7481" s="1" t="s">
        <v>24</v>
      </c>
      <c r="D7481">
        <v>15847</v>
      </c>
      <c r="E7481" s="1" t="s">
        <v>25</v>
      </c>
      <c r="F7481" s="1" t="s">
        <v>1168</v>
      </c>
      <c r="G7481">
        <v>6065</v>
      </c>
      <c r="H7481" s="1" t="s">
        <v>14408</v>
      </c>
      <c r="I7481">
        <v>1999</v>
      </c>
      <c r="J7481">
        <v>53</v>
      </c>
      <c r="K7481">
        <v>3975</v>
      </c>
      <c r="L7481" s="1" t="s">
        <v>14409</v>
      </c>
      <c r="M7481" s="1" t="s">
        <v>14410</v>
      </c>
      <c r="N7481">
        <v>750</v>
      </c>
      <c r="O7481">
        <v>64</v>
      </c>
      <c r="P7481">
        <v>50</v>
      </c>
      <c r="Q7481">
        <v>19635</v>
      </c>
      <c r="R7481">
        <v>89</v>
      </c>
      <c r="S7481">
        <v>2</v>
      </c>
      <c r="T7481">
        <v>3</v>
      </c>
      <c r="U7481" s="1" t="s">
        <v>14411</v>
      </c>
      <c r="V7481" s="1" t="s">
        <v>32</v>
      </c>
      <c r="W7481">
        <v>-116718369</v>
      </c>
      <c r="X7481">
        <v>33913147</v>
      </c>
    </row>
    <row r="7482" spans="1:24" x14ac:dyDescent="0.25">
      <c r="A7482">
        <v>3009329</v>
      </c>
      <c r="B7482" s="1" t="s">
        <v>24</v>
      </c>
      <c r="C7482" s="1" t="s">
        <v>24</v>
      </c>
      <c r="D7482">
        <v>15946</v>
      </c>
      <c r="E7482" s="1" t="s">
        <v>25</v>
      </c>
      <c r="F7482" s="1" t="s">
        <v>1168</v>
      </c>
      <c r="G7482">
        <v>6065</v>
      </c>
      <c r="H7482" s="1" t="s">
        <v>14408</v>
      </c>
      <c r="I7482">
        <v>2002</v>
      </c>
      <c r="J7482">
        <v>62</v>
      </c>
      <c r="K7482">
        <v>4092</v>
      </c>
      <c r="L7482" s="1" t="s">
        <v>28</v>
      </c>
      <c r="M7482" s="1" t="s">
        <v>438</v>
      </c>
      <c r="N7482">
        <v>660</v>
      </c>
      <c r="O7482">
        <v>65</v>
      </c>
      <c r="P7482">
        <v>47</v>
      </c>
      <c r="Q7482">
        <v>173494</v>
      </c>
      <c r="R7482">
        <v>884</v>
      </c>
      <c r="S7482">
        <v>3</v>
      </c>
      <c r="T7482">
        <v>3</v>
      </c>
      <c r="U7482" s="1" t="s">
        <v>14411</v>
      </c>
      <c r="V7482" s="1" t="s">
        <v>32</v>
      </c>
      <c r="W7482">
        <v>-116729286</v>
      </c>
      <c r="X7482">
        <v>33915554</v>
      </c>
    </row>
    <row r="7483" spans="1:24" x14ac:dyDescent="0.25">
      <c r="A7483">
        <v>3007596</v>
      </c>
      <c r="B7483" s="1" t="s">
        <v>24</v>
      </c>
      <c r="C7483" s="1" t="s">
        <v>24</v>
      </c>
      <c r="D7483">
        <v>15937</v>
      </c>
      <c r="E7483" s="1" t="s">
        <v>25</v>
      </c>
      <c r="F7483" s="1" t="s">
        <v>1168</v>
      </c>
      <c r="G7483">
        <v>6065</v>
      </c>
      <c r="H7483" s="1" t="s">
        <v>14408</v>
      </c>
      <c r="I7483">
        <v>2002</v>
      </c>
      <c r="J7483">
        <v>62</v>
      </c>
      <c r="K7483">
        <v>4092</v>
      </c>
      <c r="L7483" s="1" t="s">
        <v>28</v>
      </c>
      <c r="M7483" s="1" t="s">
        <v>438</v>
      </c>
      <c r="N7483">
        <v>660</v>
      </c>
      <c r="O7483">
        <v>65</v>
      </c>
      <c r="P7483">
        <v>47</v>
      </c>
      <c r="Q7483">
        <v>173494</v>
      </c>
      <c r="R7483">
        <v>884</v>
      </c>
      <c r="S7483">
        <v>3</v>
      </c>
      <c r="T7483">
        <v>3</v>
      </c>
      <c r="U7483" s="1" t="s">
        <v>14411</v>
      </c>
      <c r="V7483" s="1" t="s">
        <v>32</v>
      </c>
      <c r="W7483">
        <v>-116732689</v>
      </c>
      <c r="X7483">
        <v>33914494</v>
      </c>
    </row>
    <row r="7484" spans="1:24" x14ac:dyDescent="0.25">
      <c r="A7484">
        <v>3072140</v>
      </c>
      <c r="B7484" s="1" t="s">
        <v>24</v>
      </c>
      <c r="C7484" s="1" t="s">
        <v>24</v>
      </c>
      <c r="D7484">
        <v>15911</v>
      </c>
      <c r="E7484" s="1" t="s">
        <v>25</v>
      </c>
      <c r="F7484" s="1" t="s">
        <v>1168</v>
      </c>
      <c r="G7484">
        <v>6065</v>
      </c>
      <c r="H7484" s="1" t="s">
        <v>14408</v>
      </c>
      <c r="I7484">
        <v>2002</v>
      </c>
      <c r="J7484">
        <v>62</v>
      </c>
      <c r="K7484">
        <v>4092</v>
      </c>
      <c r="L7484" s="1" t="s">
        <v>28</v>
      </c>
      <c r="M7484" s="1" t="s">
        <v>438</v>
      </c>
      <c r="N7484">
        <v>660</v>
      </c>
      <c r="O7484">
        <v>65</v>
      </c>
      <c r="P7484">
        <v>47</v>
      </c>
      <c r="Q7484">
        <v>173494</v>
      </c>
      <c r="R7484">
        <v>884</v>
      </c>
      <c r="S7484">
        <v>3</v>
      </c>
      <c r="T7484">
        <v>3</v>
      </c>
      <c r="U7484" s="1" t="s">
        <v>14411</v>
      </c>
      <c r="V7484" s="1" t="s">
        <v>32</v>
      </c>
      <c r="W7484">
        <v>-116736000</v>
      </c>
      <c r="X7484">
        <v>33907455</v>
      </c>
    </row>
    <row r="7485" spans="1:24" x14ac:dyDescent="0.25">
      <c r="A7485">
        <v>3002463</v>
      </c>
      <c r="B7485" s="1" t="s">
        <v>24</v>
      </c>
      <c r="C7485" s="1" t="s">
        <v>24</v>
      </c>
      <c r="D7485">
        <v>15877</v>
      </c>
      <c r="E7485" s="1" t="s">
        <v>25</v>
      </c>
      <c r="F7485" s="1" t="s">
        <v>1168</v>
      </c>
      <c r="G7485">
        <v>6065</v>
      </c>
      <c r="H7485" s="1" t="s">
        <v>14408</v>
      </c>
      <c r="I7485">
        <v>1999</v>
      </c>
      <c r="J7485">
        <v>53</v>
      </c>
      <c r="K7485">
        <v>3975</v>
      </c>
      <c r="L7485" s="1" t="s">
        <v>14409</v>
      </c>
      <c r="M7485" s="1" t="s">
        <v>14410</v>
      </c>
      <c r="N7485">
        <v>750</v>
      </c>
      <c r="O7485">
        <v>64</v>
      </c>
      <c r="P7485">
        <v>50</v>
      </c>
      <c r="Q7485">
        <v>19635</v>
      </c>
      <c r="R7485">
        <v>89</v>
      </c>
      <c r="S7485">
        <v>2</v>
      </c>
      <c r="T7485">
        <v>3</v>
      </c>
      <c r="U7485" s="1" t="s">
        <v>14411</v>
      </c>
      <c r="V7485" s="1" t="s">
        <v>32</v>
      </c>
      <c r="W7485">
        <v>-116706390</v>
      </c>
      <c r="X7485">
        <v>33915596</v>
      </c>
    </row>
    <row r="7486" spans="1:24" x14ac:dyDescent="0.25">
      <c r="A7486">
        <v>3072156</v>
      </c>
      <c r="B7486" s="1" t="s">
        <v>24</v>
      </c>
      <c r="C7486" s="1" t="s">
        <v>24</v>
      </c>
      <c r="D7486">
        <v>15886</v>
      </c>
      <c r="E7486" s="1" t="s">
        <v>25</v>
      </c>
      <c r="F7486" s="1" t="s">
        <v>1168</v>
      </c>
      <c r="G7486">
        <v>6065</v>
      </c>
      <c r="H7486" s="1" t="s">
        <v>14408</v>
      </c>
      <c r="I7486">
        <v>1999</v>
      </c>
      <c r="J7486">
        <v>53</v>
      </c>
      <c r="K7486">
        <v>3975</v>
      </c>
      <c r="L7486" s="1" t="s">
        <v>14409</v>
      </c>
      <c r="M7486" s="1" t="s">
        <v>14410</v>
      </c>
      <c r="N7486">
        <v>750</v>
      </c>
      <c r="O7486">
        <v>64</v>
      </c>
      <c r="P7486">
        <v>50</v>
      </c>
      <c r="Q7486">
        <v>19635</v>
      </c>
      <c r="R7486">
        <v>89</v>
      </c>
      <c r="S7486">
        <v>2</v>
      </c>
      <c r="T7486">
        <v>3</v>
      </c>
      <c r="U7486" s="1" t="s">
        <v>14411</v>
      </c>
      <c r="V7486" s="1" t="s">
        <v>32</v>
      </c>
      <c r="W7486">
        <v>-116702400</v>
      </c>
      <c r="X7486">
        <v>33914494</v>
      </c>
    </row>
    <row r="7487" spans="1:24" x14ac:dyDescent="0.25">
      <c r="A7487">
        <v>3003055</v>
      </c>
      <c r="B7487" s="1" t="s">
        <v>24</v>
      </c>
      <c r="C7487" s="1" t="s">
        <v>24</v>
      </c>
      <c r="D7487">
        <v>15921</v>
      </c>
      <c r="E7487" s="1" t="s">
        <v>25</v>
      </c>
      <c r="F7487" s="1" t="s">
        <v>1168</v>
      </c>
      <c r="G7487">
        <v>6065</v>
      </c>
      <c r="H7487" s="1" t="s">
        <v>14408</v>
      </c>
      <c r="I7487">
        <v>2002</v>
      </c>
      <c r="J7487">
        <v>62</v>
      </c>
      <c r="K7487">
        <v>4092</v>
      </c>
      <c r="L7487" s="1" t="s">
        <v>28</v>
      </c>
      <c r="M7487" s="1" t="s">
        <v>438</v>
      </c>
      <c r="N7487">
        <v>660</v>
      </c>
      <c r="O7487">
        <v>65</v>
      </c>
      <c r="P7487">
        <v>47</v>
      </c>
      <c r="Q7487">
        <v>173494</v>
      </c>
      <c r="R7487">
        <v>884</v>
      </c>
      <c r="S7487">
        <v>3</v>
      </c>
      <c r="T7487">
        <v>3</v>
      </c>
      <c r="U7487" s="1" t="s">
        <v>14411</v>
      </c>
      <c r="V7487" s="1" t="s">
        <v>32</v>
      </c>
      <c r="W7487">
        <v>-116732521</v>
      </c>
      <c r="X7487">
        <v>33905903</v>
      </c>
    </row>
    <row r="7488" spans="1:24" x14ac:dyDescent="0.25">
      <c r="A7488">
        <v>3006060</v>
      </c>
      <c r="B7488" s="1" t="s">
        <v>24</v>
      </c>
      <c r="C7488" s="1" t="s">
        <v>24</v>
      </c>
      <c r="D7488">
        <v>15949</v>
      </c>
      <c r="E7488" s="1" t="s">
        <v>25</v>
      </c>
      <c r="F7488" s="1" t="s">
        <v>1168</v>
      </c>
      <c r="G7488">
        <v>6065</v>
      </c>
      <c r="H7488" s="1" t="s">
        <v>14408</v>
      </c>
      <c r="I7488">
        <v>2002</v>
      </c>
      <c r="J7488">
        <v>62</v>
      </c>
      <c r="K7488">
        <v>4092</v>
      </c>
      <c r="L7488" s="1" t="s">
        <v>28</v>
      </c>
      <c r="M7488" s="1" t="s">
        <v>438</v>
      </c>
      <c r="N7488">
        <v>660</v>
      </c>
      <c r="O7488">
        <v>65</v>
      </c>
      <c r="P7488">
        <v>47</v>
      </c>
      <c r="Q7488">
        <v>173494</v>
      </c>
      <c r="R7488">
        <v>884</v>
      </c>
      <c r="S7488">
        <v>3</v>
      </c>
      <c r="T7488">
        <v>3</v>
      </c>
      <c r="U7488" s="1" t="s">
        <v>14411</v>
      </c>
      <c r="V7488" s="1" t="s">
        <v>32</v>
      </c>
      <c r="W7488">
        <v>-116729591</v>
      </c>
      <c r="X7488">
        <v>33913994</v>
      </c>
    </row>
    <row r="7489" spans="1:24" x14ac:dyDescent="0.25">
      <c r="A7489">
        <v>3072123</v>
      </c>
      <c r="B7489" s="1" t="s">
        <v>24</v>
      </c>
      <c r="C7489" s="1" t="s">
        <v>24</v>
      </c>
      <c r="D7489">
        <v>15907</v>
      </c>
      <c r="E7489" s="1" t="s">
        <v>25</v>
      </c>
      <c r="F7489" s="1" t="s">
        <v>1168</v>
      </c>
      <c r="G7489">
        <v>6065</v>
      </c>
      <c r="H7489" s="1" t="s">
        <v>14408</v>
      </c>
      <c r="I7489">
        <v>2002</v>
      </c>
      <c r="J7489">
        <v>62</v>
      </c>
      <c r="K7489">
        <v>4092</v>
      </c>
      <c r="L7489" s="1" t="s">
        <v>28</v>
      </c>
      <c r="M7489" s="1" t="s">
        <v>438</v>
      </c>
      <c r="N7489">
        <v>660</v>
      </c>
      <c r="O7489">
        <v>65</v>
      </c>
      <c r="P7489">
        <v>47</v>
      </c>
      <c r="Q7489">
        <v>173494</v>
      </c>
      <c r="R7489">
        <v>884</v>
      </c>
      <c r="S7489">
        <v>3</v>
      </c>
      <c r="T7489">
        <v>3</v>
      </c>
      <c r="U7489" s="1" t="s">
        <v>14411</v>
      </c>
      <c r="V7489" s="1" t="s">
        <v>32</v>
      </c>
      <c r="W7489">
        <v>-116736046</v>
      </c>
      <c r="X7489">
        <v>33909576</v>
      </c>
    </row>
    <row r="7490" spans="1:24" x14ac:dyDescent="0.25">
      <c r="A7490">
        <v>3008728</v>
      </c>
      <c r="B7490" s="1" t="s">
        <v>24</v>
      </c>
      <c r="C7490" s="1" t="s">
        <v>24</v>
      </c>
      <c r="D7490">
        <v>15880</v>
      </c>
      <c r="E7490" s="1" t="s">
        <v>25</v>
      </c>
      <c r="F7490" s="1" t="s">
        <v>1168</v>
      </c>
      <c r="G7490">
        <v>6065</v>
      </c>
      <c r="H7490" s="1" t="s">
        <v>14408</v>
      </c>
      <c r="I7490">
        <v>1999</v>
      </c>
      <c r="J7490">
        <v>53</v>
      </c>
      <c r="K7490">
        <v>3975</v>
      </c>
      <c r="L7490" s="1" t="s">
        <v>14409</v>
      </c>
      <c r="M7490" s="1" t="s">
        <v>14410</v>
      </c>
      <c r="N7490">
        <v>750</v>
      </c>
      <c r="O7490">
        <v>64</v>
      </c>
      <c r="P7490">
        <v>50</v>
      </c>
      <c r="Q7490">
        <v>19635</v>
      </c>
      <c r="R7490">
        <v>89</v>
      </c>
      <c r="S7490">
        <v>2</v>
      </c>
      <c r="T7490">
        <v>3</v>
      </c>
      <c r="U7490" s="1" t="s">
        <v>14411</v>
      </c>
      <c r="V7490" s="1" t="s">
        <v>32</v>
      </c>
      <c r="W7490">
        <v>-116706390</v>
      </c>
      <c r="X7490">
        <v>33917397</v>
      </c>
    </row>
    <row r="7491" spans="1:24" x14ac:dyDescent="0.25">
      <c r="A7491">
        <v>3009668</v>
      </c>
      <c r="B7491" s="1" t="s">
        <v>24</v>
      </c>
      <c r="C7491" s="1" t="s">
        <v>24</v>
      </c>
      <c r="D7491">
        <v>15881</v>
      </c>
      <c r="E7491" s="1" t="s">
        <v>25</v>
      </c>
      <c r="F7491" s="1" t="s">
        <v>1168</v>
      </c>
      <c r="G7491">
        <v>6065</v>
      </c>
      <c r="H7491" s="1" t="s">
        <v>14408</v>
      </c>
      <c r="I7491">
        <v>1999</v>
      </c>
      <c r="J7491">
        <v>53</v>
      </c>
      <c r="K7491">
        <v>3975</v>
      </c>
      <c r="L7491" s="1" t="s">
        <v>14409</v>
      </c>
      <c r="M7491" s="1" t="s">
        <v>14410</v>
      </c>
      <c r="N7491">
        <v>750</v>
      </c>
      <c r="O7491">
        <v>64</v>
      </c>
      <c r="P7491">
        <v>50</v>
      </c>
      <c r="Q7491">
        <v>19635</v>
      </c>
      <c r="R7491">
        <v>89</v>
      </c>
      <c r="S7491">
        <v>2</v>
      </c>
      <c r="T7491">
        <v>3</v>
      </c>
      <c r="U7491" s="1" t="s">
        <v>14412</v>
      </c>
      <c r="V7491" s="1" t="s">
        <v>32</v>
      </c>
      <c r="W7491">
        <v>-116702385</v>
      </c>
      <c r="X7491">
        <v>33917397</v>
      </c>
    </row>
    <row r="7492" spans="1:24" x14ac:dyDescent="0.25">
      <c r="A7492">
        <v>3072179</v>
      </c>
      <c r="B7492" s="1" t="s">
        <v>24</v>
      </c>
      <c r="C7492" s="1" t="s">
        <v>24</v>
      </c>
      <c r="D7492">
        <v>15899</v>
      </c>
      <c r="E7492" s="1" t="s">
        <v>25</v>
      </c>
      <c r="F7492" s="1" t="s">
        <v>1168</v>
      </c>
      <c r="G7492">
        <v>6065</v>
      </c>
      <c r="H7492" s="1" t="s">
        <v>14408</v>
      </c>
      <c r="I7492">
        <v>2002</v>
      </c>
      <c r="J7492">
        <v>62</v>
      </c>
      <c r="K7492">
        <v>4092</v>
      </c>
      <c r="L7492" s="1" t="s">
        <v>28</v>
      </c>
      <c r="M7492" s="1" t="s">
        <v>438</v>
      </c>
      <c r="N7492">
        <v>660</v>
      </c>
      <c r="O7492">
        <v>65</v>
      </c>
      <c r="P7492">
        <v>47</v>
      </c>
      <c r="Q7492">
        <v>173494</v>
      </c>
      <c r="R7492">
        <v>884</v>
      </c>
      <c r="S7492">
        <v>3</v>
      </c>
      <c r="T7492">
        <v>3</v>
      </c>
      <c r="U7492" s="1" t="s">
        <v>14411</v>
      </c>
      <c r="V7492" s="1" t="s">
        <v>32</v>
      </c>
      <c r="W7492">
        <v>-116736160</v>
      </c>
      <c r="X7492">
        <v>33913807</v>
      </c>
    </row>
    <row r="7493" spans="1:24" x14ac:dyDescent="0.25">
      <c r="A7493">
        <v>3072173</v>
      </c>
      <c r="B7493" s="1" t="s">
        <v>24</v>
      </c>
      <c r="C7493" s="1" t="s">
        <v>24</v>
      </c>
      <c r="D7493">
        <v>15882</v>
      </c>
      <c r="E7493" s="1" t="s">
        <v>25</v>
      </c>
      <c r="F7493" s="1" t="s">
        <v>1168</v>
      </c>
      <c r="G7493">
        <v>6065</v>
      </c>
      <c r="H7493" s="1" t="s">
        <v>14408</v>
      </c>
      <c r="I7493">
        <v>1999</v>
      </c>
      <c r="J7493">
        <v>53</v>
      </c>
      <c r="K7493">
        <v>3975</v>
      </c>
      <c r="L7493" s="1" t="s">
        <v>14409</v>
      </c>
      <c r="M7493" s="1" t="s">
        <v>14410</v>
      </c>
      <c r="N7493">
        <v>750</v>
      </c>
      <c r="O7493">
        <v>64</v>
      </c>
      <c r="P7493">
        <v>50</v>
      </c>
      <c r="Q7493">
        <v>19635</v>
      </c>
      <c r="R7493">
        <v>89</v>
      </c>
      <c r="S7493">
        <v>2</v>
      </c>
      <c r="T7493">
        <v>3</v>
      </c>
      <c r="U7493" s="1" t="s">
        <v>14411</v>
      </c>
      <c r="V7493" s="1" t="s">
        <v>32</v>
      </c>
      <c r="W7493">
        <v>-116702370</v>
      </c>
      <c r="X7493">
        <v>33916851</v>
      </c>
    </row>
    <row r="7494" spans="1:24" x14ac:dyDescent="0.25">
      <c r="A7494">
        <v>3072165</v>
      </c>
      <c r="B7494" s="1" t="s">
        <v>24</v>
      </c>
      <c r="C7494" s="1" t="s">
        <v>24</v>
      </c>
      <c r="D7494">
        <v>15952</v>
      </c>
      <c r="E7494" s="1" t="s">
        <v>25</v>
      </c>
      <c r="F7494" s="1" t="s">
        <v>1168</v>
      </c>
      <c r="G7494">
        <v>6065</v>
      </c>
      <c r="H7494" s="1" t="s">
        <v>14408</v>
      </c>
      <c r="I7494">
        <v>2002</v>
      </c>
      <c r="J7494">
        <v>62</v>
      </c>
      <c r="K7494">
        <v>4092</v>
      </c>
      <c r="L7494" s="1" t="s">
        <v>28</v>
      </c>
      <c r="M7494" s="1" t="s">
        <v>438</v>
      </c>
      <c r="N7494">
        <v>660</v>
      </c>
      <c r="O7494">
        <v>65</v>
      </c>
      <c r="P7494">
        <v>47</v>
      </c>
      <c r="Q7494">
        <v>173494</v>
      </c>
      <c r="R7494">
        <v>884</v>
      </c>
      <c r="S7494">
        <v>3</v>
      </c>
      <c r="T7494">
        <v>3</v>
      </c>
      <c r="U7494" s="1" t="s">
        <v>14411</v>
      </c>
      <c r="V7494" s="1" t="s">
        <v>32</v>
      </c>
      <c r="W7494">
        <v>-116725815</v>
      </c>
      <c r="X7494">
        <v>33915470</v>
      </c>
    </row>
    <row r="7495" spans="1:24" x14ac:dyDescent="0.25">
      <c r="A7495">
        <v>3072126</v>
      </c>
      <c r="B7495" s="1" t="s">
        <v>24</v>
      </c>
      <c r="C7495" s="1" t="s">
        <v>24</v>
      </c>
      <c r="D7495">
        <v>15925</v>
      </c>
      <c r="E7495" s="1" t="s">
        <v>25</v>
      </c>
      <c r="F7495" s="1" t="s">
        <v>1168</v>
      </c>
      <c r="G7495">
        <v>6065</v>
      </c>
      <c r="H7495" s="1" t="s">
        <v>14408</v>
      </c>
      <c r="I7495">
        <v>2002</v>
      </c>
      <c r="J7495">
        <v>62</v>
      </c>
      <c r="K7495">
        <v>4092</v>
      </c>
      <c r="L7495" s="1" t="s">
        <v>28</v>
      </c>
      <c r="M7495" s="1" t="s">
        <v>438</v>
      </c>
      <c r="N7495">
        <v>660</v>
      </c>
      <c r="O7495">
        <v>65</v>
      </c>
      <c r="P7495">
        <v>47</v>
      </c>
      <c r="Q7495">
        <v>173494</v>
      </c>
      <c r="R7495">
        <v>884</v>
      </c>
      <c r="S7495">
        <v>3</v>
      </c>
      <c r="T7495">
        <v>3</v>
      </c>
      <c r="U7495" s="1" t="s">
        <v>14411</v>
      </c>
      <c r="V7495" s="1" t="s">
        <v>32</v>
      </c>
      <c r="W7495">
        <v>-116732567</v>
      </c>
      <c r="X7495">
        <v>33908039</v>
      </c>
    </row>
    <row r="7496" spans="1:24" x14ac:dyDescent="0.25">
      <c r="A7496">
        <v>3072208</v>
      </c>
      <c r="B7496" s="1" t="s">
        <v>24</v>
      </c>
      <c r="C7496" s="1" t="s">
        <v>24</v>
      </c>
      <c r="D7496">
        <v>15863</v>
      </c>
      <c r="E7496" s="1" t="s">
        <v>25</v>
      </c>
      <c r="F7496" s="1" t="s">
        <v>1168</v>
      </c>
      <c r="G7496">
        <v>6065</v>
      </c>
      <c r="H7496" s="1" t="s">
        <v>14408</v>
      </c>
      <c r="I7496">
        <v>1999</v>
      </c>
      <c r="J7496">
        <v>53</v>
      </c>
      <c r="K7496">
        <v>3975</v>
      </c>
      <c r="L7496" s="1" t="s">
        <v>14409</v>
      </c>
      <c r="M7496" s="1" t="s">
        <v>14410</v>
      </c>
      <c r="N7496">
        <v>750</v>
      </c>
      <c r="O7496">
        <v>64</v>
      </c>
      <c r="P7496">
        <v>50</v>
      </c>
      <c r="Q7496">
        <v>19635</v>
      </c>
      <c r="R7496">
        <v>89</v>
      </c>
      <c r="S7496">
        <v>2</v>
      </c>
      <c r="T7496">
        <v>3</v>
      </c>
      <c r="U7496" s="1" t="s">
        <v>14411</v>
      </c>
      <c r="V7496" s="1" t="s">
        <v>32</v>
      </c>
      <c r="W7496">
        <v>-116710396</v>
      </c>
      <c r="X7496">
        <v>33916172</v>
      </c>
    </row>
    <row r="7497" spans="1:24" x14ac:dyDescent="0.25">
      <c r="A7497">
        <v>3072222</v>
      </c>
      <c r="B7497" s="1" t="s">
        <v>24</v>
      </c>
      <c r="C7497" s="1" t="s">
        <v>24</v>
      </c>
      <c r="D7497">
        <v>15856</v>
      </c>
      <c r="E7497" s="1" t="s">
        <v>25</v>
      </c>
      <c r="F7497" s="1" t="s">
        <v>1168</v>
      </c>
      <c r="G7497">
        <v>6065</v>
      </c>
      <c r="H7497" s="1" t="s">
        <v>14408</v>
      </c>
      <c r="I7497">
        <v>1999</v>
      </c>
      <c r="J7497">
        <v>53</v>
      </c>
      <c r="K7497">
        <v>3975</v>
      </c>
      <c r="L7497" s="1" t="s">
        <v>14409</v>
      </c>
      <c r="M7497" s="1" t="s">
        <v>14410</v>
      </c>
      <c r="N7497">
        <v>750</v>
      </c>
      <c r="O7497">
        <v>64</v>
      </c>
      <c r="P7497">
        <v>50</v>
      </c>
      <c r="Q7497">
        <v>19635</v>
      </c>
      <c r="R7497">
        <v>89</v>
      </c>
      <c r="S7497">
        <v>2</v>
      </c>
      <c r="T7497">
        <v>3</v>
      </c>
      <c r="U7497" s="1" t="s">
        <v>14411</v>
      </c>
      <c r="V7497" s="1" t="s">
        <v>32</v>
      </c>
      <c r="W7497">
        <v>-116714371</v>
      </c>
      <c r="X7497">
        <v>33914967</v>
      </c>
    </row>
    <row r="7498" spans="1:24" x14ac:dyDescent="0.25">
      <c r="A7498">
        <v>3001974</v>
      </c>
      <c r="B7498" s="1" t="s">
        <v>24</v>
      </c>
      <c r="C7498" s="1" t="s">
        <v>24</v>
      </c>
      <c r="D7498">
        <v>15889</v>
      </c>
      <c r="E7498" s="1" t="s">
        <v>25</v>
      </c>
      <c r="F7498" s="1" t="s">
        <v>1168</v>
      </c>
      <c r="G7498">
        <v>6065</v>
      </c>
      <c r="H7498" s="1" t="s">
        <v>14408</v>
      </c>
      <c r="I7498">
        <v>1999</v>
      </c>
      <c r="J7498">
        <v>53</v>
      </c>
      <c r="K7498">
        <v>3975</v>
      </c>
      <c r="L7498" s="1" t="s">
        <v>14409</v>
      </c>
      <c r="M7498" s="1" t="s">
        <v>14410</v>
      </c>
      <c r="N7498">
        <v>750</v>
      </c>
      <c r="O7498">
        <v>64</v>
      </c>
      <c r="P7498">
        <v>50</v>
      </c>
      <c r="Q7498">
        <v>19635</v>
      </c>
      <c r="R7498">
        <v>89</v>
      </c>
      <c r="S7498">
        <v>2</v>
      </c>
      <c r="T7498">
        <v>3</v>
      </c>
      <c r="U7498" s="1" t="s">
        <v>14411</v>
      </c>
      <c r="V7498" s="1" t="s">
        <v>32</v>
      </c>
      <c r="W7498">
        <v>-116702385</v>
      </c>
      <c r="X7498">
        <v>33912697</v>
      </c>
    </row>
    <row r="7499" spans="1:24" x14ac:dyDescent="0.25">
      <c r="A7499">
        <v>3072216</v>
      </c>
      <c r="B7499" s="1" t="s">
        <v>24</v>
      </c>
      <c r="C7499" s="1" t="s">
        <v>24</v>
      </c>
      <c r="D7499">
        <v>15900</v>
      </c>
      <c r="E7499" s="1" t="s">
        <v>25</v>
      </c>
      <c r="F7499" s="1" t="s">
        <v>1168</v>
      </c>
      <c r="G7499">
        <v>6065</v>
      </c>
      <c r="H7499" s="1" t="s">
        <v>14408</v>
      </c>
      <c r="I7499">
        <v>2002</v>
      </c>
      <c r="J7499">
        <v>62</v>
      </c>
      <c r="K7499">
        <v>4092</v>
      </c>
      <c r="L7499" s="1" t="s">
        <v>28</v>
      </c>
      <c r="M7499" s="1" t="s">
        <v>438</v>
      </c>
      <c r="N7499">
        <v>660</v>
      </c>
      <c r="O7499">
        <v>65</v>
      </c>
      <c r="P7499">
        <v>47</v>
      </c>
      <c r="Q7499">
        <v>173494</v>
      </c>
      <c r="R7499">
        <v>884</v>
      </c>
      <c r="S7499">
        <v>3</v>
      </c>
      <c r="T7499">
        <v>3</v>
      </c>
      <c r="U7499" s="1" t="s">
        <v>14411</v>
      </c>
      <c r="V7499" s="1" t="s">
        <v>32</v>
      </c>
      <c r="W7499">
        <v>-116736145</v>
      </c>
      <c r="X7499">
        <v>33913269</v>
      </c>
    </row>
    <row r="7500" spans="1:24" x14ac:dyDescent="0.25">
      <c r="A7500">
        <v>3004462</v>
      </c>
      <c r="B7500" s="1" t="s">
        <v>24</v>
      </c>
      <c r="C7500" s="1" t="s">
        <v>24</v>
      </c>
      <c r="D7500">
        <v>15849</v>
      </c>
      <c r="E7500" s="1" t="s">
        <v>25</v>
      </c>
      <c r="F7500" s="1" t="s">
        <v>1168</v>
      </c>
      <c r="G7500">
        <v>6065</v>
      </c>
      <c r="H7500" s="1" t="s">
        <v>14408</v>
      </c>
      <c r="I7500">
        <v>1999</v>
      </c>
      <c r="J7500">
        <v>53</v>
      </c>
      <c r="K7500">
        <v>3975</v>
      </c>
      <c r="L7500" s="1" t="s">
        <v>14409</v>
      </c>
      <c r="M7500" s="1" t="s">
        <v>14410</v>
      </c>
      <c r="N7500">
        <v>750</v>
      </c>
      <c r="O7500">
        <v>64</v>
      </c>
      <c r="P7500">
        <v>50</v>
      </c>
      <c r="Q7500">
        <v>19635</v>
      </c>
      <c r="R7500">
        <v>89</v>
      </c>
      <c r="S7500">
        <v>2</v>
      </c>
      <c r="T7500">
        <v>3</v>
      </c>
      <c r="U7500" s="1" t="s">
        <v>14411</v>
      </c>
      <c r="V7500" s="1" t="s">
        <v>32</v>
      </c>
      <c r="W7500">
        <v>-116718391</v>
      </c>
      <c r="X7500">
        <v>33911995</v>
      </c>
    </row>
    <row r="7501" spans="1:24" x14ac:dyDescent="0.25">
      <c r="A7501">
        <v>3072183</v>
      </c>
      <c r="B7501" s="1" t="s">
        <v>24</v>
      </c>
      <c r="C7501" s="1" t="s">
        <v>24</v>
      </c>
      <c r="D7501">
        <v>15935</v>
      </c>
      <c r="E7501" s="1" t="s">
        <v>25</v>
      </c>
      <c r="F7501" s="1" t="s">
        <v>1168</v>
      </c>
      <c r="G7501">
        <v>6065</v>
      </c>
      <c r="H7501" s="1" t="s">
        <v>14408</v>
      </c>
      <c r="I7501">
        <v>2002</v>
      </c>
      <c r="J7501">
        <v>62</v>
      </c>
      <c r="K7501">
        <v>4092</v>
      </c>
      <c r="L7501" s="1" t="s">
        <v>28</v>
      </c>
      <c r="M7501" s="1" t="s">
        <v>438</v>
      </c>
      <c r="N7501">
        <v>660</v>
      </c>
      <c r="O7501">
        <v>65</v>
      </c>
      <c r="P7501">
        <v>47</v>
      </c>
      <c r="Q7501">
        <v>173494</v>
      </c>
      <c r="R7501">
        <v>884</v>
      </c>
      <c r="S7501">
        <v>3</v>
      </c>
      <c r="T7501">
        <v>3</v>
      </c>
      <c r="U7501" s="1" t="s">
        <v>14411</v>
      </c>
      <c r="V7501" s="1" t="s">
        <v>32</v>
      </c>
      <c r="W7501">
        <v>-116732658</v>
      </c>
      <c r="X7501">
        <v>33913403</v>
      </c>
    </row>
    <row r="7502" spans="1:24" x14ac:dyDescent="0.25">
      <c r="A7502">
        <v>3009803</v>
      </c>
      <c r="B7502" s="1" t="s">
        <v>24</v>
      </c>
      <c r="C7502" s="1" t="s">
        <v>24</v>
      </c>
      <c r="D7502">
        <v>15867</v>
      </c>
      <c r="E7502" s="1" t="s">
        <v>25</v>
      </c>
      <c r="F7502" s="1" t="s">
        <v>1168</v>
      </c>
      <c r="G7502">
        <v>6065</v>
      </c>
      <c r="H7502" s="1" t="s">
        <v>14408</v>
      </c>
      <c r="I7502">
        <v>1999</v>
      </c>
      <c r="J7502">
        <v>53</v>
      </c>
      <c r="K7502">
        <v>3975</v>
      </c>
      <c r="L7502" s="1" t="s">
        <v>14409</v>
      </c>
      <c r="M7502" s="1" t="s">
        <v>14410</v>
      </c>
      <c r="N7502">
        <v>750</v>
      </c>
      <c r="O7502">
        <v>64</v>
      </c>
      <c r="P7502">
        <v>50</v>
      </c>
      <c r="Q7502">
        <v>19635</v>
      </c>
      <c r="R7502">
        <v>89</v>
      </c>
      <c r="S7502">
        <v>2</v>
      </c>
      <c r="T7502">
        <v>3</v>
      </c>
      <c r="U7502" s="1" t="s">
        <v>14411</v>
      </c>
      <c r="V7502" s="1" t="s">
        <v>32</v>
      </c>
      <c r="W7502">
        <v>-116710388</v>
      </c>
      <c r="X7502">
        <v>33913795</v>
      </c>
    </row>
    <row r="7503" spans="1:24" x14ac:dyDescent="0.25">
      <c r="A7503">
        <v>3007226</v>
      </c>
      <c r="B7503" s="1" t="s">
        <v>24</v>
      </c>
      <c r="C7503" s="1" t="s">
        <v>24</v>
      </c>
      <c r="D7503">
        <v>15842</v>
      </c>
      <c r="E7503" s="1" t="s">
        <v>25</v>
      </c>
      <c r="F7503" s="1" t="s">
        <v>1168</v>
      </c>
      <c r="G7503">
        <v>6065</v>
      </c>
      <c r="H7503" s="1" t="s">
        <v>14408</v>
      </c>
      <c r="I7503">
        <v>1999</v>
      </c>
      <c r="J7503">
        <v>53</v>
      </c>
      <c r="K7503">
        <v>3975</v>
      </c>
      <c r="L7503" s="1" t="s">
        <v>14409</v>
      </c>
      <c r="M7503" s="1" t="s">
        <v>14410</v>
      </c>
      <c r="N7503">
        <v>750</v>
      </c>
      <c r="O7503">
        <v>64</v>
      </c>
      <c r="P7503">
        <v>50</v>
      </c>
      <c r="Q7503">
        <v>19635</v>
      </c>
      <c r="R7503">
        <v>89</v>
      </c>
      <c r="S7503">
        <v>2</v>
      </c>
      <c r="T7503">
        <v>3</v>
      </c>
      <c r="U7503" s="1" t="s">
        <v>14411</v>
      </c>
      <c r="V7503" s="1" t="s">
        <v>32</v>
      </c>
      <c r="W7503">
        <v>-116718285</v>
      </c>
      <c r="X7503">
        <v>33917294</v>
      </c>
    </row>
    <row r="7504" spans="1:24" x14ac:dyDescent="0.25">
      <c r="A7504">
        <v>3003919</v>
      </c>
      <c r="B7504" s="1" t="s">
        <v>24</v>
      </c>
      <c r="C7504" s="1" t="s">
        <v>24</v>
      </c>
      <c r="D7504">
        <v>15855</v>
      </c>
      <c r="E7504" s="1" t="s">
        <v>25</v>
      </c>
      <c r="F7504" s="1" t="s">
        <v>1168</v>
      </c>
      <c r="G7504">
        <v>6065</v>
      </c>
      <c r="H7504" s="1" t="s">
        <v>14408</v>
      </c>
      <c r="I7504">
        <v>1999</v>
      </c>
      <c r="J7504">
        <v>53</v>
      </c>
      <c r="K7504">
        <v>3975</v>
      </c>
      <c r="L7504" s="1" t="s">
        <v>14409</v>
      </c>
      <c r="M7504" s="1" t="s">
        <v>14410</v>
      </c>
      <c r="N7504">
        <v>750</v>
      </c>
      <c r="O7504">
        <v>64</v>
      </c>
      <c r="P7504">
        <v>50</v>
      </c>
      <c r="Q7504">
        <v>19635</v>
      </c>
      <c r="R7504">
        <v>89</v>
      </c>
      <c r="S7504">
        <v>2</v>
      </c>
      <c r="T7504">
        <v>3</v>
      </c>
      <c r="U7504" s="1" t="s">
        <v>14411</v>
      </c>
      <c r="V7504" s="1" t="s">
        <v>32</v>
      </c>
      <c r="W7504">
        <v>-116714386</v>
      </c>
      <c r="X7504">
        <v>33914394</v>
      </c>
    </row>
    <row r="7505" spans="1:24" x14ac:dyDescent="0.25">
      <c r="A7505">
        <v>3072176</v>
      </c>
      <c r="B7505" s="1" t="s">
        <v>24</v>
      </c>
      <c r="C7505" s="1" t="s">
        <v>24</v>
      </c>
      <c r="D7505">
        <v>15950</v>
      </c>
      <c r="E7505" s="1" t="s">
        <v>25</v>
      </c>
      <c r="F7505" s="1" t="s">
        <v>1168</v>
      </c>
      <c r="G7505">
        <v>6065</v>
      </c>
      <c r="H7505" s="1" t="s">
        <v>14408</v>
      </c>
      <c r="I7505">
        <v>2002</v>
      </c>
      <c r="J7505">
        <v>62</v>
      </c>
      <c r="K7505">
        <v>4092</v>
      </c>
      <c r="L7505" s="1" t="s">
        <v>28</v>
      </c>
      <c r="M7505" s="1" t="s">
        <v>438</v>
      </c>
      <c r="N7505">
        <v>660</v>
      </c>
      <c r="O7505">
        <v>65</v>
      </c>
      <c r="P7505">
        <v>47</v>
      </c>
      <c r="Q7505">
        <v>173494</v>
      </c>
      <c r="R7505">
        <v>884</v>
      </c>
      <c r="S7505">
        <v>3</v>
      </c>
      <c r="T7505">
        <v>3</v>
      </c>
      <c r="U7505" s="1" t="s">
        <v>14411</v>
      </c>
      <c r="V7505" s="1" t="s">
        <v>32</v>
      </c>
      <c r="W7505">
        <v>-116725815</v>
      </c>
      <c r="X7505">
        <v>33914333</v>
      </c>
    </row>
    <row r="7506" spans="1:24" x14ac:dyDescent="0.25">
      <c r="A7506">
        <v>3072174</v>
      </c>
      <c r="B7506" s="1" t="s">
        <v>24</v>
      </c>
      <c r="C7506" s="1" t="s">
        <v>24</v>
      </c>
      <c r="D7506">
        <v>15869</v>
      </c>
      <c r="E7506" s="1" t="s">
        <v>25</v>
      </c>
      <c r="F7506" s="1" t="s">
        <v>1168</v>
      </c>
      <c r="G7506">
        <v>6065</v>
      </c>
      <c r="H7506" s="1" t="s">
        <v>14408</v>
      </c>
      <c r="I7506">
        <v>1999</v>
      </c>
      <c r="J7506">
        <v>53</v>
      </c>
      <c r="K7506">
        <v>3975</v>
      </c>
      <c r="L7506" s="1" t="s">
        <v>14409</v>
      </c>
      <c r="M7506" s="1" t="s">
        <v>14410</v>
      </c>
      <c r="N7506">
        <v>750</v>
      </c>
      <c r="O7506">
        <v>64</v>
      </c>
      <c r="P7506">
        <v>50</v>
      </c>
      <c r="Q7506">
        <v>19635</v>
      </c>
      <c r="R7506">
        <v>89</v>
      </c>
      <c r="S7506">
        <v>2</v>
      </c>
      <c r="T7506">
        <v>3</v>
      </c>
      <c r="U7506" s="1" t="s">
        <v>14411</v>
      </c>
      <c r="V7506" s="1" t="s">
        <v>32</v>
      </c>
      <c r="W7506">
        <v>-116710381</v>
      </c>
      <c r="X7506">
        <v>33912636</v>
      </c>
    </row>
    <row r="7507" spans="1:24" x14ac:dyDescent="0.25">
      <c r="A7507">
        <v>3000245</v>
      </c>
      <c r="B7507" s="1" t="s">
        <v>24</v>
      </c>
      <c r="C7507" s="1" t="s">
        <v>24</v>
      </c>
      <c r="D7507">
        <v>15866</v>
      </c>
      <c r="E7507" s="1" t="s">
        <v>25</v>
      </c>
      <c r="F7507" s="1" t="s">
        <v>1168</v>
      </c>
      <c r="G7507">
        <v>6065</v>
      </c>
      <c r="H7507" s="1" t="s">
        <v>14408</v>
      </c>
      <c r="I7507">
        <v>1999</v>
      </c>
      <c r="J7507">
        <v>53</v>
      </c>
      <c r="K7507">
        <v>3975</v>
      </c>
      <c r="L7507" s="1" t="s">
        <v>14409</v>
      </c>
      <c r="M7507" s="1" t="s">
        <v>14410</v>
      </c>
      <c r="N7507">
        <v>750</v>
      </c>
      <c r="O7507">
        <v>64</v>
      </c>
      <c r="P7507">
        <v>50</v>
      </c>
      <c r="Q7507">
        <v>19635</v>
      </c>
      <c r="R7507">
        <v>89</v>
      </c>
      <c r="S7507">
        <v>2</v>
      </c>
      <c r="T7507">
        <v>3</v>
      </c>
      <c r="U7507" s="1" t="s">
        <v>14411</v>
      </c>
      <c r="V7507" s="1" t="s">
        <v>32</v>
      </c>
      <c r="W7507">
        <v>-116710388</v>
      </c>
      <c r="X7507">
        <v>33914394</v>
      </c>
    </row>
    <row r="7508" spans="1:24" x14ac:dyDescent="0.25">
      <c r="A7508">
        <v>3072125</v>
      </c>
      <c r="B7508" s="1" t="s">
        <v>24</v>
      </c>
      <c r="C7508" s="1" t="s">
        <v>24</v>
      </c>
      <c r="D7508">
        <v>15908</v>
      </c>
      <c r="E7508" s="1" t="s">
        <v>25</v>
      </c>
      <c r="F7508" s="1" t="s">
        <v>1168</v>
      </c>
      <c r="G7508">
        <v>6065</v>
      </c>
      <c r="H7508" s="1" t="s">
        <v>14408</v>
      </c>
      <c r="I7508">
        <v>2002</v>
      </c>
      <c r="J7508">
        <v>62</v>
      </c>
      <c r="K7508">
        <v>4092</v>
      </c>
      <c r="L7508" s="1" t="s">
        <v>28</v>
      </c>
      <c r="M7508" s="1" t="s">
        <v>438</v>
      </c>
      <c r="N7508">
        <v>660</v>
      </c>
      <c r="O7508">
        <v>65</v>
      </c>
      <c r="P7508">
        <v>47</v>
      </c>
      <c r="Q7508">
        <v>173494</v>
      </c>
      <c r="R7508">
        <v>884</v>
      </c>
      <c r="S7508">
        <v>3</v>
      </c>
      <c r="T7508">
        <v>3</v>
      </c>
      <c r="U7508" s="1" t="s">
        <v>14411</v>
      </c>
      <c r="V7508" s="1" t="s">
        <v>32</v>
      </c>
      <c r="W7508">
        <v>-116736015</v>
      </c>
      <c r="X7508">
        <v>33909058</v>
      </c>
    </row>
    <row r="7509" spans="1:24" x14ac:dyDescent="0.25">
      <c r="A7509">
        <v>3011233</v>
      </c>
      <c r="B7509" s="1" t="s">
        <v>24</v>
      </c>
      <c r="C7509" s="1" t="s">
        <v>24</v>
      </c>
      <c r="D7509">
        <v>15892</v>
      </c>
      <c r="E7509" s="1" t="s">
        <v>25</v>
      </c>
      <c r="F7509" s="1" t="s">
        <v>1168</v>
      </c>
      <c r="G7509">
        <v>6065</v>
      </c>
      <c r="H7509" s="1" t="s">
        <v>14408</v>
      </c>
      <c r="I7509">
        <v>1999</v>
      </c>
      <c r="J7509">
        <v>53</v>
      </c>
      <c r="K7509">
        <v>3975</v>
      </c>
      <c r="L7509" s="1" t="s">
        <v>14409</v>
      </c>
      <c r="M7509" s="1" t="s">
        <v>14410</v>
      </c>
      <c r="N7509">
        <v>750</v>
      </c>
      <c r="O7509">
        <v>64</v>
      </c>
      <c r="P7509">
        <v>50</v>
      </c>
      <c r="Q7509">
        <v>19635</v>
      </c>
      <c r="R7509">
        <v>89</v>
      </c>
      <c r="S7509">
        <v>2</v>
      </c>
      <c r="T7509">
        <v>3</v>
      </c>
      <c r="U7509" s="1" t="s">
        <v>14411</v>
      </c>
      <c r="V7509" s="1" t="s">
        <v>32</v>
      </c>
      <c r="W7509">
        <v>-116702385</v>
      </c>
      <c r="X7509">
        <v>33910995</v>
      </c>
    </row>
    <row r="7510" spans="1:24" x14ac:dyDescent="0.25">
      <c r="A7510">
        <v>3072148</v>
      </c>
      <c r="B7510" s="1" t="s">
        <v>24</v>
      </c>
      <c r="C7510" s="1" t="s">
        <v>24</v>
      </c>
      <c r="D7510">
        <v>15953</v>
      </c>
      <c r="E7510" s="1" t="s">
        <v>25</v>
      </c>
      <c r="F7510" s="1" t="s">
        <v>1168</v>
      </c>
      <c r="G7510">
        <v>6065</v>
      </c>
      <c r="H7510" s="1" t="s">
        <v>14408</v>
      </c>
      <c r="I7510">
        <v>2002</v>
      </c>
      <c r="J7510">
        <v>62</v>
      </c>
      <c r="K7510">
        <v>4092</v>
      </c>
      <c r="L7510" s="1" t="s">
        <v>28</v>
      </c>
      <c r="M7510" s="1" t="s">
        <v>438</v>
      </c>
      <c r="N7510">
        <v>660</v>
      </c>
      <c r="O7510">
        <v>65</v>
      </c>
      <c r="P7510">
        <v>47</v>
      </c>
      <c r="Q7510">
        <v>173494</v>
      </c>
      <c r="R7510">
        <v>884</v>
      </c>
      <c r="S7510">
        <v>3</v>
      </c>
      <c r="T7510">
        <v>3</v>
      </c>
      <c r="U7510" s="1" t="s">
        <v>14411</v>
      </c>
      <c r="V7510" s="1" t="s">
        <v>32</v>
      </c>
      <c r="W7510">
        <v>-116725861</v>
      </c>
      <c r="X7510">
        <v>33915989</v>
      </c>
    </row>
    <row r="7511" spans="1:24" x14ac:dyDescent="0.25">
      <c r="A7511">
        <v>3072223</v>
      </c>
      <c r="B7511" s="1" t="s">
        <v>24</v>
      </c>
      <c r="C7511" s="1" t="s">
        <v>24</v>
      </c>
      <c r="D7511">
        <v>15845</v>
      </c>
      <c r="E7511" s="1" t="s">
        <v>25</v>
      </c>
      <c r="F7511" s="1" t="s">
        <v>1168</v>
      </c>
      <c r="G7511">
        <v>6065</v>
      </c>
      <c r="H7511" s="1" t="s">
        <v>14408</v>
      </c>
      <c r="I7511">
        <v>1999</v>
      </c>
      <c r="J7511">
        <v>53</v>
      </c>
      <c r="K7511">
        <v>3975</v>
      </c>
      <c r="L7511" s="1" t="s">
        <v>14409</v>
      </c>
      <c r="M7511" s="1" t="s">
        <v>14410</v>
      </c>
      <c r="N7511">
        <v>750</v>
      </c>
      <c r="O7511">
        <v>64</v>
      </c>
      <c r="P7511">
        <v>50</v>
      </c>
      <c r="Q7511">
        <v>19635</v>
      </c>
      <c r="R7511">
        <v>89</v>
      </c>
      <c r="S7511">
        <v>2</v>
      </c>
      <c r="T7511">
        <v>3</v>
      </c>
      <c r="U7511" s="1" t="s">
        <v>14411</v>
      </c>
      <c r="V7511" s="1" t="s">
        <v>32</v>
      </c>
      <c r="W7511">
        <v>-116718353</v>
      </c>
      <c r="X7511">
        <v>33914276</v>
      </c>
    </row>
    <row r="7512" spans="1:24" x14ac:dyDescent="0.25">
      <c r="A7512">
        <v>3072168</v>
      </c>
      <c r="B7512" s="1" t="s">
        <v>24</v>
      </c>
      <c r="C7512" s="1" t="s">
        <v>24</v>
      </c>
      <c r="D7512">
        <v>15862</v>
      </c>
      <c r="E7512" s="1" t="s">
        <v>25</v>
      </c>
      <c r="F7512" s="1" t="s">
        <v>1168</v>
      </c>
      <c r="G7512">
        <v>6065</v>
      </c>
      <c r="H7512" s="1" t="s">
        <v>14408</v>
      </c>
      <c r="I7512">
        <v>1999</v>
      </c>
      <c r="J7512">
        <v>53</v>
      </c>
      <c r="K7512">
        <v>3975</v>
      </c>
      <c r="L7512" s="1" t="s">
        <v>14409</v>
      </c>
      <c r="M7512" s="1" t="s">
        <v>14410</v>
      </c>
      <c r="N7512">
        <v>750</v>
      </c>
      <c r="O7512">
        <v>64</v>
      </c>
      <c r="P7512">
        <v>50</v>
      </c>
      <c r="Q7512">
        <v>19635</v>
      </c>
      <c r="R7512">
        <v>89</v>
      </c>
      <c r="S7512">
        <v>2</v>
      </c>
      <c r="T7512">
        <v>3</v>
      </c>
      <c r="U7512" s="1" t="s">
        <v>14411</v>
      </c>
      <c r="V7512" s="1" t="s">
        <v>32</v>
      </c>
      <c r="W7512">
        <v>-116710335</v>
      </c>
      <c r="X7512">
        <v>33916775</v>
      </c>
    </row>
    <row r="7513" spans="1:24" x14ac:dyDescent="0.25">
      <c r="A7513">
        <v>3072214</v>
      </c>
      <c r="B7513" s="1" t="s">
        <v>24</v>
      </c>
      <c r="C7513" s="1" t="s">
        <v>24</v>
      </c>
      <c r="D7513">
        <v>15894</v>
      </c>
      <c r="E7513" s="1" t="s">
        <v>25</v>
      </c>
      <c r="F7513" s="1" t="s">
        <v>1168</v>
      </c>
      <c r="G7513">
        <v>6065</v>
      </c>
      <c r="H7513" s="1" t="s">
        <v>14408</v>
      </c>
      <c r="I7513">
        <v>2002</v>
      </c>
      <c r="J7513">
        <v>62</v>
      </c>
      <c r="K7513">
        <v>4092</v>
      </c>
      <c r="L7513" s="1" t="s">
        <v>28</v>
      </c>
      <c r="M7513" s="1" t="s">
        <v>438</v>
      </c>
      <c r="N7513">
        <v>660</v>
      </c>
      <c r="O7513">
        <v>65</v>
      </c>
      <c r="P7513">
        <v>47</v>
      </c>
      <c r="Q7513">
        <v>173494</v>
      </c>
      <c r="R7513">
        <v>884</v>
      </c>
      <c r="S7513">
        <v>3</v>
      </c>
      <c r="T7513">
        <v>3</v>
      </c>
      <c r="U7513" s="1" t="s">
        <v>14411</v>
      </c>
      <c r="V7513" s="1" t="s">
        <v>32</v>
      </c>
      <c r="W7513">
        <v>-116736206</v>
      </c>
      <c r="X7513">
        <v>33916458</v>
      </c>
    </row>
    <row r="7514" spans="1:24" x14ac:dyDescent="0.25">
      <c r="A7514">
        <v>3072169</v>
      </c>
      <c r="B7514" s="1" t="s">
        <v>24</v>
      </c>
      <c r="C7514" s="1" t="s">
        <v>24</v>
      </c>
      <c r="D7514">
        <v>15943</v>
      </c>
      <c r="E7514" s="1" t="s">
        <v>25</v>
      </c>
      <c r="F7514" s="1" t="s">
        <v>1168</v>
      </c>
      <c r="G7514">
        <v>6065</v>
      </c>
      <c r="H7514" s="1" t="s">
        <v>14408</v>
      </c>
      <c r="I7514">
        <v>2002</v>
      </c>
      <c r="J7514">
        <v>62</v>
      </c>
      <c r="K7514">
        <v>4092</v>
      </c>
      <c r="L7514" s="1" t="s">
        <v>28</v>
      </c>
      <c r="M7514" s="1" t="s">
        <v>438</v>
      </c>
      <c r="N7514">
        <v>660</v>
      </c>
      <c r="O7514">
        <v>65</v>
      </c>
      <c r="P7514">
        <v>47</v>
      </c>
      <c r="Q7514">
        <v>173494</v>
      </c>
      <c r="R7514">
        <v>884</v>
      </c>
      <c r="S7514">
        <v>3</v>
      </c>
      <c r="T7514">
        <v>3</v>
      </c>
      <c r="U7514" s="1" t="s">
        <v>14411</v>
      </c>
      <c r="V7514" s="1" t="s">
        <v>32</v>
      </c>
      <c r="W7514">
        <v>-116729340</v>
      </c>
      <c r="X7514">
        <v>33917141</v>
      </c>
    </row>
    <row r="7515" spans="1:24" x14ac:dyDescent="0.25">
      <c r="A7515">
        <v>3011362</v>
      </c>
      <c r="B7515" s="1" t="s">
        <v>24</v>
      </c>
      <c r="C7515" s="1" t="s">
        <v>24</v>
      </c>
      <c r="D7515">
        <v>15940</v>
      </c>
      <c r="E7515" s="1" t="s">
        <v>25</v>
      </c>
      <c r="F7515" s="1" t="s">
        <v>1168</v>
      </c>
      <c r="G7515">
        <v>6065</v>
      </c>
      <c r="H7515" s="1" t="s">
        <v>14408</v>
      </c>
      <c r="I7515">
        <v>2002</v>
      </c>
      <c r="J7515">
        <v>62</v>
      </c>
      <c r="K7515">
        <v>4092</v>
      </c>
      <c r="L7515" s="1" t="s">
        <v>28</v>
      </c>
      <c r="M7515" s="1" t="s">
        <v>438</v>
      </c>
      <c r="N7515">
        <v>660</v>
      </c>
      <c r="O7515">
        <v>65</v>
      </c>
      <c r="P7515">
        <v>47</v>
      </c>
      <c r="Q7515">
        <v>173494</v>
      </c>
      <c r="R7515">
        <v>884</v>
      </c>
      <c r="S7515">
        <v>3</v>
      </c>
      <c r="T7515">
        <v>3</v>
      </c>
      <c r="U7515" s="1" t="s">
        <v>14411</v>
      </c>
      <c r="V7515" s="1" t="s">
        <v>32</v>
      </c>
      <c r="W7515">
        <v>-116732735</v>
      </c>
      <c r="X7515">
        <v>33916103</v>
      </c>
    </row>
    <row r="7516" spans="1:24" x14ac:dyDescent="0.25">
      <c r="A7516">
        <v>3072213</v>
      </c>
      <c r="B7516" s="1" t="s">
        <v>24</v>
      </c>
      <c r="C7516" s="1" t="s">
        <v>24</v>
      </c>
      <c r="D7516">
        <v>15858</v>
      </c>
      <c r="E7516" s="1" t="s">
        <v>25</v>
      </c>
      <c r="F7516" s="1" t="s">
        <v>1168</v>
      </c>
      <c r="G7516">
        <v>6065</v>
      </c>
      <c r="H7516" s="1" t="s">
        <v>14408</v>
      </c>
      <c r="I7516">
        <v>1999</v>
      </c>
      <c r="J7516">
        <v>53</v>
      </c>
      <c r="K7516">
        <v>3975</v>
      </c>
      <c r="L7516" s="1" t="s">
        <v>14409</v>
      </c>
      <c r="M7516" s="1" t="s">
        <v>14410</v>
      </c>
      <c r="N7516">
        <v>750</v>
      </c>
      <c r="O7516">
        <v>64</v>
      </c>
      <c r="P7516">
        <v>50</v>
      </c>
      <c r="Q7516">
        <v>19635</v>
      </c>
      <c r="R7516">
        <v>89</v>
      </c>
      <c r="S7516">
        <v>2</v>
      </c>
      <c r="T7516">
        <v>3</v>
      </c>
      <c r="U7516" s="1" t="s">
        <v>14411</v>
      </c>
      <c r="V7516" s="1" t="s">
        <v>32</v>
      </c>
      <c r="W7516">
        <v>-116714371</v>
      </c>
      <c r="X7516">
        <v>33916134</v>
      </c>
    </row>
    <row r="7517" spans="1:24" x14ac:dyDescent="0.25">
      <c r="A7517">
        <v>3004459</v>
      </c>
      <c r="B7517" s="1" t="s">
        <v>24</v>
      </c>
      <c r="C7517" s="1" t="s">
        <v>24</v>
      </c>
      <c r="D7517">
        <v>15852</v>
      </c>
      <c r="E7517" s="1" t="s">
        <v>25</v>
      </c>
      <c r="F7517" s="1" t="s">
        <v>1168</v>
      </c>
      <c r="G7517">
        <v>6065</v>
      </c>
      <c r="H7517" s="1" t="s">
        <v>14408</v>
      </c>
      <c r="I7517">
        <v>1999</v>
      </c>
      <c r="J7517">
        <v>53</v>
      </c>
      <c r="K7517">
        <v>3975</v>
      </c>
      <c r="L7517" s="1" t="s">
        <v>14409</v>
      </c>
      <c r="M7517" s="1" t="s">
        <v>14410</v>
      </c>
      <c r="N7517">
        <v>750</v>
      </c>
      <c r="O7517">
        <v>64</v>
      </c>
      <c r="P7517">
        <v>50</v>
      </c>
      <c r="Q7517">
        <v>19635</v>
      </c>
      <c r="R7517">
        <v>89</v>
      </c>
      <c r="S7517">
        <v>2</v>
      </c>
      <c r="T7517">
        <v>3</v>
      </c>
      <c r="U7517" s="1" t="s">
        <v>14411</v>
      </c>
      <c r="V7517" s="1" t="s">
        <v>32</v>
      </c>
      <c r="W7517">
        <v>-116714386</v>
      </c>
      <c r="X7517">
        <v>33912594</v>
      </c>
    </row>
    <row r="7518" spans="1:24" x14ac:dyDescent="0.25">
      <c r="A7518">
        <v>3072207</v>
      </c>
      <c r="B7518" s="1" t="s">
        <v>24</v>
      </c>
      <c r="C7518" s="1" t="s">
        <v>24</v>
      </c>
      <c r="D7518">
        <v>15871</v>
      </c>
      <c r="E7518" s="1" t="s">
        <v>25</v>
      </c>
      <c r="F7518" s="1" t="s">
        <v>1168</v>
      </c>
      <c r="G7518">
        <v>6065</v>
      </c>
      <c r="H7518" s="1" t="s">
        <v>14408</v>
      </c>
      <c r="I7518">
        <v>1999</v>
      </c>
      <c r="J7518">
        <v>53</v>
      </c>
      <c r="K7518">
        <v>3975</v>
      </c>
      <c r="L7518" s="1" t="s">
        <v>14409</v>
      </c>
      <c r="M7518" s="1" t="s">
        <v>14410</v>
      </c>
      <c r="N7518">
        <v>750</v>
      </c>
      <c r="O7518">
        <v>64</v>
      </c>
      <c r="P7518">
        <v>50</v>
      </c>
      <c r="Q7518">
        <v>19635</v>
      </c>
      <c r="R7518">
        <v>89</v>
      </c>
      <c r="S7518">
        <v>2</v>
      </c>
      <c r="T7518">
        <v>3</v>
      </c>
      <c r="U7518" s="1" t="s">
        <v>14411</v>
      </c>
      <c r="V7518" s="1" t="s">
        <v>32</v>
      </c>
      <c r="W7518">
        <v>-116706398</v>
      </c>
      <c r="X7518">
        <v>33912071</v>
      </c>
    </row>
    <row r="7519" spans="1:24" x14ac:dyDescent="0.25">
      <c r="A7519">
        <v>3072190</v>
      </c>
      <c r="B7519" s="1" t="s">
        <v>24</v>
      </c>
      <c r="C7519" s="1" t="s">
        <v>24</v>
      </c>
      <c r="D7519">
        <v>15942</v>
      </c>
      <c r="E7519" s="1" t="s">
        <v>25</v>
      </c>
      <c r="F7519" s="1" t="s">
        <v>1168</v>
      </c>
      <c r="G7519">
        <v>6065</v>
      </c>
      <c r="H7519" s="1" t="s">
        <v>14408</v>
      </c>
      <c r="I7519">
        <v>2002</v>
      </c>
      <c r="J7519">
        <v>62</v>
      </c>
      <c r="K7519">
        <v>4092</v>
      </c>
      <c r="L7519" s="1" t="s">
        <v>28</v>
      </c>
      <c r="M7519" s="1" t="s">
        <v>438</v>
      </c>
      <c r="N7519">
        <v>660</v>
      </c>
      <c r="O7519">
        <v>65</v>
      </c>
      <c r="P7519">
        <v>47</v>
      </c>
      <c r="Q7519">
        <v>173494</v>
      </c>
      <c r="R7519">
        <v>884</v>
      </c>
      <c r="S7519">
        <v>3</v>
      </c>
      <c r="T7519">
        <v>3</v>
      </c>
      <c r="U7519" s="1" t="s">
        <v>14411</v>
      </c>
      <c r="V7519" s="1" t="s">
        <v>32</v>
      </c>
      <c r="W7519">
        <v>-116732750</v>
      </c>
      <c r="X7519">
        <v>33917213</v>
      </c>
    </row>
    <row r="7520" spans="1:24" x14ac:dyDescent="0.25">
      <c r="A7520">
        <v>3003220</v>
      </c>
      <c r="B7520" s="1" t="s">
        <v>24</v>
      </c>
      <c r="C7520" s="1" t="s">
        <v>24</v>
      </c>
      <c r="D7520">
        <v>15854</v>
      </c>
      <c r="E7520" s="1" t="s">
        <v>25</v>
      </c>
      <c r="F7520" s="1" t="s">
        <v>1168</v>
      </c>
      <c r="G7520">
        <v>6065</v>
      </c>
      <c r="H7520" s="1" t="s">
        <v>14408</v>
      </c>
      <c r="I7520">
        <v>1999</v>
      </c>
      <c r="J7520">
        <v>53</v>
      </c>
      <c r="K7520">
        <v>3975</v>
      </c>
      <c r="L7520" s="1" t="s">
        <v>14409</v>
      </c>
      <c r="M7520" s="1" t="s">
        <v>14410</v>
      </c>
      <c r="N7520">
        <v>750</v>
      </c>
      <c r="O7520">
        <v>64</v>
      </c>
      <c r="P7520">
        <v>50</v>
      </c>
      <c r="Q7520">
        <v>19635</v>
      </c>
      <c r="R7520">
        <v>89</v>
      </c>
      <c r="S7520">
        <v>2</v>
      </c>
      <c r="T7520">
        <v>3</v>
      </c>
      <c r="U7520" s="1" t="s">
        <v>14411</v>
      </c>
      <c r="V7520" s="1" t="s">
        <v>32</v>
      </c>
      <c r="W7520">
        <v>-116714386</v>
      </c>
      <c r="X7520">
        <v>33913795</v>
      </c>
    </row>
    <row r="7521" spans="1:24" x14ac:dyDescent="0.25">
      <c r="A7521">
        <v>3072154</v>
      </c>
      <c r="B7521" s="1" t="s">
        <v>24</v>
      </c>
      <c r="C7521" s="1" t="s">
        <v>24</v>
      </c>
      <c r="D7521">
        <v>15865</v>
      </c>
      <c r="E7521" s="1" t="s">
        <v>25</v>
      </c>
      <c r="F7521" s="1" t="s">
        <v>1168</v>
      </c>
      <c r="G7521">
        <v>6065</v>
      </c>
      <c r="H7521" s="1" t="s">
        <v>14408</v>
      </c>
      <c r="I7521">
        <v>1999</v>
      </c>
      <c r="J7521">
        <v>53</v>
      </c>
      <c r="K7521">
        <v>3975</v>
      </c>
      <c r="L7521" s="1" t="s">
        <v>14409</v>
      </c>
      <c r="M7521" s="1" t="s">
        <v>14410</v>
      </c>
      <c r="N7521">
        <v>750</v>
      </c>
      <c r="O7521">
        <v>64</v>
      </c>
      <c r="P7521">
        <v>50</v>
      </c>
      <c r="Q7521">
        <v>19635</v>
      </c>
      <c r="R7521">
        <v>89</v>
      </c>
      <c r="S7521">
        <v>2</v>
      </c>
      <c r="T7521">
        <v>3</v>
      </c>
      <c r="U7521" s="1" t="s">
        <v>14411</v>
      </c>
      <c r="V7521" s="1" t="s">
        <v>32</v>
      </c>
      <c r="W7521">
        <v>-116710365</v>
      </c>
      <c r="X7521">
        <v>33915005</v>
      </c>
    </row>
    <row r="7522" spans="1:24" x14ac:dyDescent="0.25">
      <c r="A7522">
        <v>3072131</v>
      </c>
      <c r="B7522" s="1" t="s">
        <v>24</v>
      </c>
      <c r="C7522" s="1" t="s">
        <v>24</v>
      </c>
      <c r="D7522">
        <v>15922</v>
      </c>
      <c r="E7522" s="1" t="s">
        <v>25</v>
      </c>
      <c r="F7522" s="1" t="s">
        <v>1168</v>
      </c>
      <c r="G7522">
        <v>6065</v>
      </c>
      <c r="H7522" s="1" t="s">
        <v>14408</v>
      </c>
      <c r="I7522">
        <v>2002</v>
      </c>
      <c r="J7522">
        <v>62</v>
      </c>
      <c r="K7522">
        <v>4092</v>
      </c>
      <c r="L7522" s="1" t="s">
        <v>28</v>
      </c>
      <c r="M7522" s="1" t="s">
        <v>438</v>
      </c>
      <c r="N7522">
        <v>660</v>
      </c>
      <c r="O7522">
        <v>65</v>
      </c>
      <c r="P7522">
        <v>47</v>
      </c>
      <c r="Q7522">
        <v>173494</v>
      </c>
      <c r="R7522">
        <v>884</v>
      </c>
      <c r="S7522">
        <v>3</v>
      </c>
      <c r="T7522">
        <v>3</v>
      </c>
      <c r="U7522" s="1" t="s">
        <v>14411</v>
      </c>
      <c r="V7522" s="1" t="s">
        <v>32</v>
      </c>
      <c r="W7522">
        <v>-116732513</v>
      </c>
      <c r="X7522">
        <v>33906448</v>
      </c>
    </row>
    <row r="7523" spans="1:24" x14ac:dyDescent="0.25">
      <c r="A7523">
        <v>3072116</v>
      </c>
      <c r="B7523" s="1" t="s">
        <v>24</v>
      </c>
      <c r="C7523" s="1" t="s">
        <v>24</v>
      </c>
      <c r="D7523">
        <v>15906</v>
      </c>
      <c r="E7523" s="1" t="s">
        <v>25</v>
      </c>
      <c r="F7523" s="1" t="s">
        <v>1168</v>
      </c>
      <c r="G7523">
        <v>6065</v>
      </c>
      <c r="H7523" s="1" t="s">
        <v>14408</v>
      </c>
      <c r="I7523">
        <v>2002</v>
      </c>
      <c r="J7523">
        <v>62</v>
      </c>
      <c r="K7523">
        <v>4092</v>
      </c>
      <c r="L7523" s="1" t="s">
        <v>28</v>
      </c>
      <c r="M7523" s="1" t="s">
        <v>438</v>
      </c>
      <c r="N7523">
        <v>660</v>
      </c>
      <c r="O7523">
        <v>65</v>
      </c>
      <c r="P7523">
        <v>47</v>
      </c>
      <c r="Q7523">
        <v>173494</v>
      </c>
      <c r="R7523">
        <v>884</v>
      </c>
      <c r="S7523">
        <v>3</v>
      </c>
      <c r="T7523">
        <v>3</v>
      </c>
      <c r="U7523" s="1" t="s">
        <v>14411</v>
      </c>
      <c r="V7523" s="1" t="s">
        <v>32</v>
      </c>
      <c r="W7523">
        <v>-116736061</v>
      </c>
      <c r="X7523">
        <v>33910099</v>
      </c>
    </row>
    <row r="7524" spans="1:24" x14ac:dyDescent="0.25">
      <c r="A7524">
        <v>3072132</v>
      </c>
      <c r="B7524" s="1" t="s">
        <v>24</v>
      </c>
      <c r="C7524" s="1" t="s">
        <v>24</v>
      </c>
      <c r="D7524">
        <v>15902</v>
      </c>
      <c r="E7524" s="1" t="s">
        <v>25</v>
      </c>
      <c r="F7524" s="1" t="s">
        <v>1168</v>
      </c>
      <c r="G7524">
        <v>6065</v>
      </c>
      <c r="H7524" s="1" t="s">
        <v>14408</v>
      </c>
      <c r="I7524">
        <v>2002</v>
      </c>
      <c r="J7524">
        <v>62</v>
      </c>
      <c r="K7524">
        <v>4092</v>
      </c>
      <c r="L7524" s="1" t="s">
        <v>28</v>
      </c>
      <c r="M7524" s="1" t="s">
        <v>438</v>
      </c>
      <c r="N7524">
        <v>660</v>
      </c>
      <c r="O7524">
        <v>65</v>
      </c>
      <c r="P7524">
        <v>47</v>
      </c>
      <c r="Q7524">
        <v>173494</v>
      </c>
      <c r="R7524">
        <v>884</v>
      </c>
      <c r="S7524">
        <v>3</v>
      </c>
      <c r="T7524">
        <v>3</v>
      </c>
      <c r="U7524" s="1" t="s">
        <v>14411</v>
      </c>
      <c r="V7524" s="1" t="s">
        <v>32</v>
      </c>
      <c r="W7524">
        <v>-116736122</v>
      </c>
      <c r="X7524">
        <v>33912216</v>
      </c>
    </row>
    <row r="7525" spans="1:24" x14ac:dyDescent="0.25">
      <c r="A7525">
        <v>3072215</v>
      </c>
      <c r="B7525" s="1" t="s">
        <v>24</v>
      </c>
      <c r="C7525" s="1" t="s">
        <v>24</v>
      </c>
      <c r="D7525">
        <v>15868</v>
      </c>
      <c r="E7525" s="1" t="s">
        <v>25</v>
      </c>
      <c r="F7525" s="1" t="s">
        <v>1168</v>
      </c>
      <c r="G7525">
        <v>6065</v>
      </c>
      <c r="H7525" s="1" t="s">
        <v>14408</v>
      </c>
      <c r="I7525">
        <v>1999</v>
      </c>
      <c r="J7525">
        <v>53</v>
      </c>
      <c r="K7525">
        <v>3975</v>
      </c>
      <c r="L7525" s="1" t="s">
        <v>14409</v>
      </c>
      <c r="M7525" s="1" t="s">
        <v>14410</v>
      </c>
      <c r="N7525">
        <v>750</v>
      </c>
      <c r="O7525">
        <v>64</v>
      </c>
      <c r="P7525">
        <v>50</v>
      </c>
      <c r="Q7525">
        <v>19635</v>
      </c>
      <c r="R7525">
        <v>89</v>
      </c>
      <c r="S7525">
        <v>2</v>
      </c>
      <c r="T7525">
        <v>3</v>
      </c>
      <c r="U7525" s="1" t="s">
        <v>14411</v>
      </c>
      <c r="V7525" s="1" t="s">
        <v>32</v>
      </c>
      <c r="W7525">
        <v>-116710396</v>
      </c>
      <c r="X7525">
        <v>33913250</v>
      </c>
    </row>
    <row r="7526" spans="1:24" x14ac:dyDescent="0.25">
      <c r="A7526">
        <v>3072134</v>
      </c>
      <c r="B7526" s="1" t="s">
        <v>24</v>
      </c>
      <c r="C7526" s="1" t="s">
        <v>24</v>
      </c>
      <c r="D7526">
        <v>15910</v>
      </c>
      <c r="E7526" s="1" t="s">
        <v>25</v>
      </c>
      <c r="F7526" s="1" t="s">
        <v>1168</v>
      </c>
      <c r="G7526">
        <v>6065</v>
      </c>
      <c r="H7526" s="1" t="s">
        <v>14408</v>
      </c>
      <c r="I7526">
        <v>2002</v>
      </c>
      <c r="J7526">
        <v>62</v>
      </c>
      <c r="K7526">
        <v>4092</v>
      </c>
      <c r="L7526" s="1" t="s">
        <v>28</v>
      </c>
      <c r="M7526" s="1" t="s">
        <v>438</v>
      </c>
      <c r="N7526">
        <v>660</v>
      </c>
      <c r="O7526">
        <v>65</v>
      </c>
      <c r="P7526">
        <v>47</v>
      </c>
      <c r="Q7526">
        <v>173494</v>
      </c>
      <c r="R7526">
        <v>884</v>
      </c>
      <c r="S7526">
        <v>3</v>
      </c>
      <c r="T7526">
        <v>3</v>
      </c>
      <c r="U7526" s="1" t="s">
        <v>14411</v>
      </c>
      <c r="V7526" s="1" t="s">
        <v>32</v>
      </c>
      <c r="W7526">
        <v>-116736015</v>
      </c>
      <c r="X7526">
        <v>33908005</v>
      </c>
    </row>
    <row r="7527" spans="1:24" x14ac:dyDescent="0.25">
      <c r="A7527">
        <v>3000808</v>
      </c>
      <c r="B7527" s="1" t="s">
        <v>24</v>
      </c>
      <c r="C7527" s="1" t="s">
        <v>24</v>
      </c>
      <c r="D7527">
        <v>15846</v>
      </c>
      <c r="E7527" s="1" t="s">
        <v>25</v>
      </c>
      <c r="F7527" s="1" t="s">
        <v>1168</v>
      </c>
      <c r="G7527">
        <v>6065</v>
      </c>
      <c r="H7527" s="1" t="s">
        <v>14408</v>
      </c>
      <c r="I7527">
        <v>1999</v>
      </c>
      <c r="J7527">
        <v>53</v>
      </c>
      <c r="K7527">
        <v>3975</v>
      </c>
      <c r="L7527" s="1" t="s">
        <v>14409</v>
      </c>
      <c r="M7527" s="1" t="s">
        <v>14410</v>
      </c>
      <c r="N7527">
        <v>750</v>
      </c>
      <c r="O7527">
        <v>64</v>
      </c>
      <c r="P7527">
        <v>50</v>
      </c>
      <c r="Q7527">
        <v>19635</v>
      </c>
      <c r="R7527">
        <v>89</v>
      </c>
      <c r="S7527">
        <v>2</v>
      </c>
      <c r="T7527">
        <v>3</v>
      </c>
      <c r="U7527" s="1" t="s">
        <v>14411</v>
      </c>
      <c r="V7527" s="1" t="s">
        <v>32</v>
      </c>
      <c r="W7527">
        <v>-116718391</v>
      </c>
      <c r="X7527">
        <v>33913696</v>
      </c>
    </row>
    <row r="7528" spans="1:24" x14ac:dyDescent="0.25">
      <c r="A7528">
        <v>3039291</v>
      </c>
      <c r="B7528" s="1" t="s">
        <v>14413</v>
      </c>
      <c r="C7528" s="1" t="s">
        <v>14414</v>
      </c>
      <c r="D7528">
        <v>21923</v>
      </c>
      <c r="E7528" s="1" t="s">
        <v>447</v>
      </c>
      <c r="F7528" s="1" t="s">
        <v>14415</v>
      </c>
      <c r="G7528">
        <v>17183</v>
      </c>
      <c r="H7528" s="1" t="s">
        <v>14416</v>
      </c>
      <c r="I7528">
        <v>2012</v>
      </c>
      <c r="J7528">
        <v>134</v>
      </c>
      <c r="K7528">
        <v>21708</v>
      </c>
      <c r="L7528" s="1" t="s">
        <v>74</v>
      </c>
      <c r="M7528" s="1" t="s">
        <v>7214</v>
      </c>
      <c r="N7528">
        <v>1620</v>
      </c>
      <c r="O7528">
        <v>100</v>
      </c>
      <c r="P7528">
        <v>100</v>
      </c>
      <c r="Q7528">
        <v>785398</v>
      </c>
      <c r="R7528">
        <v>150</v>
      </c>
      <c r="S7528">
        <v>3</v>
      </c>
      <c r="T7528">
        <v>3</v>
      </c>
      <c r="U7528" s="1" t="s">
        <v>29</v>
      </c>
      <c r="V7528" s="1" t="s">
        <v>30</v>
      </c>
      <c r="W7528">
        <v>-87780495</v>
      </c>
      <c r="X7528">
        <v>40185993</v>
      </c>
    </row>
    <row r="7529" spans="1:24" x14ac:dyDescent="0.25">
      <c r="A7529">
        <v>3039290</v>
      </c>
      <c r="B7529" s="1" t="s">
        <v>14417</v>
      </c>
      <c r="C7529" s="1" t="s">
        <v>14418</v>
      </c>
      <c r="D7529">
        <v>23814</v>
      </c>
      <c r="E7529" s="1" t="s">
        <v>447</v>
      </c>
      <c r="F7529" s="1" t="s">
        <v>14415</v>
      </c>
      <c r="G7529">
        <v>17183</v>
      </c>
      <c r="H7529" s="1" t="s">
        <v>14416</v>
      </c>
      <c r="I7529">
        <v>2012</v>
      </c>
      <c r="J7529">
        <v>134</v>
      </c>
      <c r="K7529">
        <v>21708</v>
      </c>
      <c r="L7529" s="1" t="s">
        <v>74</v>
      </c>
      <c r="M7529" s="1" t="s">
        <v>7214</v>
      </c>
      <c r="N7529">
        <v>1620</v>
      </c>
      <c r="O7529">
        <v>100</v>
      </c>
      <c r="P7529">
        <v>100</v>
      </c>
      <c r="Q7529">
        <v>785398</v>
      </c>
      <c r="R7529">
        <v>150</v>
      </c>
      <c r="S7529">
        <v>3</v>
      </c>
      <c r="T7529">
        <v>3</v>
      </c>
      <c r="U7529" s="1" t="s">
        <v>29</v>
      </c>
      <c r="V7529" s="1" t="s">
        <v>30</v>
      </c>
      <c r="W7529">
        <v>-87811394</v>
      </c>
      <c r="X7529">
        <v>40188190</v>
      </c>
    </row>
    <row r="7530" spans="1:24" x14ac:dyDescent="0.25">
      <c r="A7530">
        <v>3043220</v>
      </c>
      <c r="B7530" s="1" t="s">
        <v>14419</v>
      </c>
      <c r="C7530" s="1" t="s">
        <v>14420</v>
      </c>
      <c r="D7530">
        <v>23973</v>
      </c>
      <c r="E7530" s="1" t="s">
        <v>447</v>
      </c>
      <c r="F7530" s="1" t="s">
        <v>14415</v>
      </c>
      <c r="G7530">
        <v>17183</v>
      </c>
      <c r="H7530" s="1" t="s">
        <v>14416</v>
      </c>
      <c r="I7530">
        <v>2012</v>
      </c>
      <c r="J7530">
        <v>134</v>
      </c>
      <c r="K7530">
        <v>21708</v>
      </c>
      <c r="L7530" s="1" t="s">
        <v>74</v>
      </c>
      <c r="M7530" s="1" t="s">
        <v>7214</v>
      </c>
      <c r="N7530">
        <v>1620</v>
      </c>
      <c r="O7530">
        <v>100</v>
      </c>
      <c r="P7530">
        <v>100</v>
      </c>
      <c r="Q7530">
        <v>785398</v>
      </c>
      <c r="R7530">
        <v>150</v>
      </c>
      <c r="S7530">
        <v>3</v>
      </c>
      <c r="T7530">
        <v>3</v>
      </c>
      <c r="U7530" s="1" t="s">
        <v>29</v>
      </c>
      <c r="V7530" s="1" t="s">
        <v>30</v>
      </c>
      <c r="W7530">
        <v>-87785797</v>
      </c>
      <c r="X7530">
        <v>40193790</v>
      </c>
    </row>
    <row r="7531" spans="1:24" x14ac:dyDescent="0.25">
      <c r="A7531">
        <v>3043200</v>
      </c>
      <c r="B7531" s="1" t="s">
        <v>14421</v>
      </c>
      <c r="C7531" s="1" t="s">
        <v>14422</v>
      </c>
      <c r="D7531">
        <v>23985</v>
      </c>
      <c r="E7531" s="1" t="s">
        <v>447</v>
      </c>
      <c r="F7531" s="1" t="s">
        <v>14415</v>
      </c>
      <c r="G7531">
        <v>17183</v>
      </c>
      <c r="H7531" s="1" t="s">
        <v>14416</v>
      </c>
      <c r="I7531">
        <v>2012</v>
      </c>
      <c r="J7531">
        <v>134</v>
      </c>
      <c r="K7531">
        <v>21708</v>
      </c>
      <c r="L7531" s="1" t="s">
        <v>74</v>
      </c>
      <c r="M7531" s="1" t="s">
        <v>7214</v>
      </c>
      <c r="N7531">
        <v>1620</v>
      </c>
      <c r="O7531">
        <v>100</v>
      </c>
      <c r="P7531">
        <v>100</v>
      </c>
      <c r="Q7531">
        <v>785398</v>
      </c>
      <c r="R7531">
        <v>150</v>
      </c>
      <c r="S7531">
        <v>3</v>
      </c>
      <c r="T7531">
        <v>3</v>
      </c>
      <c r="U7531" s="1" t="s">
        <v>29</v>
      </c>
      <c r="V7531" s="1" t="s">
        <v>30</v>
      </c>
      <c r="W7531">
        <v>-87857391</v>
      </c>
      <c r="X7531">
        <v>40177891</v>
      </c>
    </row>
    <row r="7532" spans="1:24" x14ac:dyDescent="0.25">
      <c r="A7532">
        <v>3043210</v>
      </c>
      <c r="B7532" s="1" t="s">
        <v>14423</v>
      </c>
      <c r="C7532" s="1" t="s">
        <v>14424</v>
      </c>
      <c r="D7532">
        <v>23829</v>
      </c>
      <c r="E7532" s="1" t="s">
        <v>447</v>
      </c>
      <c r="F7532" s="1" t="s">
        <v>14415</v>
      </c>
      <c r="G7532">
        <v>17183</v>
      </c>
      <c r="H7532" s="1" t="s">
        <v>14416</v>
      </c>
      <c r="I7532">
        <v>2012</v>
      </c>
      <c r="J7532">
        <v>134</v>
      </c>
      <c r="K7532">
        <v>21708</v>
      </c>
      <c r="L7532" s="1" t="s">
        <v>74</v>
      </c>
      <c r="M7532" s="1" t="s">
        <v>7214</v>
      </c>
      <c r="N7532">
        <v>1620</v>
      </c>
      <c r="O7532">
        <v>100</v>
      </c>
      <c r="P7532">
        <v>100</v>
      </c>
      <c r="Q7532">
        <v>785398</v>
      </c>
      <c r="R7532">
        <v>150</v>
      </c>
      <c r="S7532">
        <v>3</v>
      </c>
      <c r="T7532">
        <v>3</v>
      </c>
      <c r="U7532" s="1" t="s">
        <v>29</v>
      </c>
      <c r="V7532" s="1" t="s">
        <v>30</v>
      </c>
      <c r="W7532">
        <v>-87819595</v>
      </c>
      <c r="X7532">
        <v>40200394</v>
      </c>
    </row>
    <row r="7533" spans="1:24" x14ac:dyDescent="0.25">
      <c r="A7533">
        <v>3043153</v>
      </c>
      <c r="B7533" s="1" t="s">
        <v>14425</v>
      </c>
      <c r="C7533" s="1" t="s">
        <v>14426</v>
      </c>
      <c r="D7533">
        <v>23874</v>
      </c>
      <c r="E7533" s="1" t="s">
        <v>447</v>
      </c>
      <c r="F7533" s="1" t="s">
        <v>14427</v>
      </c>
      <c r="G7533">
        <v>17019</v>
      </c>
      <c r="H7533" s="1" t="s">
        <v>14416</v>
      </c>
      <c r="I7533">
        <v>2012</v>
      </c>
      <c r="J7533">
        <v>134</v>
      </c>
      <c r="K7533">
        <v>21708</v>
      </c>
      <c r="L7533" s="1" t="s">
        <v>74</v>
      </c>
      <c r="M7533" s="1" t="s">
        <v>7214</v>
      </c>
      <c r="N7533">
        <v>1620</v>
      </c>
      <c r="O7533">
        <v>100</v>
      </c>
      <c r="P7533">
        <v>100</v>
      </c>
      <c r="Q7533">
        <v>785398</v>
      </c>
      <c r="R7533">
        <v>150</v>
      </c>
      <c r="S7533">
        <v>3</v>
      </c>
      <c r="T7533">
        <v>3</v>
      </c>
      <c r="U7533" s="1" t="s">
        <v>29</v>
      </c>
      <c r="V7533" s="1" t="s">
        <v>30</v>
      </c>
      <c r="W7533">
        <v>-88008293</v>
      </c>
      <c r="X7533">
        <v>40236492</v>
      </c>
    </row>
    <row r="7534" spans="1:24" x14ac:dyDescent="0.25">
      <c r="A7534">
        <v>3043159</v>
      </c>
      <c r="B7534" s="1" t="s">
        <v>14428</v>
      </c>
      <c r="C7534" s="1" t="s">
        <v>14429</v>
      </c>
      <c r="D7534">
        <v>23873</v>
      </c>
      <c r="E7534" s="1" t="s">
        <v>447</v>
      </c>
      <c r="F7534" s="1" t="s">
        <v>14415</v>
      </c>
      <c r="G7534">
        <v>17183</v>
      </c>
      <c r="H7534" s="1" t="s">
        <v>14416</v>
      </c>
      <c r="I7534">
        <v>2012</v>
      </c>
      <c r="J7534">
        <v>134</v>
      </c>
      <c r="K7534">
        <v>21708</v>
      </c>
      <c r="L7534" s="1" t="s">
        <v>74</v>
      </c>
      <c r="M7534" s="1" t="s">
        <v>7214</v>
      </c>
      <c r="N7534">
        <v>1620</v>
      </c>
      <c r="O7534">
        <v>100</v>
      </c>
      <c r="P7534">
        <v>100</v>
      </c>
      <c r="Q7534">
        <v>785398</v>
      </c>
      <c r="R7534">
        <v>150</v>
      </c>
      <c r="S7534">
        <v>3</v>
      </c>
      <c r="T7534">
        <v>3</v>
      </c>
      <c r="U7534" s="1" t="s">
        <v>29</v>
      </c>
      <c r="V7534" s="1" t="s">
        <v>30</v>
      </c>
      <c r="W7534">
        <v>-87907494</v>
      </c>
      <c r="X7534">
        <v>40236393</v>
      </c>
    </row>
    <row r="7535" spans="1:24" x14ac:dyDescent="0.25">
      <c r="A7535">
        <v>3043121</v>
      </c>
      <c r="B7535" s="1" t="s">
        <v>14430</v>
      </c>
      <c r="C7535" s="1" t="s">
        <v>14431</v>
      </c>
      <c r="D7535">
        <v>23886</v>
      </c>
      <c r="E7535" s="1" t="s">
        <v>447</v>
      </c>
      <c r="F7535" s="1" t="s">
        <v>14427</v>
      </c>
      <c r="G7535">
        <v>17019</v>
      </c>
      <c r="H7535" s="1" t="s">
        <v>14416</v>
      </c>
      <c r="I7535">
        <v>2012</v>
      </c>
      <c r="J7535">
        <v>134</v>
      </c>
      <c r="K7535">
        <v>21708</v>
      </c>
      <c r="L7535" s="1" t="s">
        <v>74</v>
      </c>
      <c r="M7535" s="1" t="s">
        <v>7214</v>
      </c>
      <c r="N7535">
        <v>1620</v>
      </c>
      <c r="O7535">
        <v>100</v>
      </c>
      <c r="P7535">
        <v>100</v>
      </c>
      <c r="Q7535">
        <v>785398</v>
      </c>
      <c r="R7535">
        <v>150</v>
      </c>
      <c r="S7535">
        <v>3</v>
      </c>
      <c r="T7535">
        <v>3</v>
      </c>
      <c r="U7535" s="1" t="s">
        <v>29</v>
      </c>
      <c r="V7535" s="1" t="s">
        <v>30</v>
      </c>
      <c r="W7535">
        <v>-87945190</v>
      </c>
      <c r="X7535">
        <v>40249992</v>
      </c>
    </row>
    <row r="7536" spans="1:24" x14ac:dyDescent="0.25">
      <c r="A7536">
        <v>3043206</v>
      </c>
      <c r="B7536" s="1" t="s">
        <v>14432</v>
      </c>
      <c r="C7536" s="1" t="s">
        <v>14433</v>
      </c>
      <c r="D7536">
        <v>23823</v>
      </c>
      <c r="E7536" s="1" t="s">
        <v>447</v>
      </c>
      <c r="F7536" s="1" t="s">
        <v>14415</v>
      </c>
      <c r="G7536">
        <v>17183</v>
      </c>
      <c r="H7536" s="1" t="s">
        <v>14416</v>
      </c>
      <c r="I7536">
        <v>2012</v>
      </c>
      <c r="J7536">
        <v>134</v>
      </c>
      <c r="K7536">
        <v>21708</v>
      </c>
      <c r="L7536" s="1" t="s">
        <v>74</v>
      </c>
      <c r="M7536" s="1" t="s">
        <v>7214</v>
      </c>
      <c r="N7536">
        <v>1620</v>
      </c>
      <c r="O7536">
        <v>100</v>
      </c>
      <c r="P7536">
        <v>100</v>
      </c>
      <c r="Q7536">
        <v>785398</v>
      </c>
      <c r="R7536">
        <v>150</v>
      </c>
      <c r="S7536">
        <v>3</v>
      </c>
      <c r="T7536">
        <v>3</v>
      </c>
      <c r="U7536" s="1" t="s">
        <v>29</v>
      </c>
      <c r="V7536" s="1" t="s">
        <v>30</v>
      </c>
      <c r="W7536">
        <v>-87838898</v>
      </c>
      <c r="X7536">
        <v>40195492</v>
      </c>
    </row>
    <row r="7537" spans="1:24" x14ac:dyDescent="0.25">
      <c r="A7537">
        <v>3043204</v>
      </c>
      <c r="B7537" s="1" t="s">
        <v>14434</v>
      </c>
      <c r="C7537" s="1" t="s">
        <v>14435</v>
      </c>
      <c r="D7537">
        <v>23840</v>
      </c>
      <c r="E7537" s="1" t="s">
        <v>447</v>
      </c>
      <c r="F7537" s="1" t="s">
        <v>14415</v>
      </c>
      <c r="G7537">
        <v>17183</v>
      </c>
      <c r="H7537" s="1" t="s">
        <v>14416</v>
      </c>
      <c r="I7537">
        <v>2012</v>
      </c>
      <c r="J7537">
        <v>134</v>
      </c>
      <c r="K7537">
        <v>21708</v>
      </c>
      <c r="L7537" s="1" t="s">
        <v>74</v>
      </c>
      <c r="M7537" s="1" t="s">
        <v>7214</v>
      </c>
      <c r="N7537">
        <v>1620</v>
      </c>
      <c r="O7537">
        <v>100</v>
      </c>
      <c r="P7537">
        <v>100</v>
      </c>
      <c r="Q7537">
        <v>785398</v>
      </c>
      <c r="R7537">
        <v>150</v>
      </c>
      <c r="S7537">
        <v>3</v>
      </c>
      <c r="T7537">
        <v>3</v>
      </c>
      <c r="U7537" s="1" t="s">
        <v>29</v>
      </c>
      <c r="V7537" s="1" t="s">
        <v>30</v>
      </c>
      <c r="W7537">
        <v>-87828697</v>
      </c>
      <c r="X7537">
        <v>40207993</v>
      </c>
    </row>
    <row r="7538" spans="1:24" x14ac:dyDescent="0.25">
      <c r="A7538">
        <v>3043093</v>
      </c>
      <c r="B7538" s="1" t="s">
        <v>14436</v>
      </c>
      <c r="C7538" s="1" t="s">
        <v>14437</v>
      </c>
      <c r="D7538">
        <v>23855</v>
      </c>
      <c r="E7538" s="1" t="s">
        <v>447</v>
      </c>
      <c r="F7538" s="1" t="s">
        <v>14427</v>
      </c>
      <c r="G7538">
        <v>17019</v>
      </c>
      <c r="H7538" s="1" t="s">
        <v>14416</v>
      </c>
      <c r="I7538">
        <v>2012</v>
      </c>
      <c r="J7538">
        <v>134</v>
      </c>
      <c r="K7538">
        <v>21708</v>
      </c>
      <c r="L7538" s="1" t="s">
        <v>74</v>
      </c>
      <c r="M7538" s="1" t="s">
        <v>7214</v>
      </c>
      <c r="N7538">
        <v>1620</v>
      </c>
      <c r="O7538">
        <v>100</v>
      </c>
      <c r="P7538">
        <v>100</v>
      </c>
      <c r="Q7538">
        <v>785398</v>
      </c>
      <c r="R7538">
        <v>150</v>
      </c>
      <c r="S7538">
        <v>3</v>
      </c>
      <c r="T7538">
        <v>3</v>
      </c>
      <c r="U7538" s="1" t="s">
        <v>29</v>
      </c>
      <c r="V7538" s="1" t="s">
        <v>30</v>
      </c>
      <c r="W7538">
        <v>-87973297</v>
      </c>
      <c r="X7538">
        <v>40222492</v>
      </c>
    </row>
    <row r="7539" spans="1:24" x14ac:dyDescent="0.25">
      <c r="A7539">
        <v>3043215</v>
      </c>
      <c r="B7539" s="1" t="s">
        <v>14438</v>
      </c>
      <c r="C7539" s="1" t="s">
        <v>14439</v>
      </c>
      <c r="D7539">
        <v>23817</v>
      </c>
      <c r="E7539" s="1" t="s">
        <v>447</v>
      </c>
      <c r="F7539" s="1" t="s">
        <v>14415</v>
      </c>
      <c r="G7539">
        <v>17183</v>
      </c>
      <c r="H7539" s="1" t="s">
        <v>14416</v>
      </c>
      <c r="I7539">
        <v>2012</v>
      </c>
      <c r="J7539">
        <v>134</v>
      </c>
      <c r="K7539">
        <v>21708</v>
      </c>
      <c r="L7539" s="1" t="s">
        <v>74</v>
      </c>
      <c r="M7539" s="1" t="s">
        <v>7214</v>
      </c>
      <c r="N7539">
        <v>1620</v>
      </c>
      <c r="O7539">
        <v>100</v>
      </c>
      <c r="P7539">
        <v>100</v>
      </c>
      <c r="Q7539">
        <v>785398</v>
      </c>
      <c r="R7539">
        <v>150</v>
      </c>
      <c r="S7539">
        <v>3</v>
      </c>
      <c r="T7539">
        <v>3</v>
      </c>
      <c r="U7539" s="1" t="s">
        <v>29</v>
      </c>
      <c r="V7539" s="1" t="s">
        <v>30</v>
      </c>
      <c r="W7539">
        <v>-87806992</v>
      </c>
      <c r="X7539">
        <v>40188492</v>
      </c>
    </row>
    <row r="7540" spans="1:24" x14ac:dyDescent="0.25">
      <c r="A7540">
        <v>3043148</v>
      </c>
      <c r="B7540" s="1" t="s">
        <v>14440</v>
      </c>
      <c r="C7540" s="1" t="s">
        <v>14441</v>
      </c>
      <c r="D7540">
        <v>23865</v>
      </c>
      <c r="E7540" s="1" t="s">
        <v>447</v>
      </c>
      <c r="F7540" s="1" t="s">
        <v>14427</v>
      </c>
      <c r="G7540">
        <v>17019</v>
      </c>
      <c r="H7540" s="1" t="s">
        <v>14416</v>
      </c>
      <c r="I7540">
        <v>2012</v>
      </c>
      <c r="J7540">
        <v>134</v>
      </c>
      <c r="K7540">
        <v>21708</v>
      </c>
      <c r="L7540" s="1" t="s">
        <v>74</v>
      </c>
      <c r="M7540" s="1" t="s">
        <v>7214</v>
      </c>
      <c r="N7540">
        <v>1620</v>
      </c>
      <c r="O7540">
        <v>100</v>
      </c>
      <c r="P7540">
        <v>100</v>
      </c>
      <c r="Q7540">
        <v>785398</v>
      </c>
      <c r="R7540">
        <v>150</v>
      </c>
      <c r="S7540">
        <v>3</v>
      </c>
      <c r="T7540">
        <v>3</v>
      </c>
      <c r="U7540" s="1" t="s">
        <v>29</v>
      </c>
      <c r="V7540" s="1" t="s">
        <v>30</v>
      </c>
      <c r="W7540">
        <v>-87995491</v>
      </c>
      <c r="X7540">
        <v>40234592</v>
      </c>
    </row>
    <row r="7541" spans="1:24" x14ac:dyDescent="0.25">
      <c r="A7541">
        <v>3043222</v>
      </c>
      <c r="B7541" s="1" t="s">
        <v>14442</v>
      </c>
      <c r="C7541" s="1" t="s">
        <v>14443</v>
      </c>
      <c r="D7541">
        <v>23974</v>
      </c>
      <c r="E7541" s="1" t="s">
        <v>447</v>
      </c>
      <c r="F7541" s="1" t="s">
        <v>14415</v>
      </c>
      <c r="G7541">
        <v>17183</v>
      </c>
      <c r="H7541" s="1" t="s">
        <v>14416</v>
      </c>
      <c r="I7541">
        <v>2012</v>
      </c>
      <c r="J7541">
        <v>134</v>
      </c>
      <c r="K7541">
        <v>21708</v>
      </c>
      <c r="L7541" s="1" t="s">
        <v>74</v>
      </c>
      <c r="M7541" s="1" t="s">
        <v>7214</v>
      </c>
      <c r="N7541">
        <v>1620</v>
      </c>
      <c r="O7541">
        <v>100</v>
      </c>
      <c r="P7541">
        <v>100</v>
      </c>
      <c r="Q7541">
        <v>785398</v>
      </c>
      <c r="R7541">
        <v>150</v>
      </c>
      <c r="S7541">
        <v>3</v>
      </c>
      <c r="T7541">
        <v>3</v>
      </c>
      <c r="U7541" s="1" t="s">
        <v>29</v>
      </c>
      <c r="V7541" s="1" t="s">
        <v>30</v>
      </c>
      <c r="W7541">
        <v>-87784691</v>
      </c>
      <c r="X7541">
        <v>40185791</v>
      </c>
    </row>
    <row r="7542" spans="1:24" x14ac:dyDescent="0.25">
      <c r="A7542">
        <v>3043113</v>
      </c>
      <c r="B7542" s="1" t="s">
        <v>14444</v>
      </c>
      <c r="C7542" s="1" t="s">
        <v>14445</v>
      </c>
      <c r="D7542">
        <v>23889</v>
      </c>
      <c r="E7542" s="1" t="s">
        <v>447</v>
      </c>
      <c r="F7542" s="1" t="s">
        <v>14427</v>
      </c>
      <c r="G7542">
        <v>17019</v>
      </c>
      <c r="H7542" s="1" t="s">
        <v>14416</v>
      </c>
      <c r="I7542">
        <v>2012</v>
      </c>
      <c r="J7542">
        <v>134</v>
      </c>
      <c r="K7542">
        <v>21708</v>
      </c>
      <c r="L7542" s="1" t="s">
        <v>74</v>
      </c>
      <c r="M7542" s="1" t="s">
        <v>7214</v>
      </c>
      <c r="N7542">
        <v>1620</v>
      </c>
      <c r="O7542">
        <v>100</v>
      </c>
      <c r="P7542">
        <v>100</v>
      </c>
      <c r="Q7542">
        <v>785398</v>
      </c>
      <c r="R7542">
        <v>150</v>
      </c>
      <c r="S7542">
        <v>3</v>
      </c>
      <c r="T7542">
        <v>3</v>
      </c>
      <c r="U7542" s="1" t="s">
        <v>29</v>
      </c>
      <c r="V7542" s="1" t="s">
        <v>30</v>
      </c>
      <c r="W7542">
        <v>-87977791</v>
      </c>
      <c r="X7542">
        <v>40257092</v>
      </c>
    </row>
    <row r="7543" spans="1:24" x14ac:dyDescent="0.25">
      <c r="A7543">
        <v>3039288</v>
      </c>
      <c r="B7543" s="1" t="s">
        <v>14446</v>
      </c>
      <c r="C7543" s="1" t="s">
        <v>14447</v>
      </c>
      <c r="D7543">
        <v>23802</v>
      </c>
      <c r="E7543" s="1" t="s">
        <v>447</v>
      </c>
      <c r="F7543" s="1" t="s">
        <v>14415</v>
      </c>
      <c r="G7543">
        <v>17183</v>
      </c>
      <c r="H7543" s="1" t="s">
        <v>14416</v>
      </c>
      <c r="I7543">
        <v>2012</v>
      </c>
      <c r="J7543">
        <v>134</v>
      </c>
      <c r="K7543">
        <v>21708</v>
      </c>
      <c r="L7543" s="1" t="s">
        <v>74</v>
      </c>
      <c r="M7543" s="1" t="s">
        <v>7214</v>
      </c>
      <c r="N7543">
        <v>1620</v>
      </c>
      <c r="O7543">
        <v>100</v>
      </c>
      <c r="P7543">
        <v>100</v>
      </c>
      <c r="Q7543">
        <v>785398</v>
      </c>
      <c r="R7543">
        <v>150</v>
      </c>
      <c r="S7543">
        <v>3</v>
      </c>
      <c r="T7543">
        <v>3</v>
      </c>
      <c r="U7543" s="1" t="s">
        <v>29</v>
      </c>
      <c r="V7543" s="1" t="s">
        <v>30</v>
      </c>
      <c r="W7543">
        <v>-87874290</v>
      </c>
      <c r="X7543">
        <v>40176991</v>
      </c>
    </row>
    <row r="7544" spans="1:24" x14ac:dyDescent="0.25">
      <c r="A7544">
        <v>3043169</v>
      </c>
      <c r="B7544" s="1" t="s">
        <v>14448</v>
      </c>
      <c r="C7544" s="1" t="s">
        <v>14449</v>
      </c>
      <c r="D7544">
        <v>23960</v>
      </c>
      <c r="E7544" s="1" t="s">
        <v>447</v>
      </c>
      <c r="F7544" s="1" t="s">
        <v>14415</v>
      </c>
      <c r="G7544">
        <v>17183</v>
      </c>
      <c r="H7544" s="1" t="s">
        <v>14416</v>
      </c>
      <c r="I7544">
        <v>2012</v>
      </c>
      <c r="J7544">
        <v>134</v>
      </c>
      <c r="K7544">
        <v>21708</v>
      </c>
      <c r="L7544" s="1" t="s">
        <v>74</v>
      </c>
      <c r="M7544" s="1" t="s">
        <v>7214</v>
      </c>
      <c r="N7544">
        <v>1620</v>
      </c>
      <c r="O7544">
        <v>100</v>
      </c>
      <c r="P7544">
        <v>100</v>
      </c>
      <c r="Q7544">
        <v>785398</v>
      </c>
      <c r="R7544">
        <v>150</v>
      </c>
      <c r="S7544">
        <v>3</v>
      </c>
      <c r="T7544">
        <v>3</v>
      </c>
      <c r="U7544" s="1" t="s">
        <v>29</v>
      </c>
      <c r="V7544" s="1" t="s">
        <v>30</v>
      </c>
      <c r="W7544">
        <v>-87877296</v>
      </c>
      <c r="X7544">
        <v>40252392</v>
      </c>
    </row>
    <row r="7545" spans="1:24" x14ac:dyDescent="0.25">
      <c r="A7545">
        <v>3043160</v>
      </c>
      <c r="B7545" s="1" t="s">
        <v>14450</v>
      </c>
      <c r="C7545" s="1" t="s">
        <v>14451</v>
      </c>
      <c r="D7545">
        <v>23871</v>
      </c>
      <c r="E7545" s="1" t="s">
        <v>447</v>
      </c>
      <c r="F7545" s="1" t="s">
        <v>14415</v>
      </c>
      <c r="G7545">
        <v>17183</v>
      </c>
      <c r="H7545" s="1" t="s">
        <v>14416</v>
      </c>
      <c r="I7545">
        <v>2012</v>
      </c>
      <c r="J7545">
        <v>134</v>
      </c>
      <c r="K7545">
        <v>21708</v>
      </c>
      <c r="L7545" s="1" t="s">
        <v>74</v>
      </c>
      <c r="M7545" s="1" t="s">
        <v>7214</v>
      </c>
      <c r="N7545">
        <v>1620</v>
      </c>
      <c r="O7545">
        <v>100</v>
      </c>
      <c r="P7545">
        <v>100</v>
      </c>
      <c r="Q7545">
        <v>785398</v>
      </c>
      <c r="R7545">
        <v>150</v>
      </c>
      <c r="S7545">
        <v>3</v>
      </c>
      <c r="T7545">
        <v>3</v>
      </c>
      <c r="U7545" s="1" t="s">
        <v>29</v>
      </c>
      <c r="V7545" s="1" t="s">
        <v>30</v>
      </c>
      <c r="W7545">
        <v>-87895691</v>
      </c>
      <c r="X7545">
        <v>40235394</v>
      </c>
    </row>
    <row r="7546" spans="1:24" x14ac:dyDescent="0.25">
      <c r="A7546">
        <v>3043176</v>
      </c>
      <c r="B7546" s="1" t="s">
        <v>14452</v>
      </c>
      <c r="C7546" s="1" t="s">
        <v>14453</v>
      </c>
      <c r="D7546">
        <v>23854</v>
      </c>
      <c r="E7546" s="1" t="s">
        <v>447</v>
      </c>
      <c r="F7546" s="1" t="s">
        <v>14415</v>
      </c>
      <c r="G7546">
        <v>17183</v>
      </c>
      <c r="H7546" s="1" t="s">
        <v>14416</v>
      </c>
      <c r="I7546">
        <v>2012</v>
      </c>
      <c r="J7546">
        <v>134</v>
      </c>
      <c r="K7546">
        <v>21708</v>
      </c>
      <c r="L7546" s="1" t="s">
        <v>74</v>
      </c>
      <c r="M7546" s="1" t="s">
        <v>7214</v>
      </c>
      <c r="N7546">
        <v>1620</v>
      </c>
      <c r="O7546">
        <v>100</v>
      </c>
      <c r="P7546">
        <v>100</v>
      </c>
      <c r="Q7546">
        <v>785398</v>
      </c>
      <c r="R7546">
        <v>150</v>
      </c>
      <c r="S7546">
        <v>3</v>
      </c>
      <c r="T7546">
        <v>3</v>
      </c>
      <c r="U7546" s="1" t="s">
        <v>29</v>
      </c>
      <c r="V7546" s="1" t="s">
        <v>30</v>
      </c>
      <c r="W7546">
        <v>-87868896</v>
      </c>
      <c r="X7546">
        <v>40222092</v>
      </c>
    </row>
    <row r="7547" spans="1:24" x14ac:dyDescent="0.25">
      <c r="A7547">
        <v>3043164</v>
      </c>
      <c r="B7547" s="1" t="s">
        <v>14454</v>
      </c>
      <c r="C7547" s="1" t="s">
        <v>14455</v>
      </c>
      <c r="D7547">
        <v>23825</v>
      </c>
      <c r="E7547" s="1" t="s">
        <v>447</v>
      </c>
      <c r="F7547" s="1" t="s">
        <v>14415</v>
      </c>
      <c r="G7547">
        <v>17183</v>
      </c>
      <c r="H7547" s="1" t="s">
        <v>14416</v>
      </c>
      <c r="I7547">
        <v>2012</v>
      </c>
      <c r="J7547">
        <v>134</v>
      </c>
      <c r="K7547">
        <v>21708</v>
      </c>
      <c r="L7547" s="1" t="s">
        <v>74</v>
      </c>
      <c r="M7547" s="1" t="s">
        <v>7214</v>
      </c>
      <c r="N7547">
        <v>1620</v>
      </c>
      <c r="O7547">
        <v>100</v>
      </c>
      <c r="P7547">
        <v>100</v>
      </c>
      <c r="Q7547">
        <v>785398</v>
      </c>
      <c r="R7547">
        <v>150</v>
      </c>
      <c r="S7547">
        <v>3</v>
      </c>
      <c r="T7547">
        <v>3</v>
      </c>
      <c r="U7547" s="1" t="s">
        <v>29</v>
      </c>
      <c r="V7547" s="1" t="s">
        <v>30</v>
      </c>
      <c r="W7547">
        <v>-87920395</v>
      </c>
      <c r="X7547">
        <v>40197792</v>
      </c>
    </row>
    <row r="7548" spans="1:24" x14ac:dyDescent="0.25">
      <c r="A7548">
        <v>3043091</v>
      </c>
      <c r="B7548" s="1" t="s">
        <v>14456</v>
      </c>
      <c r="C7548" s="1" t="s">
        <v>14457</v>
      </c>
      <c r="D7548">
        <v>23851</v>
      </c>
      <c r="E7548" s="1" t="s">
        <v>447</v>
      </c>
      <c r="F7548" s="1" t="s">
        <v>14427</v>
      </c>
      <c r="G7548">
        <v>17019</v>
      </c>
      <c r="H7548" s="1" t="s">
        <v>14416</v>
      </c>
      <c r="I7548">
        <v>2012</v>
      </c>
      <c r="J7548">
        <v>134</v>
      </c>
      <c r="K7548">
        <v>21708</v>
      </c>
      <c r="L7548" s="1" t="s">
        <v>74</v>
      </c>
      <c r="M7548" s="1" t="s">
        <v>7214</v>
      </c>
      <c r="N7548">
        <v>1620</v>
      </c>
      <c r="O7548">
        <v>100</v>
      </c>
      <c r="P7548">
        <v>100</v>
      </c>
      <c r="Q7548">
        <v>785398</v>
      </c>
      <c r="R7548">
        <v>150</v>
      </c>
      <c r="S7548">
        <v>3</v>
      </c>
      <c r="T7548">
        <v>3</v>
      </c>
      <c r="U7548" s="1" t="s">
        <v>29</v>
      </c>
      <c r="V7548" s="1" t="s">
        <v>30</v>
      </c>
      <c r="W7548">
        <v>-87990997</v>
      </c>
      <c r="X7548">
        <v>40221191</v>
      </c>
    </row>
    <row r="7549" spans="1:24" x14ac:dyDescent="0.25">
      <c r="A7549">
        <v>3043158</v>
      </c>
      <c r="B7549" s="1" t="s">
        <v>14458</v>
      </c>
      <c r="C7549" s="1" t="s">
        <v>14459</v>
      </c>
      <c r="D7549">
        <v>23979</v>
      </c>
      <c r="E7549" s="1" t="s">
        <v>447</v>
      </c>
      <c r="F7549" s="1" t="s">
        <v>14415</v>
      </c>
      <c r="G7549">
        <v>17183</v>
      </c>
      <c r="H7549" s="1" t="s">
        <v>14416</v>
      </c>
      <c r="I7549">
        <v>2012</v>
      </c>
      <c r="J7549">
        <v>134</v>
      </c>
      <c r="K7549">
        <v>21708</v>
      </c>
      <c r="L7549" s="1" t="s">
        <v>74</v>
      </c>
      <c r="M7549" s="1" t="s">
        <v>7214</v>
      </c>
      <c r="N7549">
        <v>1620</v>
      </c>
      <c r="O7549">
        <v>100</v>
      </c>
      <c r="P7549">
        <v>100</v>
      </c>
      <c r="Q7549">
        <v>785398</v>
      </c>
      <c r="R7549">
        <v>150</v>
      </c>
      <c r="S7549">
        <v>3</v>
      </c>
      <c r="T7549">
        <v>3</v>
      </c>
      <c r="U7549" s="1" t="s">
        <v>29</v>
      </c>
      <c r="V7549" s="1" t="s">
        <v>30</v>
      </c>
      <c r="W7549">
        <v>-87894493</v>
      </c>
      <c r="X7549">
        <v>40244492</v>
      </c>
    </row>
    <row r="7550" spans="1:24" x14ac:dyDescent="0.25">
      <c r="A7550">
        <v>3043112</v>
      </c>
      <c r="B7550" s="1" t="s">
        <v>14460</v>
      </c>
      <c r="C7550" s="1" t="s">
        <v>14461</v>
      </c>
      <c r="D7550">
        <v>24010</v>
      </c>
      <c r="E7550" s="1" t="s">
        <v>447</v>
      </c>
      <c r="F7550" s="1" t="s">
        <v>14415</v>
      </c>
      <c r="G7550">
        <v>17183</v>
      </c>
      <c r="H7550" s="1" t="s">
        <v>14416</v>
      </c>
      <c r="I7550">
        <v>2012</v>
      </c>
      <c r="J7550">
        <v>134</v>
      </c>
      <c r="K7550">
        <v>21708</v>
      </c>
      <c r="L7550" s="1" t="s">
        <v>74</v>
      </c>
      <c r="M7550" s="1" t="s">
        <v>7214</v>
      </c>
      <c r="N7550">
        <v>1620</v>
      </c>
      <c r="O7550">
        <v>100</v>
      </c>
      <c r="P7550">
        <v>100</v>
      </c>
      <c r="Q7550">
        <v>785398</v>
      </c>
      <c r="R7550">
        <v>150</v>
      </c>
      <c r="S7550">
        <v>3</v>
      </c>
      <c r="T7550">
        <v>3</v>
      </c>
      <c r="U7550" s="1" t="s">
        <v>29</v>
      </c>
      <c r="V7550" s="1" t="s">
        <v>30</v>
      </c>
      <c r="W7550">
        <v>-87880898</v>
      </c>
      <c r="X7550">
        <v>40222591</v>
      </c>
    </row>
    <row r="7551" spans="1:24" x14ac:dyDescent="0.25">
      <c r="A7551">
        <v>3043095</v>
      </c>
      <c r="B7551" s="1" t="s">
        <v>14462</v>
      </c>
      <c r="C7551" s="1" t="s">
        <v>14463</v>
      </c>
      <c r="D7551">
        <v>23958</v>
      </c>
      <c r="E7551" s="1" t="s">
        <v>447</v>
      </c>
      <c r="F7551" s="1" t="s">
        <v>14427</v>
      </c>
      <c r="G7551">
        <v>17019</v>
      </c>
      <c r="H7551" s="1" t="s">
        <v>14416</v>
      </c>
      <c r="I7551">
        <v>2012</v>
      </c>
      <c r="J7551">
        <v>134</v>
      </c>
      <c r="K7551">
        <v>21708</v>
      </c>
      <c r="L7551" s="1" t="s">
        <v>74</v>
      </c>
      <c r="M7551" s="1" t="s">
        <v>7214</v>
      </c>
      <c r="N7551">
        <v>1620</v>
      </c>
      <c r="O7551">
        <v>100</v>
      </c>
      <c r="P7551">
        <v>100</v>
      </c>
      <c r="Q7551">
        <v>785398</v>
      </c>
      <c r="R7551">
        <v>150</v>
      </c>
      <c r="S7551">
        <v>3</v>
      </c>
      <c r="T7551">
        <v>3</v>
      </c>
      <c r="U7551" s="1" t="s">
        <v>29</v>
      </c>
      <c r="V7551" s="1" t="s">
        <v>30</v>
      </c>
      <c r="W7551">
        <v>-87935196</v>
      </c>
      <c r="X7551">
        <v>40234894</v>
      </c>
    </row>
    <row r="7552" spans="1:24" x14ac:dyDescent="0.25">
      <c r="A7552">
        <v>3043115</v>
      </c>
      <c r="B7552" s="1" t="s">
        <v>14464</v>
      </c>
      <c r="C7552" s="1" t="s">
        <v>14465</v>
      </c>
      <c r="D7552">
        <v>23887</v>
      </c>
      <c r="E7552" s="1" t="s">
        <v>447</v>
      </c>
      <c r="F7552" s="1" t="s">
        <v>14427</v>
      </c>
      <c r="G7552">
        <v>17019</v>
      </c>
      <c r="H7552" s="1" t="s">
        <v>14416</v>
      </c>
      <c r="I7552">
        <v>2012</v>
      </c>
      <c r="J7552">
        <v>134</v>
      </c>
      <c r="K7552">
        <v>21708</v>
      </c>
      <c r="L7552" s="1" t="s">
        <v>74</v>
      </c>
      <c r="M7552" s="1" t="s">
        <v>7214</v>
      </c>
      <c r="N7552">
        <v>1620</v>
      </c>
      <c r="O7552">
        <v>100</v>
      </c>
      <c r="P7552">
        <v>100</v>
      </c>
      <c r="Q7552">
        <v>785398</v>
      </c>
      <c r="R7552">
        <v>150</v>
      </c>
      <c r="S7552">
        <v>3</v>
      </c>
      <c r="T7552">
        <v>3</v>
      </c>
      <c r="U7552" s="1" t="s">
        <v>29</v>
      </c>
      <c r="V7552" s="1" t="s">
        <v>30</v>
      </c>
      <c r="W7552">
        <v>-87974297</v>
      </c>
      <c r="X7552">
        <v>40252392</v>
      </c>
    </row>
    <row r="7553" spans="1:24" x14ac:dyDescent="0.25">
      <c r="A7553">
        <v>3043162</v>
      </c>
      <c r="B7553" s="1" t="s">
        <v>14466</v>
      </c>
      <c r="C7553" s="1" t="s">
        <v>14467</v>
      </c>
      <c r="D7553">
        <v>23857</v>
      </c>
      <c r="E7553" s="1" t="s">
        <v>447</v>
      </c>
      <c r="F7553" s="1" t="s">
        <v>14415</v>
      </c>
      <c r="G7553">
        <v>17183</v>
      </c>
      <c r="H7553" s="1" t="s">
        <v>14416</v>
      </c>
      <c r="I7553">
        <v>2012</v>
      </c>
      <c r="J7553">
        <v>134</v>
      </c>
      <c r="K7553">
        <v>21708</v>
      </c>
      <c r="L7553" s="1" t="s">
        <v>74</v>
      </c>
      <c r="M7553" s="1" t="s">
        <v>7214</v>
      </c>
      <c r="N7553">
        <v>1620</v>
      </c>
      <c r="O7553">
        <v>100</v>
      </c>
      <c r="P7553">
        <v>100</v>
      </c>
      <c r="Q7553">
        <v>785398</v>
      </c>
      <c r="R7553">
        <v>150</v>
      </c>
      <c r="S7553">
        <v>3</v>
      </c>
      <c r="T7553">
        <v>3</v>
      </c>
      <c r="U7553" s="1" t="s">
        <v>29</v>
      </c>
      <c r="V7553" s="1" t="s">
        <v>30</v>
      </c>
      <c r="W7553">
        <v>-87914993</v>
      </c>
      <c r="X7553">
        <v>40227993</v>
      </c>
    </row>
    <row r="7554" spans="1:24" x14ac:dyDescent="0.25">
      <c r="A7554">
        <v>3043092</v>
      </c>
      <c r="B7554" s="1" t="s">
        <v>14468</v>
      </c>
      <c r="C7554" s="1" t="s">
        <v>14469</v>
      </c>
      <c r="D7554">
        <v>23892</v>
      </c>
      <c r="E7554" s="1" t="s">
        <v>447</v>
      </c>
      <c r="F7554" s="1" t="s">
        <v>14427</v>
      </c>
      <c r="G7554">
        <v>17019</v>
      </c>
      <c r="H7554" s="1" t="s">
        <v>14416</v>
      </c>
      <c r="I7554">
        <v>2012</v>
      </c>
      <c r="J7554">
        <v>134</v>
      </c>
      <c r="K7554">
        <v>21708</v>
      </c>
      <c r="L7554" s="1" t="s">
        <v>74</v>
      </c>
      <c r="M7554" s="1" t="s">
        <v>7214</v>
      </c>
      <c r="N7554">
        <v>1620</v>
      </c>
      <c r="O7554">
        <v>100</v>
      </c>
      <c r="P7554">
        <v>100</v>
      </c>
      <c r="Q7554">
        <v>785398</v>
      </c>
      <c r="R7554">
        <v>150</v>
      </c>
      <c r="S7554">
        <v>3</v>
      </c>
      <c r="T7554">
        <v>3</v>
      </c>
      <c r="U7554" s="1" t="s">
        <v>29</v>
      </c>
      <c r="V7554" s="1" t="s">
        <v>30</v>
      </c>
      <c r="W7554">
        <v>-87979294</v>
      </c>
      <c r="X7554">
        <v>40266693</v>
      </c>
    </row>
    <row r="7555" spans="1:24" x14ac:dyDescent="0.25">
      <c r="A7555">
        <v>3043100</v>
      </c>
      <c r="B7555" s="1" t="s">
        <v>14470</v>
      </c>
      <c r="C7555" s="1" t="s">
        <v>14471</v>
      </c>
      <c r="D7555">
        <v>23845</v>
      </c>
      <c r="E7555" s="1" t="s">
        <v>447</v>
      </c>
      <c r="F7555" s="1" t="s">
        <v>14415</v>
      </c>
      <c r="G7555">
        <v>17183</v>
      </c>
      <c r="H7555" s="1" t="s">
        <v>14416</v>
      </c>
      <c r="I7555">
        <v>2012</v>
      </c>
      <c r="J7555">
        <v>134</v>
      </c>
      <c r="K7555">
        <v>21708</v>
      </c>
      <c r="L7555" s="1" t="s">
        <v>74</v>
      </c>
      <c r="M7555" s="1" t="s">
        <v>7214</v>
      </c>
      <c r="N7555">
        <v>1620</v>
      </c>
      <c r="O7555">
        <v>100</v>
      </c>
      <c r="P7555">
        <v>100</v>
      </c>
      <c r="Q7555">
        <v>785398</v>
      </c>
      <c r="R7555">
        <v>150</v>
      </c>
      <c r="S7555">
        <v>3</v>
      </c>
      <c r="T7555">
        <v>3</v>
      </c>
      <c r="U7555" s="1" t="s">
        <v>29</v>
      </c>
      <c r="V7555" s="1" t="s">
        <v>30</v>
      </c>
      <c r="W7555">
        <v>-87894997</v>
      </c>
      <c r="X7555">
        <v>40211891</v>
      </c>
    </row>
    <row r="7556" spans="1:24" x14ac:dyDescent="0.25">
      <c r="A7556">
        <v>3043193</v>
      </c>
      <c r="B7556" s="1" t="s">
        <v>14472</v>
      </c>
      <c r="C7556" s="1" t="s">
        <v>14473</v>
      </c>
      <c r="D7556">
        <v>23864</v>
      </c>
      <c r="E7556" s="1" t="s">
        <v>447</v>
      </c>
      <c r="F7556" s="1" t="s">
        <v>14415</v>
      </c>
      <c r="G7556">
        <v>17183</v>
      </c>
      <c r="H7556" s="1" t="s">
        <v>14416</v>
      </c>
      <c r="I7556">
        <v>2012</v>
      </c>
      <c r="J7556">
        <v>134</v>
      </c>
      <c r="K7556">
        <v>21708</v>
      </c>
      <c r="L7556" s="1" t="s">
        <v>74</v>
      </c>
      <c r="M7556" s="1" t="s">
        <v>7214</v>
      </c>
      <c r="N7556">
        <v>1620</v>
      </c>
      <c r="O7556">
        <v>100</v>
      </c>
      <c r="P7556">
        <v>100</v>
      </c>
      <c r="Q7556">
        <v>785398</v>
      </c>
      <c r="R7556">
        <v>150</v>
      </c>
      <c r="S7556">
        <v>3</v>
      </c>
      <c r="T7556">
        <v>3</v>
      </c>
      <c r="U7556" s="1" t="s">
        <v>29</v>
      </c>
      <c r="V7556" s="1" t="s">
        <v>30</v>
      </c>
      <c r="W7556">
        <v>-87835594</v>
      </c>
      <c r="X7556">
        <v>40232094</v>
      </c>
    </row>
    <row r="7557" spans="1:24" x14ac:dyDescent="0.25">
      <c r="A7557">
        <v>3043117</v>
      </c>
      <c r="B7557" s="1" t="s">
        <v>14474</v>
      </c>
      <c r="C7557" s="1" t="s">
        <v>14475</v>
      </c>
      <c r="D7557">
        <v>23882</v>
      </c>
      <c r="E7557" s="1" t="s">
        <v>447</v>
      </c>
      <c r="F7557" s="1" t="s">
        <v>14427</v>
      </c>
      <c r="G7557">
        <v>17019</v>
      </c>
      <c r="H7557" s="1" t="s">
        <v>14416</v>
      </c>
      <c r="I7557">
        <v>2012</v>
      </c>
      <c r="J7557">
        <v>134</v>
      </c>
      <c r="K7557">
        <v>21708</v>
      </c>
      <c r="L7557" s="1" t="s">
        <v>74</v>
      </c>
      <c r="M7557" s="1" t="s">
        <v>7214</v>
      </c>
      <c r="N7557">
        <v>1620</v>
      </c>
      <c r="O7557">
        <v>100</v>
      </c>
      <c r="P7557">
        <v>100</v>
      </c>
      <c r="Q7557">
        <v>785398</v>
      </c>
      <c r="R7557">
        <v>150</v>
      </c>
      <c r="S7557">
        <v>3</v>
      </c>
      <c r="T7557">
        <v>3</v>
      </c>
      <c r="U7557" s="1" t="s">
        <v>29</v>
      </c>
      <c r="V7557" s="1" t="s">
        <v>30</v>
      </c>
      <c r="W7557">
        <v>-87977997</v>
      </c>
      <c r="X7557">
        <v>40245090</v>
      </c>
    </row>
    <row r="7558" spans="1:24" x14ac:dyDescent="0.25">
      <c r="A7558">
        <v>3043203</v>
      </c>
      <c r="B7558" s="1" t="s">
        <v>14476</v>
      </c>
      <c r="C7558" s="1" t="s">
        <v>14477</v>
      </c>
      <c r="D7558">
        <v>23837</v>
      </c>
      <c r="E7558" s="1" t="s">
        <v>447</v>
      </c>
      <c r="F7558" s="1" t="s">
        <v>14415</v>
      </c>
      <c r="G7558">
        <v>17183</v>
      </c>
      <c r="H7558" s="1" t="s">
        <v>14416</v>
      </c>
      <c r="I7558">
        <v>2012</v>
      </c>
      <c r="J7558">
        <v>134</v>
      </c>
      <c r="K7558">
        <v>21708</v>
      </c>
      <c r="L7558" s="1" t="s">
        <v>74</v>
      </c>
      <c r="M7558" s="1" t="s">
        <v>7214</v>
      </c>
      <c r="N7558">
        <v>1620</v>
      </c>
      <c r="O7558">
        <v>100</v>
      </c>
      <c r="P7558">
        <v>100</v>
      </c>
      <c r="Q7558">
        <v>785398</v>
      </c>
      <c r="R7558">
        <v>150</v>
      </c>
      <c r="S7558">
        <v>3</v>
      </c>
      <c r="T7558">
        <v>3</v>
      </c>
      <c r="U7558" s="1" t="s">
        <v>29</v>
      </c>
      <c r="V7558" s="1" t="s">
        <v>30</v>
      </c>
      <c r="W7558">
        <v>-87839592</v>
      </c>
      <c r="X7558">
        <v>40204491</v>
      </c>
    </row>
    <row r="7559" spans="1:24" x14ac:dyDescent="0.25">
      <c r="A7559">
        <v>3039285</v>
      </c>
      <c r="B7559" s="1" t="s">
        <v>14478</v>
      </c>
      <c r="C7559" s="1" t="s">
        <v>14479</v>
      </c>
      <c r="D7559">
        <v>23836</v>
      </c>
      <c r="E7559" s="1" t="s">
        <v>447</v>
      </c>
      <c r="F7559" s="1" t="s">
        <v>14415</v>
      </c>
      <c r="G7559">
        <v>17183</v>
      </c>
      <c r="H7559" s="1" t="s">
        <v>14416</v>
      </c>
      <c r="I7559">
        <v>2012</v>
      </c>
      <c r="J7559">
        <v>134</v>
      </c>
      <c r="K7559">
        <v>21708</v>
      </c>
      <c r="L7559" s="1" t="s">
        <v>74</v>
      </c>
      <c r="M7559" s="1" t="s">
        <v>7214</v>
      </c>
      <c r="N7559">
        <v>1620</v>
      </c>
      <c r="O7559">
        <v>100</v>
      </c>
      <c r="P7559">
        <v>100</v>
      </c>
      <c r="Q7559">
        <v>785398</v>
      </c>
      <c r="R7559">
        <v>150</v>
      </c>
      <c r="S7559">
        <v>3</v>
      </c>
      <c r="T7559">
        <v>3</v>
      </c>
      <c r="U7559" s="1" t="s">
        <v>29</v>
      </c>
      <c r="V7559" s="1" t="s">
        <v>30</v>
      </c>
      <c r="W7559">
        <v>-87875496</v>
      </c>
      <c r="X7559">
        <v>40203693</v>
      </c>
    </row>
    <row r="7560" spans="1:24" x14ac:dyDescent="0.25">
      <c r="A7560">
        <v>3043186</v>
      </c>
      <c r="B7560" s="1" t="s">
        <v>14480</v>
      </c>
      <c r="C7560" s="1" t="s">
        <v>14481</v>
      </c>
      <c r="D7560">
        <v>23806</v>
      </c>
      <c r="E7560" s="1" t="s">
        <v>447</v>
      </c>
      <c r="F7560" s="1" t="s">
        <v>14415</v>
      </c>
      <c r="G7560">
        <v>17183</v>
      </c>
      <c r="H7560" s="1" t="s">
        <v>14416</v>
      </c>
      <c r="I7560">
        <v>2012</v>
      </c>
      <c r="J7560">
        <v>134</v>
      </c>
      <c r="K7560">
        <v>21708</v>
      </c>
      <c r="L7560" s="1" t="s">
        <v>74</v>
      </c>
      <c r="M7560" s="1" t="s">
        <v>7214</v>
      </c>
      <c r="N7560">
        <v>1620</v>
      </c>
      <c r="O7560">
        <v>100</v>
      </c>
      <c r="P7560">
        <v>100</v>
      </c>
      <c r="Q7560">
        <v>785398</v>
      </c>
      <c r="R7560">
        <v>150</v>
      </c>
      <c r="S7560">
        <v>3</v>
      </c>
      <c r="T7560">
        <v>3</v>
      </c>
      <c r="U7560" s="1" t="s">
        <v>29</v>
      </c>
      <c r="V7560" s="1" t="s">
        <v>30</v>
      </c>
      <c r="W7560">
        <v>-87893394</v>
      </c>
      <c r="X7560">
        <v>40178192</v>
      </c>
    </row>
    <row r="7561" spans="1:24" x14ac:dyDescent="0.25">
      <c r="A7561">
        <v>3043221</v>
      </c>
      <c r="B7561" s="1" t="s">
        <v>14482</v>
      </c>
      <c r="C7561" s="1" t="s">
        <v>14483</v>
      </c>
      <c r="D7561">
        <v>23820</v>
      </c>
      <c r="E7561" s="1" t="s">
        <v>447</v>
      </c>
      <c r="F7561" s="1" t="s">
        <v>14415</v>
      </c>
      <c r="G7561">
        <v>17183</v>
      </c>
      <c r="H7561" s="1" t="s">
        <v>14416</v>
      </c>
      <c r="I7561">
        <v>2012</v>
      </c>
      <c r="J7561">
        <v>134</v>
      </c>
      <c r="K7561">
        <v>21708</v>
      </c>
      <c r="L7561" s="1" t="s">
        <v>74</v>
      </c>
      <c r="M7561" s="1" t="s">
        <v>7214</v>
      </c>
      <c r="N7561">
        <v>1620</v>
      </c>
      <c r="O7561">
        <v>100</v>
      </c>
      <c r="P7561">
        <v>100</v>
      </c>
      <c r="Q7561">
        <v>785398</v>
      </c>
      <c r="R7561">
        <v>150</v>
      </c>
      <c r="S7561">
        <v>3</v>
      </c>
      <c r="T7561">
        <v>3</v>
      </c>
      <c r="U7561" s="1" t="s">
        <v>29</v>
      </c>
      <c r="V7561" s="1" t="s">
        <v>30</v>
      </c>
      <c r="W7561">
        <v>-87795891</v>
      </c>
      <c r="X7561">
        <v>40191692</v>
      </c>
    </row>
    <row r="7562" spans="1:24" x14ac:dyDescent="0.25">
      <c r="A7562">
        <v>3043114</v>
      </c>
      <c r="B7562" s="1" t="s">
        <v>14484</v>
      </c>
      <c r="C7562" s="1" t="s">
        <v>14485</v>
      </c>
      <c r="D7562">
        <v>23890</v>
      </c>
      <c r="E7562" s="1" t="s">
        <v>447</v>
      </c>
      <c r="F7562" s="1" t="s">
        <v>14427</v>
      </c>
      <c r="G7562">
        <v>17019</v>
      </c>
      <c r="H7562" s="1" t="s">
        <v>14416</v>
      </c>
      <c r="I7562">
        <v>2012</v>
      </c>
      <c r="J7562">
        <v>134</v>
      </c>
      <c r="K7562">
        <v>21708</v>
      </c>
      <c r="L7562" s="1" t="s">
        <v>74</v>
      </c>
      <c r="M7562" s="1" t="s">
        <v>7214</v>
      </c>
      <c r="N7562">
        <v>1620</v>
      </c>
      <c r="O7562">
        <v>100</v>
      </c>
      <c r="P7562">
        <v>100</v>
      </c>
      <c r="Q7562">
        <v>785398</v>
      </c>
      <c r="R7562">
        <v>150</v>
      </c>
      <c r="S7562">
        <v>3</v>
      </c>
      <c r="T7562">
        <v>3</v>
      </c>
      <c r="U7562" s="1" t="s">
        <v>29</v>
      </c>
      <c r="V7562" s="1" t="s">
        <v>30</v>
      </c>
      <c r="W7562">
        <v>-87970993</v>
      </c>
      <c r="X7562">
        <v>40258892</v>
      </c>
    </row>
    <row r="7563" spans="1:24" x14ac:dyDescent="0.25">
      <c r="A7563">
        <v>3043110</v>
      </c>
      <c r="B7563" s="1" t="s">
        <v>14486</v>
      </c>
      <c r="C7563" s="1" t="s">
        <v>14487</v>
      </c>
      <c r="D7563">
        <v>23860</v>
      </c>
      <c r="E7563" s="1" t="s">
        <v>447</v>
      </c>
      <c r="F7563" s="1" t="s">
        <v>14415</v>
      </c>
      <c r="G7563">
        <v>17183</v>
      </c>
      <c r="H7563" s="1" t="s">
        <v>14416</v>
      </c>
      <c r="I7563">
        <v>2012</v>
      </c>
      <c r="J7563">
        <v>134</v>
      </c>
      <c r="K7563">
        <v>21708</v>
      </c>
      <c r="L7563" s="1" t="s">
        <v>74</v>
      </c>
      <c r="M7563" s="1" t="s">
        <v>7214</v>
      </c>
      <c r="N7563">
        <v>1620</v>
      </c>
      <c r="O7563">
        <v>100</v>
      </c>
      <c r="P7563">
        <v>100</v>
      </c>
      <c r="Q7563">
        <v>785398</v>
      </c>
      <c r="R7563">
        <v>150</v>
      </c>
      <c r="S7563">
        <v>3</v>
      </c>
      <c r="T7563">
        <v>3</v>
      </c>
      <c r="U7563" s="1" t="s">
        <v>29</v>
      </c>
      <c r="V7563" s="1" t="s">
        <v>30</v>
      </c>
      <c r="W7563">
        <v>-87864891</v>
      </c>
      <c r="X7563">
        <v>40231392</v>
      </c>
    </row>
    <row r="7564" spans="1:24" x14ac:dyDescent="0.25">
      <c r="A7564">
        <v>3043189</v>
      </c>
      <c r="B7564" s="1" t="s">
        <v>14488</v>
      </c>
      <c r="C7564" s="1" t="s">
        <v>14489</v>
      </c>
      <c r="D7564">
        <v>23971</v>
      </c>
      <c r="E7564" s="1" t="s">
        <v>447</v>
      </c>
      <c r="F7564" s="1" t="s">
        <v>14415</v>
      </c>
      <c r="G7564">
        <v>17183</v>
      </c>
      <c r="H7564" s="1" t="s">
        <v>14416</v>
      </c>
      <c r="I7564">
        <v>2012</v>
      </c>
      <c r="J7564">
        <v>134</v>
      </c>
      <c r="K7564">
        <v>21708</v>
      </c>
      <c r="L7564" s="1" t="s">
        <v>74</v>
      </c>
      <c r="M7564" s="1" t="s">
        <v>7214</v>
      </c>
      <c r="N7564">
        <v>1620</v>
      </c>
      <c r="O7564">
        <v>100</v>
      </c>
      <c r="P7564">
        <v>100</v>
      </c>
      <c r="Q7564">
        <v>785398</v>
      </c>
      <c r="R7564">
        <v>150</v>
      </c>
      <c r="S7564">
        <v>3</v>
      </c>
      <c r="T7564">
        <v>3</v>
      </c>
      <c r="U7564" s="1" t="s">
        <v>29</v>
      </c>
      <c r="V7564" s="1" t="s">
        <v>30</v>
      </c>
      <c r="W7564">
        <v>-87849892</v>
      </c>
      <c r="X7564">
        <v>40242592</v>
      </c>
    </row>
    <row r="7565" spans="1:24" x14ac:dyDescent="0.25">
      <c r="A7565">
        <v>3039280</v>
      </c>
      <c r="B7565" s="1" t="s">
        <v>14490</v>
      </c>
      <c r="C7565" s="1" t="s">
        <v>14491</v>
      </c>
      <c r="D7565">
        <v>23876</v>
      </c>
      <c r="E7565" s="1" t="s">
        <v>447</v>
      </c>
      <c r="F7565" s="1" t="s">
        <v>14427</v>
      </c>
      <c r="G7565">
        <v>17019</v>
      </c>
      <c r="H7565" s="1" t="s">
        <v>14416</v>
      </c>
      <c r="I7565">
        <v>2012</v>
      </c>
      <c r="J7565">
        <v>134</v>
      </c>
      <c r="K7565">
        <v>21708</v>
      </c>
      <c r="L7565" s="1" t="s">
        <v>74</v>
      </c>
      <c r="M7565" s="1" t="s">
        <v>7214</v>
      </c>
      <c r="N7565">
        <v>1620</v>
      </c>
      <c r="O7565">
        <v>100</v>
      </c>
      <c r="P7565">
        <v>100</v>
      </c>
      <c r="Q7565">
        <v>785398</v>
      </c>
      <c r="R7565">
        <v>150</v>
      </c>
      <c r="S7565">
        <v>3</v>
      </c>
      <c r="T7565">
        <v>3</v>
      </c>
      <c r="U7565" s="1" t="s">
        <v>29</v>
      </c>
      <c r="V7565" s="1" t="s">
        <v>30</v>
      </c>
      <c r="W7565">
        <v>-87994797</v>
      </c>
      <c r="X7565">
        <v>40241993</v>
      </c>
    </row>
    <row r="7566" spans="1:24" x14ac:dyDescent="0.25">
      <c r="A7566">
        <v>3043171</v>
      </c>
      <c r="B7566" s="1" t="s">
        <v>14492</v>
      </c>
      <c r="C7566" s="1" t="s">
        <v>14493</v>
      </c>
      <c r="D7566">
        <v>23963</v>
      </c>
      <c r="E7566" s="1" t="s">
        <v>447</v>
      </c>
      <c r="F7566" s="1" t="s">
        <v>14415</v>
      </c>
      <c r="G7566">
        <v>17183</v>
      </c>
      <c r="H7566" s="1" t="s">
        <v>14416</v>
      </c>
      <c r="I7566">
        <v>2012</v>
      </c>
      <c r="J7566">
        <v>134</v>
      </c>
      <c r="K7566">
        <v>21708</v>
      </c>
      <c r="L7566" s="1" t="s">
        <v>74</v>
      </c>
      <c r="M7566" s="1" t="s">
        <v>7214</v>
      </c>
      <c r="N7566">
        <v>1620</v>
      </c>
      <c r="O7566">
        <v>100</v>
      </c>
      <c r="P7566">
        <v>100</v>
      </c>
      <c r="Q7566">
        <v>785398</v>
      </c>
      <c r="R7566">
        <v>150</v>
      </c>
      <c r="S7566">
        <v>3</v>
      </c>
      <c r="T7566">
        <v>3</v>
      </c>
      <c r="U7566" s="1" t="s">
        <v>29</v>
      </c>
      <c r="V7566" s="1" t="s">
        <v>30</v>
      </c>
      <c r="W7566">
        <v>-87884193</v>
      </c>
      <c r="X7566">
        <v>40244991</v>
      </c>
    </row>
    <row r="7567" spans="1:24" x14ac:dyDescent="0.25">
      <c r="A7567">
        <v>3043099</v>
      </c>
      <c r="B7567" s="1" t="s">
        <v>14494</v>
      </c>
      <c r="C7567" s="1" t="s">
        <v>14495</v>
      </c>
      <c r="D7567">
        <v>23875</v>
      </c>
      <c r="E7567" s="1" t="s">
        <v>447</v>
      </c>
      <c r="F7567" s="1" t="s">
        <v>14415</v>
      </c>
      <c r="G7567">
        <v>17183</v>
      </c>
      <c r="H7567" s="1" t="s">
        <v>14416</v>
      </c>
      <c r="I7567">
        <v>2012</v>
      </c>
      <c r="J7567">
        <v>134</v>
      </c>
      <c r="K7567">
        <v>21708</v>
      </c>
      <c r="L7567" s="1" t="s">
        <v>74</v>
      </c>
      <c r="M7567" s="1" t="s">
        <v>7214</v>
      </c>
      <c r="N7567">
        <v>1620</v>
      </c>
      <c r="O7567">
        <v>100</v>
      </c>
      <c r="P7567">
        <v>100</v>
      </c>
      <c r="Q7567">
        <v>785398</v>
      </c>
      <c r="R7567">
        <v>150</v>
      </c>
      <c r="S7567">
        <v>3</v>
      </c>
      <c r="T7567">
        <v>3</v>
      </c>
      <c r="U7567" s="1" t="s">
        <v>29</v>
      </c>
      <c r="V7567" s="1" t="s">
        <v>30</v>
      </c>
      <c r="W7567">
        <v>-87901596</v>
      </c>
      <c r="X7567">
        <v>40236591</v>
      </c>
    </row>
    <row r="7568" spans="1:24" x14ac:dyDescent="0.25">
      <c r="A7568">
        <v>3043125</v>
      </c>
      <c r="B7568" s="1" t="s">
        <v>14496</v>
      </c>
      <c r="C7568" s="1" t="s">
        <v>14497</v>
      </c>
      <c r="D7568">
        <v>21926</v>
      </c>
      <c r="E7568" s="1" t="s">
        <v>447</v>
      </c>
      <c r="F7568" s="1" t="s">
        <v>14415</v>
      </c>
      <c r="G7568">
        <v>17183</v>
      </c>
      <c r="H7568" s="1" t="s">
        <v>14416</v>
      </c>
      <c r="I7568">
        <v>2012</v>
      </c>
      <c r="J7568">
        <v>134</v>
      </c>
      <c r="K7568">
        <v>21708</v>
      </c>
      <c r="L7568" s="1" t="s">
        <v>74</v>
      </c>
      <c r="M7568" s="1" t="s">
        <v>7214</v>
      </c>
      <c r="N7568">
        <v>1620</v>
      </c>
      <c r="O7568">
        <v>100</v>
      </c>
      <c r="P7568">
        <v>100</v>
      </c>
      <c r="Q7568">
        <v>785398</v>
      </c>
      <c r="R7568">
        <v>150</v>
      </c>
      <c r="S7568">
        <v>3</v>
      </c>
      <c r="T7568">
        <v>3</v>
      </c>
      <c r="U7568" s="1" t="s">
        <v>29</v>
      </c>
      <c r="V7568" s="1" t="s">
        <v>30</v>
      </c>
      <c r="W7568">
        <v>-87917694</v>
      </c>
      <c r="X7568">
        <v>40247391</v>
      </c>
    </row>
    <row r="7569" spans="1:24" x14ac:dyDescent="0.25">
      <c r="A7569">
        <v>3043191</v>
      </c>
      <c r="B7569" s="1" t="s">
        <v>14498</v>
      </c>
      <c r="C7569" s="1" t="s">
        <v>14499</v>
      </c>
      <c r="D7569">
        <v>23861</v>
      </c>
      <c r="E7569" s="1" t="s">
        <v>447</v>
      </c>
      <c r="F7569" s="1" t="s">
        <v>14415</v>
      </c>
      <c r="G7569">
        <v>17183</v>
      </c>
      <c r="H7569" s="1" t="s">
        <v>14416</v>
      </c>
      <c r="I7569">
        <v>2012</v>
      </c>
      <c r="J7569">
        <v>134</v>
      </c>
      <c r="K7569">
        <v>21708</v>
      </c>
      <c r="L7569" s="1" t="s">
        <v>74</v>
      </c>
      <c r="M7569" s="1" t="s">
        <v>7214</v>
      </c>
      <c r="N7569">
        <v>1620</v>
      </c>
      <c r="O7569">
        <v>100</v>
      </c>
      <c r="P7569">
        <v>100</v>
      </c>
      <c r="Q7569">
        <v>785398</v>
      </c>
      <c r="R7569">
        <v>150</v>
      </c>
      <c r="S7569">
        <v>3</v>
      </c>
      <c r="T7569">
        <v>3</v>
      </c>
      <c r="U7569" s="1" t="s">
        <v>29</v>
      </c>
      <c r="V7569" s="1" t="s">
        <v>30</v>
      </c>
      <c r="W7569">
        <v>-87843796</v>
      </c>
      <c r="X7569">
        <v>40231892</v>
      </c>
    </row>
    <row r="7570" spans="1:24" x14ac:dyDescent="0.25">
      <c r="A7570">
        <v>3043150</v>
      </c>
      <c r="B7570" s="1" t="s">
        <v>14500</v>
      </c>
      <c r="C7570" s="1" t="s">
        <v>14501</v>
      </c>
      <c r="D7570">
        <v>23859</v>
      </c>
      <c r="E7570" s="1" t="s">
        <v>447</v>
      </c>
      <c r="F7570" s="1" t="s">
        <v>14427</v>
      </c>
      <c r="G7570">
        <v>17019</v>
      </c>
      <c r="H7570" s="1" t="s">
        <v>14416</v>
      </c>
      <c r="I7570">
        <v>2012</v>
      </c>
      <c r="J7570">
        <v>134</v>
      </c>
      <c r="K7570">
        <v>21708</v>
      </c>
      <c r="L7570" s="1" t="s">
        <v>74</v>
      </c>
      <c r="M7570" s="1" t="s">
        <v>7214</v>
      </c>
      <c r="N7570">
        <v>1620</v>
      </c>
      <c r="O7570">
        <v>100</v>
      </c>
      <c r="P7570">
        <v>100</v>
      </c>
      <c r="Q7570">
        <v>785398</v>
      </c>
      <c r="R7570">
        <v>150</v>
      </c>
      <c r="S7570">
        <v>3</v>
      </c>
      <c r="T7570">
        <v>3</v>
      </c>
      <c r="U7570" s="1" t="s">
        <v>29</v>
      </c>
      <c r="V7570" s="1" t="s">
        <v>30</v>
      </c>
      <c r="W7570">
        <v>-88008293</v>
      </c>
      <c r="X7570">
        <v>40230091</v>
      </c>
    </row>
    <row r="7571" spans="1:24" x14ac:dyDescent="0.25">
      <c r="A7571">
        <v>3043116</v>
      </c>
      <c r="B7571" s="1" t="s">
        <v>14502</v>
      </c>
      <c r="C7571" s="1" t="s">
        <v>14503</v>
      </c>
      <c r="D7571">
        <v>23879</v>
      </c>
      <c r="E7571" s="1" t="s">
        <v>447</v>
      </c>
      <c r="F7571" s="1" t="s">
        <v>14427</v>
      </c>
      <c r="G7571">
        <v>17019</v>
      </c>
      <c r="H7571" s="1" t="s">
        <v>14416</v>
      </c>
      <c r="I7571">
        <v>2012</v>
      </c>
      <c r="J7571">
        <v>134</v>
      </c>
      <c r="K7571">
        <v>21708</v>
      </c>
      <c r="L7571" s="1" t="s">
        <v>74</v>
      </c>
      <c r="M7571" s="1" t="s">
        <v>7214</v>
      </c>
      <c r="N7571">
        <v>1620</v>
      </c>
      <c r="O7571">
        <v>100</v>
      </c>
      <c r="P7571">
        <v>100</v>
      </c>
      <c r="Q7571">
        <v>785398</v>
      </c>
      <c r="R7571">
        <v>150</v>
      </c>
      <c r="S7571">
        <v>3</v>
      </c>
      <c r="T7571">
        <v>3</v>
      </c>
      <c r="U7571" s="1" t="s">
        <v>29</v>
      </c>
      <c r="V7571" s="1" t="s">
        <v>30</v>
      </c>
      <c r="W7571">
        <v>-87983498</v>
      </c>
      <c r="X7571">
        <v>40242290</v>
      </c>
    </row>
    <row r="7572" spans="1:24" x14ac:dyDescent="0.25">
      <c r="A7572">
        <v>3043166</v>
      </c>
      <c r="B7572" s="1" t="s">
        <v>14504</v>
      </c>
      <c r="C7572" s="1" t="s">
        <v>14505</v>
      </c>
      <c r="D7572">
        <v>23831</v>
      </c>
      <c r="E7572" s="1" t="s">
        <v>447</v>
      </c>
      <c r="F7572" s="1" t="s">
        <v>14415</v>
      </c>
      <c r="G7572">
        <v>17183</v>
      </c>
      <c r="H7572" s="1" t="s">
        <v>14416</v>
      </c>
      <c r="I7572">
        <v>2012</v>
      </c>
      <c r="J7572">
        <v>134</v>
      </c>
      <c r="K7572">
        <v>21708</v>
      </c>
      <c r="L7572" s="1" t="s">
        <v>74</v>
      </c>
      <c r="M7572" s="1" t="s">
        <v>7214</v>
      </c>
      <c r="N7572">
        <v>1620</v>
      </c>
      <c r="O7572">
        <v>100</v>
      </c>
      <c r="P7572">
        <v>100</v>
      </c>
      <c r="Q7572">
        <v>785398</v>
      </c>
      <c r="R7572">
        <v>150</v>
      </c>
      <c r="S7572">
        <v>3</v>
      </c>
      <c r="T7572">
        <v>3</v>
      </c>
      <c r="U7572" s="1" t="s">
        <v>29</v>
      </c>
      <c r="V7572" s="1" t="s">
        <v>30</v>
      </c>
      <c r="W7572">
        <v>-87907593</v>
      </c>
      <c r="X7572">
        <v>40200592</v>
      </c>
    </row>
    <row r="7573" spans="1:24" x14ac:dyDescent="0.25">
      <c r="A7573">
        <v>3043130</v>
      </c>
      <c r="B7573" s="1" t="s">
        <v>14506</v>
      </c>
      <c r="C7573" s="1" t="s">
        <v>14507</v>
      </c>
      <c r="D7573">
        <v>23826</v>
      </c>
      <c r="E7573" s="1" t="s">
        <v>447</v>
      </c>
      <c r="F7573" s="1" t="s">
        <v>14415</v>
      </c>
      <c r="G7573">
        <v>17183</v>
      </c>
      <c r="H7573" s="1" t="s">
        <v>14416</v>
      </c>
      <c r="I7573">
        <v>2012</v>
      </c>
      <c r="J7573">
        <v>134</v>
      </c>
      <c r="K7573">
        <v>21708</v>
      </c>
      <c r="L7573" s="1" t="s">
        <v>74</v>
      </c>
      <c r="M7573" s="1" t="s">
        <v>7214</v>
      </c>
      <c r="N7573">
        <v>1620</v>
      </c>
      <c r="O7573">
        <v>100</v>
      </c>
      <c r="P7573">
        <v>100</v>
      </c>
      <c r="Q7573">
        <v>785398</v>
      </c>
      <c r="R7573">
        <v>150</v>
      </c>
      <c r="S7573">
        <v>3</v>
      </c>
      <c r="T7573">
        <v>3</v>
      </c>
      <c r="U7573" s="1" t="s">
        <v>29</v>
      </c>
      <c r="V7573" s="1" t="s">
        <v>30</v>
      </c>
      <c r="W7573">
        <v>-87927895</v>
      </c>
      <c r="X7573">
        <v>40198391</v>
      </c>
    </row>
    <row r="7574" spans="1:24" x14ac:dyDescent="0.25">
      <c r="A7574">
        <v>3043132</v>
      </c>
      <c r="B7574" s="1" t="s">
        <v>14508</v>
      </c>
      <c r="C7574" s="1" t="s">
        <v>14509</v>
      </c>
      <c r="D7574">
        <v>23852</v>
      </c>
      <c r="E7574" s="1" t="s">
        <v>447</v>
      </c>
      <c r="F7574" s="1" t="s">
        <v>14415</v>
      </c>
      <c r="G7574">
        <v>17183</v>
      </c>
      <c r="H7574" s="1" t="s">
        <v>14416</v>
      </c>
      <c r="I7574">
        <v>2012</v>
      </c>
      <c r="J7574">
        <v>134</v>
      </c>
      <c r="K7574">
        <v>21708</v>
      </c>
      <c r="L7574" s="1" t="s">
        <v>74</v>
      </c>
      <c r="M7574" s="1" t="s">
        <v>7214</v>
      </c>
      <c r="N7574">
        <v>1620</v>
      </c>
      <c r="O7574">
        <v>100</v>
      </c>
      <c r="P7574">
        <v>100</v>
      </c>
      <c r="Q7574">
        <v>785398</v>
      </c>
      <c r="R7574">
        <v>150</v>
      </c>
      <c r="S7574">
        <v>3</v>
      </c>
      <c r="T7574">
        <v>3</v>
      </c>
      <c r="U7574" s="1" t="s">
        <v>29</v>
      </c>
      <c r="V7574" s="1" t="s">
        <v>30</v>
      </c>
      <c r="W7574">
        <v>-87875496</v>
      </c>
      <c r="X7574">
        <v>40221291</v>
      </c>
    </row>
    <row r="7575" spans="1:24" x14ac:dyDescent="0.25">
      <c r="A7575">
        <v>3082087</v>
      </c>
      <c r="B7575" s="1" t="s">
        <v>14510</v>
      </c>
      <c r="C7575" s="1" t="s">
        <v>14511</v>
      </c>
      <c r="D7575">
        <v>23843</v>
      </c>
      <c r="E7575" s="1" t="s">
        <v>447</v>
      </c>
      <c r="F7575" s="1" t="s">
        <v>14415</v>
      </c>
      <c r="G7575">
        <v>17183</v>
      </c>
      <c r="H7575" s="1" t="s">
        <v>14416</v>
      </c>
      <c r="I7575">
        <v>2012</v>
      </c>
      <c r="J7575">
        <v>134</v>
      </c>
      <c r="K7575">
        <v>21708</v>
      </c>
      <c r="L7575" s="1" t="s">
        <v>74</v>
      </c>
      <c r="M7575" s="1" t="s">
        <v>14512</v>
      </c>
      <c r="N7575">
        <v>1620</v>
      </c>
      <c r="O7575">
        <v>100</v>
      </c>
      <c r="P7575">
        <v>100</v>
      </c>
      <c r="Q7575">
        <v>785398</v>
      </c>
      <c r="R7575">
        <v>150</v>
      </c>
      <c r="S7575">
        <v>3</v>
      </c>
      <c r="T7575">
        <v>3</v>
      </c>
      <c r="U7575" s="1" t="s">
        <v>14513</v>
      </c>
      <c r="V7575" s="1" t="s">
        <v>32</v>
      </c>
      <c r="W7575">
        <v>-87937347</v>
      </c>
      <c r="X7575">
        <v>40210625</v>
      </c>
    </row>
    <row r="7576" spans="1:24" x14ac:dyDescent="0.25">
      <c r="A7576">
        <v>3043101</v>
      </c>
      <c r="B7576" s="1" t="s">
        <v>14514</v>
      </c>
      <c r="C7576" s="1" t="s">
        <v>14515</v>
      </c>
      <c r="D7576">
        <v>23835</v>
      </c>
      <c r="E7576" s="1" t="s">
        <v>447</v>
      </c>
      <c r="F7576" s="1" t="s">
        <v>14415</v>
      </c>
      <c r="G7576">
        <v>17183</v>
      </c>
      <c r="H7576" s="1" t="s">
        <v>14416</v>
      </c>
      <c r="I7576">
        <v>2012</v>
      </c>
      <c r="J7576">
        <v>134</v>
      </c>
      <c r="K7576">
        <v>21708</v>
      </c>
      <c r="L7576" s="1" t="s">
        <v>74</v>
      </c>
      <c r="M7576" s="1" t="s">
        <v>7214</v>
      </c>
      <c r="N7576">
        <v>1620</v>
      </c>
      <c r="O7576">
        <v>100</v>
      </c>
      <c r="P7576">
        <v>100</v>
      </c>
      <c r="Q7576">
        <v>785398</v>
      </c>
      <c r="R7576">
        <v>150</v>
      </c>
      <c r="S7576">
        <v>3</v>
      </c>
      <c r="T7576">
        <v>3</v>
      </c>
      <c r="U7576" s="1" t="s">
        <v>29</v>
      </c>
      <c r="V7576" s="1" t="s">
        <v>30</v>
      </c>
      <c r="W7576">
        <v>-87882195</v>
      </c>
      <c r="X7576">
        <v>40203392</v>
      </c>
    </row>
    <row r="7577" spans="1:24" x14ac:dyDescent="0.25">
      <c r="A7577">
        <v>3043199</v>
      </c>
      <c r="B7577" s="1" t="s">
        <v>14516</v>
      </c>
      <c r="C7577" s="1" t="s">
        <v>14517</v>
      </c>
      <c r="D7577">
        <v>23808</v>
      </c>
      <c r="E7577" s="1" t="s">
        <v>447</v>
      </c>
      <c r="F7577" s="1" t="s">
        <v>14415</v>
      </c>
      <c r="G7577">
        <v>17183</v>
      </c>
      <c r="H7577" s="1" t="s">
        <v>14416</v>
      </c>
      <c r="I7577">
        <v>2012</v>
      </c>
      <c r="J7577">
        <v>134</v>
      </c>
      <c r="K7577">
        <v>21708</v>
      </c>
      <c r="L7577" s="1" t="s">
        <v>74</v>
      </c>
      <c r="M7577" s="1" t="s">
        <v>7214</v>
      </c>
      <c r="N7577">
        <v>1620</v>
      </c>
      <c r="O7577">
        <v>100</v>
      </c>
      <c r="P7577">
        <v>100</v>
      </c>
      <c r="Q7577">
        <v>785398</v>
      </c>
      <c r="R7577">
        <v>150</v>
      </c>
      <c r="S7577">
        <v>3</v>
      </c>
      <c r="T7577">
        <v>3</v>
      </c>
      <c r="U7577" s="1" t="s">
        <v>29</v>
      </c>
      <c r="V7577" s="1" t="s">
        <v>30</v>
      </c>
      <c r="W7577">
        <v>-87865395</v>
      </c>
      <c r="X7577">
        <v>40184193</v>
      </c>
    </row>
    <row r="7578" spans="1:24" x14ac:dyDescent="0.25">
      <c r="A7578">
        <v>3043165</v>
      </c>
      <c r="B7578" s="1" t="s">
        <v>14518</v>
      </c>
      <c r="C7578" s="1" t="s">
        <v>14519</v>
      </c>
      <c r="D7578">
        <v>23832</v>
      </c>
      <c r="E7578" s="1" t="s">
        <v>447</v>
      </c>
      <c r="F7578" s="1" t="s">
        <v>14415</v>
      </c>
      <c r="G7578">
        <v>17183</v>
      </c>
      <c r="H7578" s="1" t="s">
        <v>14416</v>
      </c>
      <c r="I7578">
        <v>2012</v>
      </c>
      <c r="J7578">
        <v>134</v>
      </c>
      <c r="K7578">
        <v>21708</v>
      </c>
      <c r="L7578" s="1" t="s">
        <v>74</v>
      </c>
      <c r="M7578" s="1" t="s">
        <v>7214</v>
      </c>
      <c r="N7578">
        <v>1620</v>
      </c>
      <c r="O7578">
        <v>100</v>
      </c>
      <c r="P7578">
        <v>100</v>
      </c>
      <c r="Q7578">
        <v>785398</v>
      </c>
      <c r="R7578">
        <v>150</v>
      </c>
      <c r="S7578">
        <v>3</v>
      </c>
      <c r="T7578">
        <v>3</v>
      </c>
      <c r="U7578" s="1" t="s">
        <v>29</v>
      </c>
      <c r="V7578" s="1" t="s">
        <v>30</v>
      </c>
      <c r="W7578">
        <v>-87912796</v>
      </c>
      <c r="X7578">
        <v>40200691</v>
      </c>
    </row>
    <row r="7579" spans="1:24" x14ac:dyDescent="0.25">
      <c r="A7579">
        <v>3043096</v>
      </c>
      <c r="B7579" s="1" t="s">
        <v>14520</v>
      </c>
      <c r="C7579" s="1" t="s">
        <v>14521</v>
      </c>
      <c r="D7579">
        <v>23869</v>
      </c>
      <c r="E7579" s="1" t="s">
        <v>447</v>
      </c>
      <c r="F7579" s="1" t="s">
        <v>14427</v>
      </c>
      <c r="G7579">
        <v>17019</v>
      </c>
      <c r="H7579" s="1" t="s">
        <v>14416</v>
      </c>
      <c r="I7579">
        <v>2012</v>
      </c>
      <c r="J7579">
        <v>134</v>
      </c>
      <c r="K7579">
        <v>21708</v>
      </c>
      <c r="L7579" s="1" t="s">
        <v>74</v>
      </c>
      <c r="M7579" s="1" t="s">
        <v>7214</v>
      </c>
      <c r="N7579">
        <v>1620</v>
      </c>
      <c r="O7579">
        <v>100</v>
      </c>
      <c r="P7579">
        <v>100</v>
      </c>
      <c r="Q7579">
        <v>785398</v>
      </c>
      <c r="R7579">
        <v>150</v>
      </c>
      <c r="S7579">
        <v>3</v>
      </c>
      <c r="T7579">
        <v>3</v>
      </c>
      <c r="U7579" s="1" t="s">
        <v>29</v>
      </c>
      <c r="V7579" s="1" t="s">
        <v>30</v>
      </c>
      <c r="W7579">
        <v>-87931396</v>
      </c>
      <c r="X7579">
        <v>40234791</v>
      </c>
    </row>
    <row r="7580" spans="1:24" x14ac:dyDescent="0.25">
      <c r="A7580">
        <v>3043174</v>
      </c>
      <c r="B7580" s="1" t="s">
        <v>14522</v>
      </c>
      <c r="C7580" s="1" t="s">
        <v>14523</v>
      </c>
      <c r="D7580">
        <v>23965</v>
      </c>
      <c r="E7580" s="1" t="s">
        <v>447</v>
      </c>
      <c r="F7580" s="1" t="s">
        <v>14415</v>
      </c>
      <c r="G7580">
        <v>17183</v>
      </c>
      <c r="H7580" s="1" t="s">
        <v>14416</v>
      </c>
      <c r="I7580">
        <v>2012</v>
      </c>
      <c r="J7580">
        <v>134</v>
      </c>
      <c r="K7580">
        <v>21708</v>
      </c>
      <c r="L7580" s="1" t="s">
        <v>74</v>
      </c>
      <c r="M7580" s="1" t="s">
        <v>7214</v>
      </c>
      <c r="N7580">
        <v>1620</v>
      </c>
      <c r="O7580">
        <v>100</v>
      </c>
      <c r="P7580">
        <v>100</v>
      </c>
      <c r="Q7580">
        <v>785398</v>
      </c>
      <c r="R7580">
        <v>150</v>
      </c>
      <c r="S7580">
        <v>3</v>
      </c>
      <c r="T7580">
        <v>3</v>
      </c>
      <c r="U7580" s="1" t="s">
        <v>29</v>
      </c>
      <c r="V7580" s="1" t="s">
        <v>30</v>
      </c>
      <c r="W7580">
        <v>-87880692</v>
      </c>
      <c r="X7580">
        <v>40235191</v>
      </c>
    </row>
    <row r="7581" spans="1:24" x14ac:dyDescent="0.25">
      <c r="A7581">
        <v>3043178</v>
      </c>
      <c r="B7581" s="1" t="s">
        <v>14524</v>
      </c>
      <c r="C7581" s="1" t="s">
        <v>14525</v>
      </c>
      <c r="D7581">
        <v>23976</v>
      </c>
      <c r="E7581" s="1" t="s">
        <v>447</v>
      </c>
      <c r="F7581" s="1" t="s">
        <v>14415</v>
      </c>
      <c r="G7581">
        <v>17183</v>
      </c>
      <c r="H7581" s="1" t="s">
        <v>14416</v>
      </c>
      <c r="I7581">
        <v>2012</v>
      </c>
      <c r="J7581">
        <v>134</v>
      </c>
      <c r="K7581">
        <v>21708</v>
      </c>
      <c r="L7581" s="1" t="s">
        <v>74</v>
      </c>
      <c r="M7581" s="1" t="s">
        <v>7214</v>
      </c>
      <c r="N7581">
        <v>1620</v>
      </c>
      <c r="O7581">
        <v>100</v>
      </c>
      <c r="P7581">
        <v>100</v>
      </c>
      <c r="Q7581">
        <v>785398</v>
      </c>
      <c r="R7581">
        <v>150</v>
      </c>
      <c r="S7581">
        <v>3</v>
      </c>
      <c r="T7581">
        <v>3</v>
      </c>
      <c r="U7581" s="1" t="s">
        <v>29</v>
      </c>
      <c r="V7581" s="1" t="s">
        <v>30</v>
      </c>
      <c r="W7581">
        <v>-87898392</v>
      </c>
      <c r="X7581">
        <v>40208794</v>
      </c>
    </row>
    <row r="7582" spans="1:24" x14ac:dyDescent="0.25">
      <c r="A7582">
        <v>3043173</v>
      </c>
      <c r="B7582" s="1" t="s">
        <v>14526</v>
      </c>
      <c r="C7582" s="1" t="s">
        <v>14527</v>
      </c>
      <c r="D7582">
        <v>23966</v>
      </c>
      <c r="E7582" s="1" t="s">
        <v>447</v>
      </c>
      <c r="F7582" s="1" t="s">
        <v>14415</v>
      </c>
      <c r="G7582">
        <v>17183</v>
      </c>
      <c r="H7582" s="1" t="s">
        <v>14416</v>
      </c>
      <c r="I7582">
        <v>2012</v>
      </c>
      <c r="J7582">
        <v>134</v>
      </c>
      <c r="K7582">
        <v>21708</v>
      </c>
      <c r="L7582" s="1" t="s">
        <v>74</v>
      </c>
      <c r="M7582" s="1" t="s">
        <v>7214</v>
      </c>
      <c r="N7582">
        <v>1620</v>
      </c>
      <c r="O7582">
        <v>100</v>
      </c>
      <c r="P7582">
        <v>100</v>
      </c>
      <c r="Q7582">
        <v>785398</v>
      </c>
      <c r="R7582">
        <v>150</v>
      </c>
      <c r="S7582">
        <v>3</v>
      </c>
      <c r="T7582">
        <v>3</v>
      </c>
      <c r="U7582" s="1" t="s">
        <v>29</v>
      </c>
      <c r="V7582" s="1" t="s">
        <v>30</v>
      </c>
      <c r="W7582">
        <v>-87887093</v>
      </c>
      <c r="X7582">
        <v>40235291</v>
      </c>
    </row>
    <row r="7583" spans="1:24" x14ac:dyDescent="0.25">
      <c r="A7583">
        <v>3043211</v>
      </c>
      <c r="B7583" s="1" t="s">
        <v>14528</v>
      </c>
      <c r="C7583" s="1" t="s">
        <v>14529</v>
      </c>
      <c r="D7583">
        <v>23830</v>
      </c>
      <c r="E7583" s="1" t="s">
        <v>447</v>
      </c>
      <c r="F7583" s="1" t="s">
        <v>14415</v>
      </c>
      <c r="G7583">
        <v>17183</v>
      </c>
      <c r="H7583" s="1" t="s">
        <v>14416</v>
      </c>
      <c r="I7583">
        <v>2012</v>
      </c>
      <c r="J7583">
        <v>134</v>
      </c>
      <c r="K7583">
        <v>21708</v>
      </c>
      <c r="L7583" s="1" t="s">
        <v>74</v>
      </c>
      <c r="M7583" s="1" t="s">
        <v>7214</v>
      </c>
      <c r="N7583">
        <v>1620</v>
      </c>
      <c r="O7583">
        <v>100</v>
      </c>
      <c r="P7583">
        <v>100</v>
      </c>
      <c r="Q7583">
        <v>785398</v>
      </c>
      <c r="R7583">
        <v>150</v>
      </c>
      <c r="S7583">
        <v>3</v>
      </c>
      <c r="T7583">
        <v>3</v>
      </c>
      <c r="U7583" s="1" t="s">
        <v>29</v>
      </c>
      <c r="V7583" s="1" t="s">
        <v>30</v>
      </c>
      <c r="W7583">
        <v>-87814590</v>
      </c>
      <c r="X7583">
        <v>40200493</v>
      </c>
    </row>
    <row r="7584" spans="1:24" x14ac:dyDescent="0.25">
      <c r="A7584">
        <v>3043207</v>
      </c>
      <c r="B7584" s="1" t="s">
        <v>14530</v>
      </c>
      <c r="C7584" s="1" t="s">
        <v>14531</v>
      </c>
      <c r="D7584">
        <v>23821</v>
      </c>
      <c r="E7584" s="1" t="s">
        <v>447</v>
      </c>
      <c r="F7584" s="1" t="s">
        <v>14415</v>
      </c>
      <c r="G7584">
        <v>17183</v>
      </c>
      <c r="H7584" s="1" t="s">
        <v>14416</v>
      </c>
      <c r="I7584">
        <v>2012</v>
      </c>
      <c r="J7584">
        <v>134</v>
      </c>
      <c r="K7584">
        <v>21708</v>
      </c>
      <c r="L7584" s="1" t="s">
        <v>74</v>
      </c>
      <c r="M7584" s="1" t="s">
        <v>7214</v>
      </c>
      <c r="N7584">
        <v>1620</v>
      </c>
      <c r="O7584">
        <v>100</v>
      </c>
      <c r="P7584">
        <v>100</v>
      </c>
      <c r="Q7584">
        <v>785398</v>
      </c>
      <c r="R7584">
        <v>150</v>
      </c>
      <c r="S7584">
        <v>3</v>
      </c>
      <c r="T7584">
        <v>3</v>
      </c>
      <c r="U7584" s="1" t="s">
        <v>29</v>
      </c>
      <c r="V7584" s="1" t="s">
        <v>30</v>
      </c>
      <c r="W7584">
        <v>-87835197</v>
      </c>
      <c r="X7584">
        <v>40195393</v>
      </c>
    </row>
    <row r="7585" spans="1:24" x14ac:dyDescent="0.25">
      <c r="A7585">
        <v>3043217</v>
      </c>
      <c r="B7585" s="1" t="s">
        <v>14532</v>
      </c>
      <c r="C7585" s="1" t="s">
        <v>14533</v>
      </c>
      <c r="D7585">
        <v>23803</v>
      </c>
      <c r="E7585" s="1" t="s">
        <v>447</v>
      </c>
      <c r="F7585" s="1" t="s">
        <v>14415</v>
      </c>
      <c r="G7585">
        <v>17183</v>
      </c>
      <c r="H7585" s="1" t="s">
        <v>14416</v>
      </c>
      <c r="I7585">
        <v>2012</v>
      </c>
      <c r="J7585">
        <v>134</v>
      </c>
      <c r="K7585">
        <v>21708</v>
      </c>
      <c r="L7585" s="1" t="s">
        <v>74</v>
      </c>
      <c r="M7585" s="1" t="s">
        <v>7214</v>
      </c>
      <c r="N7585">
        <v>1620</v>
      </c>
      <c r="O7585">
        <v>100</v>
      </c>
      <c r="P7585">
        <v>100</v>
      </c>
      <c r="Q7585">
        <v>785398</v>
      </c>
      <c r="R7585">
        <v>150</v>
      </c>
      <c r="S7585">
        <v>3</v>
      </c>
      <c r="T7585">
        <v>3</v>
      </c>
      <c r="U7585" s="1" t="s">
        <v>29</v>
      </c>
      <c r="V7585" s="1" t="s">
        <v>30</v>
      </c>
      <c r="W7585">
        <v>-87816994</v>
      </c>
      <c r="X7585">
        <v>40177292</v>
      </c>
    </row>
    <row r="7586" spans="1:24" x14ac:dyDescent="0.25">
      <c r="A7586">
        <v>3039760</v>
      </c>
      <c r="B7586" s="1" t="s">
        <v>14534</v>
      </c>
      <c r="C7586" s="1" t="s">
        <v>14535</v>
      </c>
      <c r="D7586">
        <v>23969</v>
      </c>
      <c r="E7586" s="1" t="s">
        <v>447</v>
      </c>
      <c r="F7586" s="1" t="s">
        <v>14415</v>
      </c>
      <c r="G7586">
        <v>17183</v>
      </c>
      <c r="H7586" s="1" t="s">
        <v>14416</v>
      </c>
      <c r="I7586">
        <v>2012</v>
      </c>
      <c r="J7586">
        <v>134</v>
      </c>
      <c r="K7586">
        <v>21708</v>
      </c>
      <c r="L7586" s="1" t="s">
        <v>74</v>
      </c>
      <c r="M7586" s="1" t="s">
        <v>7214</v>
      </c>
      <c r="N7586">
        <v>1620</v>
      </c>
      <c r="O7586">
        <v>100</v>
      </c>
      <c r="P7586">
        <v>100</v>
      </c>
      <c r="Q7586">
        <v>785398</v>
      </c>
      <c r="R7586">
        <v>150</v>
      </c>
      <c r="S7586">
        <v>3</v>
      </c>
      <c r="T7586">
        <v>3</v>
      </c>
      <c r="U7586" s="1" t="s">
        <v>29</v>
      </c>
      <c r="V7586" s="1" t="s">
        <v>30</v>
      </c>
      <c r="W7586">
        <v>-87842094</v>
      </c>
      <c r="X7586">
        <v>40242691</v>
      </c>
    </row>
    <row r="7587" spans="1:24" x14ac:dyDescent="0.25">
      <c r="A7587">
        <v>3043223</v>
      </c>
      <c r="B7587" s="1" t="s">
        <v>14536</v>
      </c>
      <c r="C7587" s="1" t="s">
        <v>14537</v>
      </c>
      <c r="D7587">
        <v>23809</v>
      </c>
      <c r="E7587" s="1" t="s">
        <v>447</v>
      </c>
      <c r="F7587" s="1" t="s">
        <v>14415</v>
      </c>
      <c r="G7587">
        <v>17183</v>
      </c>
      <c r="H7587" s="1" t="s">
        <v>14416</v>
      </c>
      <c r="I7587">
        <v>2012</v>
      </c>
      <c r="J7587">
        <v>134</v>
      </c>
      <c r="K7587">
        <v>21708</v>
      </c>
      <c r="L7587" s="1" t="s">
        <v>74</v>
      </c>
      <c r="M7587" s="1" t="s">
        <v>7214</v>
      </c>
      <c r="N7587">
        <v>1620</v>
      </c>
      <c r="O7587">
        <v>100</v>
      </c>
      <c r="P7587">
        <v>100</v>
      </c>
      <c r="Q7587">
        <v>785398</v>
      </c>
      <c r="R7587">
        <v>150</v>
      </c>
      <c r="S7587">
        <v>3</v>
      </c>
      <c r="T7587">
        <v>3</v>
      </c>
      <c r="U7587" s="1" t="s">
        <v>29</v>
      </c>
      <c r="V7587" s="1" t="s">
        <v>30</v>
      </c>
      <c r="W7587">
        <v>-87774994</v>
      </c>
      <c r="X7587">
        <v>40187191</v>
      </c>
    </row>
    <row r="7588" spans="1:24" x14ac:dyDescent="0.25">
      <c r="A7588">
        <v>3043183</v>
      </c>
      <c r="B7588" s="1" t="s">
        <v>14538</v>
      </c>
      <c r="C7588" s="1" t="s">
        <v>14539</v>
      </c>
      <c r="D7588">
        <v>21924</v>
      </c>
      <c r="E7588" s="1" t="s">
        <v>447</v>
      </c>
      <c r="F7588" s="1" t="s">
        <v>14415</v>
      </c>
      <c r="G7588">
        <v>17183</v>
      </c>
      <c r="H7588" s="1" t="s">
        <v>14416</v>
      </c>
      <c r="I7588">
        <v>2012</v>
      </c>
      <c r="J7588">
        <v>134</v>
      </c>
      <c r="K7588">
        <v>21708</v>
      </c>
      <c r="L7588" s="1" t="s">
        <v>74</v>
      </c>
      <c r="M7588" s="1" t="s">
        <v>7214</v>
      </c>
      <c r="N7588">
        <v>1620</v>
      </c>
      <c r="O7588">
        <v>100</v>
      </c>
      <c r="P7588">
        <v>100</v>
      </c>
      <c r="Q7588">
        <v>785398</v>
      </c>
      <c r="R7588">
        <v>150</v>
      </c>
      <c r="S7588">
        <v>3</v>
      </c>
      <c r="T7588">
        <v>3</v>
      </c>
      <c r="U7588" s="1" t="s">
        <v>29</v>
      </c>
      <c r="V7588" s="1" t="s">
        <v>30</v>
      </c>
      <c r="W7588">
        <v>-87899895</v>
      </c>
      <c r="X7588">
        <v>40190693</v>
      </c>
    </row>
    <row r="7589" spans="1:24" x14ac:dyDescent="0.25">
      <c r="A7589">
        <v>3043127</v>
      </c>
      <c r="B7589" s="1" t="s">
        <v>14540</v>
      </c>
      <c r="C7589" s="1" t="s">
        <v>14541</v>
      </c>
      <c r="D7589">
        <v>23959</v>
      </c>
      <c r="E7589" s="1" t="s">
        <v>447</v>
      </c>
      <c r="F7589" s="1" t="s">
        <v>14415</v>
      </c>
      <c r="G7589">
        <v>17183</v>
      </c>
      <c r="H7589" s="1" t="s">
        <v>14416</v>
      </c>
      <c r="I7589">
        <v>2012</v>
      </c>
      <c r="J7589">
        <v>134</v>
      </c>
      <c r="K7589">
        <v>21708</v>
      </c>
      <c r="L7589" s="1" t="s">
        <v>74</v>
      </c>
      <c r="M7589" s="1" t="s">
        <v>7214</v>
      </c>
      <c r="N7589">
        <v>1620</v>
      </c>
      <c r="O7589">
        <v>100</v>
      </c>
      <c r="P7589">
        <v>100</v>
      </c>
      <c r="Q7589">
        <v>785398</v>
      </c>
      <c r="R7589">
        <v>150</v>
      </c>
      <c r="S7589">
        <v>3</v>
      </c>
      <c r="T7589">
        <v>3</v>
      </c>
      <c r="U7589" s="1" t="s">
        <v>29</v>
      </c>
      <c r="V7589" s="1" t="s">
        <v>30</v>
      </c>
      <c r="W7589">
        <v>-87918991</v>
      </c>
      <c r="X7589">
        <v>40234791</v>
      </c>
    </row>
    <row r="7590" spans="1:24" x14ac:dyDescent="0.25">
      <c r="A7590">
        <v>3043216</v>
      </c>
      <c r="B7590" s="1" t="s">
        <v>14542</v>
      </c>
      <c r="C7590" s="1" t="s">
        <v>14543</v>
      </c>
      <c r="D7590">
        <v>23801</v>
      </c>
      <c r="E7590" s="1" t="s">
        <v>447</v>
      </c>
      <c r="F7590" s="1" t="s">
        <v>14415</v>
      </c>
      <c r="G7590">
        <v>17183</v>
      </c>
      <c r="H7590" s="1" t="s">
        <v>14416</v>
      </c>
      <c r="I7590">
        <v>2012</v>
      </c>
      <c r="J7590">
        <v>134</v>
      </c>
      <c r="K7590">
        <v>21708</v>
      </c>
      <c r="L7590" s="1" t="s">
        <v>74</v>
      </c>
      <c r="M7590" s="1" t="s">
        <v>7214</v>
      </c>
      <c r="N7590">
        <v>1620</v>
      </c>
      <c r="O7590">
        <v>100</v>
      </c>
      <c r="P7590">
        <v>100</v>
      </c>
      <c r="Q7590">
        <v>785398</v>
      </c>
      <c r="R7590">
        <v>150</v>
      </c>
      <c r="S7590">
        <v>3</v>
      </c>
      <c r="T7590">
        <v>3</v>
      </c>
      <c r="U7590" s="1" t="s">
        <v>29</v>
      </c>
      <c r="V7590" s="1" t="s">
        <v>30</v>
      </c>
      <c r="W7590">
        <v>-87823593</v>
      </c>
      <c r="X7590">
        <v>40176594</v>
      </c>
    </row>
    <row r="7591" spans="1:24" x14ac:dyDescent="0.25">
      <c r="A7591">
        <v>3043147</v>
      </c>
      <c r="B7591" s="1" t="s">
        <v>14544</v>
      </c>
      <c r="C7591" s="1" t="s">
        <v>14545</v>
      </c>
      <c r="D7591">
        <v>23880</v>
      </c>
      <c r="E7591" s="1" t="s">
        <v>447</v>
      </c>
      <c r="F7591" s="1" t="s">
        <v>14427</v>
      </c>
      <c r="G7591">
        <v>17019</v>
      </c>
      <c r="H7591" s="1" t="s">
        <v>14416</v>
      </c>
      <c r="I7591">
        <v>2012</v>
      </c>
      <c r="J7591">
        <v>134</v>
      </c>
      <c r="K7591">
        <v>21708</v>
      </c>
      <c r="L7591" s="1" t="s">
        <v>74</v>
      </c>
      <c r="M7591" s="1" t="s">
        <v>7214</v>
      </c>
      <c r="N7591">
        <v>1620</v>
      </c>
      <c r="O7591">
        <v>100</v>
      </c>
      <c r="P7591">
        <v>100</v>
      </c>
      <c r="Q7591">
        <v>785398</v>
      </c>
      <c r="R7591">
        <v>150</v>
      </c>
      <c r="S7591">
        <v>3</v>
      </c>
      <c r="T7591">
        <v>3</v>
      </c>
      <c r="U7591" s="1" t="s">
        <v>29</v>
      </c>
      <c r="V7591" s="1" t="s">
        <v>30</v>
      </c>
      <c r="W7591">
        <v>-87990791</v>
      </c>
      <c r="X7591">
        <v>40242691</v>
      </c>
    </row>
    <row r="7592" spans="1:24" x14ac:dyDescent="0.25">
      <c r="A7592">
        <v>3039282</v>
      </c>
      <c r="B7592" s="1" t="s">
        <v>14546</v>
      </c>
      <c r="C7592" s="1" t="s">
        <v>14547</v>
      </c>
      <c r="D7592">
        <v>23867</v>
      </c>
      <c r="E7592" s="1" t="s">
        <v>447</v>
      </c>
      <c r="F7592" s="1" t="s">
        <v>14415</v>
      </c>
      <c r="G7592">
        <v>17183</v>
      </c>
      <c r="H7592" s="1" t="s">
        <v>14416</v>
      </c>
      <c r="I7592">
        <v>2012</v>
      </c>
      <c r="J7592">
        <v>134</v>
      </c>
      <c r="K7592">
        <v>21708</v>
      </c>
      <c r="L7592" s="1" t="s">
        <v>74</v>
      </c>
      <c r="M7592" s="1" t="s">
        <v>7214</v>
      </c>
      <c r="N7592">
        <v>1620</v>
      </c>
      <c r="O7592">
        <v>100</v>
      </c>
      <c r="P7592">
        <v>100</v>
      </c>
      <c r="Q7592">
        <v>785398</v>
      </c>
      <c r="R7592">
        <v>150</v>
      </c>
      <c r="S7592">
        <v>3</v>
      </c>
      <c r="T7592">
        <v>3</v>
      </c>
      <c r="U7592" s="1" t="s">
        <v>29</v>
      </c>
      <c r="V7592" s="1" t="s">
        <v>30</v>
      </c>
      <c r="W7592">
        <v>-87922791</v>
      </c>
      <c r="X7592">
        <v>40234791</v>
      </c>
    </row>
    <row r="7593" spans="1:24" x14ac:dyDescent="0.25">
      <c r="A7593">
        <v>3043119</v>
      </c>
      <c r="B7593" s="1" t="s">
        <v>14548</v>
      </c>
      <c r="C7593" s="1" t="s">
        <v>14549</v>
      </c>
      <c r="D7593">
        <v>23872</v>
      </c>
      <c r="E7593" s="1" t="s">
        <v>447</v>
      </c>
      <c r="F7593" s="1" t="s">
        <v>14427</v>
      </c>
      <c r="G7593">
        <v>17019</v>
      </c>
      <c r="H7593" s="1" t="s">
        <v>14416</v>
      </c>
      <c r="I7593">
        <v>2012</v>
      </c>
      <c r="J7593">
        <v>134</v>
      </c>
      <c r="K7593">
        <v>21708</v>
      </c>
      <c r="L7593" s="1" t="s">
        <v>74</v>
      </c>
      <c r="M7593" s="1" t="s">
        <v>7214</v>
      </c>
      <c r="N7593">
        <v>1620</v>
      </c>
      <c r="O7593">
        <v>100</v>
      </c>
      <c r="P7593">
        <v>100</v>
      </c>
      <c r="Q7593">
        <v>785398</v>
      </c>
      <c r="R7593">
        <v>150</v>
      </c>
      <c r="S7593">
        <v>3</v>
      </c>
      <c r="T7593">
        <v>3</v>
      </c>
      <c r="U7593" s="1" t="s">
        <v>29</v>
      </c>
      <c r="V7593" s="1" t="s">
        <v>30</v>
      </c>
      <c r="W7593">
        <v>-87971291</v>
      </c>
      <c r="X7593">
        <v>40235893</v>
      </c>
    </row>
    <row r="7594" spans="1:24" x14ac:dyDescent="0.25">
      <c r="A7594">
        <v>3043161</v>
      </c>
      <c r="B7594" s="1" t="s">
        <v>14550</v>
      </c>
      <c r="C7594" s="1" t="s">
        <v>14551</v>
      </c>
      <c r="D7594">
        <v>23858</v>
      </c>
      <c r="E7594" s="1" t="s">
        <v>447</v>
      </c>
      <c r="F7594" s="1" t="s">
        <v>14415</v>
      </c>
      <c r="G7594">
        <v>17183</v>
      </c>
      <c r="H7594" s="1" t="s">
        <v>14416</v>
      </c>
      <c r="I7594">
        <v>2012</v>
      </c>
      <c r="J7594">
        <v>134</v>
      </c>
      <c r="K7594">
        <v>21708</v>
      </c>
      <c r="L7594" s="1" t="s">
        <v>74</v>
      </c>
      <c r="M7594" s="1" t="s">
        <v>7214</v>
      </c>
      <c r="N7594">
        <v>1620</v>
      </c>
      <c r="O7594">
        <v>100</v>
      </c>
      <c r="P7594">
        <v>100</v>
      </c>
      <c r="Q7594">
        <v>785398</v>
      </c>
      <c r="R7594">
        <v>150</v>
      </c>
      <c r="S7594">
        <v>3</v>
      </c>
      <c r="T7594">
        <v>3</v>
      </c>
      <c r="U7594" s="1" t="s">
        <v>29</v>
      </c>
      <c r="V7594" s="1" t="s">
        <v>30</v>
      </c>
      <c r="W7594">
        <v>-87906693</v>
      </c>
      <c r="X7594">
        <v>40228291</v>
      </c>
    </row>
    <row r="7595" spans="1:24" x14ac:dyDescent="0.25">
      <c r="A7595">
        <v>3043195</v>
      </c>
      <c r="B7595" s="1" t="s">
        <v>14552</v>
      </c>
      <c r="C7595" s="1" t="s">
        <v>14553</v>
      </c>
      <c r="D7595">
        <v>23972</v>
      </c>
      <c r="E7595" s="1" t="s">
        <v>447</v>
      </c>
      <c r="F7595" s="1" t="s">
        <v>14415</v>
      </c>
      <c r="G7595">
        <v>17183</v>
      </c>
      <c r="H7595" s="1" t="s">
        <v>14416</v>
      </c>
      <c r="I7595">
        <v>2012</v>
      </c>
      <c r="J7595">
        <v>134</v>
      </c>
      <c r="K7595">
        <v>21708</v>
      </c>
      <c r="L7595" s="1" t="s">
        <v>74</v>
      </c>
      <c r="M7595" s="1" t="s">
        <v>7214</v>
      </c>
      <c r="N7595">
        <v>1620</v>
      </c>
      <c r="O7595">
        <v>100</v>
      </c>
      <c r="P7595">
        <v>100</v>
      </c>
      <c r="Q7595">
        <v>785398</v>
      </c>
      <c r="R7595">
        <v>150</v>
      </c>
      <c r="S7595">
        <v>3</v>
      </c>
      <c r="T7595">
        <v>3</v>
      </c>
      <c r="U7595" s="1" t="s">
        <v>29</v>
      </c>
      <c r="V7595" s="1" t="s">
        <v>30</v>
      </c>
      <c r="W7595">
        <v>-87835991</v>
      </c>
      <c r="X7595">
        <v>40221790</v>
      </c>
    </row>
    <row r="7596" spans="1:24" x14ac:dyDescent="0.25">
      <c r="A7596">
        <v>3043123</v>
      </c>
      <c r="B7596" s="1" t="s">
        <v>14554</v>
      </c>
      <c r="C7596" s="1" t="s">
        <v>14555</v>
      </c>
      <c r="D7596">
        <v>21927</v>
      </c>
      <c r="E7596" s="1" t="s">
        <v>447</v>
      </c>
      <c r="F7596" s="1" t="s">
        <v>14415</v>
      </c>
      <c r="G7596">
        <v>17183</v>
      </c>
      <c r="H7596" s="1" t="s">
        <v>14416</v>
      </c>
      <c r="I7596">
        <v>2012</v>
      </c>
      <c r="J7596">
        <v>134</v>
      </c>
      <c r="K7596">
        <v>21708</v>
      </c>
      <c r="L7596" s="1" t="s">
        <v>74</v>
      </c>
      <c r="M7596" s="1" t="s">
        <v>7214</v>
      </c>
      <c r="N7596">
        <v>1620</v>
      </c>
      <c r="O7596">
        <v>100</v>
      </c>
      <c r="P7596">
        <v>100</v>
      </c>
      <c r="Q7596">
        <v>785398</v>
      </c>
      <c r="R7596">
        <v>150</v>
      </c>
      <c r="S7596">
        <v>3</v>
      </c>
      <c r="T7596">
        <v>3</v>
      </c>
      <c r="U7596" s="1" t="s">
        <v>29</v>
      </c>
      <c r="V7596" s="1" t="s">
        <v>30</v>
      </c>
      <c r="W7596">
        <v>-87921494</v>
      </c>
      <c r="X7596">
        <v>40252193</v>
      </c>
    </row>
    <row r="7597" spans="1:24" x14ac:dyDescent="0.25">
      <c r="A7597">
        <v>3043185</v>
      </c>
      <c r="B7597" s="1" t="s">
        <v>14556</v>
      </c>
      <c r="C7597" s="1" t="s">
        <v>14557</v>
      </c>
      <c r="D7597">
        <v>23805</v>
      </c>
      <c r="E7597" s="1" t="s">
        <v>447</v>
      </c>
      <c r="F7597" s="1" t="s">
        <v>14415</v>
      </c>
      <c r="G7597">
        <v>17183</v>
      </c>
      <c r="H7597" s="1" t="s">
        <v>14416</v>
      </c>
      <c r="I7597">
        <v>2012</v>
      </c>
      <c r="J7597">
        <v>134</v>
      </c>
      <c r="K7597">
        <v>21708</v>
      </c>
      <c r="L7597" s="1" t="s">
        <v>74</v>
      </c>
      <c r="M7597" s="1" t="s">
        <v>7214</v>
      </c>
      <c r="N7597">
        <v>1620</v>
      </c>
      <c r="O7597">
        <v>100</v>
      </c>
      <c r="P7597">
        <v>100</v>
      </c>
      <c r="Q7597">
        <v>785398</v>
      </c>
      <c r="R7597">
        <v>150</v>
      </c>
      <c r="S7597">
        <v>3</v>
      </c>
      <c r="T7597">
        <v>3</v>
      </c>
      <c r="U7597" s="1" t="s">
        <v>29</v>
      </c>
      <c r="V7597" s="1" t="s">
        <v>30</v>
      </c>
      <c r="W7597">
        <v>-87899094</v>
      </c>
      <c r="X7597">
        <v>40177994</v>
      </c>
    </row>
    <row r="7598" spans="1:24" x14ac:dyDescent="0.25">
      <c r="A7598">
        <v>3043094</v>
      </c>
      <c r="B7598" s="1" t="s">
        <v>14558</v>
      </c>
      <c r="C7598" s="1" t="s">
        <v>14559</v>
      </c>
      <c r="D7598">
        <v>23955</v>
      </c>
      <c r="E7598" s="1" t="s">
        <v>447</v>
      </c>
      <c r="F7598" s="1" t="s">
        <v>14427</v>
      </c>
      <c r="G7598">
        <v>17019</v>
      </c>
      <c r="H7598" s="1" t="s">
        <v>14416</v>
      </c>
      <c r="I7598">
        <v>2012</v>
      </c>
      <c r="J7598">
        <v>134</v>
      </c>
      <c r="K7598">
        <v>21708</v>
      </c>
      <c r="L7598" s="1" t="s">
        <v>74</v>
      </c>
      <c r="M7598" s="1" t="s">
        <v>7214</v>
      </c>
      <c r="N7598">
        <v>1620</v>
      </c>
      <c r="O7598">
        <v>100</v>
      </c>
      <c r="P7598">
        <v>100</v>
      </c>
      <c r="Q7598">
        <v>785398</v>
      </c>
      <c r="R7598">
        <v>150</v>
      </c>
      <c r="S7598">
        <v>3</v>
      </c>
      <c r="T7598">
        <v>3</v>
      </c>
      <c r="U7598" s="1" t="s">
        <v>29</v>
      </c>
      <c r="V7598" s="1" t="s">
        <v>30</v>
      </c>
      <c r="W7598">
        <v>-87932991</v>
      </c>
      <c r="X7598">
        <v>40246490</v>
      </c>
    </row>
    <row r="7599" spans="1:24" x14ac:dyDescent="0.25">
      <c r="A7599">
        <v>3043201</v>
      </c>
      <c r="B7599" s="1" t="s">
        <v>14560</v>
      </c>
      <c r="C7599" s="1" t="s">
        <v>14561</v>
      </c>
      <c r="D7599">
        <v>23984</v>
      </c>
      <c r="E7599" s="1" t="s">
        <v>447</v>
      </c>
      <c r="F7599" s="1" t="s">
        <v>14415</v>
      </c>
      <c r="G7599">
        <v>17183</v>
      </c>
      <c r="H7599" s="1" t="s">
        <v>14416</v>
      </c>
      <c r="I7599">
        <v>2012</v>
      </c>
      <c r="J7599">
        <v>134</v>
      </c>
      <c r="K7599">
        <v>21708</v>
      </c>
      <c r="L7599" s="1" t="s">
        <v>74</v>
      </c>
      <c r="M7599" s="1" t="s">
        <v>7214</v>
      </c>
      <c r="N7599">
        <v>1620</v>
      </c>
      <c r="O7599">
        <v>100</v>
      </c>
      <c r="P7599">
        <v>100</v>
      </c>
      <c r="Q7599">
        <v>785398</v>
      </c>
      <c r="R7599">
        <v>150</v>
      </c>
      <c r="S7599">
        <v>3</v>
      </c>
      <c r="T7599">
        <v>3</v>
      </c>
      <c r="U7599" s="1" t="s">
        <v>29</v>
      </c>
      <c r="V7599" s="1" t="s">
        <v>30</v>
      </c>
      <c r="W7599">
        <v>-87851494</v>
      </c>
      <c r="X7599">
        <v>40178993</v>
      </c>
    </row>
    <row r="7600" spans="1:24" x14ac:dyDescent="0.25">
      <c r="A7600">
        <v>3043170</v>
      </c>
      <c r="B7600" s="1" t="s">
        <v>14562</v>
      </c>
      <c r="C7600" s="1" t="s">
        <v>14563</v>
      </c>
      <c r="D7600">
        <v>23961</v>
      </c>
      <c r="E7600" s="1" t="s">
        <v>447</v>
      </c>
      <c r="F7600" s="1" t="s">
        <v>14415</v>
      </c>
      <c r="G7600">
        <v>17183</v>
      </c>
      <c r="H7600" s="1" t="s">
        <v>14416</v>
      </c>
      <c r="I7600">
        <v>2012</v>
      </c>
      <c r="J7600">
        <v>134</v>
      </c>
      <c r="K7600">
        <v>21708</v>
      </c>
      <c r="L7600" s="1" t="s">
        <v>74</v>
      </c>
      <c r="M7600" s="1" t="s">
        <v>7214</v>
      </c>
      <c r="N7600">
        <v>1620</v>
      </c>
      <c r="O7600">
        <v>100</v>
      </c>
      <c r="P7600">
        <v>100</v>
      </c>
      <c r="Q7600">
        <v>785398</v>
      </c>
      <c r="R7600">
        <v>150</v>
      </c>
      <c r="S7600">
        <v>3</v>
      </c>
      <c r="T7600">
        <v>3</v>
      </c>
      <c r="U7600" s="1" t="s">
        <v>29</v>
      </c>
      <c r="V7600" s="1" t="s">
        <v>30</v>
      </c>
      <c r="W7600">
        <v>-87879890</v>
      </c>
      <c r="X7600">
        <v>40248493</v>
      </c>
    </row>
    <row r="7601" spans="1:24" x14ac:dyDescent="0.25">
      <c r="A7601">
        <v>3043111</v>
      </c>
      <c r="B7601" s="1" t="s">
        <v>14564</v>
      </c>
      <c r="C7601" s="1" t="s">
        <v>14565</v>
      </c>
      <c r="D7601">
        <v>24009</v>
      </c>
      <c r="E7601" s="1" t="s">
        <v>447</v>
      </c>
      <c r="F7601" s="1" t="s">
        <v>14415</v>
      </c>
      <c r="G7601">
        <v>17183</v>
      </c>
      <c r="H7601" s="1" t="s">
        <v>14416</v>
      </c>
      <c r="I7601">
        <v>2012</v>
      </c>
      <c r="J7601">
        <v>134</v>
      </c>
      <c r="K7601">
        <v>21708</v>
      </c>
      <c r="L7601" s="1" t="s">
        <v>74</v>
      </c>
      <c r="M7601" s="1" t="s">
        <v>7214</v>
      </c>
      <c r="N7601">
        <v>1620</v>
      </c>
      <c r="O7601">
        <v>100</v>
      </c>
      <c r="P7601">
        <v>100</v>
      </c>
      <c r="Q7601">
        <v>785398</v>
      </c>
      <c r="R7601">
        <v>150</v>
      </c>
      <c r="S7601">
        <v>3</v>
      </c>
      <c r="T7601">
        <v>3</v>
      </c>
      <c r="U7601" s="1" t="s">
        <v>29</v>
      </c>
      <c r="V7601" s="1" t="s">
        <v>30</v>
      </c>
      <c r="W7601">
        <v>-87888794</v>
      </c>
      <c r="X7601">
        <v>40222794</v>
      </c>
    </row>
    <row r="7602" spans="1:24" x14ac:dyDescent="0.25">
      <c r="A7602">
        <v>3043167</v>
      </c>
      <c r="B7602" s="1" t="s">
        <v>14566</v>
      </c>
      <c r="C7602" s="1" t="s">
        <v>14567</v>
      </c>
      <c r="D7602">
        <v>23811</v>
      </c>
      <c r="E7602" s="1" t="s">
        <v>447</v>
      </c>
      <c r="F7602" s="1" t="s">
        <v>14415</v>
      </c>
      <c r="G7602">
        <v>17183</v>
      </c>
      <c r="H7602" s="1" t="s">
        <v>14416</v>
      </c>
      <c r="I7602">
        <v>2012</v>
      </c>
      <c r="J7602">
        <v>134</v>
      </c>
      <c r="K7602">
        <v>21708</v>
      </c>
      <c r="L7602" s="1" t="s">
        <v>74</v>
      </c>
      <c r="M7602" s="1" t="s">
        <v>7214</v>
      </c>
      <c r="N7602">
        <v>1620</v>
      </c>
      <c r="O7602">
        <v>100</v>
      </c>
      <c r="P7602">
        <v>100</v>
      </c>
      <c r="Q7602">
        <v>785398</v>
      </c>
      <c r="R7602">
        <v>150</v>
      </c>
      <c r="S7602">
        <v>3</v>
      </c>
      <c r="T7602">
        <v>3</v>
      </c>
      <c r="U7602" s="1" t="s">
        <v>29</v>
      </c>
      <c r="V7602" s="1" t="s">
        <v>30</v>
      </c>
      <c r="W7602">
        <v>-87914597</v>
      </c>
      <c r="X7602">
        <v>40187492</v>
      </c>
    </row>
    <row r="7603" spans="1:24" x14ac:dyDescent="0.25">
      <c r="A7603">
        <v>3043128</v>
      </c>
      <c r="B7603" s="1" t="s">
        <v>14568</v>
      </c>
      <c r="C7603" s="1" t="s">
        <v>14569</v>
      </c>
      <c r="D7603">
        <v>23870</v>
      </c>
      <c r="E7603" s="1" t="s">
        <v>447</v>
      </c>
      <c r="F7603" s="1" t="s">
        <v>14415</v>
      </c>
      <c r="G7603">
        <v>17183</v>
      </c>
      <c r="H7603" s="1" t="s">
        <v>14416</v>
      </c>
      <c r="I7603">
        <v>2012</v>
      </c>
      <c r="J7603">
        <v>134</v>
      </c>
      <c r="K7603">
        <v>21708</v>
      </c>
      <c r="L7603" s="1" t="s">
        <v>74</v>
      </c>
      <c r="M7603" s="1" t="s">
        <v>7214</v>
      </c>
      <c r="N7603">
        <v>1620</v>
      </c>
      <c r="O7603">
        <v>100</v>
      </c>
      <c r="P7603">
        <v>100</v>
      </c>
      <c r="Q7603">
        <v>785398</v>
      </c>
      <c r="R7603">
        <v>150</v>
      </c>
      <c r="S7603">
        <v>3</v>
      </c>
      <c r="T7603">
        <v>3</v>
      </c>
      <c r="U7603" s="1" t="s">
        <v>29</v>
      </c>
      <c r="V7603" s="1" t="s">
        <v>30</v>
      </c>
      <c r="W7603">
        <v>-87913292</v>
      </c>
      <c r="X7603">
        <v>40234993</v>
      </c>
    </row>
    <row r="7604" spans="1:24" x14ac:dyDescent="0.25">
      <c r="A7604">
        <v>3043143</v>
      </c>
      <c r="B7604" s="1" t="s">
        <v>14570</v>
      </c>
      <c r="C7604" s="1" t="s">
        <v>14571</v>
      </c>
      <c r="D7604">
        <v>23884</v>
      </c>
      <c r="E7604" s="1" t="s">
        <v>447</v>
      </c>
      <c r="F7604" s="1" t="s">
        <v>14427</v>
      </c>
      <c r="G7604">
        <v>17019</v>
      </c>
      <c r="H7604" s="1" t="s">
        <v>14416</v>
      </c>
      <c r="I7604">
        <v>2012</v>
      </c>
      <c r="J7604">
        <v>134</v>
      </c>
      <c r="K7604">
        <v>21708</v>
      </c>
      <c r="L7604" s="1" t="s">
        <v>74</v>
      </c>
      <c r="M7604" s="1" t="s">
        <v>7214</v>
      </c>
      <c r="N7604">
        <v>1620</v>
      </c>
      <c r="O7604">
        <v>100</v>
      </c>
      <c r="P7604">
        <v>100</v>
      </c>
      <c r="Q7604">
        <v>785398</v>
      </c>
      <c r="R7604">
        <v>150</v>
      </c>
      <c r="S7604">
        <v>3</v>
      </c>
      <c r="T7604">
        <v>3</v>
      </c>
      <c r="U7604" s="1" t="s">
        <v>29</v>
      </c>
      <c r="V7604" s="1" t="s">
        <v>30</v>
      </c>
      <c r="W7604">
        <v>-87995193</v>
      </c>
      <c r="X7604">
        <v>40246693</v>
      </c>
    </row>
    <row r="7605" spans="1:24" x14ac:dyDescent="0.25">
      <c r="A7605">
        <v>3043168</v>
      </c>
      <c r="B7605" s="1" t="s">
        <v>14572</v>
      </c>
      <c r="C7605" s="1" t="s">
        <v>14573</v>
      </c>
      <c r="D7605">
        <v>23888</v>
      </c>
      <c r="E7605" s="1" t="s">
        <v>447</v>
      </c>
      <c r="F7605" s="1" t="s">
        <v>14415</v>
      </c>
      <c r="G7605">
        <v>17183</v>
      </c>
      <c r="H7605" s="1" t="s">
        <v>14416</v>
      </c>
      <c r="I7605">
        <v>2012</v>
      </c>
      <c r="J7605">
        <v>134</v>
      </c>
      <c r="K7605">
        <v>21708</v>
      </c>
      <c r="L7605" s="1" t="s">
        <v>74</v>
      </c>
      <c r="M7605" s="1" t="s">
        <v>7214</v>
      </c>
      <c r="N7605">
        <v>1620</v>
      </c>
      <c r="O7605">
        <v>100</v>
      </c>
      <c r="P7605">
        <v>100</v>
      </c>
      <c r="Q7605">
        <v>785398</v>
      </c>
      <c r="R7605">
        <v>150</v>
      </c>
      <c r="S7605">
        <v>3</v>
      </c>
      <c r="T7605">
        <v>3</v>
      </c>
      <c r="U7605" s="1" t="s">
        <v>29</v>
      </c>
      <c r="V7605" s="1" t="s">
        <v>30</v>
      </c>
      <c r="W7605">
        <v>-87886993</v>
      </c>
      <c r="X7605">
        <v>40253391</v>
      </c>
    </row>
    <row r="7606" spans="1:24" x14ac:dyDescent="0.25">
      <c r="A7606">
        <v>3043124</v>
      </c>
      <c r="B7606" s="1" t="s">
        <v>14574</v>
      </c>
      <c r="C7606" s="1" t="s">
        <v>14575</v>
      </c>
      <c r="D7606">
        <v>21925</v>
      </c>
      <c r="E7606" s="1" t="s">
        <v>447</v>
      </c>
      <c r="F7606" s="1" t="s">
        <v>14415</v>
      </c>
      <c r="G7606">
        <v>17183</v>
      </c>
      <c r="H7606" s="1" t="s">
        <v>14416</v>
      </c>
      <c r="I7606">
        <v>2012</v>
      </c>
      <c r="J7606">
        <v>134</v>
      </c>
      <c r="K7606">
        <v>21708</v>
      </c>
      <c r="L7606" s="1" t="s">
        <v>74</v>
      </c>
      <c r="M7606" s="1" t="s">
        <v>7214</v>
      </c>
      <c r="N7606">
        <v>1620</v>
      </c>
      <c r="O7606">
        <v>100</v>
      </c>
      <c r="P7606">
        <v>100</v>
      </c>
      <c r="Q7606">
        <v>785398</v>
      </c>
      <c r="R7606">
        <v>150</v>
      </c>
      <c r="S7606">
        <v>3</v>
      </c>
      <c r="T7606">
        <v>3</v>
      </c>
      <c r="U7606" s="1" t="s">
        <v>29</v>
      </c>
      <c r="V7606" s="1" t="s">
        <v>30</v>
      </c>
      <c r="W7606">
        <v>-87925697</v>
      </c>
      <c r="X7606">
        <v>40246693</v>
      </c>
    </row>
    <row r="7607" spans="1:24" x14ac:dyDescent="0.25">
      <c r="A7607">
        <v>3043163</v>
      </c>
      <c r="B7607" s="1" t="s">
        <v>14576</v>
      </c>
      <c r="C7607" s="1" t="s">
        <v>14577</v>
      </c>
      <c r="D7607">
        <v>23849</v>
      </c>
      <c r="E7607" s="1" t="s">
        <v>447</v>
      </c>
      <c r="F7607" s="1" t="s">
        <v>14415</v>
      </c>
      <c r="G7607">
        <v>17183</v>
      </c>
      <c r="H7607" s="1" t="s">
        <v>14416</v>
      </c>
      <c r="I7607">
        <v>2012</v>
      </c>
      <c r="J7607">
        <v>134</v>
      </c>
      <c r="K7607">
        <v>21708</v>
      </c>
      <c r="L7607" s="1" t="s">
        <v>74</v>
      </c>
      <c r="M7607" s="1" t="s">
        <v>7214</v>
      </c>
      <c r="N7607">
        <v>1620</v>
      </c>
      <c r="O7607">
        <v>100</v>
      </c>
      <c r="P7607">
        <v>100</v>
      </c>
      <c r="Q7607">
        <v>785398</v>
      </c>
      <c r="R7607">
        <v>150</v>
      </c>
      <c r="S7607">
        <v>3</v>
      </c>
      <c r="T7607">
        <v>3</v>
      </c>
      <c r="U7607" s="1" t="s">
        <v>29</v>
      </c>
      <c r="V7607" s="1" t="s">
        <v>30</v>
      </c>
      <c r="W7607">
        <v>-87920494</v>
      </c>
      <c r="X7607">
        <v>40216892</v>
      </c>
    </row>
    <row r="7608" spans="1:24" x14ac:dyDescent="0.25">
      <c r="A7608">
        <v>3039281</v>
      </c>
      <c r="B7608" s="1" t="s">
        <v>14578</v>
      </c>
      <c r="C7608" s="1" t="s">
        <v>14579</v>
      </c>
      <c r="D7608">
        <v>21928</v>
      </c>
      <c r="E7608" s="1" t="s">
        <v>447</v>
      </c>
      <c r="F7608" s="1" t="s">
        <v>14415</v>
      </c>
      <c r="G7608">
        <v>17183</v>
      </c>
      <c r="H7608" s="1" t="s">
        <v>14416</v>
      </c>
      <c r="I7608">
        <v>2012</v>
      </c>
      <c r="J7608">
        <v>134</v>
      </c>
      <c r="K7608">
        <v>21708</v>
      </c>
      <c r="L7608" s="1" t="s">
        <v>74</v>
      </c>
      <c r="M7608" s="1" t="s">
        <v>7214</v>
      </c>
      <c r="N7608">
        <v>1620</v>
      </c>
      <c r="O7608">
        <v>100</v>
      </c>
      <c r="P7608">
        <v>100</v>
      </c>
      <c r="Q7608">
        <v>785398</v>
      </c>
      <c r="R7608">
        <v>150</v>
      </c>
      <c r="S7608">
        <v>3</v>
      </c>
      <c r="T7608">
        <v>3</v>
      </c>
      <c r="U7608" s="1" t="s">
        <v>29</v>
      </c>
      <c r="V7608" s="1" t="s">
        <v>30</v>
      </c>
      <c r="W7608">
        <v>-87913994</v>
      </c>
      <c r="X7608">
        <v>40252693</v>
      </c>
    </row>
    <row r="7609" spans="1:24" x14ac:dyDescent="0.25">
      <c r="A7609">
        <v>3043198</v>
      </c>
      <c r="B7609" s="1" t="s">
        <v>14580</v>
      </c>
      <c r="C7609" s="1" t="s">
        <v>14581</v>
      </c>
      <c r="D7609">
        <v>23975</v>
      </c>
      <c r="E7609" s="1" t="s">
        <v>447</v>
      </c>
      <c r="F7609" s="1" t="s">
        <v>14415</v>
      </c>
      <c r="G7609">
        <v>17183</v>
      </c>
      <c r="H7609" s="1" t="s">
        <v>14416</v>
      </c>
      <c r="I7609">
        <v>2012</v>
      </c>
      <c r="J7609">
        <v>134</v>
      </c>
      <c r="K7609">
        <v>21708</v>
      </c>
      <c r="L7609" s="1" t="s">
        <v>74</v>
      </c>
      <c r="M7609" s="1" t="s">
        <v>7214</v>
      </c>
      <c r="N7609">
        <v>1620</v>
      </c>
      <c r="O7609">
        <v>100</v>
      </c>
      <c r="P7609">
        <v>100</v>
      </c>
      <c r="Q7609">
        <v>785398</v>
      </c>
      <c r="R7609">
        <v>150</v>
      </c>
      <c r="S7609">
        <v>3</v>
      </c>
      <c r="T7609">
        <v>3</v>
      </c>
      <c r="U7609" s="1" t="s">
        <v>29</v>
      </c>
      <c r="V7609" s="1" t="s">
        <v>30</v>
      </c>
      <c r="W7609">
        <v>-87876694</v>
      </c>
      <c r="X7609">
        <v>40191994</v>
      </c>
    </row>
    <row r="7610" spans="1:24" x14ac:dyDescent="0.25">
      <c r="A7610">
        <v>3043177</v>
      </c>
      <c r="B7610" s="1" t="s">
        <v>14582</v>
      </c>
      <c r="C7610" s="1" t="s">
        <v>14583</v>
      </c>
      <c r="D7610">
        <v>23850</v>
      </c>
      <c r="E7610" s="1" t="s">
        <v>447</v>
      </c>
      <c r="F7610" s="1" t="s">
        <v>14415</v>
      </c>
      <c r="G7610">
        <v>17183</v>
      </c>
      <c r="H7610" s="1" t="s">
        <v>14416</v>
      </c>
      <c r="I7610">
        <v>2012</v>
      </c>
      <c r="J7610">
        <v>134</v>
      </c>
      <c r="K7610">
        <v>21708</v>
      </c>
      <c r="L7610" s="1" t="s">
        <v>74</v>
      </c>
      <c r="M7610" s="1" t="s">
        <v>7214</v>
      </c>
      <c r="N7610">
        <v>1620</v>
      </c>
      <c r="O7610">
        <v>100</v>
      </c>
      <c r="P7610">
        <v>100</v>
      </c>
      <c r="Q7610">
        <v>785398</v>
      </c>
      <c r="R7610">
        <v>150</v>
      </c>
      <c r="S7610">
        <v>3</v>
      </c>
      <c r="T7610">
        <v>3</v>
      </c>
      <c r="U7610" s="1" t="s">
        <v>29</v>
      </c>
      <c r="V7610" s="1" t="s">
        <v>30</v>
      </c>
      <c r="W7610">
        <v>-87862091</v>
      </c>
      <c r="X7610">
        <v>40217991</v>
      </c>
    </row>
    <row r="7611" spans="1:24" x14ac:dyDescent="0.25">
      <c r="A7611">
        <v>3043152</v>
      </c>
      <c r="B7611" s="1" t="s">
        <v>14584</v>
      </c>
      <c r="C7611" s="1" t="s">
        <v>14585</v>
      </c>
      <c r="D7611">
        <v>23893</v>
      </c>
      <c r="E7611" s="1" t="s">
        <v>447</v>
      </c>
      <c r="F7611" s="1" t="s">
        <v>14427</v>
      </c>
      <c r="G7611">
        <v>17019</v>
      </c>
      <c r="H7611" s="1" t="s">
        <v>14416</v>
      </c>
      <c r="I7611">
        <v>2012</v>
      </c>
      <c r="J7611">
        <v>134</v>
      </c>
      <c r="K7611">
        <v>21708</v>
      </c>
      <c r="L7611" s="1" t="s">
        <v>74</v>
      </c>
      <c r="M7611" s="1" t="s">
        <v>7214</v>
      </c>
      <c r="N7611">
        <v>1620</v>
      </c>
      <c r="O7611">
        <v>100</v>
      </c>
      <c r="P7611">
        <v>100</v>
      </c>
      <c r="Q7611">
        <v>785398</v>
      </c>
      <c r="R7611">
        <v>150</v>
      </c>
      <c r="S7611">
        <v>3</v>
      </c>
      <c r="T7611">
        <v>3</v>
      </c>
      <c r="U7611" s="1" t="s">
        <v>29</v>
      </c>
      <c r="V7611" s="1" t="s">
        <v>30</v>
      </c>
      <c r="W7611">
        <v>-87970390</v>
      </c>
      <c r="X7611">
        <v>40266991</v>
      </c>
    </row>
    <row r="7612" spans="1:24" x14ac:dyDescent="0.25">
      <c r="A7612">
        <v>3039286</v>
      </c>
      <c r="B7612" s="1" t="s">
        <v>14586</v>
      </c>
      <c r="C7612" s="1" t="s">
        <v>14587</v>
      </c>
      <c r="D7612">
        <v>23818</v>
      </c>
      <c r="E7612" s="1" t="s">
        <v>447</v>
      </c>
      <c r="F7612" s="1" t="s">
        <v>14415</v>
      </c>
      <c r="G7612">
        <v>17183</v>
      </c>
      <c r="H7612" s="1" t="s">
        <v>14416</v>
      </c>
      <c r="I7612">
        <v>2012</v>
      </c>
      <c r="J7612">
        <v>134</v>
      </c>
      <c r="K7612">
        <v>21708</v>
      </c>
      <c r="L7612" s="1" t="s">
        <v>74</v>
      </c>
      <c r="M7612" s="1" t="s">
        <v>7214</v>
      </c>
      <c r="N7612">
        <v>1620</v>
      </c>
      <c r="O7612">
        <v>100</v>
      </c>
      <c r="P7612">
        <v>100</v>
      </c>
      <c r="Q7612">
        <v>785398</v>
      </c>
      <c r="R7612">
        <v>150</v>
      </c>
      <c r="S7612">
        <v>3</v>
      </c>
      <c r="T7612">
        <v>3</v>
      </c>
      <c r="U7612" s="1" t="s">
        <v>29</v>
      </c>
      <c r="V7612" s="1" t="s">
        <v>30</v>
      </c>
      <c r="W7612">
        <v>-87865196</v>
      </c>
      <c r="X7612">
        <v>40191490</v>
      </c>
    </row>
    <row r="7613" spans="1:24" x14ac:dyDescent="0.25">
      <c r="A7613">
        <v>3043208</v>
      </c>
      <c r="B7613" s="1" t="s">
        <v>14588</v>
      </c>
      <c r="C7613" s="1" t="s">
        <v>14589</v>
      </c>
      <c r="D7613">
        <v>23824</v>
      </c>
      <c r="E7613" s="1" t="s">
        <v>447</v>
      </c>
      <c r="F7613" s="1" t="s">
        <v>14415</v>
      </c>
      <c r="G7613">
        <v>17183</v>
      </c>
      <c r="H7613" s="1" t="s">
        <v>14416</v>
      </c>
      <c r="I7613">
        <v>2012</v>
      </c>
      <c r="J7613">
        <v>134</v>
      </c>
      <c r="K7613">
        <v>21708</v>
      </c>
      <c r="L7613" s="1" t="s">
        <v>74</v>
      </c>
      <c r="M7613" s="1" t="s">
        <v>7214</v>
      </c>
      <c r="N7613">
        <v>1620</v>
      </c>
      <c r="O7613">
        <v>100</v>
      </c>
      <c r="P7613">
        <v>100</v>
      </c>
      <c r="Q7613">
        <v>785398</v>
      </c>
      <c r="R7613">
        <v>150</v>
      </c>
      <c r="S7613">
        <v>3</v>
      </c>
      <c r="T7613">
        <v>3</v>
      </c>
      <c r="U7613" s="1" t="s">
        <v>29</v>
      </c>
      <c r="V7613" s="1" t="s">
        <v>30</v>
      </c>
      <c r="W7613">
        <v>-87827194</v>
      </c>
      <c r="X7613">
        <v>40197594</v>
      </c>
    </row>
    <row r="7614" spans="1:24" x14ac:dyDescent="0.25">
      <c r="A7614">
        <v>3039284</v>
      </c>
      <c r="B7614" s="1" t="s">
        <v>14590</v>
      </c>
      <c r="C7614" s="1" t="s">
        <v>14591</v>
      </c>
      <c r="D7614">
        <v>24008</v>
      </c>
      <c r="E7614" s="1" t="s">
        <v>447</v>
      </c>
      <c r="F7614" s="1" t="s">
        <v>14415</v>
      </c>
      <c r="G7614">
        <v>17183</v>
      </c>
      <c r="H7614" s="1" t="s">
        <v>14416</v>
      </c>
      <c r="I7614">
        <v>2012</v>
      </c>
      <c r="J7614">
        <v>134</v>
      </c>
      <c r="K7614">
        <v>21708</v>
      </c>
      <c r="L7614" s="1" t="s">
        <v>74</v>
      </c>
      <c r="M7614" s="1" t="s">
        <v>7214</v>
      </c>
      <c r="N7614">
        <v>1620</v>
      </c>
      <c r="O7614">
        <v>100</v>
      </c>
      <c r="P7614">
        <v>100</v>
      </c>
      <c r="Q7614">
        <v>785398</v>
      </c>
      <c r="R7614">
        <v>150</v>
      </c>
      <c r="S7614">
        <v>3</v>
      </c>
      <c r="T7614">
        <v>3</v>
      </c>
      <c r="U7614" s="1" t="s">
        <v>29</v>
      </c>
      <c r="V7614" s="1" t="s">
        <v>30</v>
      </c>
      <c r="W7614">
        <v>-87896393</v>
      </c>
      <c r="X7614">
        <v>40222591</v>
      </c>
    </row>
    <row r="7615" spans="1:24" x14ac:dyDescent="0.25">
      <c r="A7615">
        <v>3043205</v>
      </c>
      <c r="B7615" s="1" t="s">
        <v>14592</v>
      </c>
      <c r="C7615" s="1" t="s">
        <v>14593</v>
      </c>
      <c r="D7615">
        <v>23822</v>
      </c>
      <c r="E7615" s="1" t="s">
        <v>447</v>
      </c>
      <c r="F7615" s="1" t="s">
        <v>14415</v>
      </c>
      <c r="G7615">
        <v>17183</v>
      </c>
      <c r="H7615" s="1" t="s">
        <v>14416</v>
      </c>
      <c r="I7615">
        <v>2012</v>
      </c>
      <c r="J7615">
        <v>134</v>
      </c>
      <c r="K7615">
        <v>21708</v>
      </c>
      <c r="L7615" s="1" t="s">
        <v>74</v>
      </c>
      <c r="M7615" s="1" t="s">
        <v>7214</v>
      </c>
      <c r="N7615">
        <v>1620</v>
      </c>
      <c r="O7615">
        <v>100</v>
      </c>
      <c r="P7615">
        <v>100</v>
      </c>
      <c r="Q7615">
        <v>785398</v>
      </c>
      <c r="R7615">
        <v>150</v>
      </c>
      <c r="S7615">
        <v>3</v>
      </c>
      <c r="T7615">
        <v>3</v>
      </c>
      <c r="U7615" s="1" t="s">
        <v>29</v>
      </c>
      <c r="V7615" s="1" t="s">
        <v>30</v>
      </c>
      <c r="W7615">
        <v>-87842590</v>
      </c>
      <c r="X7615">
        <v>40195492</v>
      </c>
    </row>
    <row r="7616" spans="1:24" x14ac:dyDescent="0.25">
      <c r="A7616">
        <v>3043102</v>
      </c>
      <c r="B7616" s="1" t="s">
        <v>14594</v>
      </c>
      <c r="C7616" s="1" t="s">
        <v>14595</v>
      </c>
      <c r="D7616">
        <v>23862</v>
      </c>
      <c r="E7616" s="1" t="s">
        <v>447</v>
      </c>
      <c r="F7616" s="1" t="s">
        <v>14415</v>
      </c>
      <c r="G7616">
        <v>17183</v>
      </c>
      <c r="H7616" s="1" t="s">
        <v>14416</v>
      </c>
      <c r="I7616">
        <v>2012</v>
      </c>
      <c r="J7616">
        <v>134</v>
      </c>
      <c r="K7616">
        <v>21708</v>
      </c>
      <c r="L7616" s="1" t="s">
        <v>74</v>
      </c>
      <c r="M7616" s="1" t="s">
        <v>7214</v>
      </c>
      <c r="N7616">
        <v>1620</v>
      </c>
      <c r="O7616">
        <v>100</v>
      </c>
      <c r="P7616">
        <v>100</v>
      </c>
      <c r="Q7616">
        <v>785398</v>
      </c>
      <c r="R7616">
        <v>150</v>
      </c>
      <c r="S7616">
        <v>3</v>
      </c>
      <c r="T7616">
        <v>3</v>
      </c>
      <c r="U7616" s="1" t="s">
        <v>29</v>
      </c>
      <c r="V7616" s="1" t="s">
        <v>30</v>
      </c>
      <c r="W7616">
        <v>-87849197</v>
      </c>
      <c r="X7616">
        <v>40231991</v>
      </c>
    </row>
    <row r="7617" spans="1:24" x14ac:dyDescent="0.25">
      <c r="A7617">
        <v>3043122</v>
      </c>
      <c r="B7617" s="1" t="s">
        <v>14596</v>
      </c>
      <c r="C7617" s="1" t="s">
        <v>14597</v>
      </c>
      <c r="D7617">
        <v>23956</v>
      </c>
      <c r="E7617" s="1" t="s">
        <v>447</v>
      </c>
      <c r="F7617" s="1" t="s">
        <v>14427</v>
      </c>
      <c r="G7617">
        <v>17019</v>
      </c>
      <c r="H7617" s="1" t="s">
        <v>14416</v>
      </c>
      <c r="I7617">
        <v>2012</v>
      </c>
      <c r="J7617">
        <v>134</v>
      </c>
      <c r="K7617">
        <v>21708</v>
      </c>
      <c r="L7617" s="1" t="s">
        <v>74</v>
      </c>
      <c r="M7617" s="1" t="s">
        <v>7214</v>
      </c>
      <c r="N7617">
        <v>1620</v>
      </c>
      <c r="O7617">
        <v>100</v>
      </c>
      <c r="P7617">
        <v>100</v>
      </c>
      <c r="Q7617">
        <v>785398</v>
      </c>
      <c r="R7617">
        <v>150</v>
      </c>
      <c r="S7617">
        <v>3</v>
      </c>
      <c r="T7617">
        <v>3</v>
      </c>
      <c r="U7617" s="1" t="s">
        <v>29</v>
      </c>
      <c r="V7617" s="1" t="s">
        <v>30</v>
      </c>
      <c r="W7617">
        <v>-87938995</v>
      </c>
      <c r="X7617">
        <v>40244892</v>
      </c>
    </row>
    <row r="7618" spans="1:24" x14ac:dyDescent="0.25">
      <c r="A7618">
        <v>3043129</v>
      </c>
      <c r="B7618" s="1" t="s">
        <v>14598</v>
      </c>
      <c r="C7618" s="1" t="s">
        <v>14599</v>
      </c>
      <c r="D7618">
        <v>23842</v>
      </c>
      <c r="E7618" s="1" t="s">
        <v>447</v>
      </c>
      <c r="F7618" s="1" t="s">
        <v>14415</v>
      </c>
      <c r="G7618">
        <v>17183</v>
      </c>
      <c r="H7618" s="1" t="s">
        <v>14416</v>
      </c>
      <c r="I7618">
        <v>2012</v>
      </c>
      <c r="J7618">
        <v>134</v>
      </c>
      <c r="K7618">
        <v>21708</v>
      </c>
      <c r="L7618" s="1" t="s">
        <v>74</v>
      </c>
      <c r="M7618" s="1" t="s">
        <v>7214</v>
      </c>
      <c r="N7618">
        <v>1620</v>
      </c>
      <c r="O7618">
        <v>100</v>
      </c>
      <c r="P7618">
        <v>100</v>
      </c>
      <c r="Q7618">
        <v>785398</v>
      </c>
      <c r="R7618">
        <v>150</v>
      </c>
      <c r="S7618">
        <v>3</v>
      </c>
      <c r="T7618">
        <v>3</v>
      </c>
      <c r="U7618" s="1" t="s">
        <v>29</v>
      </c>
      <c r="V7618" s="1" t="s">
        <v>30</v>
      </c>
      <c r="W7618">
        <v>-87926598</v>
      </c>
      <c r="X7618">
        <v>40210491</v>
      </c>
    </row>
    <row r="7619" spans="1:24" x14ac:dyDescent="0.25">
      <c r="A7619">
        <v>3043202</v>
      </c>
      <c r="B7619" s="1" t="s">
        <v>14600</v>
      </c>
      <c r="C7619" s="1" t="s">
        <v>14601</v>
      </c>
      <c r="D7619">
        <v>23839</v>
      </c>
      <c r="E7619" s="1" t="s">
        <v>447</v>
      </c>
      <c r="F7619" s="1" t="s">
        <v>14415</v>
      </c>
      <c r="G7619">
        <v>17183</v>
      </c>
      <c r="H7619" s="1" t="s">
        <v>14416</v>
      </c>
      <c r="I7619">
        <v>2012</v>
      </c>
      <c r="J7619">
        <v>134</v>
      </c>
      <c r="K7619">
        <v>21708</v>
      </c>
      <c r="L7619" s="1" t="s">
        <v>74</v>
      </c>
      <c r="M7619" s="1" t="s">
        <v>7214</v>
      </c>
      <c r="N7619">
        <v>1620</v>
      </c>
      <c r="O7619">
        <v>100</v>
      </c>
      <c r="P7619">
        <v>100</v>
      </c>
      <c r="Q7619">
        <v>785398</v>
      </c>
      <c r="R7619">
        <v>150</v>
      </c>
      <c r="S7619">
        <v>3</v>
      </c>
      <c r="T7619">
        <v>3</v>
      </c>
      <c r="U7619" s="1" t="s">
        <v>29</v>
      </c>
      <c r="V7619" s="1" t="s">
        <v>30</v>
      </c>
      <c r="W7619">
        <v>-87835793</v>
      </c>
      <c r="X7619">
        <v>40207893</v>
      </c>
    </row>
    <row r="7620" spans="1:24" x14ac:dyDescent="0.25">
      <c r="A7620">
        <v>3043213</v>
      </c>
      <c r="B7620" s="1" t="s">
        <v>14602</v>
      </c>
      <c r="C7620" s="1" t="s">
        <v>14603</v>
      </c>
      <c r="D7620">
        <v>23816</v>
      </c>
      <c r="E7620" s="1" t="s">
        <v>447</v>
      </c>
      <c r="F7620" s="1" t="s">
        <v>14415</v>
      </c>
      <c r="G7620">
        <v>17183</v>
      </c>
      <c r="H7620" s="1" t="s">
        <v>14416</v>
      </c>
      <c r="I7620">
        <v>2012</v>
      </c>
      <c r="J7620">
        <v>134</v>
      </c>
      <c r="K7620">
        <v>21708</v>
      </c>
      <c r="L7620" s="1" t="s">
        <v>74</v>
      </c>
      <c r="M7620" s="1" t="s">
        <v>7214</v>
      </c>
      <c r="N7620">
        <v>1620</v>
      </c>
      <c r="O7620">
        <v>100</v>
      </c>
      <c r="P7620">
        <v>100</v>
      </c>
      <c r="Q7620">
        <v>785398</v>
      </c>
      <c r="R7620">
        <v>150</v>
      </c>
      <c r="S7620">
        <v>3</v>
      </c>
      <c r="T7620">
        <v>3</v>
      </c>
      <c r="U7620" s="1" t="s">
        <v>29</v>
      </c>
      <c r="V7620" s="1" t="s">
        <v>30</v>
      </c>
      <c r="W7620">
        <v>-87822495</v>
      </c>
      <c r="X7620">
        <v>40188293</v>
      </c>
    </row>
    <row r="7621" spans="1:24" x14ac:dyDescent="0.25">
      <c r="A7621">
        <v>3043218</v>
      </c>
      <c r="B7621" s="1" t="s">
        <v>14604</v>
      </c>
      <c r="C7621" s="1" t="s">
        <v>14605</v>
      </c>
      <c r="D7621">
        <v>23834</v>
      </c>
      <c r="E7621" s="1" t="s">
        <v>447</v>
      </c>
      <c r="F7621" s="1" t="s">
        <v>14415</v>
      </c>
      <c r="G7621">
        <v>17183</v>
      </c>
      <c r="H7621" s="1" t="s">
        <v>14416</v>
      </c>
      <c r="I7621">
        <v>2012</v>
      </c>
      <c r="J7621">
        <v>134</v>
      </c>
      <c r="K7621">
        <v>21708</v>
      </c>
      <c r="L7621" s="1" t="s">
        <v>74</v>
      </c>
      <c r="M7621" s="1" t="s">
        <v>7214</v>
      </c>
      <c r="N7621">
        <v>1620</v>
      </c>
      <c r="O7621">
        <v>100</v>
      </c>
      <c r="P7621">
        <v>100</v>
      </c>
      <c r="Q7621">
        <v>785398</v>
      </c>
      <c r="R7621">
        <v>150</v>
      </c>
      <c r="S7621">
        <v>3</v>
      </c>
      <c r="T7621">
        <v>3</v>
      </c>
      <c r="U7621" s="1" t="s">
        <v>29</v>
      </c>
      <c r="V7621" s="1" t="s">
        <v>30</v>
      </c>
      <c r="W7621">
        <v>-87802391</v>
      </c>
      <c r="X7621">
        <v>40202393</v>
      </c>
    </row>
    <row r="7622" spans="1:24" x14ac:dyDescent="0.25">
      <c r="A7622">
        <v>3043219</v>
      </c>
      <c r="B7622" s="1" t="s">
        <v>14606</v>
      </c>
      <c r="C7622" s="1" t="s">
        <v>14607</v>
      </c>
      <c r="D7622">
        <v>23828</v>
      </c>
      <c r="E7622" s="1" t="s">
        <v>447</v>
      </c>
      <c r="F7622" s="1" t="s">
        <v>14415</v>
      </c>
      <c r="G7622">
        <v>17183</v>
      </c>
      <c r="H7622" s="1" t="s">
        <v>14416</v>
      </c>
      <c r="I7622">
        <v>2012</v>
      </c>
      <c r="J7622">
        <v>134</v>
      </c>
      <c r="K7622">
        <v>21708</v>
      </c>
      <c r="L7622" s="1" t="s">
        <v>74</v>
      </c>
      <c r="M7622" s="1" t="s">
        <v>7214</v>
      </c>
      <c r="N7622">
        <v>1620</v>
      </c>
      <c r="O7622">
        <v>100</v>
      </c>
      <c r="P7622">
        <v>100</v>
      </c>
      <c r="Q7622">
        <v>785398</v>
      </c>
      <c r="R7622">
        <v>150</v>
      </c>
      <c r="S7622">
        <v>3</v>
      </c>
      <c r="T7622">
        <v>3</v>
      </c>
      <c r="U7622" s="1" t="s">
        <v>29</v>
      </c>
      <c r="V7622" s="1" t="s">
        <v>30</v>
      </c>
      <c r="W7622">
        <v>-87790092</v>
      </c>
      <c r="X7622">
        <v>40199493</v>
      </c>
    </row>
    <row r="7623" spans="1:24" x14ac:dyDescent="0.25">
      <c r="A7623">
        <v>3043187</v>
      </c>
      <c r="B7623" s="1" t="s">
        <v>14608</v>
      </c>
      <c r="C7623" s="1" t="s">
        <v>14609</v>
      </c>
      <c r="D7623">
        <v>23807</v>
      </c>
      <c r="E7623" s="1" t="s">
        <v>447</v>
      </c>
      <c r="F7623" s="1" t="s">
        <v>14415</v>
      </c>
      <c r="G7623">
        <v>17183</v>
      </c>
      <c r="H7623" s="1" t="s">
        <v>14416</v>
      </c>
      <c r="I7623">
        <v>2012</v>
      </c>
      <c r="J7623">
        <v>134</v>
      </c>
      <c r="K7623">
        <v>21708</v>
      </c>
      <c r="L7623" s="1" t="s">
        <v>74</v>
      </c>
      <c r="M7623" s="1" t="s">
        <v>7214</v>
      </c>
      <c r="N7623">
        <v>1620</v>
      </c>
      <c r="O7623">
        <v>100</v>
      </c>
      <c r="P7623">
        <v>100</v>
      </c>
      <c r="Q7623">
        <v>785398</v>
      </c>
      <c r="R7623">
        <v>150</v>
      </c>
      <c r="S7623">
        <v>3</v>
      </c>
      <c r="T7623">
        <v>3</v>
      </c>
      <c r="U7623" s="1" t="s">
        <v>29</v>
      </c>
      <c r="V7623" s="1" t="s">
        <v>30</v>
      </c>
      <c r="W7623">
        <v>-87887596</v>
      </c>
      <c r="X7623">
        <v>40178993</v>
      </c>
    </row>
    <row r="7624" spans="1:24" x14ac:dyDescent="0.25">
      <c r="A7624">
        <v>3043144</v>
      </c>
      <c r="B7624" s="1" t="s">
        <v>14610</v>
      </c>
      <c r="C7624" s="1" t="s">
        <v>14611</v>
      </c>
      <c r="D7624">
        <v>23881</v>
      </c>
      <c r="E7624" s="1" t="s">
        <v>447</v>
      </c>
      <c r="F7624" s="1" t="s">
        <v>14427</v>
      </c>
      <c r="G7624">
        <v>17019</v>
      </c>
      <c r="H7624" s="1" t="s">
        <v>14416</v>
      </c>
      <c r="I7624">
        <v>2012</v>
      </c>
      <c r="J7624">
        <v>134</v>
      </c>
      <c r="K7624">
        <v>21708</v>
      </c>
      <c r="L7624" s="1" t="s">
        <v>74</v>
      </c>
      <c r="M7624" s="1" t="s">
        <v>7214</v>
      </c>
      <c r="N7624">
        <v>1620</v>
      </c>
      <c r="O7624">
        <v>100</v>
      </c>
      <c r="P7624">
        <v>100</v>
      </c>
      <c r="Q7624">
        <v>785398</v>
      </c>
      <c r="R7624">
        <v>150</v>
      </c>
      <c r="S7624">
        <v>3</v>
      </c>
      <c r="T7624">
        <v>3</v>
      </c>
      <c r="U7624" s="1" t="s">
        <v>29</v>
      </c>
      <c r="V7624" s="1" t="s">
        <v>30</v>
      </c>
      <c r="W7624">
        <v>-88004791</v>
      </c>
      <c r="X7624">
        <v>40243092</v>
      </c>
    </row>
    <row r="7625" spans="1:24" x14ac:dyDescent="0.25">
      <c r="A7625">
        <v>3043149</v>
      </c>
      <c r="B7625" s="1" t="s">
        <v>14612</v>
      </c>
      <c r="C7625" s="1" t="s">
        <v>14613</v>
      </c>
      <c r="D7625">
        <v>23866</v>
      </c>
      <c r="E7625" s="1" t="s">
        <v>447</v>
      </c>
      <c r="F7625" s="1" t="s">
        <v>14427</v>
      </c>
      <c r="G7625">
        <v>17019</v>
      </c>
      <c r="H7625" s="1" t="s">
        <v>14416</v>
      </c>
      <c r="I7625">
        <v>2012</v>
      </c>
      <c r="J7625">
        <v>134</v>
      </c>
      <c r="K7625">
        <v>21708</v>
      </c>
      <c r="L7625" s="1" t="s">
        <v>74</v>
      </c>
      <c r="M7625" s="1" t="s">
        <v>7214</v>
      </c>
      <c r="N7625">
        <v>1620</v>
      </c>
      <c r="O7625">
        <v>100</v>
      </c>
      <c r="P7625">
        <v>100</v>
      </c>
      <c r="Q7625">
        <v>785398</v>
      </c>
      <c r="R7625">
        <v>150</v>
      </c>
      <c r="S7625">
        <v>3</v>
      </c>
      <c r="T7625">
        <v>3</v>
      </c>
      <c r="U7625" s="1" t="s">
        <v>29</v>
      </c>
      <c r="V7625" s="1" t="s">
        <v>30</v>
      </c>
      <c r="W7625">
        <v>-88004593</v>
      </c>
      <c r="X7625">
        <v>40234692</v>
      </c>
    </row>
    <row r="7626" spans="1:24" x14ac:dyDescent="0.25">
      <c r="A7626">
        <v>3043182</v>
      </c>
      <c r="B7626" s="1" t="s">
        <v>14614</v>
      </c>
      <c r="C7626" s="1" t="s">
        <v>14615</v>
      </c>
      <c r="D7626">
        <v>23967</v>
      </c>
      <c r="E7626" s="1" t="s">
        <v>447</v>
      </c>
      <c r="F7626" s="1" t="s">
        <v>14415</v>
      </c>
      <c r="G7626">
        <v>17183</v>
      </c>
      <c r="H7626" s="1" t="s">
        <v>14416</v>
      </c>
      <c r="I7626">
        <v>2012</v>
      </c>
      <c r="J7626">
        <v>134</v>
      </c>
      <c r="K7626">
        <v>21708</v>
      </c>
      <c r="L7626" s="1" t="s">
        <v>74</v>
      </c>
      <c r="M7626" s="1" t="s">
        <v>7214</v>
      </c>
      <c r="N7626">
        <v>1620</v>
      </c>
      <c r="O7626">
        <v>100</v>
      </c>
      <c r="P7626">
        <v>100</v>
      </c>
      <c r="Q7626">
        <v>785398</v>
      </c>
      <c r="R7626">
        <v>150</v>
      </c>
      <c r="S7626">
        <v>3</v>
      </c>
      <c r="T7626">
        <v>3</v>
      </c>
      <c r="U7626" s="1" t="s">
        <v>29</v>
      </c>
      <c r="V7626" s="1" t="s">
        <v>30</v>
      </c>
      <c r="W7626">
        <v>-87871796</v>
      </c>
      <c r="X7626">
        <v>40213791</v>
      </c>
    </row>
    <row r="7627" spans="1:24" x14ac:dyDescent="0.25">
      <c r="A7627">
        <v>3043190</v>
      </c>
      <c r="B7627" s="1" t="s">
        <v>14616</v>
      </c>
      <c r="C7627" s="1" t="s">
        <v>14617</v>
      </c>
      <c r="D7627">
        <v>23970</v>
      </c>
      <c r="E7627" s="1" t="s">
        <v>447</v>
      </c>
      <c r="F7627" s="1" t="s">
        <v>14415</v>
      </c>
      <c r="G7627">
        <v>17183</v>
      </c>
      <c r="H7627" s="1" t="s">
        <v>14416</v>
      </c>
      <c r="I7627">
        <v>2012</v>
      </c>
      <c r="J7627">
        <v>134</v>
      </c>
      <c r="K7627">
        <v>21708</v>
      </c>
      <c r="L7627" s="1" t="s">
        <v>74</v>
      </c>
      <c r="M7627" s="1" t="s">
        <v>7214</v>
      </c>
      <c r="N7627">
        <v>1620</v>
      </c>
      <c r="O7627">
        <v>100</v>
      </c>
      <c r="P7627">
        <v>100</v>
      </c>
      <c r="Q7627">
        <v>785398</v>
      </c>
      <c r="R7627">
        <v>150</v>
      </c>
      <c r="S7627">
        <v>3</v>
      </c>
      <c r="T7627">
        <v>3</v>
      </c>
      <c r="U7627" s="1" t="s">
        <v>29</v>
      </c>
      <c r="V7627" s="1" t="s">
        <v>30</v>
      </c>
      <c r="W7627">
        <v>-87845993</v>
      </c>
      <c r="X7627">
        <v>40242691</v>
      </c>
    </row>
    <row r="7628" spans="1:24" x14ac:dyDescent="0.25">
      <c r="A7628">
        <v>3043104</v>
      </c>
      <c r="B7628" s="1" t="s">
        <v>14618</v>
      </c>
      <c r="C7628" s="1" t="s">
        <v>14619</v>
      </c>
      <c r="D7628">
        <v>23885</v>
      </c>
      <c r="E7628" s="1" t="s">
        <v>447</v>
      </c>
      <c r="F7628" s="1" t="s">
        <v>14427</v>
      </c>
      <c r="G7628">
        <v>17019</v>
      </c>
      <c r="H7628" s="1" t="s">
        <v>14416</v>
      </c>
      <c r="I7628">
        <v>2012</v>
      </c>
      <c r="J7628">
        <v>134</v>
      </c>
      <c r="K7628">
        <v>21708</v>
      </c>
      <c r="L7628" s="1" t="s">
        <v>74</v>
      </c>
      <c r="M7628" s="1" t="s">
        <v>7214</v>
      </c>
      <c r="N7628">
        <v>1620</v>
      </c>
      <c r="O7628">
        <v>100</v>
      </c>
      <c r="P7628">
        <v>100</v>
      </c>
      <c r="Q7628">
        <v>785398</v>
      </c>
      <c r="R7628">
        <v>150</v>
      </c>
      <c r="S7628">
        <v>3</v>
      </c>
      <c r="T7628">
        <v>3</v>
      </c>
      <c r="U7628" s="1" t="s">
        <v>29</v>
      </c>
      <c r="V7628" s="1" t="s">
        <v>30</v>
      </c>
      <c r="W7628">
        <v>-87990593</v>
      </c>
      <c r="X7628">
        <v>40249290</v>
      </c>
    </row>
    <row r="7629" spans="1:24" x14ac:dyDescent="0.25">
      <c r="A7629">
        <v>3043131</v>
      </c>
      <c r="B7629" s="1" t="s">
        <v>14620</v>
      </c>
      <c r="C7629" s="1" t="s">
        <v>14621</v>
      </c>
      <c r="D7629">
        <v>23827</v>
      </c>
      <c r="E7629" s="1" t="s">
        <v>447</v>
      </c>
      <c r="F7629" s="1" t="s">
        <v>14415</v>
      </c>
      <c r="G7629">
        <v>17183</v>
      </c>
      <c r="H7629" s="1" t="s">
        <v>14416</v>
      </c>
      <c r="I7629">
        <v>2012</v>
      </c>
      <c r="J7629">
        <v>134</v>
      </c>
      <c r="K7629">
        <v>21708</v>
      </c>
      <c r="L7629" s="1" t="s">
        <v>74</v>
      </c>
      <c r="M7629" s="1" t="s">
        <v>7214</v>
      </c>
      <c r="N7629">
        <v>1620</v>
      </c>
      <c r="O7629">
        <v>100</v>
      </c>
      <c r="P7629">
        <v>100</v>
      </c>
      <c r="Q7629">
        <v>785398</v>
      </c>
      <c r="R7629">
        <v>150</v>
      </c>
      <c r="S7629">
        <v>3</v>
      </c>
      <c r="T7629">
        <v>3</v>
      </c>
      <c r="U7629" s="1" t="s">
        <v>29</v>
      </c>
      <c r="V7629" s="1" t="s">
        <v>30</v>
      </c>
      <c r="W7629">
        <v>-87934196</v>
      </c>
      <c r="X7629">
        <v>40198692</v>
      </c>
    </row>
    <row r="7630" spans="1:24" x14ac:dyDescent="0.25">
      <c r="A7630">
        <v>3039761</v>
      </c>
      <c r="B7630" s="1" t="s">
        <v>14622</v>
      </c>
      <c r="C7630" s="1" t="s">
        <v>14623</v>
      </c>
      <c r="D7630">
        <v>23841</v>
      </c>
      <c r="E7630" s="1" t="s">
        <v>447</v>
      </c>
      <c r="F7630" s="1" t="s">
        <v>14415</v>
      </c>
      <c r="G7630">
        <v>17183</v>
      </c>
      <c r="H7630" s="1" t="s">
        <v>14416</v>
      </c>
      <c r="I7630">
        <v>2012</v>
      </c>
      <c r="J7630">
        <v>134</v>
      </c>
      <c r="K7630">
        <v>21708</v>
      </c>
      <c r="L7630" s="1" t="s">
        <v>74</v>
      </c>
      <c r="M7630" s="1" t="s">
        <v>7214</v>
      </c>
      <c r="N7630">
        <v>1620</v>
      </c>
      <c r="O7630">
        <v>100</v>
      </c>
      <c r="P7630">
        <v>100</v>
      </c>
      <c r="Q7630">
        <v>785398</v>
      </c>
      <c r="R7630">
        <v>150</v>
      </c>
      <c r="S7630">
        <v>3</v>
      </c>
      <c r="T7630">
        <v>3</v>
      </c>
      <c r="U7630" s="1" t="s">
        <v>29</v>
      </c>
      <c r="V7630" s="1" t="s">
        <v>30</v>
      </c>
      <c r="W7630">
        <v>-87809395</v>
      </c>
      <c r="X7630">
        <v>40208290</v>
      </c>
    </row>
    <row r="7631" spans="1:24" x14ac:dyDescent="0.25">
      <c r="A7631">
        <v>3043118</v>
      </c>
      <c r="B7631" s="1" t="s">
        <v>14624</v>
      </c>
      <c r="C7631" s="1" t="s">
        <v>14625</v>
      </c>
      <c r="D7631">
        <v>23878</v>
      </c>
      <c r="E7631" s="1" t="s">
        <v>447</v>
      </c>
      <c r="F7631" s="1" t="s">
        <v>14427</v>
      </c>
      <c r="G7631">
        <v>17019</v>
      </c>
      <c r="H7631" s="1" t="s">
        <v>14416</v>
      </c>
      <c r="I7631">
        <v>2012</v>
      </c>
      <c r="J7631">
        <v>134</v>
      </c>
      <c r="K7631">
        <v>21708</v>
      </c>
      <c r="L7631" s="1" t="s">
        <v>74</v>
      </c>
      <c r="M7631" s="1" t="s">
        <v>7214</v>
      </c>
      <c r="N7631">
        <v>1620</v>
      </c>
      <c r="O7631">
        <v>100</v>
      </c>
      <c r="P7631">
        <v>100</v>
      </c>
      <c r="Q7631">
        <v>785398</v>
      </c>
      <c r="R7631">
        <v>150</v>
      </c>
      <c r="S7631">
        <v>3</v>
      </c>
      <c r="T7631">
        <v>3</v>
      </c>
      <c r="U7631" s="1" t="s">
        <v>29</v>
      </c>
      <c r="V7631" s="1" t="s">
        <v>30</v>
      </c>
      <c r="W7631">
        <v>-88010597</v>
      </c>
      <c r="X7631">
        <v>40242191</v>
      </c>
    </row>
    <row r="7632" spans="1:24" x14ac:dyDescent="0.25">
      <c r="A7632">
        <v>3043184</v>
      </c>
      <c r="B7632" s="1" t="s">
        <v>14626</v>
      </c>
      <c r="C7632" s="1" t="s">
        <v>14627</v>
      </c>
      <c r="D7632">
        <v>23819</v>
      </c>
      <c r="E7632" s="1" t="s">
        <v>447</v>
      </c>
      <c r="F7632" s="1" t="s">
        <v>14415</v>
      </c>
      <c r="G7632">
        <v>17183</v>
      </c>
      <c r="H7632" s="1" t="s">
        <v>14416</v>
      </c>
      <c r="I7632">
        <v>2012</v>
      </c>
      <c r="J7632">
        <v>134</v>
      </c>
      <c r="K7632">
        <v>21708</v>
      </c>
      <c r="L7632" s="1" t="s">
        <v>74</v>
      </c>
      <c r="M7632" s="1" t="s">
        <v>7214</v>
      </c>
      <c r="N7632">
        <v>1620</v>
      </c>
      <c r="O7632">
        <v>100</v>
      </c>
      <c r="P7632">
        <v>100</v>
      </c>
      <c r="Q7632">
        <v>785398</v>
      </c>
      <c r="R7632">
        <v>150</v>
      </c>
      <c r="S7632">
        <v>3</v>
      </c>
      <c r="T7632">
        <v>3</v>
      </c>
      <c r="U7632" s="1" t="s">
        <v>29</v>
      </c>
      <c r="V7632" s="1" t="s">
        <v>30</v>
      </c>
      <c r="W7632">
        <v>-87882492</v>
      </c>
      <c r="X7632">
        <v>40191593</v>
      </c>
    </row>
    <row r="7633" spans="1:24" x14ac:dyDescent="0.25">
      <c r="A7633">
        <v>3043154</v>
      </c>
      <c r="B7633" s="1" t="s">
        <v>14628</v>
      </c>
      <c r="C7633" s="1" t="s">
        <v>14629</v>
      </c>
      <c r="D7633">
        <v>23957</v>
      </c>
      <c r="E7633" s="1" t="s">
        <v>447</v>
      </c>
      <c r="F7633" s="1" t="s">
        <v>14427</v>
      </c>
      <c r="G7633">
        <v>17019</v>
      </c>
      <c r="H7633" s="1" t="s">
        <v>14416</v>
      </c>
      <c r="I7633">
        <v>2012</v>
      </c>
      <c r="J7633">
        <v>134</v>
      </c>
      <c r="K7633">
        <v>21708</v>
      </c>
      <c r="L7633" s="1" t="s">
        <v>74</v>
      </c>
      <c r="M7633" s="1" t="s">
        <v>7214</v>
      </c>
      <c r="N7633">
        <v>1620</v>
      </c>
      <c r="O7633">
        <v>100</v>
      </c>
      <c r="P7633">
        <v>100</v>
      </c>
      <c r="Q7633">
        <v>785398</v>
      </c>
      <c r="R7633">
        <v>150</v>
      </c>
      <c r="S7633">
        <v>3</v>
      </c>
      <c r="T7633">
        <v>3</v>
      </c>
      <c r="U7633" s="1" t="s">
        <v>29</v>
      </c>
      <c r="V7633" s="1" t="s">
        <v>30</v>
      </c>
      <c r="W7633">
        <v>-87939995</v>
      </c>
      <c r="X7633">
        <v>40236992</v>
      </c>
    </row>
    <row r="7634" spans="1:24" x14ac:dyDescent="0.25">
      <c r="A7634">
        <v>3043126</v>
      </c>
      <c r="B7634" s="1" t="s">
        <v>14630</v>
      </c>
      <c r="C7634" s="1" t="s">
        <v>14631</v>
      </c>
      <c r="D7634">
        <v>23868</v>
      </c>
      <c r="E7634" s="1" t="s">
        <v>447</v>
      </c>
      <c r="F7634" s="1" t="s">
        <v>14415</v>
      </c>
      <c r="G7634">
        <v>17183</v>
      </c>
      <c r="H7634" s="1" t="s">
        <v>14416</v>
      </c>
      <c r="I7634">
        <v>2012</v>
      </c>
      <c r="J7634">
        <v>134</v>
      </c>
      <c r="K7634">
        <v>21708</v>
      </c>
      <c r="L7634" s="1" t="s">
        <v>74</v>
      </c>
      <c r="M7634" s="1" t="s">
        <v>7214</v>
      </c>
      <c r="N7634">
        <v>1620</v>
      </c>
      <c r="O7634">
        <v>100</v>
      </c>
      <c r="P7634">
        <v>100</v>
      </c>
      <c r="Q7634">
        <v>785398</v>
      </c>
      <c r="R7634">
        <v>150</v>
      </c>
      <c r="S7634">
        <v>3</v>
      </c>
      <c r="T7634">
        <v>3</v>
      </c>
      <c r="U7634" s="1" t="s">
        <v>29</v>
      </c>
      <c r="V7634" s="1" t="s">
        <v>30</v>
      </c>
      <c r="W7634">
        <v>-87926598</v>
      </c>
      <c r="X7634">
        <v>40234894</v>
      </c>
    </row>
    <row r="7635" spans="1:24" x14ac:dyDescent="0.25">
      <c r="A7635">
        <v>3043209</v>
      </c>
      <c r="B7635" s="1" t="s">
        <v>14632</v>
      </c>
      <c r="C7635" s="1" t="s">
        <v>14633</v>
      </c>
      <c r="D7635">
        <v>23813</v>
      </c>
      <c r="E7635" s="1" t="s">
        <v>447</v>
      </c>
      <c r="F7635" s="1" t="s">
        <v>14415</v>
      </c>
      <c r="G7635">
        <v>17183</v>
      </c>
      <c r="H7635" s="1" t="s">
        <v>14416</v>
      </c>
      <c r="I7635">
        <v>2012</v>
      </c>
      <c r="J7635">
        <v>134</v>
      </c>
      <c r="K7635">
        <v>21708</v>
      </c>
      <c r="L7635" s="1" t="s">
        <v>74</v>
      </c>
      <c r="M7635" s="1" t="s">
        <v>7214</v>
      </c>
      <c r="N7635">
        <v>1620</v>
      </c>
      <c r="O7635">
        <v>100</v>
      </c>
      <c r="P7635">
        <v>100</v>
      </c>
      <c r="Q7635">
        <v>785398</v>
      </c>
      <c r="R7635">
        <v>150</v>
      </c>
      <c r="S7635">
        <v>3</v>
      </c>
      <c r="T7635">
        <v>3</v>
      </c>
      <c r="U7635" s="1" t="s">
        <v>29</v>
      </c>
      <c r="V7635" s="1" t="s">
        <v>30</v>
      </c>
      <c r="W7635">
        <v>-87830597</v>
      </c>
      <c r="X7635">
        <v>40188190</v>
      </c>
    </row>
    <row r="7636" spans="1:24" x14ac:dyDescent="0.25">
      <c r="A7636">
        <v>3043188</v>
      </c>
      <c r="B7636" s="1" t="s">
        <v>14634</v>
      </c>
      <c r="C7636" s="1" t="s">
        <v>14635</v>
      </c>
      <c r="D7636">
        <v>23804</v>
      </c>
      <c r="E7636" s="1" t="s">
        <v>447</v>
      </c>
      <c r="F7636" s="1" t="s">
        <v>14415</v>
      </c>
      <c r="G7636">
        <v>17183</v>
      </c>
      <c r="H7636" s="1" t="s">
        <v>14416</v>
      </c>
      <c r="I7636">
        <v>2012</v>
      </c>
      <c r="J7636">
        <v>134</v>
      </c>
      <c r="K7636">
        <v>21708</v>
      </c>
      <c r="L7636" s="1" t="s">
        <v>74</v>
      </c>
      <c r="M7636" s="1" t="s">
        <v>7214</v>
      </c>
      <c r="N7636">
        <v>1620</v>
      </c>
      <c r="O7636">
        <v>100</v>
      </c>
      <c r="P7636">
        <v>100</v>
      </c>
      <c r="Q7636">
        <v>785398</v>
      </c>
      <c r="R7636">
        <v>150</v>
      </c>
      <c r="S7636">
        <v>3</v>
      </c>
      <c r="T7636">
        <v>3</v>
      </c>
      <c r="U7636" s="1" t="s">
        <v>29</v>
      </c>
      <c r="V7636" s="1" t="s">
        <v>30</v>
      </c>
      <c r="W7636">
        <v>-87882294</v>
      </c>
      <c r="X7636">
        <v>40177593</v>
      </c>
    </row>
    <row r="7637" spans="1:24" x14ac:dyDescent="0.25">
      <c r="A7637">
        <v>3043157</v>
      </c>
      <c r="B7637" s="1" t="s">
        <v>14636</v>
      </c>
      <c r="C7637" s="1" t="s">
        <v>14637</v>
      </c>
      <c r="D7637">
        <v>23980</v>
      </c>
      <c r="E7637" s="1" t="s">
        <v>447</v>
      </c>
      <c r="F7637" s="1" t="s">
        <v>14415</v>
      </c>
      <c r="G7637">
        <v>17183</v>
      </c>
      <c r="H7637" s="1" t="s">
        <v>14416</v>
      </c>
      <c r="I7637">
        <v>2012</v>
      </c>
      <c r="J7637">
        <v>134</v>
      </c>
      <c r="K7637">
        <v>21708</v>
      </c>
      <c r="L7637" s="1" t="s">
        <v>74</v>
      </c>
      <c r="M7637" s="1" t="s">
        <v>7214</v>
      </c>
      <c r="N7637">
        <v>1620</v>
      </c>
      <c r="O7637">
        <v>100</v>
      </c>
      <c r="P7637">
        <v>100</v>
      </c>
      <c r="Q7637">
        <v>785398</v>
      </c>
      <c r="R7637">
        <v>150</v>
      </c>
      <c r="S7637">
        <v>3</v>
      </c>
      <c r="T7637">
        <v>3</v>
      </c>
      <c r="U7637" s="1" t="s">
        <v>29</v>
      </c>
      <c r="V7637" s="1" t="s">
        <v>30</v>
      </c>
      <c r="W7637">
        <v>-87895691</v>
      </c>
      <c r="X7637">
        <v>40250992</v>
      </c>
    </row>
    <row r="7638" spans="1:24" x14ac:dyDescent="0.25">
      <c r="A7638">
        <v>3043172</v>
      </c>
      <c r="B7638" s="1" t="s">
        <v>14638</v>
      </c>
      <c r="C7638" s="1" t="s">
        <v>14639</v>
      </c>
      <c r="D7638">
        <v>23962</v>
      </c>
      <c r="E7638" s="1" t="s">
        <v>447</v>
      </c>
      <c r="F7638" s="1" t="s">
        <v>14415</v>
      </c>
      <c r="G7638">
        <v>17183</v>
      </c>
      <c r="H7638" s="1" t="s">
        <v>14416</v>
      </c>
      <c r="I7638">
        <v>2012</v>
      </c>
      <c r="J7638">
        <v>134</v>
      </c>
      <c r="K7638">
        <v>21708</v>
      </c>
      <c r="L7638" s="1" t="s">
        <v>74</v>
      </c>
      <c r="M7638" s="1" t="s">
        <v>7214</v>
      </c>
      <c r="N7638">
        <v>1620</v>
      </c>
      <c r="O7638">
        <v>100</v>
      </c>
      <c r="P7638">
        <v>100</v>
      </c>
      <c r="Q7638">
        <v>785398</v>
      </c>
      <c r="R7638">
        <v>150</v>
      </c>
      <c r="S7638">
        <v>3</v>
      </c>
      <c r="T7638">
        <v>3</v>
      </c>
      <c r="U7638" s="1" t="s">
        <v>29</v>
      </c>
      <c r="V7638" s="1" t="s">
        <v>30</v>
      </c>
      <c r="W7638">
        <v>-87874397</v>
      </c>
      <c r="X7638">
        <v>40244392</v>
      </c>
    </row>
    <row r="7639" spans="1:24" x14ac:dyDescent="0.25">
      <c r="A7639">
        <v>3043180</v>
      </c>
      <c r="B7639" s="1" t="s">
        <v>14640</v>
      </c>
      <c r="C7639" s="1" t="s">
        <v>14641</v>
      </c>
      <c r="D7639">
        <v>23968</v>
      </c>
      <c r="E7639" s="1" t="s">
        <v>447</v>
      </c>
      <c r="F7639" s="1" t="s">
        <v>14415</v>
      </c>
      <c r="G7639">
        <v>17183</v>
      </c>
      <c r="H7639" s="1" t="s">
        <v>14416</v>
      </c>
      <c r="I7639">
        <v>2012</v>
      </c>
      <c r="J7639">
        <v>134</v>
      </c>
      <c r="K7639">
        <v>21708</v>
      </c>
      <c r="L7639" s="1" t="s">
        <v>74</v>
      </c>
      <c r="M7639" s="1" t="s">
        <v>7214</v>
      </c>
      <c r="N7639">
        <v>1620</v>
      </c>
      <c r="O7639">
        <v>100</v>
      </c>
      <c r="P7639">
        <v>100</v>
      </c>
      <c r="Q7639">
        <v>785398</v>
      </c>
      <c r="R7639">
        <v>150</v>
      </c>
      <c r="S7639">
        <v>3</v>
      </c>
      <c r="T7639">
        <v>3</v>
      </c>
      <c r="U7639" s="1" t="s">
        <v>29</v>
      </c>
      <c r="V7639" s="1" t="s">
        <v>30</v>
      </c>
      <c r="W7639">
        <v>-87883392</v>
      </c>
      <c r="X7639">
        <v>40212791</v>
      </c>
    </row>
    <row r="7640" spans="1:24" x14ac:dyDescent="0.25">
      <c r="A7640">
        <v>3043103</v>
      </c>
      <c r="B7640" s="1" t="s">
        <v>14642</v>
      </c>
      <c r="C7640" s="1" t="s">
        <v>14643</v>
      </c>
      <c r="D7640">
        <v>23848</v>
      </c>
      <c r="E7640" s="1" t="s">
        <v>447</v>
      </c>
      <c r="F7640" s="1" t="s">
        <v>14415</v>
      </c>
      <c r="G7640">
        <v>17183</v>
      </c>
      <c r="H7640" s="1" t="s">
        <v>14416</v>
      </c>
      <c r="I7640">
        <v>2012</v>
      </c>
      <c r="J7640">
        <v>134</v>
      </c>
      <c r="K7640">
        <v>21708</v>
      </c>
      <c r="L7640" s="1" t="s">
        <v>74</v>
      </c>
      <c r="M7640" s="1" t="s">
        <v>7214</v>
      </c>
      <c r="N7640">
        <v>1620</v>
      </c>
      <c r="O7640">
        <v>100</v>
      </c>
      <c r="P7640">
        <v>100</v>
      </c>
      <c r="Q7640">
        <v>785398</v>
      </c>
      <c r="R7640">
        <v>150</v>
      </c>
      <c r="S7640">
        <v>3</v>
      </c>
      <c r="T7640">
        <v>3</v>
      </c>
      <c r="U7640" s="1" t="s">
        <v>29</v>
      </c>
      <c r="V7640" s="1" t="s">
        <v>30</v>
      </c>
      <c r="W7640">
        <v>-87853096</v>
      </c>
      <c r="X7640">
        <v>40214592</v>
      </c>
    </row>
    <row r="7641" spans="1:24" x14ac:dyDescent="0.25">
      <c r="A7641">
        <v>3043179</v>
      </c>
      <c r="B7641" s="1" t="s">
        <v>14644</v>
      </c>
      <c r="C7641" s="1" t="s">
        <v>14645</v>
      </c>
      <c r="D7641">
        <v>23847</v>
      </c>
      <c r="E7641" s="1" t="s">
        <v>447</v>
      </c>
      <c r="F7641" s="1" t="s">
        <v>14415</v>
      </c>
      <c r="G7641">
        <v>17183</v>
      </c>
      <c r="H7641" s="1" t="s">
        <v>14416</v>
      </c>
      <c r="I7641">
        <v>2012</v>
      </c>
      <c r="J7641">
        <v>134</v>
      </c>
      <c r="K7641">
        <v>21708</v>
      </c>
      <c r="L7641" s="1" t="s">
        <v>74</v>
      </c>
      <c r="M7641" s="1" t="s">
        <v>7214</v>
      </c>
      <c r="N7641">
        <v>1620</v>
      </c>
      <c r="O7641">
        <v>100</v>
      </c>
      <c r="P7641">
        <v>100</v>
      </c>
      <c r="Q7641">
        <v>785398</v>
      </c>
      <c r="R7641">
        <v>150</v>
      </c>
      <c r="S7641">
        <v>3</v>
      </c>
      <c r="T7641">
        <v>3</v>
      </c>
      <c r="U7641" s="1" t="s">
        <v>29</v>
      </c>
      <c r="V7641" s="1" t="s">
        <v>30</v>
      </c>
      <c r="W7641">
        <v>-87889893</v>
      </c>
      <c r="X7641">
        <v>40213993</v>
      </c>
    </row>
    <row r="7642" spans="1:24" x14ac:dyDescent="0.25">
      <c r="A7642">
        <v>3043197</v>
      </c>
      <c r="B7642" s="1" t="s">
        <v>14646</v>
      </c>
      <c r="C7642" s="1" t="s">
        <v>14647</v>
      </c>
      <c r="D7642">
        <v>23838</v>
      </c>
      <c r="E7642" s="1" t="s">
        <v>447</v>
      </c>
      <c r="F7642" s="1" t="s">
        <v>14415</v>
      </c>
      <c r="G7642">
        <v>17183</v>
      </c>
      <c r="H7642" s="1" t="s">
        <v>14416</v>
      </c>
      <c r="I7642">
        <v>2012</v>
      </c>
      <c r="J7642">
        <v>134</v>
      </c>
      <c r="K7642">
        <v>21708</v>
      </c>
      <c r="L7642" s="1" t="s">
        <v>74</v>
      </c>
      <c r="M7642" s="1" t="s">
        <v>7214</v>
      </c>
      <c r="N7642">
        <v>1620</v>
      </c>
      <c r="O7642">
        <v>100</v>
      </c>
      <c r="P7642">
        <v>100</v>
      </c>
      <c r="Q7642">
        <v>785398</v>
      </c>
      <c r="R7642">
        <v>150</v>
      </c>
      <c r="S7642">
        <v>3</v>
      </c>
      <c r="T7642">
        <v>3</v>
      </c>
      <c r="U7642" s="1" t="s">
        <v>29</v>
      </c>
      <c r="V7642" s="1" t="s">
        <v>30</v>
      </c>
      <c r="W7642">
        <v>-87858597</v>
      </c>
      <c r="X7642">
        <v>40205193</v>
      </c>
    </row>
    <row r="7643" spans="1:24" x14ac:dyDescent="0.25">
      <c r="A7643">
        <v>3043097</v>
      </c>
      <c r="B7643" s="1" t="s">
        <v>14648</v>
      </c>
      <c r="C7643" s="1" t="s">
        <v>14649</v>
      </c>
      <c r="D7643">
        <v>23856</v>
      </c>
      <c r="E7643" s="1" t="s">
        <v>447</v>
      </c>
      <c r="F7643" s="1" t="s">
        <v>14415</v>
      </c>
      <c r="G7643">
        <v>17183</v>
      </c>
      <c r="H7643" s="1" t="s">
        <v>14416</v>
      </c>
      <c r="I7643">
        <v>2012</v>
      </c>
      <c r="J7643">
        <v>134</v>
      </c>
      <c r="K7643">
        <v>21708</v>
      </c>
      <c r="L7643" s="1" t="s">
        <v>74</v>
      </c>
      <c r="M7643" s="1" t="s">
        <v>7214</v>
      </c>
      <c r="N7643">
        <v>1620</v>
      </c>
      <c r="O7643">
        <v>100</v>
      </c>
      <c r="P7643">
        <v>100</v>
      </c>
      <c r="Q7643">
        <v>785398</v>
      </c>
      <c r="R7643">
        <v>150</v>
      </c>
      <c r="S7643">
        <v>3</v>
      </c>
      <c r="T7643">
        <v>3</v>
      </c>
      <c r="U7643" s="1" t="s">
        <v>29</v>
      </c>
      <c r="V7643" s="1" t="s">
        <v>30</v>
      </c>
      <c r="W7643">
        <v>-87926598</v>
      </c>
      <c r="X7643">
        <v>40222893</v>
      </c>
    </row>
    <row r="7644" spans="1:24" x14ac:dyDescent="0.25">
      <c r="A7644">
        <v>3043120</v>
      </c>
      <c r="B7644" s="1" t="s">
        <v>14650</v>
      </c>
      <c r="C7644" s="1" t="s">
        <v>14651</v>
      </c>
      <c r="D7644">
        <v>23883</v>
      </c>
      <c r="E7644" s="1" t="s">
        <v>447</v>
      </c>
      <c r="F7644" s="1" t="s">
        <v>14427</v>
      </c>
      <c r="G7644">
        <v>17019</v>
      </c>
      <c r="H7644" s="1" t="s">
        <v>14416</v>
      </c>
      <c r="I7644">
        <v>2012</v>
      </c>
      <c r="J7644">
        <v>134</v>
      </c>
      <c r="K7644">
        <v>21708</v>
      </c>
      <c r="L7644" s="1" t="s">
        <v>74</v>
      </c>
      <c r="M7644" s="1" t="s">
        <v>7214</v>
      </c>
      <c r="N7644">
        <v>1620</v>
      </c>
      <c r="O7644">
        <v>100</v>
      </c>
      <c r="P7644">
        <v>100</v>
      </c>
      <c r="Q7644">
        <v>785398</v>
      </c>
      <c r="R7644">
        <v>150</v>
      </c>
      <c r="S7644">
        <v>3</v>
      </c>
      <c r="T7644">
        <v>3</v>
      </c>
      <c r="U7644" s="1" t="s">
        <v>29</v>
      </c>
      <c r="V7644" s="1" t="s">
        <v>30</v>
      </c>
      <c r="W7644">
        <v>-87956993</v>
      </c>
      <c r="X7644">
        <v>40245792</v>
      </c>
    </row>
    <row r="7645" spans="1:24" x14ac:dyDescent="0.25">
      <c r="A7645">
        <v>3043145</v>
      </c>
      <c r="B7645" s="1" t="s">
        <v>14652</v>
      </c>
      <c r="C7645" s="1" t="s">
        <v>14653</v>
      </c>
      <c r="D7645">
        <v>23877</v>
      </c>
      <c r="E7645" s="1" t="s">
        <v>447</v>
      </c>
      <c r="F7645" s="1" t="s">
        <v>14427</v>
      </c>
      <c r="G7645">
        <v>17019</v>
      </c>
      <c r="H7645" s="1" t="s">
        <v>14416</v>
      </c>
      <c r="I7645">
        <v>2012</v>
      </c>
      <c r="J7645">
        <v>134</v>
      </c>
      <c r="K7645">
        <v>21708</v>
      </c>
      <c r="L7645" s="1" t="s">
        <v>74</v>
      </c>
      <c r="M7645" s="1" t="s">
        <v>7214</v>
      </c>
      <c r="N7645">
        <v>1620</v>
      </c>
      <c r="O7645">
        <v>100</v>
      </c>
      <c r="P7645">
        <v>100</v>
      </c>
      <c r="Q7645">
        <v>785398</v>
      </c>
      <c r="R7645">
        <v>150</v>
      </c>
      <c r="S7645">
        <v>3</v>
      </c>
      <c r="T7645">
        <v>3</v>
      </c>
      <c r="U7645" s="1" t="s">
        <v>29</v>
      </c>
      <c r="V7645" s="1" t="s">
        <v>30</v>
      </c>
      <c r="W7645">
        <v>-87998497</v>
      </c>
      <c r="X7645">
        <v>40241993</v>
      </c>
    </row>
    <row r="7646" spans="1:24" x14ac:dyDescent="0.25">
      <c r="A7646">
        <v>3043155</v>
      </c>
      <c r="B7646" s="1" t="s">
        <v>14654</v>
      </c>
      <c r="C7646" s="1" t="s">
        <v>14655</v>
      </c>
      <c r="D7646">
        <v>23810</v>
      </c>
      <c r="E7646" s="1" t="s">
        <v>447</v>
      </c>
      <c r="F7646" s="1" t="s">
        <v>14415</v>
      </c>
      <c r="G7646">
        <v>17183</v>
      </c>
      <c r="H7646" s="1" t="s">
        <v>14416</v>
      </c>
      <c r="I7646">
        <v>2012</v>
      </c>
      <c r="J7646">
        <v>134</v>
      </c>
      <c r="K7646">
        <v>21708</v>
      </c>
      <c r="L7646" s="1" t="s">
        <v>74</v>
      </c>
      <c r="M7646" s="1" t="s">
        <v>7214</v>
      </c>
      <c r="N7646">
        <v>1620</v>
      </c>
      <c r="O7646">
        <v>100</v>
      </c>
      <c r="P7646">
        <v>100</v>
      </c>
      <c r="Q7646">
        <v>785398</v>
      </c>
      <c r="R7646">
        <v>150</v>
      </c>
      <c r="S7646">
        <v>3</v>
      </c>
      <c r="T7646">
        <v>3</v>
      </c>
      <c r="U7646" s="1" t="s">
        <v>29</v>
      </c>
      <c r="V7646" s="1" t="s">
        <v>30</v>
      </c>
      <c r="W7646">
        <v>-87926491</v>
      </c>
      <c r="X7646">
        <v>40187393</v>
      </c>
    </row>
    <row r="7647" spans="1:24" x14ac:dyDescent="0.25">
      <c r="A7647">
        <v>3043196</v>
      </c>
      <c r="B7647" s="1" t="s">
        <v>14656</v>
      </c>
      <c r="C7647" s="1" t="s">
        <v>14657</v>
      </c>
      <c r="D7647">
        <v>23844</v>
      </c>
      <c r="E7647" s="1" t="s">
        <v>447</v>
      </c>
      <c r="F7647" s="1" t="s">
        <v>14415</v>
      </c>
      <c r="G7647">
        <v>17183</v>
      </c>
      <c r="H7647" s="1" t="s">
        <v>14416</v>
      </c>
      <c r="I7647">
        <v>2012</v>
      </c>
      <c r="J7647">
        <v>134</v>
      </c>
      <c r="K7647">
        <v>21708</v>
      </c>
      <c r="L7647" s="1" t="s">
        <v>74</v>
      </c>
      <c r="M7647" s="1" t="s">
        <v>7214</v>
      </c>
      <c r="N7647">
        <v>1620</v>
      </c>
      <c r="O7647">
        <v>100</v>
      </c>
      <c r="P7647">
        <v>100</v>
      </c>
      <c r="Q7647">
        <v>785398</v>
      </c>
      <c r="R7647">
        <v>150</v>
      </c>
      <c r="S7647">
        <v>3</v>
      </c>
      <c r="T7647">
        <v>3</v>
      </c>
      <c r="U7647" s="1" t="s">
        <v>29</v>
      </c>
      <c r="V7647" s="1" t="s">
        <v>30</v>
      </c>
      <c r="W7647">
        <v>-87848190</v>
      </c>
      <c r="X7647">
        <v>40211491</v>
      </c>
    </row>
    <row r="7648" spans="1:24" x14ac:dyDescent="0.25">
      <c r="A7648">
        <v>3039249</v>
      </c>
      <c r="B7648" s="1" t="s">
        <v>14658</v>
      </c>
      <c r="C7648" s="1" t="s">
        <v>14659</v>
      </c>
      <c r="D7648">
        <v>23983</v>
      </c>
      <c r="E7648" s="1" t="s">
        <v>447</v>
      </c>
      <c r="F7648" s="1" t="s">
        <v>14415</v>
      </c>
      <c r="G7648">
        <v>17183</v>
      </c>
      <c r="H7648" s="1" t="s">
        <v>14416</v>
      </c>
      <c r="I7648">
        <v>2012</v>
      </c>
      <c r="J7648">
        <v>134</v>
      </c>
      <c r="K7648">
        <v>21708</v>
      </c>
      <c r="L7648" s="1" t="s">
        <v>74</v>
      </c>
      <c r="M7648" s="1" t="s">
        <v>7214</v>
      </c>
      <c r="N7648">
        <v>1620</v>
      </c>
      <c r="O7648">
        <v>100</v>
      </c>
      <c r="P7648">
        <v>100</v>
      </c>
      <c r="Q7648">
        <v>785398</v>
      </c>
      <c r="R7648">
        <v>150</v>
      </c>
      <c r="S7648">
        <v>3</v>
      </c>
      <c r="T7648">
        <v>3</v>
      </c>
      <c r="U7648" s="1" t="s">
        <v>29</v>
      </c>
      <c r="V7648" s="1" t="s">
        <v>30</v>
      </c>
      <c r="W7648">
        <v>-87862991</v>
      </c>
      <c r="X7648">
        <v>40177094</v>
      </c>
    </row>
    <row r="7649" spans="1:24" x14ac:dyDescent="0.25">
      <c r="A7649">
        <v>3043192</v>
      </c>
      <c r="B7649" s="1" t="s">
        <v>14660</v>
      </c>
      <c r="C7649" s="1" t="s">
        <v>14661</v>
      </c>
      <c r="D7649">
        <v>23863</v>
      </c>
      <c r="E7649" s="1" t="s">
        <v>447</v>
      </c>
      <c r="F7649" s="1" t="s">
        <v>14415</v>
      </c>
      <c r="G7649">
        <v>17183</v>
      </c>
      <c r="H7649" s="1" t="s">
        <v>14416</v>
      </c>
      <c r="I7649">
        <v>2012</v>
      </c>
      <c r="J7649">
        <v>134</v>
      </c>
      <c r="K7649">
        <v>21708</v>
      </c>
      <c r="L7649" s="1" t="s">
        <v>74</v>
      </c>
      <c r="M7649" s="1" t="s">
        <v>7214</v>
      </c>
      <c r="N7649">
        <v>1620</v>
      </c>
      <c r="O7649">
        <v>100</v>
      </c>
      <c r="P7649">
        <v>100</v>
      </c>
      <c r="Q7649">
        <v>785398</v>
      </c>
      <c r="R7649">
        <v>150</v>
      </c>
      <c r="S7649">
        <v>3</v>
      </c>
      <c r="T7649">
        <v>3</v>
      </c>
      <c r="U7649" s="1" t="s">
        <v>29</v>
      </c>
      <c r="V7649" s="1" t="s">
        <v>30</v>
      </c>
      <c r="W7649">
        <v>-87839394</v>
      </c>
      <c r="X7649">
        <v>40232094</v>
      </c>
    </row>
    <row r="7650" spans="1:24" x14ac:dyDescent="0.25">
      <c r="A7650">
        <v>3039289</v>
      </c>
      <c r="B7650" s="1" t="s">
        <v>14662</v>
      </c>
      <c r="C7650" s="1" t="s">
        <v>14663</v>
      </c>
      <c r="D7650">
        <v>23982</v>
      </c>
      <c r="E7650" s="1" t="s">
        <v>447</v>
      </c>
      <c r="F7650" s="1" t="s">
        <v>14415</v>
      </c>
      <c r="G7650">
        <v>17183</v>
      </c>
      <c r="H7650" s="1" t="s">
        <v>14416</v>
      </c>
      <c r="I7650">
        <v>2012</v>
      </c>
      <c r="J7650">
        <v>134</v>
      </c>
      <c r="K7650">
        <v>21708</v>
      </c>
      <c r="L7650" s="1" t="s">
        <v>74</v>
      </c>
      <c r="M7650" s="1" t="s">
        <v>7214</v>
      </c>
      <c r="N7650">
        <v>1620</v>
      </c>
      <c r="O7650">
        <v>100</v>
      </c>
      <c r="P7650">
        <v>100</v>
      </c>
      <c r="Q7650">
        <v>785398</v>
      </c>
      <c r="R7650">
        <v>150</v>
      </c>
      <c r="S7650">
        <v>3</v>
      </c>
      <c r="T7650">
        <v>3</v>
      </c>
      <c r="U7650" s="1" t="s">
        <v>29</v>
      </c>
      <c r="V7650" s="1" t="s">
        <v>30</v>
      </c>
      <c r="W7650">
        <v>-87868896</v>
      </c>
      <c r="X7650">
        <v>40176991</v>
      </c>
    </row>
    <row r="7651" spans="1:24" x14ac:dyDescent="0.25">
      <c r="A7651">
        <v>3043212</v>
      </c>
      <c r="B7651" s="1" t="s">
        <v>14664</v>
      </c>
      <c r="C7651" s="1" t="s">
        <v>14665</v>
      </c>
      <c r="D7651">
        <v>23833</v>
      </c>
      <c r="E7651" s="1" t="s">
        <v>447</v>
      </c>
      <c r="F7651" s="1" t="s">
        <v>14415</v>
      </c>
      <c r="G7651">
        <v>17183</v>
      </c>
      <c r="H7651" s="1" t="s">
        <v>14416</v>
      </c>
      <c r="I7651">
        <v>2012</v>
      </c>
      <c r="J7651">
        <v>134</v>
      </c>
      <c r="K7651">
        <v>21708</v>
      </c>
      <c r="L7651" s="1" t="s">
        <v>74</v>
      </c>
      <c r="M7651" s="1" t="s">
        <v>7214</v>
      </c>
      <c r="N7651">
        <v>1620</v>
      </c>
      <c r="O7651">
        <v>100</v>
      </c>
      <c r="P7651">
        <v>100</v>
      </c>
      <c r="Q7651">
        <v>785398</v>
      </c>
      <c r="R7651">
        <v>150</v>
      </c>
      <c r="S7651">
        <v>3</v>
      </c>
      <c r="T7651">
        <v>3</v>
      </c>
      <c r="U7651" s="1" t="s">
        <v>29</v>
      </c>
      <c r="V7651" s="1" t="s">
        <v>30</v>
      </c>
      <c r="W7651">
        <v>-87809692</v>
      </c>
      <c r="X7651">
        <v>40200691</v>
      </c>
    </row>
    <row r="7652" spans="1:24" x14ac:dyDescent="0.25">
      <c r="A7652">
        <v>3043156</v>
      </c>
      <c r="B7652" s="1" t="s">
        <v>14666</v>
      </c>
      <c r="C7652" s="1" t="s">
        <v>14667</v>
      </c>
      <c r="D7652">
        <v>23981</v>
      </c>
      <c r="E7652" s="1" t="s">
        <v>447</v>
      </c>
      <c r="F7652" s="1" t="s">
        <v>14415</v>
      </c>
      <c r="G7652">
        <v>17183</v>
      </c>
      <c r="H7652" s="1" t="s">
        <v>14416</v>
      </c>
      <c r="I7652">
        <v>2012</v>
      </c>
      <c r="J7652">
        <v>134</v>
      </c>
      <c r="K7652">
        <v>21708</v>
      </c>
      <c r="L7652" s="1" t="s">
        <v>74</v>
      </c>
      <c r="M7652" s="1" t="s">
        <v>7214</v>
      </c>
      <c r="N7652">
        <v>1620</v>
      </c>
      <c r="O7652">
        <v>100</v>
      </c>
      <c r="P7652">
        <v>100</v>
      </c>
      <c r="Q7652">
        <v>785398</v>
      </c>
      <c r="R7652">
        <v>150</v>
      </c>
      <c r="S7652">
        <v>3</v>
      </c>
      <c r="T7652">
        <v>3</v>
      </c>
      <c r="U7652" s="1" t="s">
        <v>29</v>
      </c>
      <c r="V7652" s="1" t="s">
        <v>30</v>
      </c>
      <c r="W7652">
        <v>-87900093</v>
      </c>
      <c r="X7652">
        <v>40251091</v>
      </c>
    </row>
    <row r="7653" spans="1:24" x14ac:dyDescent="0.25">
      <c r="A7653">
        <v>3043175</v>
      </c>
      <c r="B7653" s="1" t="s">
        <v>14668</v>
      </c>
      <c r="C7653" s="1" t="s">
        <v>14669</v>
      </c>
      <c r="D7653">
        <v>23964</v>
      </c>
      <c r="E7653" s="1" t="s">
        <v>447</v>
      </c>
      <c r="F7653" s="1" t="s">
        <v>14415</v>
      </c>
      <c r="G7653">
        <v>17183</v>
      </c>
      <c r="H7653" s="1" t="s">
        <v>14416</v>
      </c>
      <c r="I7653">
        <v>2012</v>
      </c>
      <c r="J7653">
        <v>134</v>
      </c>
      <c r="K7653">
        <v>21708</v>
      </c>
      <c r="L7653" s="1" t="s">
        <v>74</v>
      </c>
      <c r="M7653" s="1" t="s">
        <v>7214</v>
      </c>
      <c r="N7653">
        <v>1620</v>
      </c>
      <c r="O7653">
        <v>100</v>
      </c>
      <c r="P7653">
        <v>100</v>
      </c>
      <c r="Q7653">
        <v>785398</v>
      </c>
      <c r="R7653">
        <v>150</v>
      </c>
      <c r="S7653">
        <v>3</v>
      </c>
      <c r="T7653">
        <v>3</v>
      </c>
      <c r="U7653" s="1" t="s">
        <v>29</v>
      </c>
      <c r="V7653" s="1" t="s">
        <v>30</v>
      </c>
      <c r="W7653">
        <v>-87874992</v>
      </c>
      <c r="X7653">
        <v>40236191</v>
      </c>
    </row>
    <row r="7654" spans="1:24" x14ac:dyDescent="0.25">
      <c r="A7654">
        <v>3043214</v>
      </c>
      <c r="B7654" s="1" t="s">
        <v>14670</v>
      </c>
      <c r="C7654" s="1" t="s">
        <v>14671</v>
      </c>
      <c r="D7654">
        <v>23815</v>
      </c>
      <c r="E7654" s="1" t="s">
        <v>447</v>
      </c>
      <c r="F7654" s="1" t="s">
        <v>14415</v>
      </c>
      <c r="G7654">
        <v>17183</v>
      </c>
      <c r="H7654" s="1" t="s">
        <v>14416</v>
      </c>
      <c r="I7654">
        <v>2012</v>
      </c>
      <c r="J7654">
        <v>134</v>
      </c>
      <c r="K7654">
        <v>21708</v>
      </c>
      <c r="L7654" s="1" t="s">
        <v>74</v>
      </c>
      <c r="M7654" s="1" t="s">
        <v>7214</v>
      </c>
      <c r="N7654">
        <v>1620</v>
      </c>
      <c r="O7654">
        <v>100</v>
      </c>
      <c r="P7654">
        <v>100</v>
      </c>
      <c r="Q7654">
        <v>785398</v>
      </c>
      <c r="R7654">
        <v>150</v>
      </c>
      <c r="S7654">
        <v>3</v>
      </c>
      <c r="T7654">
        <v>3</v>
      </c>
      <c r="U7654" s="1" t="s">
        <v>29</v>
      </c>
      <c r="V7654" s="1" t="s">
        <v>30</v>
      </c>
      <c r="W7654">
        <v>-87816093</v>
      </c>
      <c r="X7654">
        <v>40188293</v>
      </c>
    </row>
    <row r="7655" spans="1:24" x14ac:dyDescent="0.25">
      <c r="A7655">
        <v>3039283</v>
      </c>
      <c r="B7655" s="1" t="s">
        <v>14672</v>
      </c>
      <c r="C7655" s="1" t="s">
        <v>14673</v>
      </c>
      <c r="D7655">
        <v>23812</v>
      </c>
      <c r="E7655" s="1" t="s">
        <v>447</v>
      </c>
      <c r="F7655" s="1" t="s">
        <v>14415</v>
      </c>
      <c r="G7655">
        <v>17183</v>
      </c>
      <c r="H7655" s="1" t="s">
        <v>14416</v>
      </c>
      <c r="I7655">
        <v>2012</v>
      </c>
      <c r="J7655">
        <v>134</v>
      </c>
      <c r="K7655">
        <v>21708</v>
      </c>
      <c r="L7655" s="1" t="s">
        <v>74</v>
      </c>
      <c r="M7655" s="1" t="s">
        <v>7214</v>
      </c>
      <c r="N7655">
        <v>1620</v>
      </c>
      <c r="O7655">
        <v>100</v>
      </c>
      <c r="P7655">
        <v>100</v>
      </c>
      <c r="Q7655">
        <v>785398</v>
      </c>
      <c r="R7655">
        <v>150</v>
      </c>
      <c r="S7655">
        <v>3</v>
      </c>
      <c r="T7655">
        <v>3</v>
      </c>
      <c r="U7655" s="1" t="s">
        <v>29</v>
      </c>
      <c r="V7655" s="1" t="s">
        <v>30</v>
      </c>
      <c r="W7655">
        <v>-87907593</v>
      </c>
      <c r="X7655">
        <v>40187592</v>
      </c>
    </row>
    <row r="7656" spans="1:24" x14ac:dyDescent="0.25">
      <c r="A7656">
        <v>3039287</v>
      </c>
      <c r="B7656" s="1" t="s">
        <v>14674</v>
      </c>
      <c r="C7656" s="1" t="s">
        <v>14675</v>
      </c>
      <c r="D7656">
        <v>24007</v>
      </c>
      <c r="E7656" s="1" t="s">
        <v>447</v>
      </c>
      <c r="F7656" s="1" t="s">
        <v>14415</v>
      </c>
      <c r="G7656">
        <v>17183</v>
      </c>
      <c r="H7656" s="1" t="s">
        <v>14416</v>
      </c>
      <c r="I7656">
        <v>2012</v>
      </c>
      <c r="J7656">
        <v>134</v>
      </c>
      <c r="K7656">
        <v>21708</v>
      </c>
      <c r="L7656" s="1" t="s">
        <v>74</v>
      </c>
      <c r="M7656" s="1" t="s">
        <v>7214</v>
      </c>
      <c r="N7656">
        <v>1620</v>
      </c>
      <c r="O7656">
        <v>100</v>
      </c>
      <c r="P7656">
        <v>100</v>
      </c>
      <c r="Q7656">
        <v>785398</v>
      </c>
      <c r="R7656">
        <v>150</v>
      </c>
      <c r="S7656">
        <v>3</v>
      </c>
      <c r="T7656">
        <v>3</v>
      </c>
      <c r="U7656" s="1" t="s">
        <v>29</v>
      </c>
      <c r="V7656" s="1" t="s">
        <v>30</v>
      </c>
      <c r="W7656">
        <v>-87870590</v>
      </c>
      <c r="X7656">
        <v>40184593</v>
      </c>
    </row>
    <row r="7657" spans="1:24" x14ac:dyDescent="0.25">
      <c r="A7657">
        <v>3043181</v>
      </c>
      <c r="B7657" s="1" t="s">
        <v>14676</v>
      </c>
      <c r="C7657" s="1" t="s">
        <v>14677</v>
      </c>
      <c r="D7657">
        <v>23978</v>
      </c>
      <c r="E7657" s="1" t="s">
        <v>447</v>
      </c>
      <c r="F7657" s="1" t="s">
        <v>14415</v>
      </c>
      <c r="G7657">
        <v>17183</v>
      </c>
      <c r="H7657" s="1" t="s">
        <v>14416</v>
      </c>
      <c r="I7657">
        <v>2012</v>
      </c>
      <c r="J7657">
        <v>134</v>
      </c>
      <c r="K7657">
        <v>21708</v>
      </c>
      <c r="L7657" s="1" t="s">
        <v>74</v>
      </c>
      <c r="M7657" s="1" t="s">
        <v>7214</v>
      </c>
      <c r="N7657">
        <v>1620</v>
      </c>
      <c r="O7657">
        <v>100</v>
      </c>
      <c r="P7657">
        <v>100</v>
      </c>
      <c r="Q7657">
        <v>785398</v>
      </c>
      <c r="R7657">
        <v>150</v>
      </c>
      <c r="S7657">
        <v>3</v>
      </c>
      <c r="T7657">
        <v>3</v>
      </c>
      <c r="U7657" s="1" t="s">
        <v>29</v>
      </c>
      <c r="V7657" s="1" t="s">
        <v>30</v>
      </c>
      <c r="W7657">
        <v>-87877693</v>
      </c>
      <c r="X7657">
        <v>40213192</v>
      </c>
    </row>
    <row r="7658" spans="1:24" x14ac:dyDescent="0.25">
      <c r="A7658">
        <v>3043098</v>
      </c>
      <c r="B7658" s="1" t="s">
        <v>14678</v>
      </c>
      <c r="C7658" s="1" t="s">
        <v>14679</v>
      </c>
      <c r="D7658">
        <v>23846</v>
      </c>
      <c r="E7658" s="1" t="s">
        <v>447</v>
      </c>
      <c r="F7658" s="1" t="s">
        <v>14415</v>
      </c>
      <c r="G7658">
        <v>17183</v>
      </c>
      <c r="H7658" s="1" t="s">
        <v>14416</v>
      </c>
      <c r="I7658">
        <v>2012</v>
      </c>
      <c r="J7658">
        <v>134</v>
      </c>
      <c r="K7658">
        <v>21708</v>
      </c>
      <c r="L7658" s="1" t="s">
        <v>74</v>
      </c>
      <c r="M7658" s="1" t="s">
        <v>7214</v>
      </c>
      <c r="N7658">
        <v>1620</v>
      </c>
      <c r="O7658">
        <v>100</v>
      </c>
      <c r="P7658">
        <v>100</v>
      </c>
      <c r="Q7658">
        <v>785398</v>
      </c>
      <c r="R7658">
        <v>150</v>
      </c>
      <c r="S7658">
        <v>3</v>
      </c>
      <c r="T7658">
        <v>3</v>
      </c>
      <c r="U7658" s="1" t="s">
        <v>29</v>
      </c>
      <c r="V7658" s="1" t="s">
        <v>30</v>
      </c>
      <c r="W7658">
        <v>-87932198</v>
      </c>
      <c r="X7658">
        <v>40212494</v>
      </c>
    </row>
    <row r="7659" spans="1:24" x14ac:dyDescent="0.25">
      <c r="A7659">
        <v>3043194</v>
      </c>
      <c r="B7659" s="1" t="s">
        <v>14680</v>
      </c>
      <c r="C7659" s="1" t="s">
        <v>14681</v>
      </c>
      <c r="D7659">
        <v>23853</v>
      </c>
      <c r="E7659" s="1" t="s">
        <v>447</v>
      </c>
      <c r="F7659" s="1" t="s">
        <v>14415</v>
      </c>
      <c r="G7659">
        <v>17183</v>
      </c>
      <c r="H7659" s="1" t="s">
        <v>14416</v>
      </c>
      <c r="I7659">
        <v>2012</v>
      </c>
      <c r="J7659">
        <v>134</v>
      </c>
      <c r="K7659">
        <v>21708</v>
      </c>
      <c r="L7659" s="1" t="s">
        <v>74</v>
      </c>
      <c r="M7659" s="1" t="s">
        <v>7214</v>
      </c>
      <c r="N7659">
        <v>1620</v>
      </c>
      <c r="O7659">
        <v>100</v>
      </c>
      <c r="P7659">
        <v>100</v>
      </c>
      <c r="Q7659">
        <v>785398</v>
      </c>
      <c r="R7659">
        <v>150</v>
      </c>
      <c r="S7659">
        <v>3</v>
      </c>
      <c r="T7659">
        <v>3</v>
      </c>
      <c r="U7659" s="1" t="s">
        <v>29</v>
      </c>
      <c r="V7659" s="1" t="s">
        <v>30</v>
      </c>
      <c r="W7659">
        <v>-87842094</v>
      </c>
      <c r="X7659">
        <v>40221790</v>
      </c>
    </row>
    <row r="7660" spans="1:24" x14ac:dyDescent="0.25">
      <c r="A7660">
        <v>3043151</v>
      </c>
      <c r="B7660" s="1" t="s">
        <v>14682</v>
      </c>
      <c r="C7660" s="1" t="s">
        <v>14683</v>
      </c>
      <c r="D7660">
        <v>23954</v>
      </c>
      <c r="E7660" s="1" t="s">
        <v>447</v>
      </c>
      <c r="F7660" s="1" t="s">
        <v>14427</v>
      </c>
      <c r="G7660">
        <v>17019</v>
      </c>
      <c r="H7660" s="1" t="s">
        <v>14416</v>
      </c>
      <c r="I7660">
        <v>2012</v>
      </c>
      <c r="J7660">
        <v>134</v>
      </c>
      <c r="K7660">
        <v>21708</v>
      </c>
      <c r="L7660" s="1" t="s">
        <v>74</v>
      </c>
      <c r="M7660" s="1" t="s">
        <v>7214</v>
      </c>
      <c r="N7660">
        <v>1620</v>
      </c>
      <c r="O7660">
        <v>100</v>
      </c>
      <c r="P7660">
        <v>100</v>
      </c>
      <c r="Q7660">
        <v>785398</v>
      </c>
      <c r="R7660">
        <v>150</v>
      </c>
      <c r="S7660">
        <v>3</v>
      </c>
      <c r="T7660">
        <v>3</v>
      </c>
      <c r="U7660" s="1" t="s">
        <v>29</v>
      </c>
      <c r="V7660" s="1" t="s">
        <v>30</v>
      </c>
      <c r="W7660">
        <v>-87975296</v>
      </c>
      <c r="X7660">
        <v>40266792</v>
      </c>
    </row>
    <row r="7661" spans="1:24" x14ac:dyDescent="0.25">
      <c r="A7661">
        <v>3043109</v>
      </c>
      <c r="B7661" s="1" t="s">
        <v>14684</v>
      </c>
      <c r="C7661" s="1" t="s">
        <v>14685</v>
      </c>
      <c r="D7661">
        <v>23891</v>
      </c>
      <c r="E7661" s="1" t="s">
        <v>447</v>
      </c>
      <c r="F7661" s="1" t="s">
        <v>14427</v>
      </c>
      <c r="G7661">
        <v>17019</v>
      </c>
      <c r="H7661" s="1" t="s">
        <v>14416</v>
      </c>
      <c r="I7661">
        <v>2012</v>
      </c>
      <c r="J7661">
        <v>134</v>
      </c>
      <c r="K7661">
        <v>21708</v>
      </c>
      <c r="L7661" s="1" t="s">
        <v>74</v>
      </c>
      <c r="M7661" s="1" t="s">
        <v>7214</v>
      </c>
      <c r="N7661">
        <v>1620</v>
      </c>
      <c r="O7661">
        <v>100</v>
      </c>
      <c r="P7661">
        <v>100</v>
      </c>
      <c r="Q7661">
        <v>785398</v>
      </c>
      <c r="R7661">
        <v>150</v>
      </c>
      <c r="S7661">
        <v>3</v>
      </c>
      <c r="T7661">
        <v>3</v>
      </c>
      <c r="U7661" s="1" t="s">
        <v>29</v>
      </c>
      <c r="V7661" s="1" t="s">
        <v>30</v>
      </c>
      <c r="W7661">
        <v>-87983292</v>
      </c>
      <c r="X7661">
        <v>40266693</v>
      </c>
    </row>
    <row r="7662" spans="1:24" x14ac:dyDescent="0.25">
      <c r="A7662">
        <v>3081898</v>
      </c>
      <c r="B7662" s="1" t="s">
        <v>14686</v>
      </c>
      <c r="C7662" s="1" t="s">
        <v>14687</v>
      </c>
      <c r="D7662">
        <v>-9999</v>
      </c>
      <c r="E7662" s="1" t="s">
        <v>25</v>
      </c>
      <c r="F7662" s="1" t="s">
        <v>14688</v>
      </c>
      <c r="G7662">
        <v>6037</v>
      </c>
      <c r="H7662" s="1" t="s">
        <v>14689</v>
      </c>
      <c r="I7662">
        <v>2017</v>
      </c>
      <c r="J7662">
        <v>1</v>
      </c>
      <c r="K7662">
        <v>185</v>
      </c>
      <c r="L7662" s="1" t="s">
        <v>74</v>
      </c>
      <c r="M7662" s="1" t="s">
        <v>2513</v>
      </c>
      <c r="N7662">
        <v>1850</v>
      </c>
      <c r="O7662">
        <v>80</v>
      </c>
      <c r="P7662">
        <v>825</v>
      </c>
      <c r="Q7662">
        <v>534562</v>
      </c>
      <c r="R7662">
        <v>1213</v>
      </c>
      <c r="S7662">
        <v>3</v>
      </c>
      <c r="T7662">
        <v>3</v>
      </c>
      <c r="U7662" s="1" t="s">
        <v>12272</v>
      </c>
      <c r="V7662" s="1" t="s">
        <v>32</v>
      </c>
      <c r="W7662">
        <v>-118221596</v>
      </c>
      <c r="X7662">
        <v>34691982</v>
      </c>
    </row>
    <row r="7663" spans="1:24" x14ac:dyDescent="0.25">
      <c r="A7663">
        <v>3084999</v>
      </c>
      <c r="B7663" s="1" t="s">
        <v>14690</v>
      </c>
      <c r="C7663" s="1" t="s">
        <v>14691</v>
      </c>
      <c r="D7663">
        <v>31423</v>
      </c>
      <c r="E7663" s="1" t="s">
        <v>1832</v>
      </c>
      <c r="F7663" s="1" t="s">
        <v>3551</v>
      </c>
      <c r="G7663">
        <v>48441</v>
      </c>
      <c r="H7663" s="1" t="s">
        <v>14692</v>
      </c>
      <c r="I7663">
        <v>2005</v>
      </c>
      <c r="J7663">
        <v>76</v>
      </c>
      <c r="K7663">
        <v>114</v>
      </c>
      <c r="L7663" s="1" t="s">
        <v>74</v>
      </c>
      <c r="M7663" s="1" t="s">
        <v>14693</v>
      </c>
      <c r="N7663">
        <v>1500</v>
      </c>
      <c r="O7663">
        <v>80</v>
      </c>
      <c r="P7663">
        <v>87</v>
      </c>
      <c r="Q7663">
        <v>594468</v>
      </c>
      <c r="R7663">
        <v>1234</v>
      </c>
      <c r="S7663">
        <v>2</v>
      </c>
      <c r="T7663">
        <v>3</v>
      </c>
      <c r="U7663" s="1" t="s">
        <v>14694</v>
      </c>
      <c r="V7663" s="1" t="s">
        <v>32</v>
      </c>
      <c r="W7663">
        <v>-99994164</v>
      </c>
      <c r="X7663">
        <v>32318184</v>
      </c>
    </row>
    <row r="7664" spans="1:24" x14ac:dyDescent="0.25">
      <c r="A7664">
        <v>3062089</v>
      </c>
      <c r="B7664" s="1" t="s">
        <v>14695</v>
      </c>
      <c r="C7664" s="1" t="s">
        <v>14696</v>
      </c>
      <c r="D7664">
        <v>31663</v>
      </c>
      <c r="E7664" s="1" t="s">
        <v>1832</v>
      </c>
      <c r="F7664" s="1" t="s">
        <v>3551</v>
      </c>
      <c r="G7664">
        <v>48441</v>
      </c>
      <c r="H7664" s="1" t="s">
        <v>14692</v>
      </c>
      <c r="I7664">
        <v>2005</v>
      </c>
      <c r="J7664">
        <v>76</v>
      </c>
      <c r="K7664">
        <v>114</v>
      </c>
      <c r="L7664" s="1" t="s">
        <v>74</v>
      </c>
      <c r="M7664" s="1" t="s">
        <v>14693</v>
      </c>
      <c r="N7664">
        <v>1500</v>
      </c>
      <c r="O7664">
        <v>80</v>
      </c>
      <c r="P7664">
        <v>87</v>
      </c>
      <c r="Q7664">
        <v>594468</v>
      </c>
      <c r="R7664">
        <v>1234</v>
      </c>
      <c r="S7664">
        <v>2</v>
      </c>
      <c r="T7664">
        <v>3</v>
      </c>
      <c r="U7664" s="1" t="s">
        <v>8039</v>
      </c>
      <c r="V7664" s="1" t="s">
        <v>32</v>
      </c>
      <c r="W7664">
        <v>-99998528</v>
      </c>
      <c r="X7664">
        <v>32357136</v>
      </c>
    </row>
    <row r="7665" spans="1:24" x14ac:dyDescent="0.25">
      <c r="A7665">
        <v>3061481</v>
      </c>
      <c r="B7665" s="1" t="s">
        <v>14697</v>
      </c>
      <c r="C7665" s="1" t="s">
        <v>14698</v>
      </c>
      <c r="D7665">
        <v>31312</v>
      </c>
      <c r="E7665" s="1" t="s">
        <v>1832</v>
      </c>
      <c r="F7665" s="1" t="s">
        <v>3551</v>
      </c>
      <c r="G7665">
        <v>48441</v>
      </c>
      <c r="H7665" s="1" t="s">
        <v>14692</v>
      </c>
      <c r="I7665">
        <v>2005</v>
      </c>
      <c r="J7665">
        <v>76</v>
      </c>
      <c r="K7665">
        <v>114</v>
      </c>
      <c r="L7665" s="1" t="s">
        <v>74</v>
      </c>
      <c r="M7665" s="1" t="s">
        <v>14693</v>
      </c>
      <c r="N7665">
        <v>1500</v>
      </c>
      <c r="O7665">
        <v>80</v>
      </c>
      <c r="P7665">
        <v>87</v>
      </c>
      <c r="Q7665">
        <v>594468</v>
      </c>
      <c r="R7665">
        <v>1234</v>
      </c>
      <c r="S7665">
        <v>2</v>
      </c>
      <c r="T7665">
        <v>3</v>
      </c>
      <c r="U7665" s="1" t="s">
        <v>8039</v>
      </c>
      <c r="V7665" s="1" t="s">
        <v>32</v>
      </c>
      <c r="W7665">
        <v>-100028732</v>
      </c>
      <c r="X7665">
        <v>32307537</v>
      </c>
    </row>
    <row r="7666" spans="1:24" x14ac:dyDescent="0.25">
      <c r="A7666">
        <v>3085890</v>
      </c>
      <c r="B7666" s="1" t="s">
        <v>14699</v>
      </c>
      <c r="C7666" s="1" t="s">
        <v>14700</v>
      </c>
      <c r="D7666">
        <v>31271</v>
      </c>
      <c r="E7666" s="1" t="s">
        <v>1832</v>
      </c>
      <c r="F7666" s="1" t="s">
        <v>3551</v>
      </c>
      <c r="G7666">
        <v>48441</v>
      </c>
      <c r="H7666" s="1" t="s">
        <v>14692</v>
      </c>
      <c r="I7666">
        <v>2005</v>
      </c>
      <c r="J7666">
        <v>76</v>
      </c>
      <c r="K7666">
        <v>114</v>
      </c>
      <c r="L7666" s="1" t="s">
        <v>74</v>
      </c>
      <c r="M7666" s="1" t="s">
        <v>14693</v>
      </c>
      <c r="N7666">
        <v>1500</v>
      </c>
      <c r="O7666">
        <v>80</v>
      </c>
      <c r="P7666">
        <v>87</v>
      </c>
      <c r="Q7666">
        <v>594468</v>
      </c>
      <c r="R7666">
        <v>1234</v>
      </c>
      <c r="S7666">
        <v>2</v>
      </c>
      <c r="T7666">
        <v>3</v>
      </c>
      <c r="U7666" s="1" t="s">
        <v>8039</v>
      </c>
      <c r="V7666" s="1" t="s">
        <v>32</v>
      </c>
      <c r="W7666">
        <v>-100017250</v>
      </c>
      <c r="X7666">
        <v>32304211</v>
      </c>
    </row>
    <row r="7667" spans="1:24" x14ac:dyDescent="0.25">
      <c r="A7667">
        <v>3085880</v>
      </c>
      <c r="B7667" s="1" t="s">
        <v>14701</v>
      </c>
      <c r="C7667" s="1" t="s">
        <v>14702</v>
      </c>
      <c r="D7667">
        <v>31278</v>
      </c>
      <c r="E7667" s="1" t="s">
        <v>1832</v>
      </c>
      <c r="F7667" s="1" t="s">
        <v>3551</v>
      </c>
      <c r="G7667">
        <v>48441</v>
      </c>
      <c r="H7667" s="1" t="s">
        <v>14692</v>
      </c>
      <c r="I7667">
        <v>2005</v>
      </c>
      <c r="J7667">
        <v>76</v>
      </c>
      <c r="K7667">
        <v>114</v>
      </c>
      <c r="L7667" s="1" t="s">
        <v>74</v>
      </c>
      <c r="M7667" s="1" t="s">
        <v>14693</v>
      </c>
      <c r="N7667">
        <v>1500</v>
      </c>
      <c r="O7667">
        <v>80</v>
      </c>
      <c r="P7667">
        <v>87</v>
      </c>
      <c r="Q7667">
        <v>594468</v>
      </c>
      <c r="R7667">
        <v>1234</v>
      </c>
      <c r="S7667">
        <v>2</v>
      </c>
      <c r="T7667">
        <v>3</v>
      </c>
      <c r="U7667" s="1" t="s">
        <v>8039</v>
      </c>
      <c r="V7667" s="1" t="s">
        <v>32</v>
      </c>
      <c r="W7667">
        <v>-100022346</v>
      </c>
      <c r="X7667">
        <v>32304474</v>
      </c>
    </row>
    <row r="7668" spans="1:24" x14ac:dyDescent="0.25">
      <c r="A7668">
        <v>3062151</v>
      </c>
      <c r="B7668" s="1" t="s">
        <v>14703</v>
      </c>
      <c r="C7668" s="1" t="s">
        <v>14704</v>
      </c>
      <c r="D7668">
        <v>31199</v>
      </c>
      <c r="E7668" s="1" t="s">
        <v>1832</v>
      </c>
      <c r="F7668" s="1" t="s">
        <v>3551</v>
      </c>
      <c r="G7668">
        <v>48441</v>
      </c>
      <c r="H7668" s="1" t="s">
        <v>14692</v>
      </c>
      <c r="I7668">
        <v>2005</v>
      </c>
      <c r="J7668">
        <v>76</v>
      </c>
      <c r="K7668">
        <v>114</v>
      </c>
      <c r="L7668" s="1" t="s">
        <v>74</v>
      </c>
      <c r="M7668" s="1" t="s">
        <v>14693</v>
      </c>
      <c r="N7668">
        <v>1500</v>
      </c>
      <c r="O7668">
        <v>80</v>
      </c>
      <c r="P7668">
        <v>87</v>
      </c>
      <c r="Q7668">
        <v>594468</v>
      </c>
      <c r="R7668">
        <v>1234</v>
      </c>
      <c r="S7668">
        <v>2</v>
      </c>
      <c r="T7668">
        <v>3</v>
      </c>
      <c r="U7668" s="1" t="s">
        <v>8039</v>
      </c>
      <c r="V7668" s="1" t="s">
        <v>32</v>
      </c>
      <c r="W7668">
        <v>-99973251</v>
      </c>
      <c r="X7668">
        <v>32299305</v>
      </c>
    </row>
    <row r="7669" spans="1:24" x14ac:dyDescent="0.25">
      <c r="A7669">
        <v>3085887</v>
      </c>
      <c r="B7669" s="1" t="s">
        <v>14705</v>
      </c>
      <c r="C7669" s="1" t="s">
        <v>14706</v>
      </c>
      <c r="D7669">
        <v>31338</v>
      </c>
      <c r="E7669" s="1" t="s">
        <v>1832</v>
      </c>
      <c r="F7669" s="1" t="s">
        <v>3551</v>
      </c>
      <c r="G7669">
        <v>48441</v>
      </c>
      <c r="H7669" s="1" t="s">
        <v>14692</v>
      </c>
      <c r="I7669">
        <v>2005</v>
      </c>
      <c r="J7669">
        <v>76</v>
      </c>
      <c r="K7669">
        <v>114</v>
      </c>
      <c r="L7669" s="1" t="s">
        <v>74</v>
      </c>
      <c r="M7669" s="1" t="s">
        <v>14693</v>
      </c>
      <c r="N7669">
        <v>1500</v>
      </c>
      <c r="O7669">
        <v>80</v>
      </c>
      <c r="P7669">
        <v>87</v>
      </c>
      <c r="Q7669">
        <v>594468</v>
      </c>
      <c r="R7669">
        <v>1234</v>
      </c>
      <c r="S7669">
        <v>2</v>
      </c>
      <c r="T7669">
        <v>3</v>
      </c>
      <c r="U7669" s="1" t="s">
        <v>8039</v>
      </c>
      <c r="V7669" s="1" t="s">
        <v>32</v>
      </c>
      <c r="W7669">
        <v>-100036736</v>
      </c>
      <c r="X7669">
        <v>32309975</v>
      </c>
    </row>
    <row r="7670" spans="1:24" x14ac:dyDescent="0.25">
      <c r="A7670">
        <v>3062636</v>
      </c>
      <c r="B7670" s="1" t="s">
        <v>14707</v>
      </c>
      <c r="C7670" s="1" t="s">
        <v>14708</v>
      </c>
      <c r="D7670">
        <v>31262</v>
      </c>
      <c r="E7670" s="1" t="s">
        <v>1832</v>
      </c>
      <c r="F7670" s="1" t="s">
        <v>3551</v>
      </c>
      <c r="G7670">
        <v>48441</v>
      </c>
      <c r="H7670" s="1" t="s">
        <v>14692</v>
      </c>
      <c r="I7670">
        <v>2005</v>
      </c>
      <c r="J7670">
        <v>76</v>
      </c>
      <c r="K7670">
        <v>114</v>
      </c>
      <c r="L7670" s="1" t="s">
        <v>74</v>
      </c>
      <c r="M7670" s="1" t="s">
        <v>14693</v>
      </c>
      <c r="N7670">
        <v>1500</v>
      </c>
      <c r="O7670">
        <v>80</v>
      </c>
      <c r="P7670">
        <v>87</v>
      </c>
      <c r="Q7670">
        <v>594468</v>
      </c>
      <c r="R7670">
        <v>1234</v>
      </c>
      <c r="S7670">
        <v>2</v>
      </c>
      <c r="T7670">
        <v>3</v>
      </c>
      <c r="U7670" s="1" t="s">
        <v>8039</v>
      </c>
      <c r="V7670" s="1" t="s">
        <v>32</v>
      </c>
      <c r="W7670">
        <v>-100041374</v>
      </c>
      <c r="X7670">
        <v>32303890</v>
      </c>
    </row>
    <row r="7671" spans="1:24" x14ac:dyDescent="0.25">
      <c r="A7671">
        <v>3085061</v>
      </c>
      <c r="B7671" s="1" t="s">
        <v>14709</v>
      </c>
      <c r="C7671" s="1" t="s">
        <v>14710</v>
      </c>
      <c r="D7671">
        <v>31267</v>
      </c>
      <c r="E7671" s="1" t="s">
        <v>1832</v>
      </c>
      <c r="F7671" s="1" t="s">
        <v>3551</v>
      </c>
      <c r="G7671">
        <v>48441</v>
      </c>
      <c r="H7671" s="1" t="s">
        <v>14692</v>
      </c>
      <c r="I7671">
        <v>2005</v>
      </c>
      <c r="J7671">
        <v>76</v>
      </c>
      <c r="K7671">
        <v>114</v>
      </c>
      <c r="L7671" s="1" t="s">
        <v>74</v>
      </c>
      <c r="M7671" s="1" t="s">
        <v>14693</v>
      </c>
      <c r="N7671">
        <v>1500</v>
      </c>
      <c r="O7671">
        <v>80</v>
      </c>
      <c r="P7671">
        <v>87</v>
      </c>
      <c r="Q7671">
        <v>594468</v>
      </c>
      <c r="R7671">
        <v>1234</v>
      </c>
      <c r="S7671">
        <v>2</v>
      </c>
      <c r="T7671">
        <v>3</v>
      </c>
      <c r="U7671" s="1" t="s">
        <v>13132</v>
      </c>
      <c r="V7671" s="1" t="s">
        <v>32</v>
      </c>
      <c r="W7671">
        <v>-100039444</v>
      </c>
      <c r="X7671">
        <v>32304035</v>
      </c>
    </row>
    <row r="7672" spans="1:24" x14ac:dyDescent="0.25">
      <c r="A7672">
        <v>3061974</v>
      </c>
      <c r="B7672" s="1" t="s">
        <v>14711</v>
      </c>
      <c r="C7672" s="1" t="s">
        <v>14712</v>
      </c>
      <c r="D7672">
        <v>31569</v>
      </c>
      <c r="E7672" s="1" t="s">
        <v>1832</v>
      </c>
      <c r="F7672" s="1" t="s">
        <v>3551</v>
      </c>
      <c r="G7672">
        <v>48441</v>
      </c>
      <c r="H7672" s="1" t="s">
        <v>14692</v>
      </c>
      <c r="I7672">
        <v>2005</v>
      </c>
      <c r="J7672">
        <v>76</v>
      </c>
      <c r="K7672">
        <v>114</v>
      </c>
      <c r="L7672" s="1" t="s">
        <v>74</v>
      </c>
      <c r="M7672" s="1" t="s">
        <v>14693</v>
      </c>
      <c r="N7672">
        <v>1500</v>
      </c>
      <c r="O7672">
        <v>80</v>
      </c>
      <c r="P7672">
        <v>87</v>
      </c>
      <c r="Q7672">
        <v>594468</v>
      </c>
      <c r="R7672">
        <v>1234</v>
      </c>
      <c r="S7672">
        <v>2</v>
      </c>
      <c r="T7672">
        <v>3</v>
      </c>
      <c r="U7672" s="1" t="s">
        <v>14694</v>
      </c>
      <c r="V7672" s="1" t="s">
        <v>32</v>
      </c>
      <c r="W7672">
        <v>-99982689</v>
      </c>
      <c r="X7672">
        <v>32343395</v>
      </c>
    </row>
    <row r="7673" spans="1:24" x14ac:dyDescent="0.25">
      <c r="A7673">
        <v>3062574</v>
      </c>
      <c r="B7673" s="1" t="s">
        <v>14713</v>
      </c>
      <c r="C7673" s="1" t="s">
        <v>14714</v>
      </c>
      <c r="D7673">
        <v>31502</v>
      </c>
      <c r="E7673" s="1" t="s">
        <v>1832</v>
      </c>
      <c r="F7673" s="1" t="s">
        <v>3551</v>
      </c>
      <c r="G7673">
        <v>48441</v>
      </c>
      <c r="H7673" s="1" t="s">
        <v>14692</v>
      </c>
      <c r="I7673">
        <v>2005</v>
      </c>
      <c r="J7673">
        <v>76</v>
      </c>
      <c r="K7673">
        <v>114</v>
      </c>
      <c r="L7673" s="1" t="s">
        <v>74</v>
      </c>
      <c r="M7673" s="1" t="s">
        <v>14693</v>
      </c>
      <c r="N7673">
        <v>1500</v>
      </c>
      <c r="O7673">
        <v>80</v>
      </c>
      <c r="P7673">
        <v>87</v>
      </c>
      <c r="Q7673">
        <v>594468</v>
      </c>
      <c r="R7673">
        <v>1234</v>
      </c>
      <c r="S7673">
        <v>2</v>
      </c>
      <c r="T7673">
        <v>3</v>
      </c>
      <c r="U7673" s="1" t="s">
        <v>14694</v>
      </c>
      <c r="V7673" s="1" t="s">
        <v>32</v>
      </c>
      <c r="W7673">
        <v>-99990494</v>
      </c>
      <c r="X7673">
        <v>32332794</v>
      </c>
    </row>
    <row r="7674" spans="1:24" x14ac:dyDescent="0.25">
      <c r="A7674">
        <v>3061989</v>
      </c>
      <c r="B7674" s="1" t="s">
        <v>14715</v>
      </c>
      <c r="C7674" s="1" t="s">
        <v>14716</v>
      </c>
      <c r="D7674">
        <v>31261</v>
      </c>
      <c r="E7674" s="1" t="s">
        <v>1832</v>
      </c>
      <c r="F7674" s="1" t="s">
        <v>3551</v>
      </c>
      <c r="G7674">
        <v>48441</v>
      </c>
      <c r="H7674" s="1" t="s">
        <v>14692</v>
      </c>
      <c r="I7674">
        <v>2005</v>
      </c>
      <c r="J7674">
        <v>76</v>
      </c>
      <c r="K7674">
        <v>114</v>
      </c>
      <c r="L7674" s="1" t="s">
        <v>74</v>
      </c>
      <c r="M7674" s="1" t="s">
        <v>14693</v>
      </c>
      <c r="N7674">
        <v>1500</v>
      </c>
      <c r="O7674">
        <v>80</v>
      </c>
      <c r="P7674">
        <v>87</v>
      </c>
      <c r="Q7674">
        <v>594468</v>
      </c>
      <c r="R7674">
        <v>1234</v>
      </c>
      <c r="S7674">
        <v>2</v>
      </c>
      <c r="T7674">
        <v>3</v>
      </c>
      <c r="U7674" s="1" t="s">
        <v>8039</v>
      </c>
      <c r="V7674" s="1" t="s">
        <v>32</v>
      </c>
      <c r="W7674">
        <v>-100014717</v>
      </c>
      <c r="X7674">
        <v>32303864</v>
      </c>
    </row>
    <row r="7675" spans="1:24" x14ac:dyDescent="0.25">
      <c r="A7675">
        <v>3074319</v>
      </c>
      <c r="B7675" s="1" t="s">
        <v>14717</v>
      </c>
      <c r="C7675" s="1" t="s">
        <v>14718</v>
      </c>
      <c r="D7675">
        <v>31639</v>
      </c>
      <c r="E7675" s="1" t="s">
        <v>1832</v>
      </c>
      <c r="F7675" s="1" t="s">
        <v>3551</v>
      </c>
      <c r="G7675">
        <v>48441</v>
      </c>
      <c r="H7675" s="1" t="s">
        <v>14692</v>
      </c>
      <c r="I7675">
        <v>2005</v>
      </c>
      <c r="J7675">
        <v>76</v>
      </c>
      <c r="K7675">
        <v>114</v>
      </c>
      <c r="L7675" s="1" t="s">
        <v>74</v>
      </c>
      <c r="M7675" s="1" t="s">
        <v>14693</v>
      </c>
      <c r="N7675">
        <v>1500</v>
      </c>
      <c r="O7675">
        <v>80</v>
      </c>
      <c r="P7675">
        <v>87</v>
      </c>
      <c r="Q7675">
        <v>594468</v>
      </c>
      <c r="R7675">
        <v>1234</v>
      </c>
      <c r="S7675">
        <v>2</v>
      </c>
      <c r="T7675">
        <v>3</v>
      </c>
      <c r="U7675" s="1" t="s">
        <v>8039</v>
      </c>
      <c r="V7675" s="1" t="s">
        <v>32</v>
      </c>
      <c r="W7675">
        <v>-99991547</v>
      </c>
      <c r="X7675">
        <v>32350990</v>
      </c>
    </row>
    <row r="7676" spans="1:24" x14ac:dyDescent="0.25">
      <c r="A7676">
        <v>3085752</v>
      </c>
      <c r="B7676" s="1" t="s">
        <v>14719</v>
      </c>
      <c r="C7676" s="1" t="s">
        <v>14720</v>
      </c>
      <c r="D7676">
        <v>31372</v>
      </c>
      <c r="E7676" s="1" t="s">
        <v>1832</v>
      </c>
      <c r="F7676" s="1" t="s">
        <v>3551</v>
      </c>
      <c r="G7676">
        <v>48441</v>
      </c>
      <c r="H7676" s="1" t="s">
        <v>14692</v>
      </c>
      <c r="I7676">
        <v>2005</v>
      </c>
      <c r="J7676">
        <v>76</v>
      </c>
      <c r="K7676">
        <v>114</v>
      </c>
      <c r="L7676" s="1" t="s">
        <v>74</v>
      </c>
      <c r="M7676" s="1" t="s">
        <v>14693</v>
      </c>
      <c r="N7676">
        <v>1500</v>
      </c>
      <c r="O7676">
        <v>80</v>
      </c>
      <c r="P7676">
        <v>87</v>
      </c>
      <c r="Q7676">
        <v>594468</v>
      </c>
      <c r="R7676">
        <v>1234</v>
      </c>
      <c r="S7676">
        <v>2</v>
      </c>
      <c r="T7676">
        <v>3</v>
      </c>
      <c r="U7676" s="1" t="s">
        <v>13132</v>
      </c>
      <c r="V7676" s="1" t="s">
        <v>32</v>
      </c>
      <c r="W7676">
        <v>-100018578</v>
      </c>
      <c r="X7676">
        <v>32312107</v>
      </c>
    </row>
    <row r="7677" spans="1:24" x14ac:dyDescent="0.25">
      <c r="A7677">
        <v>3062260</v>
      </c>
      <c r="B7677" s="1" t="s">
        <v>14721</v>
      </c>
      <c r="C7677" s="1" t="s">
        <v>14722</v>
      </c>
      <c r="D7677">
        <v>31662</v>
      </c>
      <c r="E7677" s="1" t="s">
        <v>1832</v>
      </c>
      <c r="F7677" s="1" t="s">
        <v>3551</v>
      </c>
      <c r="G7677">
        <v>48441</v>
      </c>
      <c r="H7677" s="1" t="s">
        <v>14692</v>
      </c>
      <c r="I7677">
        <v>2005</v>
      </c>
      <c r="J7677">
        <v>76</v>
      </c>
      <c r="K7677">
        <v>114</v>
      </c>
      <c r="L7677" s="1" t="s">
        <v>74</v>
      </c>
      <c r="M7677" s="1" t="s">
        <v>14693</v>
      </c>
      <c r="N7677">
        <v>1500</v>
      </c>
      <c r="O7677">
        <v>80</v>
      </c>
      <c r="P7677">
        <v>87</v>
      </c>
      <c r="Q7677">
        <v>594468</v>
      </c>
      <c r="R7677">
        <v>1234</v>
      </c>
      <c r="S7677">
        <v>2</v>
      </c>
      <c r="T7677">
        <v>3</v>
      </c>
      <c r="U7677" s="1" t="s">
        <v>14694</v>
      </c>
      <c r="V7677" s="1" t="s">
        <v>32</v>
      </c>
      <c r="W7677">
        <v>-100000488</v>
      </c>
      <c r="X7677">
        <v>32356995</v>
      </c>
    </row>
    <row r="7678" spans="1:24" x14ac:dyDescent="0.25">
      <c r="A7678">
        <v>3069450</v>
      </c>
      <c r="B7678" s="1" t="s">
        <v>14723</v>
      </c>
      <c r="C7678" s="1" t="s">
        <v>14724</v>
      </c>
      <c r="D7678">
        <v>31640</v>
      </c>
      <c r="E7678" s="1" t="s">
        <v>1832</v>
      </c>
      <c r="F7678" s="1" t="s">
        <v>3551</v>
      </c>
      <c r="G7678">
        <v>48441</v>
      </c>
      <c r="H7678" s="1" t="s">
        <v>14692</v>
      </c>
      <c r="I7678">
        <v>2005</v>
      </c>
      <c r="J7678">
        <v>76</v>
      </c>
      <c r="K7678">
        <v>114</v>
      </c>
      <c r="L7678" s="1" t="s">
        <v>74</v>
      </c>
      <c r="M7678" s="1" t="s">
        <v>14693</v>
      </c>
      <c r="N7678">
        <v>1500</v>
      </c>
      <c r="O7678">
        <v>80</v>
      </c>
      <c r="P7678">
        <v>87</v>
      </c>
      <c r="Q7678">
        <v>594468</v>
      </c>
      <c r="R7678">
        <v>1234</v>
      </c>
      <c r="S7678">
        <v>2</v>
      </c>
      <c r="T7678">
        <v>3</v>
      </c>
      <c r="U7678" s="1" t="s">
        <v>14694</v>
      </c>
      <c r="V7678" s="1" t="s">
        <v>32</v>
      </c>
      <c r="W7678">
        <v>-99993690</v>
      </c>
      <c r="X7678">
        <v>32351227</v>
      </c>
    </row>
    <row r="7679" spans="1:24" x14ac:dyDescent="0.25">
      <c r="A7679">
        <v>3061545</v>
      </c>
      <c r="B7679" s="1" t="s">
        <v>14725</v>
      </c>
      <c r="C7679" s="1" t="s">
        <v>14726</v>
      </c>
      <c r="D7679">
        <v>31331</v>
      </c>
      <c r="E7679" s="1" t="s">
        <v>1832</v>
      </c>
      <c r="F7679" s="1" t="s">
        <v>3551</v>
      </c>
      <c r="G7679">
        <v>48441</v>
      </c>
      <c r="H7679" s="1" t="s">
        <v>14692</v>
      </c>
      <c r="I7679">
        <v>2005</v>
      </c>
      <c r="J7679">
        <v>76</v>
      </c>
      <c r="K7679">
        <v>114</v>
      </c>
      <c r="L7679" s="1" t="s">
        <v>74</v>
      </c>
      <c r="M7679" s="1" t="s">
        <v>14693</v>
      </c>
      <c r="N7679">
        <v>1500</v>
      </c>
      <c r="O7679">
        <v>80</v>
      </c>
      <c r="P7679">
        <v>87</v>
      </c>
      <c r="Q7679">
        <v>594468</v>
      </c>
      <c r="R7679">
        <v>1234</v>
      </c>
      <c r="S7679">
        <v>2</v>
      </c>
      <c r="T7679">
        <v>3</v>
      </c>
      <c r="U7679" s="1" t="s">
        <v>8039</v>
      </c>
      <c r="V7679" s="1" t="s">
        <v>32</v>
      </c>
      <c r="W7679">
        <v>-100034882</v>
      </c>
      <c r="X7679">
        <v>32309551</v>
      </c>
    </row>
    <row r="7680" spans="1:24" x14ac:dyDescent="0.25">
      <c r="A7680">
        <v>3085756</v>
      </c>
      <c r="B7680" s="1" t="s">
        <v>24</v>
      </c>
      <c r="C7680" s="1" t="s">
        <v>14727</v>
      </c>
      <c r="D7680">
        <v>30362</v>
      </c>
      <c r="E7680" s="1" t="s">
        <v>1832</v>
      </c>
      <c r="F7680" s="1" t="s">
        <v>3551</v>
      </c>
      <c r="G7680">
        <v>48441</v>
      </c>
      <c r="H7680" s="1" t="s">
        <v>14692</v>
      </c>
      <c r="I7680">
        <v>2005</v>
      </c>
      <c r="J7680">
        <v>76</v>
      </c>
      <c r="K7680">
        <v>114</v>
      </c>
      <c r="L7680" s="1" t="s">
        <v>74</v>
      </c>
      <c r="M7680" s="1" t="s">
        <v>14693</v>
      </c>
      <c r="N7680">
        <v>1500</v>
      </c>
      <c r="O7680">
        <v>80</v>
      </c>
      <c r="P7680">
        <v>87</v>
      </c>
      <c r="Q7680">
        <v>594468</v>
      </c>
      <c r="R7680">
        <v>1234</v>
      </c>
      <c r="S7680">
        <v>2</v>
      </c>
      <c r="T7680">
        <v>3</v>
      </c>
      <c r="U7680" s="1" t="s">
        <v>8039</v>
      </c>
      <c r="V7680" s="1" t="s">
        <v>32</v>
      </c>
      <c r="W7680">
        <v>-99986443</v>
      </c>
      <c r="X7680">
        <v>32348686</v>
      </c>
    </row>
    <row r="7681" spans="1:24" x14ac:dyDescent="0.25">
      <c r="A7681">
        <v>3062552</v>
      </c>
      <c r="B7681" s="1" t="s">
        <v>14728</v>
      </c>
      <c r="C7681" s="1" t="s">
        <v>14729</v>
      </c>
      <c r="D7681">
        <v>31435</v>
      </c>
      <c r="E7681" s="1" t="s">
        <v>1832</v>
      </c>
      <c r="F7681" s="1" t="s">
        <v>3551</v>
      </c>
      <c r="G7681">
        <v>48441</v>
      </c>
      <c r="H7681" s="1" t="s">
        <v>14692</v>
      </c>
      <c r="I7681">
        <v>2005</v>
      </c>
      <c r="J7681">
        <v>76</v>
      </c>
      <c r="K7681">
        <v>114</v>
      </c>
      <c r="L7681" s="1" t="s">
        <v>74</v>
      </c>
      <c r="M7681" s="1" t="s">
        <v>14693</v>
      </c>
      <c r="N7681">
        <v>1500</v>
      </c>
      <c r="O7681">
        <v>80</v>
      </c>
      <c r="P7681">
        <v>87</v>
      </c>
      <c r="Q7681">
        <v>594468</v>
      </c>
      <c r="R7681">
        <v>1234</v>
      </c>
      <c r="S7681">
        <v>2</v>
      </c>
      <c r="T7681">
        <v>3</v>
      </c>
      <c r="U7681" s="1" t="s">
        <v>13132</v>
      </c>
      <c r="V7681" s="1" t="s">
        <v>32</v>
      </c>
      <c r="W7681">
        <v>-100013695</v>
      </c>
      <c r="X7681">
        <v>32320595</v>
      </c>
    </row>
    <row r="7682" spans="1:24" x14ac:dyDescent="0.25">
      <c r="A7682">
        <v>3085041</v>
      </c>
      <c r="B7682" s="1" t="s">
        <v>14730</v>
      </c>
      <c r="C7682" s="1" t="s">
        <v>14731</v>
      </c>
      <c r="D7682">
        <v>31405</v>
      </c>
      <c r="E7682" s="1" t="s">
        <v>1832</v>
      </c>
      <c r="F7682" s="1" t="s">
        <v>3551</v>
      </c>
      <c r="G7682">
        <v>48441</v>
      </c>
      <c r="H7682" s="1" t="s">
        <v>14692</v>
      </c>
      <c r="I7682">
        <v>2005</v>
      </c>
      <c r="J7682">
        <v>76</v>
      </c>
      <c r="K7682">
        <v>114</v>
      </c>
      <c r="L7682" s="1" t="s">
        <v>74</v>
      </c>
      <c r="M7682" s="1" t="s">
        <v>14693</v>
      </c>
      <c r="N7682">
        <v>1500</v>
      </c>
      <c r="O7682">
        <v>80</v>
      </c>
      <c r="P7682">
        <v>87</v>
      </c>
      <c r="Q7682">
        <v>594468</v>
      </c>
      <c r="R7682">
        <v>1234</v>
      </c>
      <c r="S7682">
        <v>2</v>
      </c>
      <c r="T7682">
        <v>3</v>
      </c>
      <c r="U7682" s="1" t="s">
        <v>14732</v>
      </c>
      <c r="V7682" s="1" t="s">
        <v>32</v>
      </c>
      <c r="W7682">
        <v>-100002197</v>
      </c>
      <c r="X7682">
        <v>32314613</v>
      </c>
    </row>
    <row r="7683" spans="1:24" x14ac:dyDescent="0.25">
      <c r="A7683">
        <v>3085447</v>
      </c>
      <c r="B7683" s="1" t="s">
        <v>14733</v>
      </c>
      <c r="C7683" s="1" t="s">
        <v>14734</v>
      </c>
      <c r="D7683">
        <v>31524</v>
      </c>
      <c r="E7683" s="1" t="s">
        <v>1832</v>
      </c>
      <c r="F7683" s="1" t="s">
        <v>3551</v>
      </c>
      <c r="G7683">
        <v>48441</v>
      </c>
      <c r="H7683" s="1" t="s">
        <v>14692</v>
      </c>
      <c r="I7683">
        <v>2005</v>
      </c>
      <c r="J7683">
        <v>76</v>
      </c>
      <c r="K7683">
        <v>114</v>
      </c>
      <c r="L7683" s="1" t="s">
        <v>74</v>
      </c>
      <c r="M7683" s="1" t="s">
        <v>14693</v>
      </c>
      <c r="N7683">
        <v>1500</v>
      </c>
      <c r="O7683">
        <v>80</v>
      </c>
      <c r="P7683">
        <v>87</v>
      </c>
      <c r="Q7683">
        <v>594468</v>
      </c>
      <c r="R7683">
        <v>1234</v>
      </c>
      <c r="S7683">
        <v>2</v>
      </c>
      <c r="T7683">
        <v>3</v>
      </c>
      <c r="U7683" s="1" t="s">
        <v>14694</v>
      </c>
      <c r="V7683" s="1" t="s">
        <v>32</v>
      </c>
      <c r="W7683">
        <v>-99984474</v>
      </c>
      <c r="X7683">
        <v>32338764</v>
      </c>
    </row>
    <row r="7684" spans="1:24" x14ac:dyDescent="0.25">
      <c r="A7684">
        <v>3061949</v>
      </c>
      <c r="B7684" s="1" t="s">
        <v>14735</v>
      </c>
      <c r="C7684" s="1" t="s">
        <v>14736</v>
      </c>
      <c r="D7684">
        <v>31606</v>
      </c>
      <c r="E7684" s="1" t="s">
        <v>1832</v>
      </c>
      <c r="F7684" s="1" t="s">
        <v>3551</v>
      </c>
      <c r="G7684">
        <v>48441</v>
      </c>
      <c r="H7684" s="1" t="s">
        <v>14692</v>
      </c>
      <c r="I7684">
        <v>2005</v>
      </c>
      <c r="J7684">
        <v>76</v>
      </c>
      <c r="K7684">
        <v>114</v>
      </c>
      <c r="L7684" s="1" t="s">
        <v>74</v>
      </c>
      <c r="M7684" s="1" t="s">
        <v>14693</v>
      </c>
      <c r="N7684">
        <v>1500</v>
      </c>
      <c r="O7684">
        <v>80</v>
      </c>
      <c r="P7684">
        <v>87</v>
      </c>
      <c r="Q7684">
        <v>594468</v>
      </c>
      <c r="R7684">
        <v>1234</v>
      </c>
      <c r="S7684">
        <v>2</v>
      </c>
      <c r="T7684">
        <v>3</v>
      </c>
      <c r="U7684" s="1" t="s">
        <v>14694</v>
      </c>
      <c r="V7684" s="1" t="s">
        <v>32</v>
      </c>
      <c r="W7684">
        <v>-99976494</v>
      </c>
      <c r="X7684">
        <v>32347996</v>
      </c>
    </row>
    <row r="7685" spans="1:24" x14ac:dyDescent="0.25">
      <c r="A7685">
        <v>3085878</v>
      </c>
      <c r="B7685" s="1" t="s">
        <v>14737</v>
      </c>
      <c r="C7685" s="1" t="s">
        <v>14738</v>
      </c>
      <c r="D7685">
        <v>31228</v>
      </c>
      <c r="E7685" s="1" t="s">
        <v>1832</v>
      </c>
      <c r="F7685" s="1" t="s">
        <v>3551</v>
      </c>
      <c r="G7685">
        <v>48441</v>
      </c>
      <c r="H7685" s="1" t="s">
        <v>14692</v>
      </c>
      <c r="I7685">
        <v>2005</v>
      </c>
      <c r="J7685">
        <v>76</v>
      </c>
      <c r="K7685">
        <v>114</v>
      </c>
      <c r="L7685" s="1" t="s">
        <v>74</v>
      </c>
      <c r="M7685" s="1" t="s">
        <v>14693</v>
      </c>
      <c r="N7685">
        <v>1500</v>
      </c>
      <c r="O7685">
        <v>80</v>
      </c>
      <c r="P7685">
        <v>87</v>
      </c>
      <c r="Q7685">
        <v>594468</v>
      </c>
      <c r="R7685">
        <v>1234</v>
      </c>
      <c r="S7685">
        <v>2</v>
      </c>
      <c r="T7685">
        <v>3</v>
      </c>
      <c r="U7685" s="1" t="s">
        <v>8039</v>
      </c>
      <c r="V7685" s="1" t="s">
        <v>32</v>
      </c>
      <c r="W7685">
        <v>-100007599</v>
      </c>
      <c r="X7685">
        <v>32302128</v>
      </c>
    </row>
    <row r="7686" spans="1:24" x14ac:dyDescent="0.25">
      <c r="A7686">
        <v>3062244</v>
      </c>
      <c r="B7686" s="1" t="s">
        <v>14739</v>
      </c>
      <c r="C7686" s="1" t="s">
        <v>14740</v>
      </c>
      <c r="D7686">
        <v>31566</v>
      </c>
      <c r="E7686" s="1" t="s">
        <v>1832</v>
      </c>
      <c r="F7686" s="1" t="s">
        <v>3551</v>
      </c>
      <c r="G7686">
        <v>48441</v>
      </c>
      <c r="H7686" s="1" t="s">
        <v>14692</v>
      </c>
      <c r="I7686">
        <v>2005</v>
      </c>
      <c r="J7686">
        <v>76</v>
      </c>
      <c r="K7686">
        <v>114</v>
      </c>
      <c r="L7686" s="1" t="s">
        <v>74</v>
      </c>
      <c r="M7686" s="1" t="s">
        <v>14693</v>
      </c>
      <c r="N7686">
        <v>1500</v>
      </c>
      <c r="O7686">
        <v>80</v>
      </c>
      <c r="P7686">
        <v>87</v>
      </c>
      <c r="Q7686">
        <v>594468</v>
      </c>
      <c r="R7686">
        <v>1234</v>
      </c>
      <c r="S7686">
        <v>2</v>
      </c>
      <c r="T7686">
        <v>3</v>
      </c>
      <c r="U7686" s="1" t="s">
        <v>14694</v>
      </c>
      <c r="V7686" s="1" t="s">
        <v>32</v>
      </c>
      <c r="W7686">
        <v>-99987694</v>
      </c>
      <c r="X7686">
        <v>32343193</v>
      </c>
    </row>
    <row r="7687" spans="1:24" x14ac:dyDescent="0.25">
      <c r="A7687">
        <v>3062178</v>
      </c>
      <c r="B7687" s="1" t="s">
        <v>14741</v>
      </c>
      <c r="C7687" s="1" t="s">
        <v>14742</v>
      </c>
      <c r="D7687">
        <v>31244</v>
      </c>
      <c r="E7687" s="1" t="s">
        <v>1832</v>
      </c>
      <c r="F7687" s="1" t="s">
        <v>3551</v>
      </c>
      <c r="G7687">
        <v>48441</v>
      </c>
      <c r="H7687" s="1" t="s">
        <v>14692</v>
      </c>
      <c r="I7687">
        <v>2005</v>
      </c>
      <c r="J7687">
        <v>76</v>
      </c>
      <c r="K7687">
        <v>114</v>
      </c>
      <c r="L7687" s="1" t="s">
        <v>74</v>
      </c>
      <c r="M7687" s="1" t="s">
        <v>14693</v>
      </c>
      <c r="N7687">
        <v>1500</v>
      </c>
      <c r="O7687">
        <v>80</v>
      </c>
      <c r="P7687">
        <v>87</v>
      </c>
      <c r="Q7687">
        <v>594468</v>
      </c>
      <c r="R7687">
        <v>1234</v>
      </c>
      <c r="S7687">
        <v>2</v>
      </c>
      <c r="T7687">
        <v>3</v>
      </c>
      <c r="U7687" s="1" t="s">
        <v>14694</v>
      </c>
      <c r="V7687" s="1" t="s">
        <v>32</v>
      </c>
      <c r="W7687">
        <v>-99981194</v>
      </c>
      <c r="X7687">
        <v>32302994</v>
      </c>
    </row>
    <row r="7688" spans="1:24" x14ac:dyDescent="0.25">
      <c r="A7688">
        <v>3061596</v>
      </c>
      <c r="B7688" s="1" t="s">
        <v>14743</v>
      </c>
      <c r="C7688" s="1" t="s">
        <v>14744</v>
      </c>
      <c r="D7688">
        <v>31632</v>
      </c>
      <c r="E7688" s="1" t="s">
        <v>1832</v>
      </c>
      <c r="F7688" s="1" t="s">
        <v>3551</v>
      </c>
      <c r="G7688">
        <v>48441</v>
      </c>
      <c r="H7688" s="1" t="s">
        <v>14692</v>
      </c>
      <c r="I7688">
        <v>2005</v>
      </c>
      <c r="J7688">
        <v>76</v>
      </c>
      <c r="K7688">
        <v>114</v>
      </c>
      <c r="L7688" s="1" t="s">
        <v>74</v>
      </c>
      <c r="M7688" s="1" t="s">
        <v>14693</v>
      </c>
      <c r="N7688">
        <v>1500</v>
      </c>
      <c r="O7688">
        <v>80</v>
      </c>
      <c r="P7688">
        <v>87</v>
      </c>
      <c r="Q7688">
        <v>594468</v>
      </c>
      <c r="R7688">
        <v>1234</v>
      </c>
      <c r="S7688">
        <v>2</v>
      </c>
      <c r="T7688">
        <v>3</v>
      </c>
      <c r="U7688" s="1" t="s">
        <v>14694</v>
      </c>
      <c r="V7688" s="1" t="s">
        <v>32</v>
      </c>
      <c r="W7688">
        <v>-99981194</v>
      </c>
      <c r="X7688">
        <v>32349895</v>
      </c>
    </row>
    <row r="7689" spans="1:24" x14ac:dyDescent="0.25">
      <c r="A7689">
        <v>3085250</v>
      </c>
      <c r="B7689" s="1" t="s">
        <v>14745</v>
      </c>
      <c r="C7689" s="1" t="s">
        <v>14746</v>
      </c>
      <c r="D7689">
        <v>31336</v>
      </c>
      <c r="E7689" s="1" t="s">
        <v>1832</v>
      </c>
      <c r="F7689" s="1" t="s">
        <v>3551</v>
      </c>
      <c r="G7689">
        <v>48441</v>
      </c>
      <c r="H7689" s="1" t="s">
        <v>14692</v>
      </c>
      <c r="I7689">
        <v>2005</v>
      </c>
      <c r="J7689">
        <v>76</v>
      </c>
      <c r="K7689">
        <v>114</v>
      </c>
      <c r="L7689" s="1" t="s">
        <v>74</v>
      </c>
      <c r="M7689" s="1" t="s">
        <v>14693</v>
      </c>
      <c r="N7689">
        <v>1500</v>
      </c>
      <c r="O7689">
        <v>80</v>
      </c>
      <c r="P7689">
        <v>87</v>
      </c>
      <c r="Q7689">
        <v>594468</v>
      </c>
      <c r="R7689">
        <v>1234</v>
      </c>
      <c r="S7689">
        <v>2</v>
      </c>
      <c r="T7689">
        <v>3</v>
      </c>
      <c r="U7689" s="1" t="s">
        <v>8039</v>
      </c>
      <c r="V7689" s="1" t="s">
        <v>32</v>
      </c>
      <c r="W7689">
        <v>-100023079</v>
      </c>
      <c r="X7689">
        <v>32309837</v>
      </c>
    </row>
    <row r="7690" spans="1:24" x14ac:dyDescent="0.25">
      <c r="A7690">
        <v>3085705</v>
      </c>
      <c r="B7690" s="1" t="s">
        <v>14747</v>
      </c>
      <c r="C7690" s="1" t="s">
        <v>14748</v>
      </c>
      <c r="D7690">
        <v>31395</v>
      </c>
      <c r="E7690" s="1" t="s">
        <v>1832</v>
      </c>
      <c r="F7690" s="1" t="s">
        <v>3551</v>
      </c>
      <c r="G7690">
        <v>48441</v>
      </c>
      <c r="H7690" s="1" t="s">
        <v>14692</v>
      </c>
      <c r="I7690">
        <v>2005</v>
      </c>
      <c r="J7690">
        <v>76</v>
      </c>
      <c r="K7690">
        <v>114</v>
      </c>
      <c r="L7690" s="1" t="s">
        <v>74</v>
      </c>
      <c r="M7690" s="1" t="s">
        <v>14693</v>
      </c>
      <c r="N7690">
        <v>1500</v>
      </c>
      <c r="O7690">
        <v>80</v>
      </c>
      <c r="P7690">
        <v>87</v>
      </c>
      <c r="Q7690">
        <v>594468</v>
      </c>
      <c r="R7690">
        <v>1234</v>
      </c>
      <c r="S7690">
        <v>2</v>
      </c>
      <c r="T7690">
        <v>3</v>
      </c>
      <c r="U7690" s="1" t="s">
        <v>14694</v>
      </c>
      <c r="V7690" s="1" t="s">
        <v>32</v>
      </c>
      <c r="W7690">
        <v>-99999428</v>
      </c>
      <c r="X7690">
        <v>32313335</v>
      </c>
    </row>
    <row r="7691" spans="1:24" x14ac:dyDescent="0.25">
      <c r="A7691">
        <v>3084914</v>
      </c>
      <c r="B7691" s="1" t="s">
        <v>14749</v>
      </c>
      <c r="C7691" s="1" t="s">
        <v>14750</v>
      </c>
      <c r="D7691">
        <v>31344</v>
      </c>
      <c r="E7691" s="1" t="s">
        <v>1832</v>
      </c>
      <c r="F7691" s="1" t="s">
        <v>3551</v>
      </c>
      <c r="G7691">
        <v>48441</v>
      </c>
      <c r="H7691" s="1" t="s">
        <v>14692</v>
      </c>
      <c r="I7691">
        <v>2005</v>
      </c>
      <c r="J7691">
        <v>76</v>
      </c>
      <c r="K7691">
        <v>114</v>
      </c>
      <c r="L7691" s="1" t="s">
        <v>74</v>
      </c>
      <c r="M7691" s="1" t="s">
        <v>14693</v>
      </c>
      <c r="N7691">
        <v>1500</v>
      </c>
      <c r="O7691">
        <v>80</v>
      </c>
      <c r="P7691">
        <v>87</v>
      </c>
      <c r="Q7691">
        <v>594468</v>
      </c>
      <c r="R7691">
        <v>1234</v>
      </c>
      <c r="S7691">
        <v>2</v>
      </c>
      <c r="T7691">
        <v>3</v>
      </c>
      <c r="U7691" s="1" t="s">
        <v>8039</v>
      </c>
      <c r="V7691" s="1" t="s">
        <v>32</v>
      </c>
      <c r="W7691">
        <v>-99980003</v>
      </c>
      <c r="X7691">
        <v>32310276</v>
      </c>
    </row>
    <row r="7692" spans="1:24" x14ac:dyDescent="0.25">
      <c r="A7692">
        <v>3085873</v>
      </c>
      <c r="B7692" s="1" t="s">
        <v>14751</v>
      </c>
      <c r="C7692" s="1" t="s">
        <v>14752</v>
      </c>
      <c r="D7692">
        <v>31572</v>
      </c>
      <c r="E7692" s="1" t="s">
        <v>1832</v>
      </c>
      <c r="F7692" s="1" t="s">
        <v>3551</v>
      </c>
      <c r="G7692">
        <v>48441</v>
      </c>
      <c r="H7692" s="1" t="s">
        <v>14692</v>
      </c>
      <c r="I7692">
        <v>2005</v>
      </c>
      <c r="J7692">
        <v>76</v>
      </c>
      <c r="K7692">
        <v>114</v>
      </c>
      <c r="L7692" s="1" t="s">
        <v>74</v>
      </c>
      <c r="M7692" s="1" t="s">
        <v>14693</v>
      </c>
      <c r="N7692">
        <v>1500</v>
      </c>
      <c r="O7692">
        <v>80</v>
      </c>
      <c r="P7692">
        <v>87</v>
      </c>
      <c r="Q7692">
        <v>594468</v>
      </c>
      <c r="R7692">
        <v>1234</v>
      </c>
      <c r="S7692">
        <v>2</v>
      </c>
      <c r="T7692">
        <v>3</v>
      </c>
      <c r="U7692" s="1" t="s">
        <v>8039</v>
      </c>
      <c r="V7692" s="1" t="s">
        <v>32</v>
      </c>
      <c r="W7692">
        <v>-99990311</v>
      </c>
      <c r="X7692">
        <v>32343830</v>
      </c>
    </row>
    <row r="7693" spans="1:24" x14ac:dyDescent="0.25">
      <c r="A7693">
        <v>3085883</v>
      </c>
      <c r="B7693" s="1" t="s">
        <v>14753</v>
      </c>
      <c r="C7693" s="1" t="s">
        <v>14754</v>
      </c>
      <c r="D7693">
        <v>31320</v>
      </c>
      <c r="E7693" s="1" t="s">
        <v>1832</v>
      </c>
      <c r="F7693" s="1" t="s">
        <v>3551</v>
      </c>
      <c r="G7693">
        <v>48441</v>
      </c>
      <c r="H7693" s="1" t="s">
        <v>14692</v>
      </c>
      <c r="I7693">
        <v>2005</v>
      </c>
      <c r="J7693">
        <v>76</v>
      </c>
      <c r="K7693">
        <v>114</v>
      </c>
      <c r="L7693" s="1" t="s">
        <v>74</v>
      </c>
      <c r="M7693" s="1" t="s">
        <v>14693</v>
      </c>
      <c r="N7693">
        <v>1500</v>
      </c>
      <c r="O7693">
        <v>80</v>
      </c>
      <c r="P7693">
        <v>87</v>
      </c>
      <c r="Q7693">
        <v>594468</v>
      </c>
      <c r="R7693">
        <v>1234</v>
      </c>
      <c r="S7693">
        <v>2</v>
      </c>
      <c r="T7693">
        <v>3</v>
      </c>
      <c r="U7693" s="1" t="s">
        <v>8039</v>
      </c>
      <c r="V7693" s="1" t="s">
        <v>32</v>
      </c>
      <c r="W7693">
        <v>-100027214</v>
      </c>
      <c r="X7693">
        <v>32308334</v>
      </c>
    </row>
    <row r="7694" spans="1:24" x14ac:dyDescent="0.25">
      <c r="A7694">
        <v>3085307</v>
      </c>
      <c r="B7694" s="1" t="s">
        <v>14755</v>
      </c>
      <c r="C7694" s="1" t="s">
        <v>14756</v>
      </c>
      <c r="D7694">
        <v>31283</v>
      </c>
      <c r="E7694" s="1" t="s">
        <v>1832</v>
      </c>
      <c r="F7694" s="1" t="s">
        <v>3551</v>
      </c>
      <c r="G7694">
        <v>48441</v>
      </c>
      <c r="H7694" s="1" t="s">
        <v>14692</v>
      </c>
      <c r="I7694">
        <v>2005</v>
      </c>
      <c r="J7694">
        <v>76</v>
      </c>
      <c r="K7694">
        <v>114</v>
      </c>
      <c r="L7694" s="1" t="s">
        <v>74</v>
      </c>
      <c r="M7694" s="1" t="s">
        <v>14693</v>
      </c>
      <c r="N7694">
        <v>1500</v>
      </c>
      <c r="O7694">
        <v>80</v>
      </c>
      <c r="P7694">
        <v>87</v>
      </c>
      <c r="Q7694">
        <v>594468</v>
      </c>
      <c r="R7694">
        <v>1234</v>
      </c>
      <c r="S7694">
        <v>2</v>
      </c>
      <c r="T7694">
        <v>3</v>
      </c>
      <c r="U7694" s="1" t="s">
        <v>13132</v>
      </c>
      <c r="V7694" s="1" t="s">
        <v>32</v>
      </c>
      <c r="W7694">
        <v>-100037262</v>
      </c>
      <c r="X7694">
        <v>32304684</v>
      </c>
    </row>
    <row r="7695" spans="1:24" x14ac:dyDescent="0.25">
      <c r="A7695">
        <v>3085885</v>
      </c>
      <c r="B7695" s="1" t="s">
        <v>14757</v>
      </c>
      <c r="C7695" s="1" t="s">
        <v>14758</v>
      </c>
      <c r="D7695">
        <v>31436</v>
      </c>
      <c r="E7695" s="1" t="s">
        <v>1832</v>
      </c>
      <c r="F7695" s="1" t="s">
        <v>3551</v>
      </c>
      <c r="G7695">
        <v>48441</v>
      </c>
      <c r="H7695" s="1" t="s">
        <v>14692</v>
      </c>
      <c r="I7695">
        <v>2005</v>
      </c>
      <c r="J7695">
        <v>76</v>
      </c>
      <c r="K7695">
        <v>114</v>
      </c>
      <c r="L7695" s="1" t="s">
        <v>74</v>
      </c>
      <c r="M7695" s="1" t="s">
        <v>14693</v>
      </c>
      <c r="N7695">
        <v>1500</v>
      </c>
      <c r="O7695">
        <v>80</v>
      </c>
      <c r="P7695">
        <v>87</v>
      </c>
      <c r="Q7695">
        <v>594468</v>
      </c>
      <c r="R7695">
        <v>1234</v>
      </c>
      <c r="S7695">
        <v>2</v>
      </c>
      <c r="T7695">
        <v>3</v>
      </c>
      <c r="U7695" s="1" t="s">
        <v>8039</v>
      </c>
      <c r="V7695" s="1" t="s">
        <v>32</v>
      </c>
      <c r="W7695">
        <v>-100015938</v>
      </c>
      <c r="X7695">
        <v>32321053</v>
      </c>
    </row>
    <row r="7696" spans="1:24" x14ac:dyDescent="0.25">
      <c r="A7696">
        <v>3085872</v>
      </c>
      <c r="B7696" s="1" t="s">
        <v>14759</v>
      </c>
      <c r="C7696" s="1" t="s">
        <v>14760</v>
      </c>
      <c r="D7696">
        <v>31377</v>
      </c>
      <c r="E7696" s="1" t="s">
        <v>1832</v>
      </c>
      <c r="F7696" s="1" t="s">
        <v>3551</v>
      </c>
      <c r="G7696">
        <v>48441</v>
      </c>
      <c r="H7696" s="1" t="s">
        <v>14692</v>
      </c>
      <c r="I7696">
        <v>2005</v>
      </c>
      <c r="J7696">
        <v>76</v>
      </c>
      <c r="K7696">
        <v>114</v>
      </c>
      <c r="L7696" s="1" t="s">
        <v>74</v>
      </c>
      <c r="M7696" s="1" t="s">
        <v>14693</v>
      </c>
      <c r="N7696">
        <v>1500</v>
      </c>
      <c r="O7696">
        <v>80</v>
      </c>
      <c r="P7696">
        <v>87</v>
      </c>
      <c r="Q7696">
        <v>594468</v>
      </c>
      <c r="R7696">
        <v>1234</v>
      </c>
      <c r="S7696">
        <v>2</v>
      </c>
      <c r="T7696">
        <v>3</v>
      </c>
      <c r="U7696" s="1" t="s">
        <v>8039</v>
      </c>
      <c r="V7696" s="1" t="s">
        <v>32</v>
      </c>
      <c r="W7696">
        <v>-100009766</v>
      </c>
      <c r="X7696">
        <v>32312225</v>
      </c>
    </row>
    <row r="7697" spans="1:24" x14ac:dyDescent="0.25">
      <c r="A7697">
        <v>3061555</v>
      </c>
      <c r="B7697" s="1" t="s">
        <v>14761</v>
      </c>
      <c r="C7697" s="1" t="s">
        <v>14762</v>
      </c>
      <c r="D7697">
        <v>31343</v>
      </c>
      <c r="E7697" s="1" t="s">
        <v>1832</v>
      </c>
      <c r="F7697" s="1" t="s">
        <v>3551</v>
      </c>
      <c r="G7697">
        <v>48441</v>
      </c>
      <c r="H7697" s="1" t="s">
        <v>14692</v>
      </c>
      <c r="I7697">
        <v>2005</v>
      </c>
      <c r="J7697">
        <v>76</v>
      </c>
      <c r="K7697">
        <v>114</v>
      </c>
      <c r="L7697" s="1" t="s">
        <v>74</v>
      </c>
      <c r="M7697" s="1" t="s">
        <v>14693</v>
      </c>
      <c r="N7697">
        <v>1500</v>
      </c>
      <c r="O7697">
        <v>80</v>
      </c>
      <c r="P7697">
        <v>87</v>
      </c>
      <c r="Q7697">
        <v>594468</v>
      </c>
      <c r="R7697">
        <v>1234</v>
      </c>
      <c r="S7697">
        <v>2</v>
      </c>
      <c r="T7697">
        <v>3</v>
      </c>
      <c r="U7697" s="1" t="s">
        <v>8039</v>
      </c>
      <c r="V7697" s="1" t="s">
        <v>32</v>
      </c>
      <c r="W7697">
        <v>-100039223</v>
      </c>
      <c r="X7697">
        <v>32310249</v>
      </c>
    </row>
    <row r="7698" spans="1:24" x14ac:dyDescent="0.25">
      <c r="A7698">
        <v>3062518</v>
      </c>
      <c r="B7698" s="1" t="s">
        <v>14763</v>
      </c>
      <c r="C7698" s="1" t="s">
        <v>14764</v>
      </c>
      <c r="D7698">
        <v>31424</v>
      </c>
      <c r="E7698" s="1" t="s">
        <v>1832</v>
      </c>
      <c r="F7698" s="1" t="s">
        <v>3551</v>
      </c>
      <c r="G7698">
        <v>48441</v>
      </c>
      <c r="H7698" s="1" t="s">
        <v>14692</v>
      </c>
      <c r="I7698">
        <v>2005</v>
      </c>
      <c r="J7698">
        <v>76</v>
      </c>
      <c r="K7698">
        <v>114</v>
      </c>
      <c r="L7698" s="1" t="s">
        <v>74</v>
      </c>
      <c r="M7698" s="1" t="s">
        <v>14693</v>
      </c>
      <c r="N7698">
        <v>1500</v>
      </c>
      <c r="O7698">
        <v>80</v>
      </c>
      <c r="P7698">
        <v>87</v>
      </c>
      <c r="Q7698">
        <v>594468</v>
      </c>
      <c r="R7698">
        <v>1234</v>
      </c>
      <c r="S7698">
        <v>2</v>
      </c>
      <c r="T7698">
        <v>3</v>
      </c>
      <c r="U7698" s="1" t="s">
        <v>8039</v>
      </c>
      <c r="V7698" s="1" t="s">
        <v>32</v>
      </c>
      <c r="W7698">
        <v>-100008804</v>
      </c>
      <c r="X7698">
        <v>32318203</v>
      </c>
    </row>
    <row r="7699" spans="1:24" x14ac:dyDescent="0.25">
      <c r="A7699">
        <v>3061557</v>
      </c>
      <c r="B7699" s="1" t="s">
        <v>14765</v>
      </c>
      <c r="C7699" s="1" t="s">
        <v>14766</v>
      </c>
      <c r="D7699">
        <v>31212</v>
      </c>
      <c r="E7699" s="1" t="s">
        <v>1832</v>
      </c>
      <c r="F7699" s="1" t="s">
        <v>3551</v>
      </c>
      <c r="G7699">
        <v>48441</v>
      </c>
      <c r="H7699" s="1" t="s">
        <v>14692</v>
      </c>
      <c r="I7699">
        <v>2005</v>
      </c>
      <c r="J7699">
        <v>76</v>
      </c>
      <c r="K7699">
        <v>114</v>
      </c>
      <c r="L7699" s="1" t="s">
        <v>74</v>
      </c>
      <c r="M7699" s="1" t="s">
        <v>14693</v>
      </c>
      <c r="N7699">
        <v>1500</v>
      </c>
      <c r="O7699">
        <v>80</v>
      </c>
      <c r="P7699">
        <v>87</v>
      </c>
      <c r="Q7699">
        <v>594468</v>
      </c>
      <c r="R7699">
        <v>1234</v>
      </c>
      <c r="S7699">
        <v>2</v>
      </c>
      <c r="T7699">
        <v>3</v>
      </c>
      <c r="U7699" s="1" t="s">
        <v>8039</v>
      </c>
      <c r="V7699" s="1" t="s">
        <v>32</v>
      </c>
      <c r="W7699">
        <v>-100005539</v>
      </c>
      <c r="X7699">
        <v>32301094</v>
      </c>
    </row>
    <row r="7700" spans="1:24" x14ac:dyDescent="0.25">
      <c r="A7700">
        <v>3085877</v>
      </c>
      <c r="B7700" s="1" t="s">
        <v>14767</v>
      </c>
      <c r="C7700" s="1" t="s">
        <v>14768</v>
      </c>
      <c r="D7700">
        <v>31433</v>
      </c>
      <c r="E7700" s="1" t="s">
        <v>1832</v>
      </c>
      <c r="F7700" s="1" t="s">
        <v>3551</v>
      </c>
      <c r="G7700">
        <v>48441</v>
      </c>
      <c r="H7700" s="1" t="s">
        <v>14692</v>
      </c>
      <c r="I7700">
        <v>2005</v>
      </c>
      <c r="J7700">
        <v>76</v>
      </c>
      <c r="K7700">
        <v>114</v>
      </c>
      <c r="L7700" s="1" t="s">
        <v>74</v>
      </c>
      <c r="M7700" s="1" t="s">
        <v>14693</v>
      </c>
      <c r="N7700">
        <v>1500</v>
      </c>
      <c r="O7700">
        <v>80</v>
      </c>
      <c r="P7700">
        <v>87</v>
      </c>
      <c r="Q7700">
        <v>594468</v>
      </c>
      <c r="R7700">
        <v>1234</v>
      </c>
      <c r="S7700">
        <v>2</v>
      </c>
      <c r="T7700">
        <v>3</v>
      </c>
      <c r="U7700" s="1" t="s">
        <v>8039</v>
      </c>
      <c r="V7700" s="1" t="s">
        <v>32</v>
      </c>
      <c r="W7700">
        <v>-99997681</v>
      </c>
      <c r="X7700">
        <v>32319267</v>
      </c>
    </row>
    <row r="7701" spans="1:24" x14ac:dyDescent="0.25">
      <c r="A7701">
        <v>3061824</v>
      </c>
      <c r="B7701" s="1" t="s">
        <v>14769</v>
      </c>
      <c r="C7701" s="1" t="s">
        <v>14770</v>
      </c>
      <c r="D7701">
        <v>31637</v>
      </c>
      <c r="E7701" s="1" t="s">
        <v>1832</v>
      </c>
      <c r="F7701" s="1" t="s">
        <v>3551</v>
      </c>
      <c r="G7701">
        <v>48441</v>
      </c>
      <c r="H7701" s="1" t="s">
        <v>14692</v>
      </c>
      <c r="I7701">
        <v>2005</v>
      </c>
      <c r="J7701">
        <v>76</v>
      </c>
      <c r="K7701">
        <v>114</v>
      </c>
      <c r="L7701" s="1" t="s">
        <v>74</v>
      </c>
      <c r="M7701" s="1" t="s">
        <v>14693</v>
      </c>
      <c r="N7701">
        <v>1500</v>
      </c>
      <c r="O7701">
        <v>80</v>
      </c>
      <c r="P7701">
        <v>87</v>
      </c>
      <c r="Q7701">
        <v>594468</v>
      </c>
      <c r="R7701">
        <v>1234</v>
      </c>
      <c r="S7701">
        <v>2</v>
      </c>
      <c r="T7701">
        <v>3</v>
      </c>
      <c r="U7701" s="1" t="s">
        <v>8039</v>
      </c>
      <c r="V7701" s="1" t="s">
        <v>32</v>
      </c>
      <c r="W7701">
        <v>-99982994</v>
      </c>
      <c r="X7701">
        <v>32350769</v>
      </c>
    </row>
    <row r="7702" spans="1:24" x14ac:dyDescent="0.25">
      <c r="A7702">
        <v>3085881</v>
      </c>
      <c r="B7702" s="1" t="s">
        <v>14771</v>
      </c>
      <c r="C7702" s="1" t="s">
        <v>14772</v>
      </c>
      <c r="D7702">
        <v>31280</v>
      </c>
      <c r="E7702" s="1" t="s">
        <v>1832</v>
      </c>
      <c r="F7702" s="1" t="s">
        <v>3551</v>
      </c>
      <c r="G7702">
        <v>48441</v>
      </c>
      <c r="H7702" s="1" t="s">
        <v>14692</v>
      </c>
      <c r="I7702">
        <v>2005</v>
      </c>
      <c r="J7702">
        <v>76</v>
      </c>
      <c r="K7702">
        <v>114</v>
      </c>
      <c r="L7702" s="1" t="s">
        <v>74</v>
      </c>
      <c r="M7702" s="1" t="s">
        <v>14693</v>
      </c>
      <c r="N7702">
        <v>1500</v>
      </c>
      <c r="O7702">
        <v>80</v>
      </c>
      <c r="P7702">
        <v>87</v>
      </c>
      <c r="Q7702">
        <v>594468</v>
      </c>
      <c r="R7702">
        <v>1234</v>
      </c>
      <c r="S7702">
        <v>2</v>
      </c>
      <c r="T7702">
        <v>3</v>
      </c>
      <c r="U7702" s="1" t="s">
        <v>8039</v>
      </c>
      <c r="V7702" s="1" t="s">
        <v>32</v>
      </c>
      <c r="W7702">
        <v>-100044746</v>
      </c>
      <c r="X7702">
        <v>32304630</v>
      </c>
    </row>
    <row r="7703" spans="1:24" x14ac:dyDescent="0.25">
      <c r="A7703">
        <v>3062471</v>
      </c>
      <c r="B7703" s="1" t="s">
        <v>14773</v>
      </c>
      <c r="C7703" s="1" t="s">
        <v>14774</v>
      </c>
      <c r="D7703">
        <v>31311</v>
      </c>
      <c r="E7703" s="1" t="s">
        <v>1832</v>
      </c>
      <c r="F7703" s="1" t="s">
        <v>3551</v>
      </c>
      <c r="G7703">
        <v>48441</v>
      </c>
      <c r="H7703" s="1" t="s">
        <v>14692</v>
      </c>
      <c r="I7703">
        <v>2005</v>
      </c>
      <c r="J7703">
        <v>76</v>
      </c>
      <c r="K7703">
        <v>114</v>
      </c>
      <c r="L7703" s="1" t="s">
        <v>74</v>
      </c>
      <c r="M7703" s="1" t="s">
        <v>14693</v>
      </c>
      <c r="N7703">
        <v>1500</v>
      </c>
      <c r="O7703">
        <v>80</v>
      </c>
      <c r="P7703">
        <v>87</v>
      </c>
      <c r="Q7703">
        <v>594468</v>
      </c>
      <c r="R7703">
        <v>1234</v>
      </c>
      <c r="S7703">
        <v>2</v>
      </c>
      <c r="T7703">
        <v>3</v>
      </c>
      <c r="U7703" s="1" t="s">
        <v>8039</v>
      </c>
      <c r="V7703" s="1" t="s">
        <v>32</v>
      </c>
      <c r="W7703">
        <v>-99975250</v>
      </c>
      <c r="X7703">
        <v>32307247</v>
      </c>
    </row>
    <row r="7704" spans="1:24" x14ac:dyDescent="0.25">
      <c r="A7704">
        <v>3062616</v>
      </c>
      <c r="B7704" s="1" t="s">
        <v>14775</v>
      </c>
      <c r="C7704" s="1" t="s">
        <v>14776</v>
      </c>
      <c r="D7704">
        <v>31512</v>
      </c>
      <c r="E7704" s="1" t="s">
        <v>1832</v>
      </c>
      <c r="F7704" s="1" t="s">
        <v>3551</v>
      </c>
      <c r="G7704">
        <v>48441</v>
      </c>
      <c r="H7704" s="1" t="s">
        <v>14692</v>
      </c>
      <c r="I7704">
        <v>2005</v>
      </c>
      <c r="J7704">
        <v>76</v>
      </c>
      <c r="K7704">
        <v>114</v>
      </c>
      <c r="L7704" s="1" t="s">
        <v>74</v>
      </c>
      <c r="M7704" s="1" t="s">
        <v>14693</v>
      </c>
      <c r="N7704">
        <v>1500</v>
      </c>
      <c r="O7704">
        <v>80</v>
      </c>
      <c r="P7704">
        <v>87</v>
      </c>
      <c r="Q7704">
        <v>594468</v>
      </c>
      <c r="R7704">
        <v>1234</v>
      </c>
      <c r="S7704">
        <v>2</v>
      </c>
      <c r="T7704">
        <v>3</v>
      </c>
      <c r="U7704" s="1" t="s">
        <v>14694</v>
      </c>
      <c r="V7704" s="1" t="s">
        <v>32</v>
      </c>
      <c r="W7704">
        <v>-99992592</v>
      </c>
      <c r="X7704">
        <v>32333294</v>
      </c>
    </row>
    <row r="7705" spans="1:24" x14ac:dyDescent="0.25">
      <c r="A7705">
        <v>3085870</v>
      </c>
      <c r="B7705" s="1" t="s">
        <v>14777</v>
      </c>
      <c r="C7705" s="1" t="s">
        <v>14778</v>
      </c>
      <c r="D7705">
        <v>31500</v>
      </c>
      <c r="E7705" s="1" t="s">
        <v>1832</v>
      </c>
      <c r="F7705" s="1" t="s">
        <v>3551</v>
      </c>
      <c r="G7705">
        <v>48441</v>
      </c>
      <c r="H7705" s="1" t="s">
        <v>14692</v>
      </c>
      <c r="I7705">
        <v>2005</v>
      </c>
      <c r="J7705">
        <v>76</v>
      </c>
      <c r="K7705">
        <v>114</v>
      </c>
      <c r="L7705" s="1" t="s">
        <v>74</v>
      </c>
      <c r="M7705" s="1" t="s">
        <v>14693</v>
      </c>
      <c r="N7705">
        <v>1500</v>
      </c>
      <c r="O7705">
        <v>80</v>
      </c>
      <c r="P7705">
        <v>87</v>
      </c>
      <c r="Q7705">
        <v>594468</v>
      </c>
      <c r="R7705">
        <v>1234</v>
      </c>
      <c r="S7705">
        <v>2</v>
      </c>
      <c r="T7705">
        <v>3</v>
      </c>
      <c r="U7705" s="1" t="s">
        <v>8039</v>
      </c>
      <c r="V7705" s="1" t="s">
        <v>32</v>
      </c>
      <c r="W7705">
        <v>-99986130</v>
      </c>
      <c r="X7705">
        <v>32332756</v>
      </c>
    </row>
    <row r="7706" spans="1:24" x14ac:dyDescent="0.25">
      <c r="A7706">
        <v>3061682</v>
      </c>
      <c r="B7706" s="1" t="s">
        <v>14779</v>
      </c>
      <c r="C7706" s="1" t="s">
        <v>14780</v>
      </c>
      <c r="D7706">
        <v>31365</v>
      </c>
      <c r="E7706" s="1" t="s">
        <v>1832</v>
      </c>
      <c r="F7706" s="1" t="s">
        <v>3551</v>
      </c>
      <c r="G7706">
        <v>48441</v>
      </c>
      <c r="H7706" s="1" t="s">
        <v>14692</v>
      </c>
      <c r="I7706">
        <v>2005</v>
      </c>
      <c r="J7706">
        <v>76</v>
      </c>
      <c r="K7706">
        <v>114</v>
      </c>
      <c r="L7706" s="1" t="s">
        <v>74</v>
      </c>
      <c r="M7706" s="1" t="s">
        <v>14693</v>
      </c>
      <c r="N7706">
        <v>1500</v>
      </c>
      <c r="O7706">
        <v>80</v>
      </c>
      <c r="P7706">
        <v>87</v>
      </c>
      <c r="Q7706">
        <v>594468</v>
      </c>
      <c r="R7706">
        <v>1234</v>
      </c>
      <c r="S7706">
        <v>2</v>
      </c>
      <c r="T7706">
        <v>3</v>
      </c>
      <c r="U7706" s="1" t="s">
        <v>13132</v>
      </c>
      <c r="V7706" s="1" t="s">
        <v>32</v>
      </c>
      <c r="W7706">
        <v>-100014191</v>
      </c>
      <c r="X7706">
        <v>32311493</v>
      </c>
    </row>
    <row r="7707" spans="1:24" x14ac:dyDescent="0.25">
      <c r="A7707">
        <v>3076966</v>
      </c>
      <c r="B7707" s="1" t="s">
        <v>14781</v>
      </c>
      <c r="C7707" s="1" t="s">
        <v>14782</v>
      </c>
      <c r="D7707">
        <v>31660</v>
      </c>
      <c r="E7707" s="1" t="s">
        <v>1832</v>
      </c>
      <c r="F7707" s="1" t="s">
        <v>3551</v>
      </c>
      <c r="G7707">
        <v>48441</v>
      </c>
      <c r="H7707" s="1" t="s">
        <v>14692</v>
      </c>
      <c r="I7707">
        <v>2005</v>
      </c>
      <c r="J7707">
        <v>76</v>
      </c>
      <c r="K7707">
        <v>114</v>
      </c>
      <c r="L7707" s="1" t="s">
        <v>74</v>
      </c>
      <c r="M7707" s="1" t="s">
        <v>14693</v>
      </c>
      <c r="N7707">
        <v>1500</v>
      </c>
      <c r="O7707">
        <v>80</v>
      </c>
      <c r="P7707">
        <v>87</v>
      </c>
      <c r="Q7707">
        <v>594468</v>
      </c>
      <c r="R7707">
        <v>1234</v>
      </c>
      <c r="S7707">
        <v>2</v>
      </c>
      <c r="T7707">
        <v>3</v>
      </c>
      <c r="U7707" s="1" t="s">
        <v>8039</v>
      </c>
      <c r="V7707" s="1" t="s">
        <v>32</v>
      </c>
      <c r="W7707">
        <v>-99995598</v>
      </c>
      <c r="X7707">
        <v>32356163</v>
      </c>
    </row>
    <row r="7708" spans="1:24" x14ac:dyDescent="0.25">
      <c r="A7708">
        <v>3085871</v>
      </c>
      <c r="B7708" s="1" t="s">
        <v>14783</v>
      </c>
      <c r="C7708" s="1" t="s">
        <v>14784</v>
      </c>
      <c r="D7708">
        <v>31276</v>
      </c>
      <c r="E7708" s="1" t="s">
        <v>1832</v>
      </c>
      <c r="F7708" s="1" t="s">
        <v>3551</v>
      </c>
      <c r="G7708">
        <v>48441</v>
      </c>
      <c r="H7708" s="1" t="s">
        <v>14692</v>
      </c>
      <c r="I7708">
        <v>2005</v>
      </c>
      <c r="J7708">
        <v>76</v>
      </c>
      <c r="K7708">
        <v>114</v>
      </c>
      <c r="L7708" s="1" t="s">
        <v>74</v>
      </c>
      <c r="M7708" s="1" t="s">
        <v>14693</v>
      </c>
      <c r="N7708">
        <v>1500</v>
      </c>
      <c r="O7708">
        <v>80</v>
      </c>
      <c r="P7708">
        <v>87</v>
      </c>
      <c r="Q7708">
        <v>594468</v>
      </c>
      <c r="R7708">
        <v>1234</v>
      </c>
      <c r="S7708">
        <v>2</v>
      </c>
      <c r="T7708">
        <v>3</v>
      </c>
      <c r="U7708" s="1" t="s">
        <v>8039</v>
      </c>
      <c r="V7708" s="1" t="s">
        <v>32</v>
      </c>
      <c r="W7708">
        <v>-100049980</v>
      </c>
      <c r="X7708">
        <v>32304462</v>
      </c>
    </row>
    <row r="7709" spans="1:24" x14ac:dyDescent="0.25">
      <c r="A7709">
        <v>3085875</v>
      </c>
      <c r="B7709" s="1" t="s">
        <v>14785</v>
      </c>
      <c r="C7709" s="1" t="s">
        <v>14786</v>
      </c>
      <c r="D7709">
        <v>31428</v>
      </c>
      <c r="E7709" s="1" t="s">
        <v>1832</v>
      </c>
      <c r="F7709" s="1" t="s">
        <v>3551</v>
      </c>
      <c r="G7709">
        <v>48441</v>
      </c>
      <c r="H7709" s="1" t="s">
        <v>14692</v>
      </c>
      <c r="I7709">
        <v>2005</v>
      </c>
      <c r="J7709">
        <v>76</v>
      </c>
      <c r="K7709">
        <v>114</v>
      </c>
      <c r="L7709" s="1" t="s">
        <v>74</v>
      </c>
      <c r="M7709" s="1" t="s">
        <v>14693</v>
      </c>
      <c r="N7709">
        <v>1500</v>
      </c>
      <c r="O7709">
        <v>80</v>
      </c>
      <c r="P7709">
        <v>87</v>
      </c>
      <c r="Q7709">
        <v>594468</v>
      </c>
      <c r="R7709">
        <v>1234</v>
      </c>
      <c r="S7709">
        <v>2</v>
      </c>
      <c r="T7709">
        <v>3</v>
      </c>
      <c r="U7709" s="1" t="s">
        <v>8039</v>
      </c>
      <c r="V7709" s="1" t="s">
        <v>32</v>
      </c>
      <c r="W7709">
        <v>-99996094</v>
      </c>
      <c r="X7709">
        <v>32318493</v>
      </c>
    </row>
    <row r="7710" spans="1:24" x14ac:dyDescent="0.25">
      <c r="A7710">
        <v>3085876</v>
      </c>
      <c r="B7710" s="1" t="s">
        <v>14787</v>
      </c>
      <c r="C7710" s="1" t="s">
        <v>14788</v>
      </c>
      <c r="D7710">
        <v>31332</v>
      </c>
      <c r="E7710" s="1" t="s">
        <v>1832</v>
      </c>
      <c r="F7710" s="1" t="s">
        <v>3551</v>
      </c>
      <c r="G7710">
        <v>48441</v>
      </c>
      <c r="H7710" s="1" t="s">
        <v>14692</v>
      </c>
      <c r="I7710">
        <v>2005</v>
      </c>
      <c r="J7710">
        <v>76</v>
      </c>
      <c r="K7710">
        <v>114</v>
      </c>
      <c r="L7710" s="1" t="s">
        <v>74</v>
      </c>
      <c r="M7710" s="1" t="s">
        <v>14693</v>
      </c>
      <c r="N7710">
        <v>1500</v>
      </c>
      <c r="O7710">
        <v>80</v>
      </c>
      <c r="P7710">
        <v>87</v>
      </c>
      <c r="Q7710">
        <v>594468</v>
      </c>
      <c r="R7710">
        <v>1234</v>
      </c>
      <c r="S7710">
        <v>2</v>
      </c>
      <c r="T7710">
        <v>3</v>
      </c>
      <c r="U7710" s="1" t="s">
        <v>8039</v>
      </c>
      <c r="V7710" s="1" t="s">
        <v>32</v>
      </c>
      <c r="W7710">
        <v>-99978081</v>
      </c>
      <c r="X7710">
        <v>32309574</v>
      </c>
    </row>
    <row r="7711" spans="1:24" x14ac:dyDescent="0.25">
      <c r="A7711">
        <v>3069458</v>
      </c>
      <c r="B7711" s="1" t="s">
        <v>14789</v>
      </c>
      <c r="C7711" s="1" t="s">
        <v>14790</v>
      </c>
      <c r="D7711">
        <v>31635</v>
      </c>
      <c r="E7711" s="1" t="s">
        <v>1832</v>
      </c>
      <c r="F7711" s="1" t="s">
        <v>3551</v>
      </c>
      <c r="G7711">
        <v>48441</v>
      </c>
      <c r="H7711" s="1" t="s">
        <v>14692</v>
      </c>
      <c r="I7711">
        <v>2005</v>
      </c>
      <c r="J7711">
        <v>76</v>
      </c>
      <c r="K7711">
        <v>114</v>
      </c>
      <c r="L7711" s="1" t="s">
        <v>74</v>
      </c>
      <c r="M7711" s="1" t="s">
        <v>14693</v>
      </c>
      <c r="N7711">
        <v>1500</v>
      </c>
      <c r="O7711">
        <v>80</v>
      </c>
      <c r="P7711">
        <v>87</v>
      </c>
      <c r="Q7711">
        <v>594468</v>
      </c>
      <c r="R7711">
        <v>1234</v>
      </c>
      <c r="S7711">
        <v>2</v>
      </c>
      <c r="T7711">
        <v>3</v>
      </c>
      <c r="U7711" s="1" t="s">
        <v>14694</v>
      </c>
      <c r="V7711" s="1" t="s">
        <v>32</v>
      </c>
      <c r="W7711">
        <v>-99988998</v>
      </c>
      <c r="X7711">
        <v>32350250</v>
      </c>
    </row>
    <row r="7712" spans="1:24" x14ac:dyDescent="0.25">
      <c r="A7712">
        <v>3085068</v>
      </c>
      <c r="B7712" s="1" t="s">
        <v>14791</v>
      </c>
      <c r="C7712" s="1" t="s">
        <v>14792</v>
      </c>
      <c r="D7712">
        <v>31499</v>
      </c>
      <c r="E7712" s="1" t="s">
        <v>1832</v>
      </c>
      <c r="F7712" s="1" t="s">
        <v>3551</v>
      </c>
      <c r="G7712">
        <v>48441</v>
      </c>
      <c r="H7712" s="1" t="s">
        <v>14692</v>
      </c>
      <c r="I7712">
        <v>2005</v>
      </c>
      <c r="J7712">
        <v>76</v>
      </c>
      <c r="K7712">
        <v>114</v>
      </c>
      <c r="L7712" s="1" t="s">
        <v>74</v>
      </c>
      <c r="M7712" s="1" t="s">
        <v>14693</v>
      </c>
      <c r="N7712">
        <v>1500</v>
      </c>
      <c r="O7712">
        <v>80</v>
      </c>
      <c r="P7712">
        <v>87</v>
      </c>
      <c r="Q7712">
        <v>594468</v>
      </c>
      <c r="R7712">
        <v>1234</v>
      </c>
      <c r="S7712">
        <v>2</v>
      </c>
      <c r="T7712">
        <v>3</v>
      </c>
      <c r="U7712" s="1" t="s">
        <v>14694</v>
      </c>
      <c r="V7712" s="1" t="s">
        <v>32</v>
      </c>
      <c r="W7712">
        <v>-99988518</v>
      </c>
      <c r="X7712">
        <v>32332672</v>
      </c>
    </row>
    <row r="7713" spans="1:24" x14ac:dyDescent="0.25">
      <c r="A7713">
        <v>3062441</v>
      </c>
      <c r="B7713" s="1" t="s">
        <v>14793</v>
      </c>
      <c r="C7713" s="1" t="s">
        <v>14794</v>
      </c>
      <c r="D7713">
        <v>31295</v>
      </c>
      <c r="E7713" s="1" t="s">
        <v>1832</v>
      </c>
      <c r="F7713" s="1" t="s">
        <v>3551</v>
      </c>
      <c r="G7713">
        <v>48441</v>
      </c>
      <c r="H7713" s="1" t="s">
        <v>14692</v>
      </c>
      <c r="I7713">
        <v>2005</v>
      </c>
      <c r="J7713">
        <v>76</v>
      </c>
      <c r="K7713">
        <v>114</v>
      </c>
      <c r="L7713" s="1" t="s">
        <v>74</v>
      </c>
      <c r="M7713" s="1" t="s">
        <v>14693</v>
      </c>
      <c r="N7713">
        <v>1500</v>
      </c>
      <c r="O7713">
        <v>80</v>
      </c>
      <c r="P7713">
        <v>87</v>
      </c>
      <c r="Q7713">
        <v>594468</v>
      </c>
      <c r="R7713">
        <v>1234</v>
      </c>
      <c r="S7713">
        <v>2</v>
      </c>
      <c r="T7713">
        <v>3</v>
      </c>
      <c r="U7713" s="1" t="s">
        <v>13132</v>
      </c>
      <c r="V7713" s="1" t="s">
        <v>32</v>
      </c>
      <c r="W7713">
        <v>-100046394</v>
      </c>
      <c r="X7713">
        <v>32305393</v>
      </c>
    </row>
    <row r="7714" spans="1:24" x14ac:dyDescent="0.25">
      <c r="A7714">
        <v>3062481</v>
      </c>
      <c r="B7714" s="1" t="s">
        <v>14795</v>
      </c>
      <c r="C7714" s="1" t="s">
        <v>14796</v>
      </c>
      <c r="D7714">
        <v>31301</v>
      </c>
      <c r="E7714" s="1" t="s">
        <v>1832</v>
      </c>
      <c r="F7714" s="1" t="s">
        <v>3551</v>
      </c>
      <c r="G7714">
        <v>48441</v>
      </c>
      <c r="H7714" s="1" t="s">
        <v>14692</v>
      </c>
      <c r="I7714">
        <v>2005</v>
      </c>
      <c r="J7714">
        <v>76</v>
      </c>
      <c r="K7714">
        <v>114</v>
      </c>
      <c r="L7714" s="1" t="s">
        <v>74</v>
      </c>
      <c r="M7714" s="1" t="s">
        <v>14693</v>
      </c>
      <c r="N7714">
        <v>1500</v>
      </c>
      <c r="O7714">
        <v>80</v>
      </c>
      <c r="P7714">
        <v>87</v>
      </c>
      <c r="Q7714">
        <v>594468</v>
      </c>
      <c r="R7714">
        <v>1234</v>
      </c>
      <c r="S7714">
        <v>2</v>
      </c>
      <c r="T7714">
        <v>3</v>
      </c>
      <c r="U7714" s="1" t="s">
        <v>13132</v>
      </c>
      <c r="V7714" s="1" t="s">
        <v>32</v>
      </c>
      <c r="W7714">
        <v>-100019890</v>
      </c>
      <c r="X7714">
        <v>32305595</v>
      </c>
    </row>
    <row r="7715" spans="1:24" x14ac:dyDescent="0.25">
      <c r="A7715">
        <v>3061724</v>
      </c>
      <c r="B7715" s="1" t="s">
        <v>14797</v>
      </c>
      <c r="C7715" s="1" t="s">
        <v>14798</v>
      </c>
      <c r="D7715">
        <v>31243</v>
      </c>
      <c r="E7715" s="1" t="s">
        <v>1832</v>
      </c>
      <c r="F7715" s="1" t="s">
        <v>3551</v>
      </c>
      <c r="G7715">
        <v>48441</v>
      </c>
      <c r="H7715" s="1" t="s">
        <v>14692</v>
      </c>
      <c r="I7715">
        <v>2005</v>
      </c>
      <c r="J7715">
        <v>76</v>
      </c>
      <c r="K7715">
        <v>114</v>
      </c>
      <c r="L7715" s="1" t="s">
        <v>74</v>
      </c>
      <c r="M7715" s="1" t="s">
        <v>14693</v>
      </c>
      <c r="N7715">
        <v>1500</v>
      </c>
      <c r="O7715">
        <v>80</v>
      </c>
      <c r="P7715">
        <v>87</v>
      </c>
      <c r="Q7715">
        <v>594468</v>
      </c>
      <c r="R7715">
        <v>1234</v>
      </c>
      <c r="S7715">
        <v>2</v>
      </c>
      <c r="T7715">
        <v>3</v>
      </c>
      <c r="U7715" s="1" t="s">
        <v>8039</v>
      </c>
      <c r="V7715" s="1" t="s">
        <v>32</v>
      </c>
      <c r="W7715">
        <v>-100012192</v>
      </c>
      <c r="X7715">
        <v>32302975</v>
      </c>
    </row>
    <row r="7716" spans="1:24" x14ac:dyDescent="0.25">
      <c r="A7716">
        <v>3085749</v>
      </c>
      <c r="B7716" s="1" t="s">
        <v>14799</v>
      </c>
      <c r="C7716" s="1" t="s">
        <v>14800</v>
      </c>
      <c r="D7716">
        <v>31319</v>
      </c>
      <c r="E7716" s="1" t="s">
        <v>1832</v>
      </c>
      <c r="F7716" s="1" t="s">
        <v>3551</v>
      </c>
      <c r="G7716">
        <v>48441</v>
      </c>
      <c r="H7716" s="1" t="s">
        <v>14692</v>
      </c>
      <c r="I7716">
        <v>2005</v>
      </c>
      <c r="J7716">
        <v>76</v>
      </c>
      <c r="K7716">
        <v>114</v>
      </c>
      <c r="L7716" s="1" t="s">
        <v>74</v>
      </c>
      <c r="M7716" s="1" t="s">
        <v>14693</v>
      </c>
      <c r="N7716">
        <v>1500</v>
      </c>
      <c r="O7716">
        <v>80</v>
      </c>
      <c r="P7716">
        <v>87</v>
      </c>
      <c r="Q7716">
        <v>594468</v>
      </c>
      <c r="R7716">
        <v>1234</v>
      </c>
      <c r="S7716">
        <v>2</v>
      </c>
      <c r="T7716">
        <v>3</v>
      </c>
      <c r="U7716" s="1" t="s">
        <v>13132</v>
      </c>
      <c r="V7716" s="1" t="s">
        <v>32</v>
      </c>
      <c r="W7716">
        <v>-100031097</v>
      </c>
      <c r="X7716">
        <v>32308334</v>
      </c>
    </row>
    <row r="7717" spans="1:24" x14ac:dyDescent="0.25">
      <c r="A7717">
        <v>3062480</v>
      </c>
      <c r="B7717" s="1" t="s">
        <v>14801</v>
      </c>
      <c r="C7717" s="1" t="s">
        <v>14802</v>
      </c>
      <c r="D7717">
        <v>31579</v>
      </c>
      <c r="E7717" s="1" t="s">
        <v>1832</v>
      </c>
      <c r="F7717" s="1" t="s">
        <v>3551</v>
      </c>
      <c r="G7717">
        <v>48441</v>
      </c>
      <c r="H7717" s="1" t="s">
        <v>14692</v>
      </c>
      <c r="I7717">
        <v>2005</v>
      </c>
      <c r="J7717">
        <v>76</v>
      </c>
      <c r="K7717">
        <v>114</v>
      </c>
      <c r="L7717" s="1" t="s">
        <v>74</v>
      </c>
      <c r="M7717" s="1" t="s">
        <v>14693</v>
      </c>
      <c r="N7717">
        <v>1500</v>
      </c>
      <c r="O7717">
        <v>80</v>
      </c>
      <c r="P7717">
        <v>87</v>
      </c>
      <c r="Q7717">
        <v>594468</v>
      </c>
      <c r="R7717">
        <v>1234</v>
      </c>
      <c r="S7717">
        <v>2</v>
      </c>
      <c r="T7717">
        <v>3</v>
      </c>
      <c r="U7717" s="1" t="s">
        <v>14694</v>
      </c>
      <c r="V7717" s="1" t="s">
        <v>32</v>
      </c>
      <c r="W7717">
        <v>-99995590</v>
      </c>
      <c r="X7717">
        <v>32344692</v>
      </c>
    </row>
    <row r="7718" spans="1:24" x14ac:dyDescent="0.25">
      <c r="A7718">
        <v>3062214</v>
      </c>
      <c r="B7718" s="1" t="s">
        <v>14803</v>
      </c>
      <c r="C7718" s="1" t="s">
        <v>14804</v>
      </c>
      <c r="D7718">
        <v>31527</v>
      </c>
      <c r="E7718" s="1" t="s">
        <v>1832</v>
      </c>
      <c r="F7718" s="1" t="s">
        <v>3551</v>
      </c>
      <c r="G7718">
        <v>48441</v>
      </c>
      <c r="H7718" s="1" t="s">
        <v>14692</v>
      </c>
      <c r="I7718">
        <v>2005</v>
      </c>
      <c r="J7718">
        <v>76</v>
      </c>
      <c r="K7718">
        <v>114</v>
      </c>
      <c r="L7718" s="1" t="s">
        <v>74</v>
      </c>
      <c r="M7718" s="1" t="s">
        <v>14693</v>
      </c>
      <c r="N7718">
        <v>1500</v>
      </c>
      <c r="O7718">
        <v>80</v>
      </c>
      <c r="P7718">
        <v>87</v>
      </c>
      <c r="Q7718">
        <v>594468</v>
      </c>
      <c r="R7718">
        <v>1234</v>
      </c>
      <c r="S7718">
        <v>2</v>
      </c>
      <c r="T7718">
        <v>3</v>
      </c>
      <c r="U7718" s="1" t="s">
        <v>8039</v>
      </c>
      <c r="V7718" s="1" t="s">
        <v>32</v>
      </c>
      <c r="W7718">
        <v>-99980934</v>
      </c>
      <c r="X7718">
        <v>32338966</v>
      </c>
    </row>
    <row r="7719" spans="1:24" x14ac:dyDescent="0.25">
      <c r="A7719">
        <v>3085874</v>
      </c>
      <c r="B7719" s="1" t="s">
        <v>14805</v>
      </c>
      <c r="C7719" s="1" t="s">
        <v>14806</v>
      </c>
      <c r="D7719">
        <v>31351</v>
      </c>
      <c r="E7719" s="1" t="s">
        <v>1832</v>
      </c>
      <c r="F7719" s="1" t="s">
        <v>3551</v>
      </c>
      <c r="G7719">
        <v>48441</v>
      </c>
      <c r="H7719" s="1" t="s">
        <v>14692</v>
      </c>
      <c r="I7719">
        <v>2005</v>
      </c>
      <c r="J7719">
        <v>76</v>
      </c>
      <c r="K7719">
        <v>114</v>
      </c>
      <c r="L7719" s="1" t="s">
        <v>74</v>
      </c>
      <c r="M7719" s="1" t="s">
        <v>14693</v>
      </c>
      <c r="N7719">
        <v>1500</v>
      </c>
      <c r="O7719">
        <v>80</v>
      </c>
      <c r="P7719">
        <v>87</v>
      </c>
      <c r="Q7719">
        <v>594468</v>
      </c>
      <c r="R7719">
        <v>1234</v>
      </c>
      <c r="S7719">
        <v>2</v>
      </c>
      <c r="T7719">
        <v>3</v>
      </c>
      <c r="U7719" s="1" t="s">
        <v>8039</v>
      </c>
      <c r="V7719" s="1" t="s">
        <v>32</v>
      </c>
      <c r="W7719">
        <v>-99984077</v>
      </c>
      <c r="X7719">
        <v>32310795</v>
      </c>
    </row>
    <row r="7720" spans="1:24" x14ac:dyDescent="0.25">
      <c r="A7720">
        <v>3061767</v>
      </c>
      <c r="B7720" s="1" t="s">
        <v>14807</v>
      </c>
      <c r="C7720" s="1" t="s">
        <v>14808</v>
      </c>
      <c r="D7720">
        <v>31364</v>
      </c>
      <c r="E7720" s="1" t="s">
        <v>1832</v>
      </c>
      <c r="F7720" s="1" t="s">
        <v>3551</v>
      </c>
      <c r="G7720">
        <v>48441</v>
      </c>
      <c r="H7720" s="1" t="s">
        <v>14692</v>
      </c>
      <c r="I7720">
        <v>2005</v>
      </c>
      <c r="J7720">
        <v>76</v>
      </c>
      <c r="K7720">
        <v>114</v>
      </c>
      <c r="L7720" s="1" t="s">
        <v>74</v>
      </c>
      <c r="M7720" s="1" t="s">
        <v>14693</v>
      </c>
      <c r="N7720">
        <v>1500</v>
      </c>
      <c r="O7720">
        <v>80</v>
      </c>
      <c r="P7720">
        <v>87</v>
      </c>
      <c r="Q7720">
        <v>594468</v>
      </c>
      <c r="R7720">
        <v>1234</v>
      </c>
      <c r="S7720">
        <v>2</v>
      </c>
      <c r="T7720">
        <v>3</v>
      </c>
      <c r="U7720" s="1" t="s">
        <v>13132</v>
      </c>
      <c r="V7720" s="1" t="s">
        <v>32</v>
      </c>
      <c r="W7720">
        <v>-100012093</v>
      </c>
      <c r="X7720">
        <v>32311493</v>
      </c>
    </row>
    <row r="7721" spans="1:24" x14ac:dyDescent="0.25">
      <c r="A7721">
        <v>3062562</v>
      </c>
      <c r="B7721" s="1" t="s">
        <v>14809</v>
      </c>
      <c r="C7721" s="1" t="s">
        <v>14810</v>
      </c>
      <c r="D7721">
        <v>31348</v>
      </c>
      <c r="E7721" s="1" t="s">
        <v>1832</v>
      </c>
      <c r="F7721" s="1" t="s">
        <v>3551</v>
      </c>
      <c r="G7721">
        <v>48441</v>
      </c>
      <c r="H7721" s="1" t="s">
        <v>14692</v>
      </c>
      <c r="I7721">
        <v>2005</v>
      </c>
      <c r="J7721">
        <v>76</v>
      </c>
      <c r="K7721">
        <v>114</v>
      </c>
      <c r="L7721" s="1" t="s">
        <v>74</v>
      </c>
      <c r="M7721" s="1" t="s">
        <v>14693</v>
      </c>
      <c r="N7721">
        <v>1500</v>
      </c>
      <c r="O7721">
        <v>80</v>
      </c>
      <c r="P7721">
        <v>87</v>
      </c>
      <c r="Q7721">
        <v>594468</v>
      </c>
      <c r="R7721">
        <v>1234</v>
      </c>
      <c r="S7721">
        <v>2</v>
      </c>
      <c r="T7721">
        <v>3</v>
      </c>
      <c r="U7721" s="1" t="s">
        <v>8039</v>
      </c>
      <c r="V7721" s="1" t="s">
        <v>32</v>
      </c>
      <c r="W7721">
        <v>-99982216</v>
      </c>
      <c r="X7721">
        <v>32310505</v>
      </c>
    </row>
    <row r="7722" spans="1:24" x14ac:dyDescent="0.25">
      <c r="A7722">
        <v>3085882</v>
      </c>
      <c r="B7722" s="1" t="s">
        <v>14811</v>
      </c>
      <c r="C7722" s="1" t="s">
        <v>14812</v>
      </c>
      <c r="D7722">
        <v>31215</v>
      </c>
      <c r="E7722" s="1" t="s">
        <v>1832</v>
      </c>
      <c r="F7722" s="1" t="s">
        <v>3551</v>
      </c>
      <c r="G7722">
        <v>48441</v>
      </c>
      <c r="H7722" s="1" t="s">
        <v>14692</v>
      </c>
      <c r="I7722">
        <v>2005</v>
      </c>
      <c r="J7722">
        <v>76</v>
      </c>
      <c r="K7722">
        <v>114</v>
      </c>
      <c r="L7722" s="1" t="s">
        <v>74</v>
      </c>
      <c r="M7722" s="1" t="s">
        <v>14693</v>
      </c>
      <c r="N7722">
        <v>1500</v>
      </c>
      <c r="O7722">
        <v>80</v>
      </c>
      <c r="P7722">
        <v>87</v>
      </c>
      <c r="Q7722">
        <v>594468</v>
      </c>
      <c r="R7722">
        <v>1234</v>
      </c>
      <c r="S7722">
        <v>2</v>
      </c>
      <c r="T7722">
        <v>3</v>
      </c>
      <c r="U7722" s="1" t="s">
        <v>8039</v>
      </c>
      <c r="V7722" s="1" t="s">
        <v>32</v>
      </c>
      <c r="W7722">
        <v>-99977119</v>
      </c>
      <c r="X7722">
        <v>32301201</v>
      </c>
    </row>
    <row r="7723" spans="1:24" x14ac:dyDescent="0.25">
      <c r="A7723">
        <v>3061933</v>
      </c>
      <c r="B7723" s="1" t="s">
        <v>14813</v>
      </c>
      <c r="C7723" s="1" t="s">
        <v>14814</v>
      </c>
      <c r="D7723">
        <v>31222</v>
      </c>
      <c r="E7723" s="1" t="s">
        <v>1832</v>
      </c>
      <c r="F7723" s="1" t="s">
        <v>3551</v>
      </c>
      <c r="G7723">
        <v>48441</v>
      </c>
      <c r="H7723" s="1" t="s">
        <v>14692</v>
      </c>
      <c r="I7723">
        <v>2005</v>
      </c>
      <c r="J7723">
        <v>76</v>
      </c>
      <c r="K7723">
        <v>114</v>
      </c>
      <c r="L7723" s="1" t="s">
        <v>74</v>
      </c>
      <c r="M7723" s="1" t="s">
        <v>14693</v>
      </c>
      <c r="N7723">
        <v>1500</v>
      </c>
      <c r="O7723">
        <v>80</v>
      </c>
      <c r="P7723">
        <v>87</v>
      </c>
      <c r="Q7723">
        <v>594468</v>
      </c>
      <c r="R7723">
        <v>1234</v>
      </c>
      <c r="S7723">
        <v>2</v>
      </c>
      <c r="T7723">
        <v>3</v>
      </c>
      <c r="U7723" s="1" t="s">
        <v>14694</v>
      </c>
      <c r="V7723" s="1" t="s">
        <v>32</v>
      </c>
      <c r="W7723">
        <v>-99979195</v>
      </c>
      <c r="X7723">
        <v>32301895</v>
      </c>
    </row>
    <row r="7724" spans="1:24" x14ac:dyDescent="0.25">
      <c r="A7724">
        <v>3061775</v>
      </c>
      <c r="B7724" s="1" t="s">
        <v>14815</v>
      </c>
      <c r="C7724" s="1" t="s">
        <v>14816</v>
      </c>
      <c r="D7724">
        <v>31292</v>
      </c>
      <c r="E7724" s="1" t="s">
        <v>1832</v>
      </c>
      <c r="F7724" s="1" t="s">
        <v>3551</v>
      </c>
      <c r="G7724">
        <v>48441</v>
      </c>
      <c r="H7724" s="1" t="s">
        <v>14692</v>
      </c>
      <c r="I7724">
        <v>2005</v>
      </c>
      <c r="J7724">
        <v>76</v>
      </c>
      <c r="K7724">
        <v>114</v>
      </c>
      <c r="L7724" s="1" t="s">
        <v>74</v>
      </c>
      <c r="M7724" s="1" t="s">
        <v>14693</v>
      </c>
      <c r="N7724">
        <v>1500</v>
      </c>
      <c r="O7724">
        <v>80</v>
      </c>
      <c r="P7724">
        <v>87</v>
      </c>
      <c r="Q7724">
        <v>594468</v>
      </c>
      <c r="R7724">
        <v>1234</v>
      </c>
      <c r="S7724">
        <v>2</v>
      </c>
      <c r="T7724">
        <v>3</v>
      </c>
      <c r="U7724" s="1" t="s">
        <v>13132</v>
      </c>
      <c r="V7724" s="1" t="s">
        <v>32</v>
      </c>
      <c r="W7724">
        <v>-100048393</v>
      </c>
      <c r="X7724">
        <v>32305195</v>
      </c>
    </row>
    <row r="7725" spans="1:24" x14ac:dyDescent="0.25">
      <c r="A7725">
        <v>3085888</v>
      </c>
      <c r="B7725" s="1" t="s">
        <v>14817</v>
      </c>
      <c r="C7725" s="1" t="s">
        <v>14818</v>
      </c>
      <c r="D7725">
        <v>31234</v>
      </c>
      <c r="E7725" s="1" t="s">
        <v>1832</v>
      </c>
      <c r="F7725" s="1" t="s">
        <v>3551</v>
      </c>
      <c r="G7725">
        <v>48441</v>
      </c>
      <c r="H7725" s="1" t="s">
        <v>14692</v>
      </c>
      <c r="I7725">
        <v>2005</v>
      </c>
      <c r="J7725">
        <v>76</v>
      </c>
      <c r="K7725">
        <v>114</v>
      </c>
      <c r="L7725" s="1" t="s">
        <v>74</v>
      </c>
      <c r="M7725" s="1" t="s">
        <v>14693</v>
      </c>
      <c r="N7725">
        <v>1500</v>
      </c>
      <c r="O7725">
        <v>80</v>
      </c>
      <c r="P7725">
        <v>87</v>
      </c>
      <c r="Q7725">
        <v>594468</v>
      </c>
      <c r="R7725">
        <v>1234</v>
      </c>
      <c r="S7725">
        <v>2</v>
      </c>
      <c r="T7725">
        <v>3</v>
      </c>
      <c r="U7725" s="1" t="s">
        <v>8039</v>
      </c>
      <c r="V7725" s="1" t="s">
        <v>32</v>
      </c>
      <c r="W7725">
        <v>-100009689</v>
      </c>
      <c r="X7725">
        <v>32302589</v>
      </c>
    </row>
    <row r="7726" spans="1:24" x14ac:dyDescent="0.25">
      <c r="A7726">
        <v>3061740</v>
      </c>
      <c r="B7726" s="1" t="s">
        <v>14819</v>
      </c>
      <c r="C7726" s="1" t="s">
        <v>14820</v>
      </c>
      <c r="D7726">
        <v>31598</v>
      </c>
      <c r="E7726" s="1" t="s">
        <v>1832</v>
      </c>
      <c r="F7726" s="1" t="s">
        <v>3551</v>
      </c>
      <c r="G7726">
        <v>48441</v>
      </c>
      <c r="H7726" s="1" t="s">
        <v>14692</v>
      </c>
      <c r="I7726">
        <v>2005</v>
      </c>
      <c r="J7726">
        <v>76</v>
      </c>
      <c r="K7726">
        <v>114</v>
      </c>
      <c r="L7726" s="1" t="s">
        <v>74</v>
      </c>
      <c r="M7726" s="1" t="s">
        <v>14693</v>
      </c>
      <c r="N7726">
        <v>1500</v>
      </c>
      <c r="O7726">
        <v>80</v>
      </c>
      <c r="P7726">
        <v>87</v>
      </c>
      <c r="Q7726">
        <v>594468</v>
      </c>
      <c r="R7726">
        <v>1234</v>
      </c>
      <c r="S7726">
        <v>2</v>
      </c>
      <c r="T7726">
        <v>3</v>
      </c>
      <c r="U7726" s="1" t="s">
        <v>14694</v>
      </c>
      <c r="V7726" s="1" t="s">
        <v>32</v>
      </c>
      <c r="W7726">
        <v>-99974594</v>
      </c>
      <c r="X7726">
        <v>32346893</v>
      </c>
    </row>
    <row r="7727" spans="1:24" x14ac:dyDescent="0.25">
      <c r="A7727">
        <v>3061553</v>
      </c>
      <c r="B7727" s="1" t="s">
        <v>14821</v>
      </c>
      <c r="C7727" s="1" t="s">
        <v>14822</v>
      </c>
      <c r="D7727">
        <v>31368</v>
      </c>
      <c r="E7727" s="1" t="s">
        <v>1832</v>
      </c>
      <c r="F7727" s="1" t="s">
        <v>3551</v>
      </c>
      <c r="G7727">
        <v>48441</v>
      </c>
      <c r="H7727" s="1" t="s">
        <v>14692</v>
      </c>
      <c r="I7727">
        <v>2005</v>
      </c>
      <c r="J7727">
        <v>76</v>
      </c>
      <c r="K7727">
        <v>114</v>
      </c>
      <c r="L7727" s="1" t="s">
        <v>74</v>
      </c>
      <c r="M7727" s="1" t="s">
        <v>14693</v>
      </c>
      <c r="N7727">
        <v>1500</v>
      </c>
      <c r="O7727">
        <v>80</v>
      </c>
      <c r="P7727">
        <v>87</v>
      </c>
      <c r="Q7727">
        <v>594468</v>
      </c>
      <c r="R7727">
        <v>1234</v>
      </c>
      <c r="S7727">
        <v>2</v>
      </c>
      <c r="T7727">
        <v>3</v>
      </c>
      <c r="U7727" s="1" t="s">
        <v>13132</v>
      </c>
      <c r="V7727" s="1" t="s">
        <v>32</v>
      </c>
      <c r="W7727">
        <v>-100020592</v>
      </c>
      <c r="X7727">
        <v>32311695</v>
      </c>
    </row>
    <row r="7728" spans="1:24" x14ac:dyDescent="0.25">
      <c r="A7728">
        <v>3061549</v>
      </c>
      <c r="B7728" s="1" t="s">
        <v>14823</v>
      </c>
      <c r="C7728" s="1" t="s">
        <v>14824</v>
      </c>
      <c r="D7728">
        <v>31367</v>
      </c>
      <c r="E7728" s="1" t="s">
        <v>1832</v>
      </c>
      <c r="F7728" s="1" t="s">
        <v>3551</v>
      </c>
      <c r="G7728">
        <v>48441</v>
      </c>
      <c r="H7728" s="1" t="s">
        <v>14692</v>
      </c>
      <c r="I7728">
        <v>2005</v>
      </c>
      <c r="J7728">
        <v>76</v>
      </c>
      <c r="K7728">
        <v>114</v>
      </c>
      <c r="L7728" s="1" t="s">
        <v>74</v>
      </c>
      <c r="M7728" s="1" t="s">
        <v>14693</v>
      </c>
      <c r="N7728">
        <v>1500</v>
      </c>
      <c r="O7728">
        <v>80</v>
      </c>
      <c r="P7728">
        <v>87</v>
      </c>
      <c r="Q7728">
        <v>594468</v>
      </c>
      <c r="R7728">
        <v>1234</v>
      </c>
      <c r="S7728">
        <v>2</v>
      </c>
      <c r="T7728">
        <v>3</v>
      </c>
      <c r="U7728" s="1" t="s">
        <v>14694</v>
      </c>
      <c r="V7728" s="1" t="s">
        <v>32</v>
      </c>
      <c r="W7728">
        <v>-99986092</v>
      </c>
      <c r="X7728">
        <v>32311592</v>
      </c>
    </row>
    <row r="7729" spans="1:24" x14ac:dyDescent="0.25">
      <c r="A7729">
        <v>3061834</v>
      </c>
      <c r="B7729" s="1" t="s">
        <v>14825</v>
      </c>
      <c r="C7729" s="1" t="s">
        <v>14826</v>
      </c>
      <c r="D7729">
        <v>31432</v>
      </c>
      <c r="E7729" s="1" t="s">
        <v>1832</v>
      </c>
      <c r="F7729" s="1" t="s">
        <v>3551</v>
      </c>
      <c r="G7729">
        <v>48441</v>
      </c>
      <c r="H7729" s="1" t="s">
        <v>14692</v>
      </c>
      <c r="I7729">
        <v>2005</v>
      </c>
      <c r="J7729">
        <v>76</v>
      </c>
      <c r="K7729">
        <v>114</v>
      </c>
      <c r="L7729" s="1" t="s">
        <v>74</v>
      </c>
      <c r="M7729" s="1" t="s">
        <v>14693</v>
      </c>
      <c r="N7729">
        <v>1500</v>
      </c>
      <c r="O7729">
        <v>80</v>
      </c>
      <c r="P7729">
        <v>87</v>
      </c>
      <c r="Q7729">
        <v>594468</v>
      </c>
      <c r="R7729">
        <v>1234</v>
      </c>
      <c r="S7729">
        <v>2</v>
      </c>
      <c r="T7729">
        <v>3</v>
      </c>
      <c r="U7729" s="1" t="s">
        <v>13132</v>
      </c>
      <c r="V7729" s="1" t="s">
        <v>32</v>
      </c>
      <c r="W7729">
        <v>-100010590</v>
      </c>
      <c r="X7729">
        <v>32319195</v>
      </c>
    </row>
    <row r="7730" spans="1:24" x14ac:dyDescent="0.25">
      <c r="A7730">
        <v>3085886</v>
      </c>
      <c r="B7730" s="1" t="s">
        <v>14827</v>
      </c>
      <c r="C7730" s="1" t="s">
        <v>14828</v>
      </c>
      <c r="D7730">
        <v>31520</v>
      </c>
      <c r="E7730" s="1" t="s">
        <v>1832</v>
      </c>
      <c r="F7730" s="1" t="s">
        <v>3551</v>
      </c>
      <c r="G7730">
        <v>48441</v>
      </c>
      <c r="H7730" s="1" t="s">
        <v>14692</v>
      </c>
      <c r="I7730">
        <v>2005</v>
      </c>
      <c r="J7730">
        <v>76</v>
      </c>
      <c r="K7730">
        <v>114</v>
      </c>
      <c r="L7730" s="1" t="s">
        <v>74</v>
      </c>
      <c r="M7730" s="1" t="s">
        <v>14693</v>
      </c>
      <c r="N7730">
        <v>1500</v>
      </c>
      <c r="O7730">
        <v>80</v>
      </c>
      <c r="P7730">
        <v>87</v>
      </c>
      <c r="Q7730">
        <v>594468</v>
      </c>
      <c r="R7730">
        <v>1234</v>
      </c>
      <c r="S7730">
        <v>2</v>
      </c>
      <c r="T7730">
        <v>3</v>
      </c>
      <c r="U7730" s="1" t="s">
        <v>8039</v>
      </c>
      <c r="V7730" s="1" t="s">
        <v>32</v>
      </c>
      <c r="W7730">
        <v>-99978584</v>
      </c>
      <c r="X7730">
        <v>32338345</v>
      </c>
    </row>
    <row r="7731" spans="1:24" x14ac:dyDescent="0.25">
      <c r="A7731">
        <v>3085884</v>
      </c>
      <c r="B7731" s="1" t="s">
        <v>14829</v>
      </c>
      <c r="C7731" s="1" t="s">
        <v>14830</v>
      </c>
      <c r="D7731">
        <v>31571</v>
      </c>
      <c r="E7731" s="1" t="s">
        <v>1832</v>
      </c>
      <c r="F7731" s="1" t="s">
        <v>3551</v>
      </c>
      <c r="G7731">
        <v>48441</v>
      </c>
      <c r="H7731" s="1" t="s">
        <v>14692</v>
      </c>
      <c r="I7731">
        <v>2005</v>
      </c>
      <c r="J7731">
        <v>76</v>
      </c>
      <c r="K7731">
        <v>114</v>
      </c>
      <c r="L7731" s="1" t="s">
        <v>74</v>
      </c>
      <c r="M7731" s="1" t="s">
        <v>14693</v>
      </c>
      <c r="N7731">
        <v>1500</v>
      </c>
      <c r="O7731">
        <v>80</v>
      </c>
      <c r="P7731">
        <v>87</v>
      </c>
      <c r="Q7731">
        <v>594468</v>
      </c>
      <c r="R7731">
        <v>1234</v>
      </c>
      <c r="S7731">
        <v>2</v>
      </c>
      <c r="T7731">
        <v>3</v>
      </c>
      <c r="U7731" s="1" t="s">
        <v>8039</v>
      </c>
      <c r="V7731" s="1" t="s">
        <v>32</v>
      </c>
      <c r="W7731">
        <v>-99993172</v>
      </c>
      <c r="X7731">
        <v>32343758</v>
      </c>
    </row>
    <row r="7732" spans="1:24" x14ac:dyDescent="0.25">
      <c r="A7732">
        <v>3084498</v>
      </c>
      <c r="B7732" s="1" t="s">
        <v>14831</v>
      </c>
      <c r="C7732" s="1" t="s">
        <v>14832</v>
      </c>
      <c r="D7732">
        <v>31370</v>
      </c>
      <c r="E7732" s="1" t="s">
        <v>1832</v>
      </c>
      <c r="F7732" s="1" t="s">
        <v>3551</v>
      </c>
      <c r="G7732">
        <v>48441</v>
      </c>
      <c r="H7732" s="1" t="s">
        <v>14692</v>
      </c>
      <c r="I7732">
        <v>2005</v>
      </c>
      <c r="J7732">
        <v>76</v>
      </c>
      <c r="K7732">
        <v>114</v>
      </c>
      <c r="L7732" s="1" t="s">
        <v>74</v>
      </c>
      <c r="M7732" s="1" t="s">
        <v>14693</v>
      </c>
      <c r="N7732">
        <v>1500</v>
      </c>
      <c r="O7732">
        <v>80</v>
      </c>
      <c r="P7732">
        <v>87</v>
      </c>
      <c r="Q7732">
        <v>594468</v>
      </c>
      <c r="R7732">
        <v>1234</v>
      </c>
      <c r="S7732">
        <v>2</v>
      </c>
      <c r="T7732">
        <v>3</v>
      </c>
      <c r="U7732" s="1" t="s">
        <v>13132</v>
      </c>
      <c r="V7732" s="1" t="s">
        <v>32</v>
      </c>
      <c r="W7732">
        <v>-100016373</v>
      </c>
      <c r="X7732">
        <v>32311947</v>
      </c>
    </row>
    <row r="7733" spans="1:24" x14ac:dyDescent="0.25">
      <c r="A7733">
        <v>3085879</v>
      </c>
      <c r="B7733" s="1" t="s">
        <v>14833</v>
      </c>
      <c r="C7733" s="1" t="s">
        <v>14834</v>
      </c>
      <c r="D7733">
        <v>31622</v>
      </c>
      <c r="E7733" s="1" t="s">
        <v>1832</v>
      </c>
      <c r="F7733" s="1" t="s">
        <v>3551</v>
      </c>
      <c r="G7733">
        <v>48441</v>
      </c>
      <c r="H7733" s="1" t="s">
        <v>14692</v>
      </c>
      <c r="I7733">
        <v>2005</v>
      </c>
      <c r="J7733">
        <v>76</v>
      </c>
      <c r="K7733">
        <v>114</v>
      </c>
      <c r="L7733" s="1" t="s">
        <v>74</v>
      </c>
      <c r="M7733" s="1" t="s">
        <v>14693</v>
      </c>
      <c r="N7733">
        <v>1500</v>
      </c>
      <c r="O7733">
        <v>80</v>
      </c>
      <c r="P7733">
        <v>87</v>
      </c>
      <c r="Q7733">
        <v>594468</v>
      </c>
      <c r="R7733">
        <v>1234</v>
      </c>
      <c r="S7733">
        <v>2</v>
      </c>
      <c r="T7733">
        <v>3</v>
      </c>
      <c r="U7733" s="1" t="s">
        <v>8039</v>
      </c>
      <c r="V7733" s="1" t="s">
        <v>32</v>
      </c>
      <c r="W7733">
        <v>-99979042</v>
      </c>
      <c r="X7733">
        <v>32348927</v>
      </c>
    </row>
    <row r="7734" spans="1:24" x14ac:dyDescent="0.25">
      <c r="A7734">
        <v>3084651</v>
      </c>
      <c r="B7734" s="1" t="s">
        <v>14835</v>
      </c>
      <c r="C7734" s="1" t="s">
        <v>14836</v>
      </c>
      <c r="D7734">
        <v>31327</v>
      </c>
      <c r="E7734" s="1" t="s">
        <v>1832</v>
      </c>
      <c r="F7734" s="1" t="s">
        <v>3551</v>
      </c>
      <c r="G7734">
        <v>48441</v>
      </c>
      <c r="H7734" s="1" t="s">
        <v>14692</v>
      </c>
      <c r="I7734">
        <v>2005</v>
      </c>
      <c r="J7734">
        <v>76</v>
      </c>
      <c r="K7734">
        <v>114</v>
      </c>
      <c r="L7734" s="1" t="s">
        <v>74</v>
      </c>
      <c r="M7734" s="1" t="s">
        <v>14693</v>
      </c>
      <c r="N7734">
        <v>1500</v>
      </c>
      <c r="O7734">
        <v>80</v>
      </c>
      <c r="P7734">
        <v>87</v>
      </c>
      <c r="Q7734">
        <v>594468</v>
      </c>
      <c r="R7734">
        <v>1234</v>
      </c>
      <c r="S7734">
        <v>2</v>
      </c>
      <c r="T7734">
        <v>3</v>
      </c>
      <c r="U7734" s="1" t="s">
        <v>13132</v>
      </c>
      <c r="V7734" s="1" t="s">
        <v>32</v>
      </c>
      <c r="W7734">
        <v>-100032997</v>
      </c>
      <c r="X7734">
        <v>32309090</v>
      </c>
    </row>
    <row r="7735" spans="1:24" x14ac:dyDescent="0.25">
      <c r="A7735">
        <v>3061467</v>
      </c>
      <c r="B7735" s="1" t="s">
        <v>14837</v>
      </c>
      <c r="C7735" s="1" t="s">
        <v>14838</v>
      </c>
      <c r="D7735">
        <v>31574</v>
      </c>
      <c r="E7735" s="1" t="s">
        <v>1832</v>
      </c>
      <c r="F7735" s="1" t="s">
        <v>3551</v>
      </c>
      <c r="G7735">
        <v>48441</v>
      </c>
      <c r="H7735" s="1" t="s">
        <v>14692</v>
      </c>
      <c r="I7735">
        <v>2005</v>
      </c>
      <c r="J7735">
        <v>76</v>
      </c>
      <c r="K7735">
        <v>114</v>
      </c>
      <c r="L7735" s="1" t="s">
        <v>74</v>
      </c>
      <c r="M7735" s="1" t="s">
        <v>14693</v>
      </c>
      <c r="N7735">
        <v>1500</v>
      </c>
      <c r="O7735">
        <v>80</v>
      </c>
      <c r="P7735">
        <v>87</v>
      </c>
      <c r="Q7735">
        <v>594468</v>
      </c>
      <c r="R7735">
        <v>1234</v>
      </c>
      <c r="S7735">
        <v>2</v>
      </c>
      <c r="T7735">
        <v>3</v>
      </c>
      <c r="U7735" s="1" t="s">
        <v>14694</v>
      </c>
      <c r="V7735" s="1" t="s">
        <v>32</v>
      </c>
      <c r="W7735">
        <v>-99985092</v>
      </c>
      <c r="X7735">
        <v>32343994</v>
      </c>
    </row>
    <row r="7736" spans="1:24" x14ac:dyDescent="0.25">
      <c r="A7736">
        <v>3085514</v>
      </c>
      <c r="B7736" s="1" t="s">
        <v>14839</v>
      </c>
      <c r="C7736" s="1" t="s">
        <v>14840</v>
      </c>
      <c r="D7736">
        <v>31324</v>
      </c>
      <c r="E7736" s="1" t="s">
        <v>1832</v>
      </c>
      <c r="F7736" s="1" t="s">
        <v>3551</v>
      </c>
      <c r="G7736">
        <v>48441</v>
      </c>
      <c r="H7736" s="1" t="s">
        <v>14692</v>
      </c>
      <c r="I7736">
        <v>2005</v>
      </c>
      <c r="J7736">
        <v>76</v>
      </c>
      <c r="K7736">
        <v>114</v>
      </c>
      <c r="L7736" s="1" t="s">
        <v>74</v>
      </c>
      <c r="M7736" s="1" t="s">
        <v>14693</v>
      </c>
      <c r="N7736">
        <v>1500</v>
      </c>
      <c r="O7736">
        <v>80</v>
      </c>
      <c r="P7736">
        <v>87</v>
      </c>
      <c r="Q7736">
        <v>594468</v>
      </c>
      <c r="R7736">
        <v>1234</v>
      </c>
      <c r="S7736">
        <v>2</v>
      </c>
      <c r="T7736">
        <v>3</v>
      </c>
      <c r="U7736" s="1" t="s">
        <v>8039</v>
      </c>
      <c r="V7736" s="1" t="s">
        <v>32</v>
      </c>
      <c r="W7736">
        <v>-100025024</v>
      </c>
      <c r="X7736">
        <v>32308731</v>
      </c>
    </row>
    <row r="7737" spans="1:24" x14ac:dyDescent="0.25">
      <c r="A7737">
        <v>3062079</v>
      </c>
      <c r="B7737" s="1" t="s">
        <v>14841</v>
      </c>
      <c r="C7737" s="1" t="s">
        <v>14842</v>
      </c>
      <c r="D7737">
        <v>31260</v>
      </c>
      <c r="E7737" s="1" t="s">
        <v>1832</v>
      </c>
      <c r="F7737" s="1" t="s">
        <v>3551</v>
      </c>
      <c r="G7737">
        <v>48441</v>
      </c>
      <c r="H7737" s="1" t="s">
        <v>14692</v>
      </c>
      <c r="I7737">
        <v>2005</v>
      </c>
      <c r="J7737">
        <v>76</v>
      </c>
      <c r="K7737">
        <v>114</v>
      </c>
      <c r="L7737" s="1" t="s">
        <v>74</v>
      </c>
      <c r="M7737" s="1" t="s">
        <v>14693</v>
      </c>
      <c r="N7737">
        <v>1500</v>
      </c>
      <c r="O7737">
        <v>80</v>
      </c>
      <c r="P7737">
        <v>87</v>
      </c>
      <c r="Q7737">
        <v>594468</v>
      </c>
      <c r="R7737">
        <v>1234</v>
      </c>
      <c r="S7737">
        <v>2</v>
      </c>
      <c r="T7737">
        <v>3</v>
      </c>
      <c r="U7737" s="1" t="s">
        <v>13132</v>
      </c>
      <c r="V7737" s="1" t="s">
        <v>32</v>
      </c>
      <c r="W7737">
        <v>-100043091</v>
      </c>
      <c r="X7737">
        <v>32303795</v>
      </c>
    </row>
    <row r="7738" spans="1:24" x14ac:dyDescent="0.25">
      <c r="A7738">
        <v>3063312</v>
      </c>
      <c r="B7738" s="1" t="s">
        <v>14843</v>
      </c>
      <c r="C7738" s="1" t="s">
        <v>14844</v>
      </c>
      <c r="D7738">
        <v>30361</v>
      </c>
      <c r="E7738" s="1" t="s">
        <v>1832</v>
      </c>
      <c r="F7738" s="1" t="s">
        <v>3551</v>
      </c>
      <c r="G7738">
        <v>48441</v>
      </c>
      <c r="H7738" s="1" t="s">
        <v>14692</v>
      </c>
      <c r="I7738">
        <v>2005</v>
      </c>
      <c r="J7738">
        <v>76</v>
      </c>
      <c r="K7738">
        <v>114</v>
      </c>
      <c r="L7738" s="1" t="s">
        <v>74</v>
      </c>
      <c r="M7738" s="1" t="s">
        <v>14693</v>
      </c>
      <c r="N7738">
        <v>1500</v>
      </c>
      <c r="O7738">
        <v>80</v>
      </c>
      <c r="P7738">
        <v>87</v>
      </c>
      <c r="Q7738">
        <v>594468</v>
      </c>
      <c r="R7738">
        <v>1234</v>
      </c>
      <c r="S7738">
        <v>2</v>
      </c>
      <c r="T7738">
        <v>3</v>
      </c>
      <c r="U7738" s="1" t="s">
        <v>13132</v>
      </c>
      <c r="V7738" s="1" t="s">
        <v>32</v>
      </c>
      <c r="W7738">
        <v>-100041649</v>
      </c>
      <c r="X7738">
        <v>32311394</v>
      </c>
    </row>
    <row r="7739" spans="1:24" x14ac:dyDescent="0.25">
      <c r="A7739">
        <v>3042806</v>
      </c>
      <c r="B7739" s="1" t="s">
        <v>14845</v>
      </c>
      <c r="C7739" s="1" t="s">
        <v>14846</v>
      </c>
      <c r="D7739">
        <v>26648</v>
      </c>
      <c r="E7739" s="1" t="s">
        <v>71</v>
      </c>
      <c r="F7739" s="1" t="s">
        <v>548</v>
      </c>
      <c r="G7739">
        <v>25023</v>
      </c>
      <c r="H7739" s="1" t="s">
        <v>14847</v>
      </c>
      <c r="I7739">
        <v>2012</v>
      </c>
      <c r="J7739">
        <v>1</v>
      </c>
      <c r="K7739">
        <v>15</v>
      </c>
      <c r="L7739" s="1" t="s">
        <v>14848</v>
      </c>
      <c r="M7739" s="1" t="s">
        <v>14849</v>
      </c>
      <c r="N7739">
        <v>1500</v>
      </c>
      <c r="O7739">
        <v>70</v>
      </c>
      <c r="P7739">
        <v>82</v>
      </c>
      <c r="Q7739">
        <v>528102</v>
      </c>
      <c r="R7739">
        <v>1109</v>
      </c>
      <c r="S7739">
        <v>3</v>
      </c>
      <c r="T7739">
        <v>3</v>
      </c>
      <c r="U7739" s="1" t="s">
        <v>24</v>
      </c>
      <c r="V7739" s="1" t="s">
        <v>32</v>
      </c>
      <c r="W7739">
        <v>-70644302</v>
      </c>
      <c r="X7739">
        <v>41925491</v>
      </c>
    </row>
    <row r="7740" spans="1:24" x14ac:dyDescent="0.25">
      <c r="A7740">
        <v>3054526</v>
      </c>
      <c r="B7740" s="1" t="s">
        <v>14850</v>
      </c>
      <c r="C7740" s="1" t="s">
        <v>14851</v>
      </c>
      <c r="D7740">
        <v>-9999</v>
      </c>
      <c r="E7740" s="1" t="s">
        <v>1832</v>
      </c>
      <c r="F7740" s="1" t="s">
        <v>14852</v>
      </c>
      <c r="G7740">
        <v>48061</v>
      </c>
      <c r="H7740" s="1" t="s">
        <v>14853</v>
      </c>
      <c r="I7740">
        <v>2015</v>
      </c>
      <c r="J7740">
        <v>55</v>
      </c>
      <c r="K7740">
        <v>165</v>
      </c>
      <c r="L7740" s="1" t="s">
        <v>14854</v>
      </c>
      <c r="M7740" s="1" t="s">
        <v>41</v>
      </c>
      <c r="N7740">
        <v>3000</v>
      </c>
      <c r="O7740">
        <v>875</v>
      </c>
      <c r="P7740">
        <v>125</v>
      </c>
      <c r="Q7740">
        <v>1227185</v>
      </c>
      <c r="R7740">
        <v>150</v>
      </c>
      <c r="S7740">
        <v>3</v>
      </c>
      <c r="T7740">
        <v>3</v>
      </c>
      <c r="U7740" s="1" t="s">
        <v>11214</v>
      </c>
      <c r="V7740" s="1" t="s">
        <v>32</v>
      </c>
      <c r="W7740">
        <v>-97527451</v>
      </c>
      <c r="X7740">
        <v>26150686</v>
      </c>
    </row>
    <row r="7741" spans="1:24" x14ac:dyDescent="0.25">
      <c r="A7741">
        <v>3051906</v>
      </c>
      <c r="B7741" s="1" t="s">
        <v>14855</v>
      </c>
      <c r="C7741" s="1" t="s">
        <v>14856</v>
      </c>
      <c r="D7741">
        <v>-9999</v>
      </c>
      <c r="E7741" s="1" t="s">
        <v>1832</v>
      </c>
      <c r="F7741" s="1" t="s">
        <v>14852</v>
      </c>
      <c r="G7741">
        <v>48061</v>
      </c>
      <c r="H7741" s="1" t="s">
        <v>14853</v>
      </c>
      <c r="I7741">
        <v>2015</v>
      </c>
      <c r="J7741">
        <v>55</v>
      </c>
      <c r="K7741">
        <v>165</v>
      </c>
      <c r="L7741" s="1" t="s">
        <v>14854</v>
      </c>
      <c r="M7741" s="1" t="s">
        <v>41</v>
      </c>
      <c r="N7741">
        <v>3000</v>
      </c>
      <c r="O7741">
        <v>875</v>
      </c>
      <c r="P7741">
        <v>125</v>
      </c>
      <c r="Q7741">
        <v>1227185</v>
      </c>
      <c r="R7741">
        <v>150</v>
      </c>
      <c r="S7741">
        <v>3</v>
      </c>
      <c r="T7741">
        <v>3</v>
      </c>
      <c r="U7741" s="1" t="s">
        <v>11214</v>
      </c>
      <c r="V7741" s="1" t="s">
        <v>32</v>
      </c>
      <c r="W7741">
        <v>-97470985</v>
      </c>
      <c r="X7741">
        <v>26176226</v>
      </c>
    </row>
    <row r="7742" spans="1:24" x14ac:dyDescent="0.25">
      <c r="A7742">
        <v>3051898</v>
      </c>
      <c r="B7742" s="1" t="s">
        <v>14857</v>
      </c>
      <c r="C7742" s="1" t="s">
        <v>14858</v>
      </c>
      <c r="D7742">
        <v>-9999</v>
      </c>
      <c r="E7742" s="1" t="s">
        <v>1832</v>
      </c>
      <c r="F7742" s="1" t="s">
        <v>14852</v>
      </c>
      <c r="G7742">
        <v>48061</v>
      </c>
      <c r="H7742" s="1" t="s">
        <v>14853</v>
      </c>
      <c r="I7742">
        <v>2015</v>
      </c>
      <c r="J7742">
        <v>55</v>
      </c>
      <c r="K7742">
        <v>165</v>
      </c>
      <c r="L7742" s="1" t="s">
        <v>14854</v>
      </c>
      <c r="M7742" s="1" t="s">
        <v>41</v>
      </c>
      <c r="N7742">
        <v>3000</v>
      </c>
      <c r="O7742">
        <v>875</v>
      </c>
      <c r="P7742">
        <v>125</v>
      </c>
      <c r="Q7742">
        <v>1227185</v>
      </c>
      <c r="R7742">
        <v>150</v>
      </c>
      <c r="S7742">
        <v>3</v>
      </c>
      <c r="T7742">
        <v>3</v>
      </c>
      <c r="U7742" s="1" t="s">
        <v>11214</v>
      </c>
      <c r="V7742" s="1" t="s">
        <v>32</v>
      </c>
      <c r="W7742">
        <v>-97522163</v>
      </c>
      <c r="X7742">
        <v>26174335</v>
      </c>
    </row>
    <row r="7743" spans="1:24" x14ac:dyDescent="0.25">
      <c r="A7743">
        <v>3051895</v>
      </c>
      <c r="B7743" s="1" t="s">
        <v>14859</v>
      </c>
      <c r="C7743" s="1" t="s">
        <v>14860</v>
      </c>
      <c r="D7743">
        <v>-9999</v>
      </c>
      <c r="E7743" s="1" t="s">
        <v>1832</v>
      </c>
      <c r="F7743" s="1" t="s">
        <v>14852</v>
      </c>
      <c r="G7743">
        <v>48061</v>
      </c>
      <c r="H7743" s="1" t="s">
        <v>14853</v>
      </c>
      <c r="I7743">
        <v>2015</v>
      </c>
      <c r="J7743">
        <v>55</v>
      </c>
      <c r="K7743">
        <v>165</v>
      </c>
      <c r="L7743" s="1" t="s">
        <v>14854</v>
      </c>
      <c r="M7743" s="1" t="s">
        <v>41</v>
      </c>
      <c r="N7743">
        <v>3000</v>
      </c>
      <c r="O7743">
        <v>875</v>
      </c>
      <c r="P7743">
        <v>125</v>
      </c>
      <c r="Q7743">
        <v>1227185</v>
      </c>
      <c r="R7743">
        <v>150</v>
      </c>
      <c r="S7743">
        <v>3</v>
      </c>
      <c r="T7743">
        <v>3</v>
      </c>
      <c r="U7743" s="1" t="s">
        <v>11214</v>
      </c>
      <c r="V7743" s="1" t="s">
        <v>32</v>
      </c>
      <c r="W7743">
        <v>-97532425</v>
      </c>
      <c r="X7743">
        <v>26169386</v>
      </c>
    </row>
    <row r="7744" spans="1:24" x14ac:dyDescent="0.25">
      <c r="A7744">
        <v>3051920</v>
      </c>
      <c r="B7744" s="1" t="s">
        <v>14861</v>
      </c>
      <c r="C7744" s="1" t="s">
        <v>14862</v>
      </c>
      <c r="D7744">
        <v>-9999</v>
      </c>
      <c r="E7744" s="1" t="s">
        <v>1832</v>
      </c>
      <c r="F7744" s="1" t="s">
        <v>14852</v>
      </c>
      <c r="G7744">
        <v>48061</v>
      </c>
      <c r="H7744" s="1" t="s">
        <v>14853</v>
      </c>
      <c r="I7744">
        <v>2015</v>
      </c>
      <c r="J7744">
        <v>55</v>
      </c>
      <c r="K7744">
        <v>165</v>
      </c>
      <c r="L7744" s="1" t="s">
        <v>14854</v>
      </c>
      <c r="M7744" s="1" t="s">
        <v>41</v>
      </c>
      <c r="N7744">
        <v>3000</v>
      </c>
      <c r="O7744">
        <v>875</v>
      </c>
      <c r="P7744">
        <v>125</v>
      </c>
      <c r="Q7744">
        <v>1227185</v>
      </c>
      <c r="R7744">
        <v>150</v>
      </c>
      <c r="S7744">
        <v>3</v>
      </c>
      <c r="T7744">
        <v>3</v>
      </c>
      <c r="U7744" s="1" t="s">
        <v>14863</v>
      </c>
      <c r="V7744" s="1" t="s">
        <v>32</v>
      </c>
      <c r="W7744">
        <v>-97456184</v>
      </c>
      <c r="X7744">
        <v>26227556</v>
      </c>
    </row>
    <row r="7745" spans="1:24" x14ac:dyDescent="0.25">
      <c r="A7745">
        <v>3051924</v>
      </c>
      <c r="B7745" s="1" t="s">
        <v>14864</v>
      </c>
      <c r="C7745" s="1" t="s">
        <v>14865</v>
      </c>
      <c r="D7745">
        <v>-9999</v>
      </c>
      <c r="E7745" s="1" t="s">
        <v>1832</v>
      </c>
      <c r="F7745" s="1" t="s">
        <v>14852</v>
      </c>
      <c r="G7745">
        <v>48061</v>
      </c>
      <c r="H7745" s="1" t="s">
        <v>14853</v>
      </c>
      <c r="I7745">
        <v>2015</v>
      </c>
      <c r="J7745">
        <v>55</v>
      </c>
      <c r="K7745">
        <v>165</v>
      </c>
      <c r="L7745" s="1" t="s">
        <v>14854</v>
      </c>
      <c r="M7745" s="1" t="s">
        <v>41</v>
      </c>
      <c r="N7745">
        <v>3000</v>
      </c>
      <c r="O7745">
        <v>875</v>
      </c>
      <c r="P7745">
        <v>125</v>
      </c>
      <c r="Q7745">
        <v>1227185</v>
      </c>
      <c r="R7745">
        <v>150</v>
      </c>
      <c r="S7745">
        <v>3</v>
      </c>
      <c r="T7745">
        <v>3</v>
      </c>
      <c r="U7745" s="1" t="s">
        <v>11214</v>
      </c>
      <c r="V7745" s="1" t="s">
        <v>32</v>
      </c>
      <c r="W7745">
        <v>-97486969</v>
      </c>
      <c r="X7745">
        <v>26233397</v>
      </c>
    </row>
    <row r="7746" spans="1:24" x14ac:dyDescent="0.25">
      <c r="A7746">
        <v>3051917</v>
      </c>
      <c r="B7746" s="1" t="s">
        <v>14866</v>
      </c>
      <c r="C7746" s="1" t="s">
        <v>14867</v>
      </c>
      <c r="D7746">
        <v>-9999</v>
      </c>
      <c r="E7746" s="1" t="s">
        <v>1832</v>
      </c>
      <c r="F7746" s="1" t="s">
        <v>14852</v>
      </c>
      <c r="G7746">
        <v>48061</v>
      </c>
      <c r="H7746" s="1" t="s">
        <v>14853</v>
      </c>
      <c r="I7746">
        <v>2015</v>
      </c>
      <c r="J7746">
        <v>55</v>
      </c>
      <c r="K7746">
        <v>165</v>
      </c>
      <c r="L7746" s="1" t="s">
        <v>14854</v>
      </c>
      <c r="M7746" s="1" t="s">
        <v>41</v>
      </c>
      <c r="N7746">
        <v>3000</v>
      </c>
      <c r="O7746">
        <v>875</v>
      </c>
      <c r="P7746">
        <v>125</v>
      </c>
      <c r="Q7746">
        <v>1227185</v>
      </c>
      <c r="R7746">
        <v>150</v>
      </c>
      <c r="S7746">
        <v>3</v>
      </c>
      <c r="T7746">
        <v>3</v>
      </c>
      <c r="U7746" s="1" t="s">
        <v>11214</v>
      </c>
      <c r="V7746" s="1" t="s">
        <v>32</v>
      </c>
      <c r="W7746">
        <v>-97452866</v>
      </c>
      <c r="X7746">
        <v>26188206</v>
      </c>
    </row>
    <row r="7747" spans="1:24" x14ac:dyDescent="0.25">
      <c r="A7747">
        <v>3051910</v>
      </c>
      <c r="B7747" s="1" t="s">
        <v>14868</v>
      </c>
      <c r="C7747" s="1" t="s">
        <v>14869</v>
      </c>
      <c r="D7747">
        <v>-9999</v>
      </c>
      <c r="E7747" s="1" t="s">
        <v>1832</v>
      </c>
      <c r="F7747" s="1" t="s">
        <v>14852</v>
      </c>
      <c r="G7747">
        <v>48061</v>
      </c>
      <c r="H7747" s="1" t="s">
        <v>14853</v>
      </c>
      <c r="I7747">
        <v>2015</v>
      </c>
      <c r="J7747">
        <v>55</v>
      </c>
      <c r="K7747">
        <v>165</v>
      </c>
      <c r="L7747" s="1" t="s">
        <v>14854</v>
      </c>
      <c r="M7747" s="1" t="s">
        <v>41</v>
      </c>
      <c r="N7747">
        <v>3000</v>
      </c>
      <c r="O7747">
        <v>875</v>
      </c>
      <c r="P7747">
        <v>125</v>
      </c>
      <c r="Q7747">
        <v>1227185</v>
      </c>
      <c r="R7747">
        <v>150</v>
      </c>
      <c r="S7747">
        <v>3</v>
      </c>
      <c r="T7747">
        <v>3</v>
      </c>
      <c r="U7747" s="1" t="s">
        <v>11214</v>
      </c>
      <c r="V7747" s="1" t="s">
        <v>32</v>
      </c>
      <c r="W7747">
        <v>-97491302</v>
      </c>
      <c r="X7747">
        <v>26195005</v>
      </c>
    </row>
    <row r="7748" spans="1:24" x14ac:dyDescent="0.25">
      <c r="A7748">
        <v>3051884</v>
      </c>
      <c r="B7748" s="1" t="s">
        <v>14870</v>
      </c>
      <c r="C7748" s="1" t="s">
        <v>14871</v>
      </c>
      <c r="D7748">
        <v>-9999</v>
      </c>
      <c r="E7748" s="1" t="s">
        <v>1832</v>
      </c>
      <c r="F7748" s="1" t="s">
        <v>14852</v>
      </c>
      <c r="G7748">
        <v>48061</v>
      </c>
      <c r="H7748" s="1" t="s">
        <v>14853</v>
      </c>
      <c r="I7748">
        <v>2015</v>
      </c>
      <c r="J7748">
        <v>55</v>
      </c>
      <c r="K7748">
        <v>165</v>
      </c>
      <c r="L7748" s="1" t="s">
        <v>14854</v>
      </c>
      <c r="M7748" s="1" t="s">
        <v>41</v>
      </c>
      <c r="N7748">
        <v>3000</v>
      </c>
      <c r="O7748">
        <v>875</v>
      </c>
      <c r="P7748">
        <v>125</v>
      </c>
      <c r="Q7748">
        <v>1227185</v>
      </c>
      <c r="R7748">
        <v>150</v>
      </c>
      <c r="S7748">
        <v>3</v>
      </c>
      <c r="T7748">
        <v>3</v>
      </c>
      <c r="U7748" s="1" t="s">
        <v>14872</v>
      </c>
      <c r="V7748" s="1" t="s">
        <v>32</v>
      </c>
      <c r="W7748">
        <v>-97498894</v>
      </c>
      <c r="X7748">
        <v>26139755</v>
      </c>
    </row>
    <row r="7749" spans="1:24" x14ac:dyDescent="0.25">
      <c r="A7749">
        <v>3051919</v>
      </c>
      <c r="B7749" s="1" t="s">
        <v>14873</v>
      </c>
      <c r="C7749" s="1" t="s">
        <v>14874</v>
      </c>
      <c r="D7749">
        <v>-9999</v>
      </c>
      <c r="E7749" s="1" t="s">
        <v>1832</v>
      </c>
      <c r="F7749" s="1" t="s">
        <v>14852</v>
      </c>
      <c r="G7749">
        <v>48061</v>
      </c>
      <c r="H7749" s="1" t="s">
        <v>14853</v>
      </c>
      <c r="I7749">
        <v>2015</v>
      </c>
      <c r="J7749">
        <v>55</v>
      </c>
      <c r="K7749">
        <v>165</v>
      </c>
      <c r="L7749" s="1" t="s">
        <v>14854</v>
      </c>
      <c r="M7749" s="1" t="s">
        <v>41</v>
      </c>
      <c r="N7749">
        <v>3000</v>
      </c>
      <c r="O7749">
        <v>875</v>
      </c>
      <c r="P7749">
        <v>125</v>
      </c>
      <c r="Q7749">
        <v>1227185</v>
      </c>
      <c r="R7749">
        <v>150</v>
      </c>
      <c r="S7749">
        <v>3</v>
      </c>
      <c r="T7749">
        <v>3</v>
      </c>
      <c r="U7749" s="1" t="s">
        <v>14872</v>
      </c>
      <c r="V7749" s="1" t="s">
        <v>32</v>
      </c>
      <c r="W7749">
        <v>-97451370</v>
      </c>
      <c r="X7749">
        <v>26205456</v>
      </c>
    </row>
    <row r="7750" spans="1:24" x14ac:dyDescent="0.25">
      <c r="A7750">
        <v>3051933</v>
      </c>
      <c r="B7750" s="1" t="s">
        <v>14875</v>
      </c>
      <c r="C7750" s="1" t="s">
        <v>14876</v>
      </c>
      <c r="D7750">
        <v>-9999</v>
      </c>
      <c r="E7750" s="1" t="s">
        <v>1832</v>
      </c>
      <c r="F7750" s="1" t="s">
        <v>14852</v>
      </c>
      <c r="G7750">
        <v>48061</v>
      </c>
      <c r="H7750" s="1" t="s">
        <v>14853</v>
      </c>
      <c r="I7750">
        <v>2015</v>
      </c>
      <c r="J7750">
        <v>55</v>
      </c>
      <c r="K7750">
        <v>165</v>
      </c>
      <c r="L7750" s="1" t="s">
        <v>14854</v>
      </c>
      <c r="M7750" s="1" t="s">
        <v>41</v>
      </c>
      <c r="N7750">
        <v>3000</v>
      </c>
      <c r="O7750">
        <v>875</v>
      </c>
      <c r="P7750">
        <v>125</v>
      </c>
      <c r="Q7750">
        <v>1227185</v>
      </c>
      <c r="R7750">
        <v>150</v>
      </c>
      <c r="S7750">
        <v>3</v>
      </c>
      <c r="T7750">
        <v>3</v>
      </c>
      <c r="U7750" s="1" t="s">
        <v>11214</v>
      </c>
      <c r="V7750" s="1" t="s">
        <v>32</v>
      </c>
      <c r="W7750">
        <v>-97477196</v>
      </c>
      <c r="X7750">
        <v>26241137</v>
      </c>
    </row>
    <row r="7751" spans="1:24" x14ac:dyDescent="0.25">
      <c r="A7751">
        <v>3051931</v>
      </c>
      <c r="B7751" s="1" t="s">
        <v>14877</v>
      </c>
      <c r="C7751" s="1" t="s">
        <v>14878</v>
      </c>
      <c r="D7751">
        <v>-9999</v>
      </c>
      <c r="E7751" s="1" t="s">
        <v>1832</v>
      </c>
      <c r="F7751" s="1" t="s">
        <v>14852</v>
      </c>
      <c r="G7751">
        <v>48061</v>
      </c>
      <c r="H7751" s="1" t="s">
        <v>14853</v>
      </c>
      <c r="I7751">
        <v>2015</v>
      </c>
      <c r="J7751">
        <v>55</v>
      </c>
      <c r="K7751">
        <v>165</v>
      </c>
      <c r="L7751" s="1" t="s">
        <v>14854</v>
      </c>
      <c r="M7751" s="1" t="s">
        <v>41</v>
      </c>
      <c r="N7751">
        <v>3000</v>
      </c>
      <c r="O7751">
        <v>875</v>
      </c>
      <c r="P7751">
        <v>125</v>
      </c>
      <c r="Q7751">
        <v>1227185</v>
      </c>
      <c r="R7751">
        <v>150</v>
      </c>
      <c r="S7751">
        <v>3</v>
      </c>
      <c r="T7751">
        <v>3</v>
      </c>
      <c r="U7751" s="1" t="s">
        <v>14863</v>
      </c>
      <c r="V7751" s="1" t="s">
        <v>32</v>
      </c>
      <c r="W7751">
        <v>-97449486</v>
      </c>
      <c r="X7751">
        <v>26252605</v>
      </c>
    </row>
    <row r="7752" spans="1:24" x14ac:dyDescent="0.25">
      <c r="A7752">
        <v>3051894</v>
      </c>
      <c r="B7752" s="1" t="s">
        <v>14879</v>
      </c>
      <c r="C7752" s="1" t="s">
        <v>14880</v>
      </c>
      <c r="D7752">
        <v>-9999</v>
      </c>
      <c r="E7752" s="1" t="s">
        <v>1832</v>
      </c>
      <c r="F7752" s="1" t="s">
        <v>14852</v>
      </c>
      <c r="G7752">
        <v>48061</v>
      </c>
      <c r="H7752" s="1" t="s">
        <v>14853</v>
      </c>
      <c r="I7752">
        <v>2015</v>
      </c>
      <c r="J7752">
        <v>55</v>
      </c>
      <c r="K7752">
        <v>165</v>
      </c>
      <c r="L7752" s="1" t="s">
        <v>14854</v>
      </c>
      <c r="M7752" s="1" t="s">
        <v>41</v>
      </c>
      <c r="N7752">
        <v>3000</v>
      </c>
      <c r="O7752">
        <v>875</v>
      </c>
      <c r="P7752">
        <v>125</v>
      </c>
      <c r="Q7752">
        <v>1227185</v>
      </c>
      <c r="R7752">
        <v>150</v>
      </c>
      <c r="S7752">
        <v>3</v>
      </c>
      <c r="T7752">
        <v>3</v>
      </c>
      <c r="U7752" s="1" t="s">
        <v>11214</v>
      </c>
      <c r="V7752" s="1" t="s">
        <v>32</v>
      </c>
      <c r="W7752">
        <v>-97535652</v>
      </c>
      <c r="X7752">
        <v>26166855</v>
      </c>
    </row>
    <row r="7753" spans="1:24" x14ac:dyDescent="0.25">
      <c r="A7753">
        <v>3051922</v>
      </c>
      <c r="B7753" s="1" t="s">
        <v>14881</v>
      </c>
      <c r="C7753" s="1" t="s">
        <v>14882</v>
      </c>
      <c r="D7753">
        <v>-9999</v>
      </c>
      <c r="E7753" s="1" t="s">
        <v>1832</v>
      </c>
      <c r="F7753" s="1" t="s">
        <v>14852</v>
      </c>
      <c r="G7753">
        <v>48061</v>
      </c>
      <c r="H7753" s="1" t="s">
        <v>14853</v>
      </c>
      <c r="I7753">
        <v>2015</v>
      </c>
      <c r="J7753">
        <v>55</v>
      </c>
      <c r="K7753">
        <v>165</v>
      </c>
      <c r="L7753" s="1" t="s">
        <v>14854</v>
      </c>
      <c r="M7753" s="1" t="s">
        <v>41</v>
      </c>
      <c r="N7753">
        <v>3000</v>
      </c>
      <c r="O7753">
        <v>875</v>
      </c>
      <c r="P7753">
        <v>125</v>
      </c>
      <c r="Q7753">
        <v>1227185</v>
      </c>
      <c r="R7753">
        <v>150</v>
      </c>
      <c r="S7753">
        <v>3</v>
      </c>
      <c r="T7753">
        <v>3</v>
      </c>
      <c r="U7753" s="1" t="s">
        <v>14863</v>
      </c>
      <c r="V7753" s="1" t="s">
        <v>32</v>
      </c>
      <c r="W7753">
        <v>-97451202</v>
      </c>
      <c r="X7753">
        <v>26233055</v>
      </c>
    </row>
    <row r="7754" spans="1:24" x14ac:dyDescent="0.25">
      <c r="A7754">
        <v>3051911</v>
      </c>
      <c r="B7754" s="1" t="s">
        <v>14883</v>
      </c>
      <c r="C7754" s="1" t="s">
        <v>14884</v>
      </c>
      <c r="D7754">
        <v>-9999</v>
      </c>
      <c r="E7754" s="1" t="s">
        <v>1832</v>
      </c>
      <c r="F7754" s="1" t="s">
        <v>14852</v>
      </c>
      <c r="G7754">
        <v>48061</v>
      </c>
      <c r="H7754" s="1" t="s">
        <v>14853</v>
      </c>
      <c r="I7754">
        <v>2015</v>
      </c>
      <c r="J7754">
        <v>55</v>
      </c>
      <c r="K7754">
        <v>165</v>
      </c>
      <c r="L7754" s="1" t="s">
        <v>14854</v>
      </c>
      <c r="M7754" s="1" t="s">
        <v>41</v>
      </c>
      <c r="N7754">
        <v>3000</v>
      </c>
      <c r="O7754">
        <v>875</v>
      </c>
      <c r="P7754">
        <v>125</v>
      </c>
      <c r="Q7754">
        <v>1227185</v>
      </c>
      <c r="R7754">
        <v>150</v>
      </c>
      <c r="S7754">
        <v>3</v>
      </c>
      <c r="T7754">
        <v>3</v>
      </c>
      <c r="U7754" s="1" t="s">
        <v>11214</v>
      </c>
      <c r="V7754" s="1" t="s">
        <v>32</v>
      </c>
      <c r="W7754">
        <v>-97487610</v>
      </c>
      <c r="X7754">
        <v>26196285</v>
      </c>
    </row>
    <row r="7755" spans="1:24" x14ac:dyDescent="0.25">
      <c r="A7755">
        <v>3051887</v>
      </c>
      <c r="B7755" s="1" t="s">
        <v>14885</v>
      </c>
      <c r="C7755" s="1" t="s">
        <v>14886</v>
      </c>
      <c r="D7755">
        <v>-9999</v>
      </c>
      <c r="E7755" s="1" t="s">
        <v>1832</v>
      </c>
      <c r="F7755" s="1" t="s">
        <v>14852</v>
      </c>
      <c r="G7755">
        <v>48061</v>
      </c>
      <c r="H7755" s="1" t="s">
        <v>14853</v>
      </c>
      <c r="I7755">
        <v>2015</v>
      </c>
      <c r="J7755">
        <v>55</v>
      </c>
      <c r="K7755">
        <v>165</v>
      </c>
      <c r="L7755" s="1" t="s">
        <v>14854</v>
      </c>
      <c r="M7755" s="1" t="s">
        <v>41</v>
      </c>
      <c r="N7755">
        <v>3000</v>
      </c>
      <c r="O7755">
        <v>875</v>
      </c>
      <c r="P7755">
        <v>125</v>
      </c>
      <c r="Q7755">
        <v>1227185</v>
      </c>
      <c r="R7755">
        <v>150</v>
      </c>
      <c r="S7755">
        <v>3</v>
      </c>
      <c r="T7755">
        <v>3</v>
      </c>
      <c r="U7755" s="1" t="s">
        <v>14872</v>
      </c>
      <c r="V7755" s="1" t="s">
        <v>32</v>
      </c>
      <c r="W7755">
        <v>-97488129</v>
      </c>
      <c r="X7755">
        <v>26144697</v>
      </c>
    </row>
    <row r="7756" spans="1:24" x14ac:dyDescent="0.25">
      <c r="A7756">
        <v>3051921</v>
      </c>
      <c r="B7756" s="1" t="s">
        <v>14887</v>
      </c>
      <c r="C7756" s="1" t="s">
        <v>14888</v>
      </c>
      <c r="D7756">
        <v>-9999</v>
      </c>
      <c r="E7756" s="1" t="s">
        <v>1832</v>
      </c>
      <c r="F7756" s="1" t="s">
        <v>14852</v>
      </c>
      <c r="G7756">
        <v>48061</v>
      </c>
      <c r="H7756" s="1" t="s">
        <v>14853</v>
      </c>
      <c r="I7756">
        <v>2015</v>
      </c>
      <c r="J7756">
        <v>55</v>
      </c>
      <c r="K7756">
        <v>165</v>
      </c>
      <c r="L7756" s="1" t="s">
        <v>14854</v>
      </c>
      <c r="M7756" s="1" t="s">
        <v>41</v>
      </c>
      <c r="N7756">
        <v>3000</v>
      </c>
      <c r="O7756">
        <v>875</v>
      </c>
      <c r="P7756">
        <v>125</v>
      </c>
      <c r="Q7756">
        <v>1227185</v>
      </c>
      <c r="R7756">
        <v>150</v>
      </c>
      <c r="S7756">
        <v>3</v>
      </c>
      <c r="T7756">
        <v>3</v>
      </c>
      <c r="U7756" s="1" t="s">
        <v>14863</v>
      </c>
      <c r="V7756" s="1" t="s">
        <v>32</v>
      </c>
      <c r="W7756">
        <v>-97453384</v>
      </c>
      <c r="X7756">
        <v>26229645</v>
      </c>
    </row>
    <row r="7757" spans="1:24" x14ac:dyDescent="0.25">
      <c r="A7757">
        <v>3051916</v>
      </c>
      <c r="B7757" s="1" t="s">
        <v>14889</v>
      </c>
      <c r="C7757" s="1" t="s">
        <v>14890</v>
      </c>
      <c r="D7757">
        <v>-9999</v>
      </c>
      <c r="E7757" s="1" t="s">
        <v>1832</v>
      </c>
      <c r="F7757" s="1" t="s">
        <v>14852</v>
      </c>
      <c r="G7757">
        <v>48061</v>
      </c>
      <c r="H7757" s="1" t="s">
        <v>14853</v>
      </c>
      <c r="I7757">
        <v>2015</v>
      </c>
      <c r="J7757">
        <v>55</v>
      </c>
      <c r="K7757">
        <v>165</v>
      </c>
      <c r="L7757" s="1" t="s">
        <v>14854</v>
      </c>
      <c r="M7757" s="1" t="s">
        <v>41</v>
      </c>
      <c r="N7757">
        <v>3000</v>
      </c>
      <c r="O7757">
        <v>875</v>
      </c>
      <c r="P7757">
        <v>125</v>
      </c>
      <c r="Q7757">
        <v>1227185</v>
      </c>
      <c r="R7757">
        <v>150</v>
      </c>
      <c r="S7757">
        <v>3</v>
      </c>
      <c r="T7757">
        <v>3</v>
      </c>
      <c r="U7757" s="1" t="s">
        <v>11214</v>
      </c>
      <c r="V7757" s="1" t="s">
        <v>32</v>
      </c>
      <c r="W7757">
        <v>-97456146</v>
      </c>
      <c r="X7757">
        <v>26185566</v>
      </c>
    </row>
    <row r="7758" spans="1:24" x14ac:dyDescent="0.25">
      <c r="A7758">
        <v>3051891</v>
      </c>
      <c r="B7758" s="1" t="s">
        <v>14891</v>
      </c>
      <c r="C7758" s="1" t="s">
        <v>14892</v>
      </c>
      <c r="D7758">
        <v>-9999</v>
      </c>
      <c r="E7758" s="1" t="s">
        <v>1832</v>
      </c>
      <c r="F7758" s="1" t="s">
        <v>14852</v>
      </c>
      <c r="G7758">
        <v>48061</v>
      </c>
      <c r="H7758" s="1" t="s">
        <v>14853</v>
      </c>
      <c r="I7758">
        <v>2015</v>
      </c>
      <c r="J7758">
        <v>55</v>
      </c>
      <c r="K7758">
        <v>165</v>
      </c>
      <c r="L7758" s="1" t="s">
        <v>14854</v>
      </c>
      <c r="M7758" s="1" t="s">
        <v>41</v>
      </c>
      <c r="N7758">
        <v>3000</v>
      </c>
      <c r="O7758">
        <v>875</v>
      </c>
      <c r="P7758">
        <v>125</v>
      </c>
      <c r="Q7758">
        <v>1227185</v>
      </c>
      <c r="R7758">
        <v>150</v>
      </c>
      <c r="S7758">
        <v>3</v>
      </c>
      <c r="T7758">
        <v>3</v>
      </c>
      <c r="U7758" s="1" t="s">
        <v>11214</v>
      </c>
      <c r="V7758" s="1" t="s">
        <v>32</v>
      </c>
      <c r="W7758">
        <v>-97470146</v>
      </c>
      <c r="X7758">
        <v>26160206</v>
      </c>
    </row>
    <row r="7759" spans="1:24" x14ac:dyDescent="0.25">
      <c r="A7759">
        <v>3051885</v>
      </c>
      <c r="B7759" s="1" t="s">
        <v>14893</v>
      </c>
      <c r="C7759" s="1" t="s">
        <v>14894</v>
      </c>
      <c r="D7759">
        <v>-9999</v>
      </c>
      <c r="E7759" s="1" t="s">
        <v>1832</v>
      </c>
      <c r="F7759" s="1" t="s">
        <v>14852</v>
      </c>
      <c r="G7759">
        <v>48061</v>
      </c>
      <c r="H7759" s="1" t="s">
        <v>14853</v>
      </c>
      <c r="I7759">
        <v>2015</v>
      </c>
      <c r="J7759">
        <v>55</v>
      </c>
      <c r="K7759">
        <v>165</v>
      </c>
      <c r="L7759" s="1" t="s">
        <v>14854</v>
      </c>
      <c r="M7759" s="1" t="s">
        <v>41</v>
      </c>
      <c r="N7759">
        <v>3000</v>
      </c>
      <c r="O7759">
        <v>875</v>
      </c>
      <c r="P7759">
        <v>125</v>
      </c>
      <c r="Q7759">
        <v>1227185</v>
      </c>
      <c r="R7759">
        <v>150</v>
      </c>
      <c r="S7759">
        <v>3</v>
      </c>
      <c r="T7759">
        <v>3</v>
      </c>
      <c r="U7759" s="1" t="s">
        <v>14872</v>
      </c>
      <c r="V7759" s="1" t="s">
        <v>32</v>
      </c>
      <c r="W7759">
        <v>-97494919</v>
      </c>
      <c r="X7759">
        <v>26140795</v>
      </c>
    </row>
    <row r="7760" spans="1:24" x14ac:dyDescent="0.25">
      <c r="A7760">
        <v>3051932</v>
      </c>
      <c r="B7760" s="1" t="s">
        <v>14895</v>
      </c>
      <c r="C7760" s="1" t="s">
        <v>14896</v>
      </c>
      <c r="D7760">
        <v>-9999</v>
      </c>
      <c r="E7760" s="1" t="s">
        <v>1832</v>
      </c>
      <c r="F7760" s="1" t="s">
        <v>14852</v>
      </c>
      <c r="G7760">
        <v>48061</v>
      </c>
      <c r="H7760" s="1" t="s">
        <v>14853</v>
      </c>
      <c r="I7760">
        <v>2015</v>
      </c>
      <c r="J7760">
        <v>55</v>
      </c>
      <c r="K7760">
        <v>165</v>
      </c>
      <c r="L7760" s="1" t="s">
        <v>14854</v>
      </c>
      <c r="M7760" s="1" t="s">
        <v>41</v>
      </c>
      <c r="N7760">
        <v>3000</v>
      </c>
      <c r="O7760">
        <v>875</v>
      </c>
      <c r="P7760">
        <v>125</v>
      </c>
      <c r="Q7760">
        <v>1227185</v>
      </c>
      <c r="R7760">
        <v>150</v>
      </c>
      <c r="S7760">
        <v>3</v>
      </c>
      <c r="T7760">
        <v>3</v>
      </c>
      <c r="U7760" s="1" t="s">
        <v>14863</v>
      </c>
      <c r="V7760" s="1" t="s">
        <v>32</v>
      </c>
      <c r="W7760">
        <v>-97447403</v>
      </c>
      <c r="X7760">
        <v>26256245</v>
      </c>
    </row>
    <row r="7761" spans="1:24" x14ac:dyDescent="0.25">
      <c r="A7761">
        <v>3051926</v>
      </c>
      <c r="B7761" s="1" t="s">
        <v>14897</v>
      </c>
      <c r="C7761" s="1" t="s">
        <v>14898</v>
      </c>
      <c r="D7761">
        <v>-9999</v>
      </c>
      <c r="E7761" s="1" t="s">
        <v>1832</v>
      </c>
      <c r="F7761" s="1" t="s">
        <v>14852</v>
      </c>
      <c r="G7761">
        <v>48061</v>
      </c>
      <c r="H7761" s="1" t="s">
        <v>14853</v>
      </c>
      <c r="I7761">
        <v>2015</v>
      </c>
      <c r="J7761">
        <v>55</v>
      </c>
      <c r="K7761">
        <v>165</v>
      </c>
      <c r="L7761" s="1" t="s">
        <v>14854</v>
      </c>
      <c r="M7761" s="1" t="s">
        <v>41</v>
      </c>
      <c r="N7761">
        <v>3000</v>
      </c>
      <c r="O7761">
        <v>875</v>
      </c>
      <c r="P7761">
        <v>125</v>
      </c>
      <c r="Q7761">
        <v>1227185</v>
      </c>
      <c r="R7761">
        <v>150</v>
      </c>
      <c r="S7761">
        <v>3</v>
      </c>
      <c r="T7761">
        <v>3</v>
      </c>
      <c r="U7761" s="1" t="s">
        <v>11214</v>
      </c>
      <c r="V7761" s="1" t="s">
        <v>32</v>
      </c>
      <c r="W7761">
        <v>-97480164</v>
      </c>
      <c r="X7761">
        <v>26236036</v>
      </c>
    </row>
    <row r="7762" spans="1:24" x14ac:dyDescent="0.25">
      <c r="A7762">
        <v>3051892</v>
      </c>
      <c r="B7762" s="1" t="s">
        <v>14899</v>
      </c>
      <c r="C7762" s="1" t="s">
        <v>14900</v>
      </c>
      <c r="D7762">
        <v>-9999</v>
      </c>
      <c r="E7762" s="1" t="s">
        <v>1832</v>
      </c>
      <c r="F7762" s="1" t="s">
        <v>14852</v>
      </c>
      <c r="G7762">
        <v>48061</v>
      </c>
      <c r="H7762" s="1" t="s">
        <v>14853</v>
      </c>
      <c r="I7762">
        <v>2015</v>
      </c>
      <c r="J7762">
        <v>55</v>
      </c>
      <c r="K7762">
        <v>165</v>
      </c>
      <c r="L7762" s="1" t="s">
        <v>14854</v>
      </c>
      <c r="M7762" s="1" t="s">
        <v>41</v>
      </c>
      <c r="N7762">
        <v>3000</v>
      </c>
      <c r="O7762">
        <v>875</v>
      </c>
      <c r="P7762">
        <v>125</v>
      </c>
      <c r="Q7762">
        <v>1227185</v>
      </c>
      <c r="R7762">
        <v>150</v>
      </c>
      <c r="S7762">
        <v>3</v>
      </c>
      <c r="T7762">
        <v>3</v>
      </c>
      <c r="U7762" s="1" t="s">
        <v>11214</v>
      </c>
      <c r="V7762" s="1" t="s">
        <v>32</v>
      </c>
      <c r="W7762">
        <v>-97535500</v>
      </c>
      <c r="X7762">
        <v>26147814</v>
      </c>
    </row>
    <row r="7763" spans="1:24" x14ac:dyDescent="0.25">
      <c r="A7763">
        <v>3051909</v>
      </c>
      <c r="B7763" s="1" t="s">
        <v>14901</v>
      </c>
      <c r="C7763" s="1" t="s">
        <v>14902</v>
      </c>
      <c r="D7763">
        <v>-9999</v>
      </c>
      <c r="E7763" s="1" t="s">
        <v>1832</v>
      </c>
      <c r="F7763" s="1" t="s">
        <v>14852</v>
      </c>
      <c r="G7763">
        <v>48061</v>
      </c>
      <c r="H7763" s="1" t="s">
        <v>14853</v>
      </c>
      <c r="I7763">
        <v>2015</v>
      </c>
      <c r="J7763">
        <v>55</v>
      </c>
      <c r="K7763">
        <v>165</v>
      </c>
      <c r="L7763" s="1" t="s">
        <v>14854</v>
      </c>
      <c r="M7763" s="1" t="s">
        <v>41</v>
      </c>
      <c r="N7763">
        <v>3000</v>
      </c>
      <c r="O7763">
        <v>875</v>
      </c>
      <c r="P7763">
        <v>125</v>
      </c>
      <c r="Q7763">
        <v>1227185</v>
      </c>
      <c r="R7763">
        <v>150</v>
      </c>
      <c r="S7763">
        <v>3</v>
      </c>
      <c r="T7763">
        <v>3</v>
      </c>
      <c r="U7763" s="1" t="s">
        <v>11214</v>
      </c>
      <c r="V7763" s="1" t="s">
        <v>32</v>
      </c>
      <c r="W7763">
        <v>-97518326</v>
      </c>
      <c r="X7763">
        <v>26190876</v>
      </c>
    </row>
    <row r="7764" spans="1:24" x14ac:dyDescent="0.25">
      <c r="A7764">
        <v>3051905</v>
      </c>
      <c r="B7764" s="1" t="s">
        <v>14903</v>
      </c>
      <c r="C7764" s="1" t="s">
        <v>14904</v>
      </c>
      <c r="D7764">
        <v>-9999</v>
      </c>
      <c r="E7764" s="1" t="s">
        <v>1832</v>
      </c>
      <c r="F7764" s="1" t="s">
        <v>14852</v>
      </c>
      <c r="G7764">
        <v>48061</v>
      </c>
      <c r="H7764" s="1" t="s">
        <v>14853</v>
      </c>
      <c r="I7764">
        <v>2015</v>
      </c>
      <c r="J7764">
        <v>55</v>
      </c>
      <c r="K7764">
        <v>165</v>
      </c>
      <c r="L7764" s="1" t="s">
        <v>14854</v>
      </c>
      <c r="M7764" s="1" t="s">
        <v>41</v>
      </c>
      <c r="N7764">
        <v>3000</v>
      </c>
      <c r="O7764">
        <v>875</v>
      </c>
      <c r="P7764">
        <v>125</v>
      </c>
      <c r="Q7764">
        <v>1227185</v>
      </c>
      <c r="R7764">
        <v>150</v>
      </c>
      <c r="S7764">
        <v>3</v>
      </c>
      <c r="T7764">
        <v>3</v>
      </c>
      <c r="U7764" s="1" t="s">
        <v>11214</v>
      </c>
      <c r="V7764" s="1" t="s">
        <v>32</v>
      </c>
      <c r="W7764">
        <v>-97474274</v>
      </c>
      <c r="X7764">
        <v>26175205</v>
      </c>
    </row>
    <row r="7765" spans="1:24" x14ac:dyDescent="0.25">
      <c r="A7765">
        <v>3051934</v>
      </c>
      <c r="B7765" s="1" t="s">
        <v>14905</v>
      </c>
      <c r="C7765" s="1" t="s">
        <v>14906</v>
      </c>
      <c r="D7765">
        <v>-9999</v>
      </c>
      <c r="E7765" s="1" t="s">
        <v>1832</v>
      </c>
      <c r="F7765" s="1" t="s">
        <v>14852</v>
      </c>
      <c r="G7765">
        <v>48061</v>
      </c>
      <c r="H7765" s="1" t="s">
        <v>14853</v>
      </c>
      <c r="I7765">
        <v>2015</v>
      </c>
      <c r="J7765">
        <v>55</v>
      </c>
      <c r="K7765">
        <v>165</v>
      </c>
      <c r="L7765" s="1" t="s">
        <v>14854</v>
      </c>
      <c r="M7765" s="1" t="s">
        <v>41</v>
      </c>
      <c r="N7765">
        <v>3000</v>
      </c>
      <c r="O7765">
        <v>875</v>
      </c>
      <c r="P7765">
        <v>125</v>
      </c>
      <c r="Q7765">
        <v>1227185</v>
      </c>
      <c r="R7765">
        <v>150</v>
      </c>
      <c r="S7765">
        <v>3</v>
      </c>
      <c r="T7765">
        <v>3</v>
      </c>
      <c r="U7765" s="1" t="s">
        <v>11214</v>
      </c>
      <c r="V7765" s="1" t="s">
        <v>32</v>
      </c>
      <c r="W7765">
        <v>-97474083</v>
      </c>
      <c r="X7765">
        <v>26244495</v>
      </c>
    </row>
    <row r="7766" spans="1:24" x14ac:dyDescent="0.25">
      <c r="A7766">
        <v>3051918</v>
      </c>
      <c r="B7766" s="1" t="s">
        <v>14907</v>
      </c>
      <c r="C7766" s="1" t="s">
        <v>14908</v>
      </c>
      <c r="D7766">
        <v>-9999</v>
      </c>
      <c r="E7766" s="1" t="s">
        <v>1832</v>
      </c>
      <c r="F7766" s="1" t="s">
        <v>14852</v>
      </c>
      <c r="G7766">
        <v>48061</v>
      </c>
      <c r="H7766" s="1" t="s">
        <v>14853</v>
      </c>
      <c r="I7766">
        <v>2015</v>
      </c>
      <c r="J7766">
        <v>55</v>
      </c>
      <c r="K7766">
        <v>165</v>
      </c>
      <c r="L7766" s="1" t="s">
        <v>14854</v>
      </c>
      <c r="M7766" s="1" t="s">
        <v>41</v>
      </c>
      <c r="N7766">
        <v>3000</v>
      </c>
      <c r="O7766">
        <v>875</v>
      </c>
      <c r="P7766">
        <v>125</v>
      </c>
      <c r="Q7766">
        <v>1227185</v>
      </c>
      <c r="R7766">
        <v>150</v>
      </c>
      <c r="S7766">
        <v>3</v>
      </c>
      <c r="T7766">
        <v>3</v>
      </c>
      <c r="U7766" s="1" t="s">
        <v>11214</v>
      </c>
      <c r="V7766" s="1" t="s">
        <v>32</v>
      </c>
      <c r="W7766">
        <v>-97453720</v>
      </c>
      <c r="X7766">
        <v>26201996</v>
      </c>
    </row>
    <row r="7767" spans="1:24" x14ac:dyDescent="0.25">
      <c r="A7767">
        <v>3051935</v>
      </c>
      <c r="B7767" s="1" t="s">
        <v>14909</v>
      </c>
      <c r="C7767" s="1" t="s">
        <v>14910</v>
      </c>
      <c r="D7767">
        <v>-9999</v>
      </c>
      <c r="E7767" s="1" t="s">
        <v>1832</v>
      </c>
      <c r="F7767" s="1" t="s">
        <v>14852</v>
      </c>
      <c r="G7767">
        <v>48061</v>
      </c>
      <c r="H7767" s="1" t="s">
        <v>14853</v>
      </c>
      <c r="I7767">
        <v>2015</v>
      </c>
      <c r="J7767">
        <v>55</v>
      </c>
      <c r="K7767">
        <v>165</v>
      </c>
      <c r="L7767" s="1" t="s">
        <v>14854</v>
      </c>
      <c r="M7767" s="1" t="s">
        <v>41</v>
      </c>
      <c r="N7767">
        <v>3000</v>
      </c>
      <c r="O7767">
        <v>875</v>
      </c>
      <c r="P7767">
        <v>125</v>
      </c>
      <c r="Q7767">
        <v>1227185</v>
      </c>
      <c r="R7767">
        <v>150</v>
      </c>
      <c r="S7767">
        <v>3</v>
      </c>
      <c r="T7767">
        <v>3</v>
      </c>
      <c r="U7767" s="1" t="s">
        <v>11214</v>
      </c>
      <c r="V7767" s="1" t="s">
        <v>32</v>
      </c>
      <c r="W7767">
        <v>-97472260</v>
      </c>
      <c r="X7767">
        <v>26249306</v>
      </c>
    </row>
    <row r="7768" spans="1:24" x14ac:dyDescent="0.25">
      <c r="A7768">
        <v>3051888</v>
      </c>
      <c r="B7768" s="1" t="s">
        <v>14911</v>
      </c>
      <c r="C7768" s="1" t="s">
        <v>14912</v>
      </c>
      <c r="D7768">
        <v>-9999</v>
      </c>
      <c r="E7768" s="1" t="s">
        <v>1832</v>
      </c>
      <c r="F7768" s="1" t="s">
        <v>14852</v>
      </c>
      <c r="G7768">
        <v>48061</v>
      </c>
      <c r="H7768" s="1" t="s">
        <v>14853</v>
      </c>
      <c r="I7768">
        <v>2015</v>
      </c>
      <c r="J7768">
        <v>55</v>
      </c>
      <c r="K7768">
        <v>165</v>
      </c>
      <c r="L7768" s="1" t="s">
        <v>14854</v>
      </c>
      <c r="M7768" s="1" t="s">
        <v>41</v>
      </c>
      <c r="N7768">
        <v>3000</v>
      </c>
      <c r="O7768">
        <v>875</v>
      </c>
      <c r="P7768">
        <v>125</v>
      </c>
      <c r="Q7768">
        <v>1227185</v>
      </c>
      <c r="R7768">
        <v>150</v>
      </c>
      <c r="S7768">
        <v>3</v>
      </c>
      <c r="T7768">
        <v>3</v>
      </c>
      <c r="U7768" s="1" t="s">
        <v>11214</v>
      </c>
      <c r="V7768" s="1" t="s">
        <v>32</v>
      </c>
      <c r="W7768">
        <v>-97477562</v>
      </c>
      <c r="X7768">
        <v>26149675</v>
      </c>
    </row>
    <row r="7769" spans="1:24" x14ac:dyDescent="0.25">
      <c r="A7769">
        <v>3051907</v>
      </c>
      <c r="B7769" s="1" t="s">
        <v>14913</v>
      </c>
      <c r="C7769" s="1" t="s">
        <v>14914</v>
      </c>
      <c r="D7769">
        <v>-9999</v>
      </c>
      <c r="E7769" s="1" t="s">
        <v>1832</v>
      </c>
      <c r="F7769" s="1" t="s">
        <v>14852</v>
      </c>
      <c r="G7769">
        <v>48061</v>
      </c>
      <c r="H7769" s="1" t="s">
        <v>14853</v>
      </c>
      <c r="I7769">
        <v>2015</v>
      </c>
      <c r="J7769">
        <v>55</v>
      </c>
      <c r="K7769">
        <v>165</v>
      </c>
      <c r="L7769" s="1" t="s">
        <v>14854</v>
      </c>
      <c r="M7769" s="1" t="s">
        <v>41</v>
      </c>
      <c r="N7769">
        <v>3000</v>
      </c>
      <c r="O7769">
        <v>875</v>
      </c>
      <c r="P7769">
        <v>125</v>
      </c>
      <c r="Q7769">
        <v>1227185</v>
      </c>
      <c r="R7769">
        <v>150</v>
      </c>
      <c r="S7769">
        <v>3</v>
      </c>
      <c r="T7769">
        <v>3</v>
      </c>
      <c r="U7769" s="1" t="s">
        <v>11214</v>
      </c>
      <c r="V7769" s="1" t="s">
        <v>32</v>
      </c>
      <c r="W7769">
        <v>-97524826</v>
      </c>
      <c r="X7769">
        <v>26188185</v>
      </c>
    </row>
    <row r="7770" spans="1:24" x14ac:dyDescent="0.25">
      <c r="A7770">
        <v>3051900</v>
      </c>
      <c r="B7770" s="1" t="s">
        <v>14915</v>
      </c>
      <c r="C7770" s="1" t="s">
        <v>14916</v>
      </c>
      <c r="D7770">
        <v>-9999</v>
      </c>
      <c r="E7770" s="1" t="s">
        <v>1832</v>
      </c>
      <c r="F7770" s="1" t="s">
        <v>14852</v>
      </c>
      <c r="G7770">
        <v>48061</v>
      </c>
      <c r="H7770" s="1" t="s">
        <v>14853</v>
      </c>
      <c r="I7770">
        <v>2015</v>
      </c>
      <c r="J7770">
        <v>55</v>
      </c>
      <c r="K7770">
        <v>165</v>
      </c>
      <c r="L7770" s="1" t="s">
        <v>14854</v>
      </c>
      <c r="M7770" s="1" t="s">
        <v>41</v>
      </c>
      <c r="N7770">
        <v>3000</v>
      </c>
      <c r="O7770">
        <v>875</v>
      </c>
      <c r="P7770">
        <v>125</v>
      </c>
      <c r="Q7770">
        <v>1227185</v>
      </c>
      <c r="R7770">
        <v>150</v>
      </c>
      <c r="S7770">
        <v>3</v>
      </c>
      <c r="T7770">
        <v>3</v>
      </c>
      <c r="U7770" s="1" t="s">
        <v>11214</v>
      </c>
      <c r="V7770" s="1" t="s">
        <v>32</v>
      </c>
      <c r="W7770">
        <v>-97492622</v>
      </c>
      <c r="X7770">
        <v>26172997</v>
      </c>
    </row>
    <row r="7771" spans="1:24" x14ac:dyDescent="0.25">
      <c r="A7771">
        <v>3051929</v>
      </c>
      <c r="B7771" s="1" t="s">
        <v>14917</v>
      </c>
      <c r="C7771" s="1" t="s">
        <v>14918</v>
      </c>
      <c r="D7771">
        <v>-9999</v>
      </c>
      <c r="E7771" s="1" t="s">
        <v>1832</v>
      </c>
      <c r="F7771" s="1" t="s">
        <v>14852</v>
      </c>
      <c r="G7771">
        <v>48061</v>
      </c>
      <c r="H7771" s="1" t="s">
        <v>14853</v>
      </c>
      <c r="I7771">
        <v>2015</v>
      </c>
      <c r="J7771">
        <v>55</v>
      </c>
      <c r="K7771">
        <v>165</v>
      </c>
      <c r="L7771" s="1" t="s">
        <v>14854</v>
      </c>
      <c r="M7771" s="1" t="s">
        <v>41</v>
      </c>
      <c r="N7771">
        <v>3000</v>
      </c>
      <c r="O7771">
        <v>875</v>
      </c>
      <c r="P7771">
        <v>125</v>
      </c>
      <c r="Q7771">
        <v>1227185</v>
      </c>
      <c r="R7771">
        <v>150</v>
      </c>
      <c r="S7771">
        <v>3</v>
      </c>
      <c r="T7771">
        <v>3</v>
      </c>
      <c r="U7771" s="1" t="s">
        <v>11214</v>
      </c>
      <c r="V7771" s="1" t="s">
        <v>32</v>
      </c>
      <c r="W7771">
        <v>-97462006</v>
      </c>
      <c r="X7771">
        <v>26252966</v>
      </c>
    </row>
    <row r="7772" spans="1:24" x14ac:dyDescent="0.25">
      <c r="A7772">
        <v>3051904</v>
      </c>
      <c r="B7772" s="1" t="s">
        <v>14919</v>
      </c>
      <c r="C7772" s="1" t="s">
        <v>14920</v>
      </c>
      <c r="D7772">
        <v>-9999</v>
      </c>
      <c r="E7772" s="1" t="s">
        <v>1832</v>
      </c>
      <c r="F7772" s="1" t="s">
        <v>14852</v>
      </c>
      <c r="G7772">
        <v>48061</v>
      </c>
      <c r="H7772" s="1" t="s">
        <v>14853</v>
      </c>
      <c r="I7772">
        <v>2015</v>
      </c>
      <c r="J7772">
        <v>55</v>
      </c>
      <c r="K7772">
        <v>165</v>
      </c>
      <c r="L7772" s="1" t="s">
        <v>14854</v>
      </c>
      <c r="M7772" s="1" t="s">
        <v>41</v>
      </c>
      <c r="N7772">
        <v>3000</v>
      </c>
      <c r="O7772">
        <v>875</v>
      </c>
      <c r="P7772">
        <v>125</v>
      </c>
      <c r="Q7772">
        <v>1227185</v>
      </c>
      <c r="R7772">
        <v>150</v>
      </c>
      <c r="S7772">
        <v>3</v>
      </c>
      <c r="T7772">
        <v>3</v>
      </c>
      <c r="U7772" s="1" t="s">
        <v>11214</v>
      </c>
      <c r="V7772" s="1" t="s">
        <v>32</v>
      </c>
      <c r="W7772">
        <v>-97478096</v>
      </c>
      <c r="X7772">
        <v>26175076</v>
      </c>
    </row>
    <row r="7773" spans="1:24" x14ac:dyDescent="0.25">
      <c r="A7773">
        <v>3051886</v>
      </c>
      <c r="B7773" s="1" t="s">
        <v>14921</v>
      </c>
      <c r="C7773" s="1" t="s">
        <v>14922</v>
      </c>
      <c r="D7773">
        <v>-9999</v>
      </c>
      <c r="E7773" s="1" t="s">
        <v>1832</v>
      </c>
      <c r="F7773" s="1" t="s">
        <v>14852</v>
      </c>
      <c r="G7773">
        <v>48061</v>
      </c>
      <c r="H7773" s="1" t="s">
        <v>14853</v>
      </c>
      <c r="I7773">
        <v>2015</v>
      </c>
      <c r="J7773">
        <v>55</v>
      </c>
      <c r="K7773">
        <v>165</v>
      </c>
      <c r="L7773" s="1" t="s">
        <v>14854</v>
      </c>
      <c r="M7773" s="1" t="s">
        <v>41</v>
      </c>
      <c r="N7773">
        <v>3000</v>
      </c>
      <c r="O7773">
        <v>875</v>
      </c>
      <c r="P7773">
        <v>125</v>
      </c>
      <c r="Q7773">
        <v>1227185</v>
      </c>
      <c r="R7773">
        <v>150</v>
      </c>
      <c r="S7773">
        <v>3</v>
      </c>
      <c r="T7773">
        <v>3</v>
      </c>
      <c r="U7773" s="1" t="s">
        <v>14872</v>
      </c>
      <c r="V7773" s="1" t="s">
        <v>32</v>
      </c>
      <c r="W7773">
        <v>-97491631</v>
      </c>
      <c r="X7773">
        <v>26143106</v>
      </c>
    </row>
    <row r="7774" spans="1:24" x14ac:dyDescent="0.25">
      <c r="A7774">
        <v>3051899</v>
      </c>
      <c r="B7774" s="1" t="s">
        <v>14923</v>
      </c>
      <c r="C7774" s="1" t="s">
        <v>14924</v>
      </c>
      <c r="D7774">
        <v>-9999</v>
      </c>
      <c r="E7774" s="1" t="s">
        <v>1832</v>
      </c>
      <c r="F7774" s="1" t="s">
        <v>14852</v>
      </c>
      <c r="G7774">
        <v>48061</v>
      </c>
      <c r="H7774" s="1" t="s">
        <v>14853</v>
      </c>
      <c r="I7774">
        <v>2015</v>
      </c>
      <c r="J7774">
        <v>55</v>
      </c>
      <c r="K7774">
        <v>165</v>
      </c>
      <c r="L7774" s="1" t="s">
        <v>14854</v>
      </c>
      <c r="M7774" s="1" t="s">
        <v>41</v>
      </c>
      <c r="N7774">
        <v>3000</v>
      </c>
      <c r="O7774">
        <v>875</v>
      </c>
      <c r="P7774">
        <v>125</v>
      </c>
      <c r="Q7774">
        <v>1227185</v>
      </c>
      <c r="R7774">
        <v>150</v>
      </c>
      <c r="S7774">
        <v>3</v>
      </c>
      <c r="T7774">
        <v>3</v>
      </c>
      <c r="U7774" s="1" t="s">
        <v>11214</v>
      </c>
      <c r="V7774" s="1" t="s">
        <v>32</v>
      </c>
      <c r="W7774">
        <v>-97496712</v>
      </c>
      <c r="X7774">
        <v>26173586</v>
      </c>
    </row>
    <row r="7775" spans="1:24" x14ac:dyDescent="0.25">
      <c r="A7775">
        <v>3051915</v>
      </c>
      <c r="B7775" s="1" t="s">
        <v>14925</v>
      </c>
      <c r="C7775" s="1" t="s">
        <v>14926</v>
      </c>
      <c r="D7775">
        <v>-9999</v>
      </c>
      <c r="E7775" s="1" t="s">
        <v>1832</v>
      </c>
      <c r="F7775" s="1" t="s">
        <v>14852</v>
      </c>
      <c r="G7775">
        <v>48061</v>
      </c>
      <c r="H7775" s="1" t="s">
        <v>14853</v>
      </c>
      <c r="I7775">
        <v>2015</v>
      </c>
      <c r="J7775">
        <v>55</v>
      </c>
      <c r="K7775">
        <v>165</v>
      </c>
      <c r="L7775" s="1" t="s">
        <v>14854</v>
      </c>
      <c r="M7775" s="1" t="s">
        <v>41</v>
      </c>
      <c r="N7775">
        <v>3000</v>
      </c>
      <c r="O7775">
        <v>875</v>
      </c>
      <c r="P7775">
        <v>125</v>
      </c>
      <c r="Q7775">
        <v>1227185</v>
      </c>
      <c r="R7775">
        <v>150</v>
      </c>
      <c r="S7775">
        <v>3</v>
      </c>
      <c r="T7775">
        <v>3</v>
      </c>
      <c r="U7775" s="1" t="s">
        <v>11214</v>
      </c>
      <c r="V7775" s="1" t="s">
        <v>32</v>
      </c>
      <c r="W7775">
        <v>-97473419</v>
      </c>
      <c r="X7775">
        <v>26200975</v>
      </c>
    </row>
    <row r="7776" spans="1:24" x14ac:dyDescent="0.25">
      <c r="A7776">
        <v>3051903</v>
      </c>
      <c r="B7776" s="1" t="s">
        <v>14927</v>
      </c>
      <c r="C7776" s="1" t="s">
        <v>14928</v>
      </c>
      <c r="D7776">
        <v>-9999</v>
      </c>
      <c r="E7776" s="1" t="s">
        <v>1832</v>
      </c>
      <c r="F7776" s="1" t="s">
        <v>14852</v>
      </c>
      <c r="G7776">
        <v>48061</v>
      </c>
      <c r="H7776" s="1" t="s">
        <v>14853</v>
      </c>
      <c r="I7776">
        <v>2015</v>
      </c>
      <c r="J7776">
        <v>55</v>
      </c>
      <c r="K7776">
        <v>165</v>
      </c>
      <c r="L7776" s="1" t="s">
        <v>14854</v>
      </c>
      <c r="M7776" s="1" t="s">
        <v>41</v>
      </c>
      <c r="N7776">
        <v>3000</v>
      </c>
      <c r="O7776">
        <v>875</v>
      </c>
      <c r="P7776">
        <v>125</v>
      </c>
      <c r="Q7776">
        <v>1227185</v>
      </c>
      <c r="R7776">
        <v>150</v>
      </c>
      <c r="S7776">
        <v>3</v>
      </c>
      <c r="T7776">
        <v>3</v>
      </c>
      <c r="U7776" s="1" t="s">
        <v>11214</v>
      </c>
      <c r="V7776" s="1" t="s">
        <v>32</v>
      </c>
      <c r="W7776">
        <v>-97481621</v>
      </c>
      <c r="X7776">
        <v>26174635</v>
      </c>
    </row>
    <row r="7777" spans="1:24" x14ac:dyDescent="0.25">
      <c r="A7777">
        <v>3051923</v>
      </c>
      <c r="B7777" s="1" t="s">
        <v>14929</v>
      </c>
      <c r="C7777" s="1" t="s">
        <v>14930</v>
      </c>
      <c r="D7777">
        <v>-9999</v>
      </c>
      <c r="E7777" s="1" t="s">
        <v>1832</v>
      </c>
      <c r="F7777" s="1" t="s">
        <v>14852</v>
      </c>
      <c r="G7777">
        <v>48061</v>
      </c>
      <c r="H7777" s="1" t="s">
        <v>14853</v>
      </c>
      <c r="I7777">
        <v>2015</v>
      </c>
      <c r="J7777">
        <v>55</v>
      </c>
      <c r="K7777">
        <v>165</v>
      </c>
      <c r="L7777" s="1" t="s">
        <v>14854</v>
      </c>
      <c r="M7777" s="1" t="s">
        <v>41</v>
      </c>
      <c r="N7777">
        <v>3000</v>
      </c>
      <c r="O7777">
        <v>875</v>
      </c>
      <c r="P7777">
        <v>125</v>
      </c>
      <c r="Q7777">
        <v>1227185</v>
      </c>
      <c r="R7777">
        <v>150</v>
      </c>
      <c r="S7777">
        <v>3</v>
      </c>
      <c r="T7777">
        <v>3</v>
      </c>
      <c r="U7777" s="1" t="s">
        <v>14863</v>
      </c>
      <c r="V7777" s="1" t="s">
        <v>32</v>
      </c>
      <c r="W7777">
        <v>-97449173</v>
      </c>
      <c r="X7777">
        <v>26236736</v>
      </c>
    </row>
    <row r="7778" spans="1:24" x14ac:dyDescent="0.25">
      <c r="A7778">
        <v>3051908</v>
      </c>
      <c r="B7778" s="1" t="s">
        <v>14931</v>
      </c>
      <c r="C7778" s="1" t="s">
        <v>14932</v>
      </c>
      <c r="D7778">
        <v>-9999</v>
      </c>
      <c r="E7778" s="1" t="s">
        <v>1832</v>
      </c>
      <c r="F7778" s="1" t="s">
        <v>14852</v>
      </c>
      <c r="G7778">
        <v>48061</v>
      </c>
      <c r="H7778" s="1" t="s">
        <v>14853</v>
      </c>
      <c r="I7778">
        <v>2015</v>
      </c>
      <c r="J7778">
        <v>55</v>
      </c>
      <c r="K7778">
        <v>165</v>
      </c>
      <c r="L7778" s="1" t="s">
        <v>14854</v>
      </c>
      <c r="M7778" s="1" t="s">
        <v>41</v>
      </c>
      <c r="N7778">
        <v>3000</v>
      </c>
      <c r="O7778">
        <v>875</v>
      </c>
      <c r="P7778">
        <v>125</v>
      </c>
      <c r="Q7778">
        <v>1227185</v>
      </c>
      <c r="R7778">
        <v>150</v>
      </c>
      <c r="S7778">
        <v>3</v>
      </c>
      <c r="T7778">
        <v>3</v>
      </c>
      <c r="U7778" s="1" t="s">
        <v>11214</v>
      </c>
      <c r="V7778" s="1" t="s">
        <v>32</v>
      </c>
      <c r="W7778">
        <v>-97521530</v>
      </c>
      <c r="X7778">
        <v>26189526</v>
      </c>
    </row>
    <row r="7779" spans="1:24" x14ac:dyDescent="0.25">
      <c r="A7779">
        <v>3051902</v>
      </c>
      <c r="B7779" s="1" t="s">
        <v>14933</v>
      </c>
      <c r="C7779" s="1" t="s">
        <v>14934</v>
      </c>
      <c r="D7779">
        <v>-9999</v>
      </c>
      <c r="E7779" s="1" t="s">
        <v>1832</v>
      </c>
      <c r="F7779" s="1" t="s">
        <v>14852</v>
      </c>
      <c r="G7779">
        <v>48061</v>
      </c>
      <c r="H7779" s="1" t="s">
        <v>14853</v>
      </c>
      <c r="I7779">
        <v>2015</v>
      </c>
      <c r="J7779">
        <v>55</v>
      </c>
      <c r="K7779">
        <v>165</v>
      </c>
      <c r="L7779" s="1" t="s">
        <v>14854</v>
      </c>
      <c r="M7779" s="1" t="s">
        <v>41</v>
      </c>
      <c r="N7779">
        <v>3000</v>
      </c>
      <c r="O7779">
        <v>875</v>
      </c>
      <c r="P7779">
        <v>125</v>
      </c>
      <c r="Q7779">
        <v>1227185</v>
      </c>
      <c r="R7779">
        <v>150</v>
      </c>
      <c r="S7779">
        <v>3</v>
      </c>
      <c r="T7779">
        <v>3</v>
      </c>
      <c r="U7779" s="1" t="s">
        <v>11214</v>
      </c>
      <c r="V7779" s="1" t="s">
        <v>32</v>
      </c>
      <c r="W7779">
        <v>-97485275</v>
      </c>
      <c r="X7779">
        <v>26173965</v>
      </c>
    </row>
    <row r="7780" spans="1:24" x14ac:dyDescent="0.25">
      <c r="A7780">
        <v>3051913</v>
      </c>
      <c r="B7780" s="1" t="s">
        <v>14935</v>
      </c>
      <c r="C7780" s="1" t="s">
        <v>14936</v>
      </c>
      <c r="D7780">
        <v>-9999</v>
      </c>
      <c r="E7780" s="1" t="s">
        <v>1832</v>
      </c>
      <c r="F7780" s="1" t="s">
        <v>14852</v>
      </c>
      <c r="G7780">
        <v>48061</v>
      </c>
      <c r="H7780" s="1" t="s">
        <v>14853</v>
      </c>
      <c r="I7780">
        <v>2015</v>
      </c>
      <c r="J7780">
        <v>55</v>
      </c>
      <c r="K7780">
        <v>165</v>
      </c>
      <c r="L7780" s="1" t="s">
        <v>14854</v>
      </c>
      <c r="M7780" s="1" t="s">
        <v>41</v>
      </c>
      <c r="N7780">
        <v>3000</v>
      </c>
      <c r="O7780">
        <v>875</v>
      </c>
      <c r="P7780">
        <v>125</v>
      </c>
      <c r="Q7780">
        <v>1227185</v>
      </c>
      <c r="R7780">
        <v>150</v>
      </c>
      <c r="S7780">
        <v>3</v>
      </c>
      <c r="T7780">
        <v>3</v>
      </c>
      <c r="U7780" s="1" t="s">
        <v>11214</v>
      </c>
      <c r="V7780" s="1" t="s">
        <v>32</v>
      </c>
      <c r="W7780">
        <v>-97480072</v>
      </c>
      <c r="X7780">
        <v>26197996</v>
      </c>
    </row>
    <row r="7781" spans="1:24" x14ac:dyDescent="0.25">
      <c r="A7781">
        <v>3051893</v>
      </c>
      <c r="B7781" s="1" t="s">
        <v>14937</v>
      </c>
      <c r="C7781" s="1" t="s">
        <v>14938</v>
      </c>
      <c r="D7781">
        <v>-9999</v>
      </c>
      <c r="E7781" s="1" t="s">
        <v>1832</v>
      </c>
      <c r="F7781" s="1" t="s">
        <v>14852</v>
      </c>
      <c r="G7781">
        <v>48061</v>
      </c>
      <c r="H7781" s="1" t="s">
        <v>14853</v>
      </c>
      <c r="I7781">
        <v>2015</v>
      </c>
      <c r="J7781">
        <v>55</v>
      </c>
      <c r="K7781">
        <v>165</v>
      </c>
      <c r="L7781" s="1" t="s">
        <v>14854</v>
      </c>
      <c r="M7781" s="1" t="s">
        <v>41</v>
      </c>
      <c r="N7781">
        <v>3000</v>
      </c>
      <c r="O7781">
        <v>875</v>
      </c>
      <c r="P7781">
        <v>125</v>
      </c>
      <c r="Q7781">
        <v>1227185</v>
      </c>
      <c r="R7781">
        <v>150</v>
      </c>
      <c r="S7781">
        <v>3</v>
      </c>
      <c r="T7781">
        <v>3</v>
      </c>
      <c r="U7781" s="1" t="s">
        <v>11214</v>
      </c>
      <c r="V7781" s="1" t="s">
        <v>32</v>
      </c>
      <c r="W7781">
        <v>-97524071</v>
      </c>
      <c r="X7781">
        <v>26151926</v>
      </c>
    </row>
    <row r="7782" spans="1:24" x14ac:dyDescent="0.25">
      <c r="A7782">
        <v>3051925</v>
      </c>
      <c r="B7782" s="1" t="s">
        <v>14939</v>
      </c>
      <c r="C7782" s="1" t="s">
        <v>14940</v>
      </c>
      <c r="D7782">
        <v>-9999</v>
      </c>
      <c r="E7782" s="1" t="s">
        <v>1832</v>
      </c>
      <c r="F7782" s="1" t="s">
        <v>14852</v>
      </c>
      <c r="G7782">
        <v>48061</v>
      </c>
      <c r="H7782" s="1" t="s">
        <v>14853</v>
      </c>
      <c r="I7782">
        <v>2015</v>
      </c>
      <c r="J7782">
        <v>55</v>
      </c>
      <c r="K7782">
        <v>165</v>
      </c>
      <c r="L7782" s="1" t="s">
        <v>14854</v>
      </c>
      <c r="M7782" s="1" t="s">
        <v>41</v>
      </c>
      <c r="N7782">
        <v>3000</v>
      </c>
      <c r="O7782">
        <v>875</v>
      </c>
      <c r="P7782">
        <v>125</v>
      </c>
      <c r="Q7782">
        <v>1227185</v>
      </c>
      <c r="R7782">
        <v>150</v>
      </c>
      <c r="S7782">
        <v>3</v>
      </c>
      <c r="T7782">
        <v>3</v>
      </c>
      <c r="U7782" s="1" t="s">
        <v>11214</v>
      </c>
      <c r="V7782" s="1" t="s">
        <v>32</v>
      </c>
      <c r="W7782">
        <v>-97483826</v>
      </c>
      <c r="X7782">
        <v>26235506</v>
      </c>
    </row>
    <row r="7783" spans="1:24" x14ac:dyDescent="0.25">
      <c r="A7783">
        <v>3051927</v>
      </c>
      <c r="B7783" s="1" t="s">
        <v>14941</v>
      </c>
      <c r="C7783" s="1" t="s">
        <v>14942</v>
      </c>
      <c r="D7783">
        <v>-9999</v>
      </c>
      <c r="E7783" s="1" t="s">
        <v>1832</v>
      </c>
      <c r="F7783" s="1" t="s">
        <v>14852</v>
      </c>
      <c r="G7783">
        <v>48061</v>
      </c>
      <c r="H7783" s="1" t="s">
        <v>14853</v>
      </c>
      <c r="I7783">
        <v>2015</v>
      </c>
      <c r="J7783">
        <v>55</v>
      </c>
      <c r="K7783">
        <v>165</v>
      </c>
      <c r="L7783" s="1" t="s">
        <v>14854</v>
      </c>
      <c r="M7783" s="1" t="s">
        <v>41</v>
      </c>
      <c r="N7783">
        <v>3000</v>
      </c>
      <c r="O7783">
        <v>875</v>
      </c>
      <c r="P7783">
        <v>125</v>
      </c>
      <c r="Q7783">
        <v>1227185</v>
      </c>
      <c r="R7783">
        <v>150</v>
      </c>
      <c r="S7783">
        <v>3</v>
      </c>
      <c r="T7783">
        <v>3</v>
      </c>
      <c r="U7783" s="1" t="s">
        <v>11214</v>
      </c>
      <c r="V7783" s="1" t="s">
        <v>32</v>
      </c>
      <c r="W7783">
        <v>-97469322</v>
      </c>
      <c r="X7783">
        <v>26252085</v>
      </c>
    </row>
    <row r="7784" spans="1:24" x14ac:dyDescent="0.25">
      <c r="A7784">
        <v>3051901</v>
      </c>
      <c r="B7784" s="1" t="s">
        <v>14943</v>
      </c>
      <c r="C7784" s="1" t="s">
        <v>14944</v>
      </c>
      <c r="D7784">
        <v>-9999</v>
      </c>
      <c r="E7784" s="1" t="s">
        <v>1832</v>
      </c>
      <c r="F7784" s="1" t="s">
        <v>14852</v>
      </c>
      <c r="G7784">
        <v>48061</v>
      </c>
      <c r="H7784" s="1" t="s">
        <v>14853</v>
      </c>
      <c r="I7784">
        <v>2015</v>
      </c>
      <c r="J7784">
        <v>55</v>
      </c>
      <c r="K7784">
        <v>165</v>
      </c>
      <c r="L7784" s="1" t="s">
        <v>14854</v>
      </c>
      <c r="M7784" s="1" t="s">
        <v>41</v>
      </c>
      <c r="N7784">
        <v>3000</v>
      </c>
      <c r="O7784">
        <v>875</v>
      </c>
      <c r="P7784">
        <v>125</v>
      </c>
      <c r="Q7784">
        <v>1227185</v>
      </c>
      <c r="R7784">
        <v>150</v>
      </c>
      <c r="S7784">
        <v>3</v>
      </c>
      <c r="T7784">
        <v>3</v>
      </c>
      <c r="U7784" s="1" t="s">
        <v>11214</v>
      </c>
      <c r="V7784" s="1" t="s">
        <v>32</v>
      </c>
      <c r="W7784">
        <v>-97488800</v>
      </c>
      <c r="X7784">
        <v>26173185</v>
      </c>
    </row>
    <row r="7785" spans="1:24" x14ac:dyDescent="0.25">
      <c r="A7785">
        <v>3054525</v>
      </c>
      <c r="B7785" s="1" t="s">
        <v>14945</v>
      </c>
      <c r="C7785" s="1" t="s">
        <v>14946</v>
      </c>
      <c r="D7785">
        <v>-9999</v>
      </c>
      <c r="E7785" s="1" t="s">
        <v>1832</v>
      </c>
      <c r="F7785" s="1" t="s">
        <v>14852</v>
      </c>
      <c r="G7785">
        <v>48061</v>
      </c>
      <c r="H7785" s="1" t="s">
        <v>14853</v>
      </c>
      <c r="I7785">
        <v>2015</v>
      </c>
      <c r="J7785">
        <v>55</v>
      </c>
      <c r="K7785">
        <v>165</v>
      </c>
      <c r="L7785" s="1" t="s">
        <v>14854</v>
      </c>
      <c r="M7785" s="1" t="s">
        <v>41</v>
      </c>
      <c r="N7785">
        <v>3000</v>
      </c>
      <c r="O7785">
        <v>875</v>
      </c>
      <c r="P7785">
        <v>125</v>
      </c>
      <c r="Q7785">
        <v>1227185</v>
      </c>
      <c r="R7785">
        <v>150</v>
      </c>
      <c r="S7785">
        <v>3</v>
      </c>
      <c r="T7785">
        <v>3</v>
      </c>
      <c r="U7785" s="1" t="s">
        <v>11214</v>
      </c>
      <c r="V7785" s="1" t="s">
        <v>32</v>
      </c>
      <c r="W7785">
        <v>-97530830</v>
      </c>
      <c r="X7785">
        <v>26149433</v>
      </c>
    </row>
    <row r="7786" spans="1:24" x14ac:dyDescent="0.25">
      <c r="A7786">
        <v>3051890</v>
      </c>
      <c r="B7786" s="1" t="s">
        <v>14947</v>
      </c>
      <c r="C7786" s="1" t="s">
        <v>14948</v>
      </c>
      <c r="D7786">
        <v>-9999</v>
      </c>
      <c r="E7786" s="1" t="s">
        <v>1832</v>
      </c>
      <c r="F7786" s="1" t="s">
        <v>14852</v>
      </c>
      <c r="G7786">
        <v>48061</v>
      </c>
      <c r="H7786" s="1" t="s">
        <v>14853</v>
      </c>
      <c r="I7786">
        <v>2015</v>
      </c>
      <c r="J7786">
        <v>55</v>
      </c>
      <c r="K7786">
        <v>165</v>
      </c>
      <c r="L7786" s="1" t="s">
        <v>14854</v>
      </c>
      <c r="M7786" s="1" t="s">
        <v>41</v>
      </c>
      <c r="N7786">
        <v>3000</v>
      </c>
      <c r="O7786">
        <v>875</v>
      </c>
      <c r="P7786">
        <v>125</v>
      </c>
      <c r="Q7786">
        <v>1227185</v>
      </c>
      <c r="R7786">
        <v>150</v>
      </c>
      <c r="S7786">
        <v>3</v>
      </c>
      <c r="T7786">
        <v>3</v>
      </c>
      <c r="U7786" s="1" t="s">
        <v>11214</v>
      </c>
      <c r="V7786" s="1" t="s">
        <v>32</v>
      </c>
      <c r="W7786">
        <v>-97471542</v>
      </c>
      <c r="X7786">
        <v>26154806</v>
      </c>
    </row>
    <row r="7787" spans="1:24" x14ac:dyDescent="0.25">
      <c r="A7787">
        <v>3051889</v>
      </c>
      <c r="B7787" s="1" t="s">
        <v>14949</v>
      </c>
      <c r="C7787" s="1" t="s">
        <v>14950</v>
      </c>
      <c r="D7787">
        <v>-9999</v>
      </c>
      <c r="E7787" s="1" t="s">
        <v>1832</v>
      </c>
      <c r="F7787" s="1" t="s">
        <v>14852</v>
      </c>
      <c r="G7787">
        <v>48061</v>
      </c>
      <c r="H7787" s="1" t="s">
        <v>14853</v>
      </c>
      <c r="I7787">
        <v>2015</v>
      </c>
      <c r="J7787">
        <v>55</v>
      </c>
      <c r="K7787">
        <v>165</v>
      </c>
      <c r="L7787" s="1" t="s">
        <v>14854</v>
      </c>
      <c r="M7787" s="1" t="s">
        <v>41</v>
      </c>
      <c r="N7787">
        <v>3000</v>
      </c>
      <c r="O7787">
        <v>875</v>
      </c>
      <c r="P7787">
        <v>125</v>
      </c>
      <c r="Q7787">
        <v>1227185</v>
      </c>
      <c r="R7787">
        <v>150</v>
      </c>
      <c r="S7787">
        <v>3</v>
      </c>
      <c r="T7787">
        <v>3</v>
      </c>
      <c r="U7787" s="1" t="s">
        <v>11214</v>
      </c>
      <c r="V7787" s="1" t="s">
        <v>32</v>
      </c>
      <c r="W7787">
        <v>-97474342</v>
      </c>
      <c r="X7787">
        <v>26151745</v>
      </c>
    </row>
    <row r="7788" spans="1:24" x14ac:dyDescent="0.25">
      <c r="A7788">
        <v>3051896</v>
      </c>
      <c r="B7788" s="1" t="s">
        <v>14951</v>
      </c>
      <c r="C7788" s="1" t="s">
        <v>14952</v>
      </c>
      <c r="D7788">
        <v>-9999</v>
      </c>
      <c r="E7788" s="1" t="s">
        <v>1832</v>
      </c>
      <c r="F7788" s="1" t="s">
        <v>14852</v>
      </c>
      <c r="G7788">
        <v>48061</v>
      </c>
      <c r="H7788" s="1" t="s">
        <v>14853</v>
      </c>
      <c r="I7788">
        <v>2015</v>
      </c>
      <c r="J7788">
        <v>55</v>
      </c>
      <c r="K7788">
        <v>165</v>
      </c>
      <c r="L7788" s="1" t="s">
        <v>14854</v>
      </c>
      <c r="M7788" s="1" t="s">
        <v>41</v>
      </c>
      <c r="N7788">
        <v>3000</v>
      </c>
      <c r="O7788">
        <v>875</v>
      </c>
      <c r="P7788">
        <v>125</v>
      </c>
      <c r="Q7788">
        <v>1227185</v>
      </c>
      <c r="R7788">
        <v>150</v>
      </c>
      <c r="S7788">
        <v>3</v>
      </c>
      <c r="T7788">
        <v>3</v>
      </c>
      <c r="U7788" s="1" t="s">
        <v>11214</v>
      </c>
      <c r="V7788" s="1" t="s">
        <v>32</v>
      </c>
      <c r="W7788">
        <v>-97529053</v>
      </c>
      <c r="X7788">
        <v>26171326</v>
      </c>
    </row>
    <row r="7789" spans="1:24" x14ac:dyDescent="0.25">
      <c r="A7789">
        <v>3051914</v>
      </c>
      <c r="B7789" s="1" t="s">
        <v>14953</v>
      </c>
      <c r="C7789" s="1" t="s">
        <v>14954</v>
      </c>
      <c r="D7789">
        <v>-9999</v>
      </c>
      <c r="E7789" s="1" t="s">
        <v>1832</v>
      </c>
      <c r="F7789" s="1" t="s">
        <v>14852</v>
      </c>
      <c r="G7789">
        <v>48061</v>
      </c>
      <c r="H7789" s="1" t="s">
        <v>14853</v>
      </c>
      <c r="I7789">
        <v>2015</v>
      </c>
      <c r="J7789">
        <v>55</v>
      </c>
      <c r="K7789">
        <v>165</v>
      </c>
      <c r="L7789" s="1" t="s">
        <v>14854</v>
      </c>
      <c r="M7789" s="1" t="s">
        <v>41</v>
      </c>
      <c r="N7789">
        <v>3000</v>
      </c>
      <c r="O7789">
        <v>875</v>
      </c>
      <c r="P7789">
        <v>125</v>
      </c>
      <c r="Q7789">
        <v>1227185</v>
      </c>
      <c r="R7789">
        <v>150</v>
      </c>
      <c r="S7789">
        <v>3</v>
      </c>
      <c r="T7789">
        <v>3</v>
      </c>
      <c r="U7789" s="1" t="s">
        <v>11214</v>
      </c>
      <c r="V7789" s="1" t="s">
        <v>32</v>
      </c>
      <c r="W7789">
        <v>-97476883</v>
      </c>
      <c r="X7789">
        <v>26199835</v>
      </c>
    </row>
    <row r="7790" spans="1:24" x14ac:dyDescent="0.25">
      <c r="A7790">
        <v>3051930</v>
      </c>
      <c r="B7790" s="1" t="s">
        <v>14955</v>
      </c>
      <c r="C7790" s="1" t="s">
        <v>14956</v>
      </c>
      <c r="D7790">
        <v>-9999</v>
      </c>
      <c r="E7790" s="1" t="s">
        <v>1832</v>
      </c>
      <c r="F7790" s="1" t="s">
        <v>14852</v>
      </c>
      <c r="G7790">
        <v>48061</v>
      </c>
      <c r="H7790" s="1" t="s">
        <v>14853</v>
      </c>
      <c r="I7790">
        <v>2015</v>
      </c>
      <c r="J7790">
        <v>55</v>
      </c>
      <c r="K7790">
        <v>165</v>
      </c>
      <c r="L7790" s="1" t="s">
        <v>14854</v>
      </c>
      <c r="M7790" s="1" t="s">
        <v>41</v>
      </c>
      <c r="N7790">
        <v>3000</v>
      </c>
      <c r="O7790">
        <v>875</v>
      </c>
      <c r="P7790">
        <v>125</v>
      </c>
      <c r="Q7790">
        <v>1227185</v>
      </c>
      <c r="R7790">
        <v>150</v>
      </c>
      <c r="S7790">
        <v>3</v>
      </c>
      <c r="T7790">
        <v>3</v>
      </c>
      <c r="U7790" s="1" t="s">
        <v>14863</v>
      </c>
      <c r="V7790" s="1" t="s">
        <v>32</v>
      </c>
      <c r="W7790">
        <v>-97452072</v>
      </c>
      <c r="X7790">
        <v>26249996</v>
      </c>
    </row>
    <row r="7791" spans="1:24" x14ac:dyDescent="0.25">
      <c r="A7791">
        <v>3051897</v>
      </c>
      <c r="B7791" s="1" t="s">
        <v>14957</v>
      </c>
      <c r="C7791" s="1" t="s">
        <v>14958</v>
      </c>
      <c r="D7791">
        <v>-9999</v>
      </c>
      <c r="E7791" s="1" t="s">
        <v>1832</v>
      </c>
      <c r="F7791" s="1" t="s">
        <v>14852</v>
      </c>
      <c r="G7791">
        <v>48061</v>
      </c>
      <c r="H7791" s="1" t="s">
        <v>14853</v>
      </c>
      <c r="I7791">
        <v>2015</v>
      </c>
      <c r="J7791">
        <v>55</v>
      </c>
      <c r="K7791">
        <v>165</v>
      </c>
      <c r="L7791" s="1" t="s">
        <v>14854</v>
      </c>
      <c r="M7791" s="1" t="s">
        <v>41</v>
      </c>
      <c r="N7791">
        <v>3000</v>
      </c>
      <c r="O7791">
        <v>875</v>
      </c>
      <c r="P7791">
        <v>125</v>
      </c>
      <c r="Q7791">
        <v>1227185</v>
      </c>
      <c r="R7791">
        <v>150</v>
      </c>
      <c r="S7791">
        <v>3</v>
      </c>
      <c r="T7791">
        <v>3</v>
      </c>
      <c r="U7791" s="1" t="s">
        <v>11214</v>
      </c>
      <c r="V7791" s="1" t="s">
        <v>32</v>
      </c>
      <c r="W7791">
        <v>-97525795</v>
      </c>
      <c r="X7791">
        <v>26173176</v>
      </c>
    </row>
    <row r="7792" spans="1:24" x14ac:dyDescent="0.25">
      <c r="A7792">
        <v>3051912</v>
      </c>
      <c r="B7792" s="1" t="s">
        <v>14959</v>
      </c>
      <c r="C7792" s="1" t="s">
        <v>14960</v>
      </c>
      <c r="D7792">
        <v>-9999</v>
      </c>
      <c r="E7792" s="1" t="s">
        <v>1832</v>
      </c>
      <c r="F7792" s="1" t="s">
        <v>14852</v>
      </c>
      <c r="G7792">
        <v>48061</v>
      </c>
      <c r="H7792" s="1" t="s">
        <v>14853</v>
      </c>
      <c r="I7792">
        <v>2015</v>
      </c>
      <c r="J7792">
        <v>55</v>
      </c>
      <c r="K7792">
        <v>165</v>
      </c>
      <c r="L7792" s="1" t="s">
        <v>14854</v>
      </c>
      <c r="M7792" s="1" t="s">
        <v>41</v>
      </c>
      <c r="N7792">
        <v>3000</v>
      </c>
      <c r="O7792">
        <v>875</v>
      </c>
      <c r="P7792">
        <v>125</v>
      </c>
      <c r="Q7792">
        <v>1227185</v>
      </c>
      <c r="R7792">
        <v>150</v>
      </c>
      <c r="S7792">
        <v>3</v>
      </c>
      <c r="T7792">
        <v>3</v>
      </c>
      <c r="U7792" s="1" t="s">
        <v>11214</v>
      </c>
      <c r="V7792" s="1" t="s">
        <v>32</v>
      </c>
      <c r="W7792">
        <v>-97483742</v>
      </c>
      <c r="X7792">
        <v>26197025</v>
      </c>
    </row>
    <row r="7793" spans="1:24" x14ac:dyDescent="0.25">
      <c r="A7793">
        <v>3051928</v>
      </c>
      <c r="B7793" s="1" t="s">
        <v>14961</v>
      </c>
      <c r="C7793" s="1" t="s">
        <v>14962</v>
      </c>
      <c r="D7793">
        <v>-9999</v>
      </c>
      <c r="E7793" s="1" t="s">
        <v>1832</v>
      </c>
      <c r="F7793" s="1" t="s">
        <v>14852</v>
      </c>
      <c r="G7793">
        <v>48061</v>
      </c>
      <c r="H7793" s="1" t="s">
        <v>14853</v>
      </c>
      <c r="I7793">
        <v>2015</v>
      </c>
      <c r="J7793">
        <v>55</v>
      </c>
      <c r="K7793">
        <v>165</v>
      </c>
      <c r="L7793" s="1" t="s">
        <v>14854</v>
      </c>
      <c r="M7793" s="1" t="s">
        <v>41</v>
      </c>
      <c r="N7793">
        <v>3000</v>
      </c>
      <c r="O7793">
        <v>875</v>
      </c>
      <c r="P7793">
        <v>125</v>
      </c>
      <c r="Q7793">
        <v>1227185</v>
      </c>
      <c r="R7793">
        <v>150</v>
      </c>
      <c r="S7793">
        <v>3</v>
      </c>
      <c r="T7793">
        <v>3</v>
      </c>
      <c r="U7793" s="1" t="s">
        <v>11214</v>
      </c>
      <c r="V7793" s="1" t="s">
        <v>32</v>
      </c>
      <c r="W7793">
        <v>-97465553</v>
      </c>
      <c r="X7793">
        <v>26252316</v>
      </c>
    </row>
    <row r="7794" spans="1:24" x14ac:dyDescent="0.25">
      <c r="A7794">
        <v>3054524</v>
      </c>
      <c r="B7794" s="1" t="s">
        <v>14963</v>
      </c>
      <c r="C7794" s="1" t="s">
        <v>14964</v>
      </c>
      <c r="D7794">
        <v>-9999</v>
      </c>
      <c r="E7794" s="1" t="s">
        <v>1832</v>
      </c>
      <c r="F7794" s="1" t="s">
        <v>14852</v>
      </c>
      <c r="G7794">
        <v>48061</v>
      </c>
      <c r="H7794" s="1" t="s">
        <v>14853</v>
      </c>
      <c r="I7794">
        <v>2015</v>
      </c>
      <c r="J7794">
        <v>55</v>
      </c>
      <c r="K7794">
        <v>165</v>
      </c>
      <c r="L7794" s="1" t="s">
        <v>14854</v>
      </c>
      <c r="M7794" s="1" t="s">
        <v>41</v>
      </c>
      <c r="N7794">
        <v>3000</v>
      </c>
      <c r="O7794">
        <v>875</v>
      </c>
      <c r="P7794">
        <v>125</v>
      </c>
      <c r="Q7794">
        <v>1227185</v>
      </c>
      <c r="R7794">
        <v>150</v>
      </c>
      <c r="S7794">
        <v>3</v>
      </c>
      <c r="T7794">
        <v>3</v>
      </c>
      <c r="U7794" s="1" t="s">
        <v>14965</v>
      </c>
      <c r="V7794" s="1" t="s">
        <v>32</v>
      </c>
      <c r="W7794">
        <v>-97485947</v>
      </c>
      <c r="X7794">
        <v>26147465</v>
      </c>
    </row>
    <row r="7795" spans="1:24" x14ac:dyDescent="0.25">
      <c r="A7795">
        <v>3072481</v>
      </c>
      <c r="B7795" s="1" t="s">
        <v>24</v>
      </c>
      <c r="C7795" s="1" t="s">
        <v>24</v>
      </c>
      <c r="D7795">
        <v>3376</v>
      </c>
      <c r="E7795" s="1" t="s">
        <v>25</v>
      </c>
      <c r="F7795" s="1" t="s">
        <v>26</v>
      </c>
      <c r="G7795">
        <v>6029</v>
      </c>
      <c r="H7795" s="1" t="s">
        <v>14966</v>
      </c>
      <c r="I7795">
        <v>1999</v>
      </c>
      <c r="J7795">
        <v>80</v>
      </c>
      <c r="K7795">
        <v>60</v>
      </c>
      <c r="L7795" s="1" t="s">
        <v>6613</v>
      </c>
      <c r="M7795" s="1" t="s">
        <v>14967</v>
      </c>
      <c r="N7795">
        <v>700</v>
      </c>
      <c r="O7795">
        <v>45</v>
      </c>
      <c r="P7795">
        <v>44</v>
      </c>
      <c r="Q7795">
        <v>152053</v>
      </c>
      <c r="R7795">
        <v>671</v>
      </c>
      <c r="S7795">
        <v>3</v>
      </c>
      <c r="T7795">
        <v>3</v>
      </c>
      <c r="U7795" s="1" t="s">
        <v>29</v>
      </c>
      <c r="V7795" s="1" t="s">
        <v>30</v>
      </c>
      <c r="W7795">
        <v>-118312119</v>
      </c>
      <c r="X7795">
        <v>35077023</v>
      </c>
    </row>
    <row r="7796" spans="1:24" x14ac:dyDescent="0.25">
      <c r="A7796">
        <v>3072485</v>
      </c>
      <c r="B7796" s="1" t="s">
        <v>24</v>
      </c>
      <c r="C7796" s="1" t="s">
        <v>24</v>
      </c>
      <c r="D7796">
        <v>3466</v>
      </c>
      <c r="E7796" s="1" t="s">
        <v>25</v>
      </c>
      <c r="F7796" s="1" t="s">
        <v>26</v>
      </c>
      <c r="G7796">
        <v>6029</v>
      </c>
      <c r="H7796" s="1" t="s">
        <v>14966</v>
      </c>
      <c r="I7796">
        <v>1999</v>
      </c>
      <c r="J7796">
        <v>80</v>
      </c>
      <c r="K7796">
        <v>60</v>
      </c>
      <c r="L7796" s="1" t="s">
        <v>6613</v>
      </c>
      <c r="M7796" s="1" t="s">
        <v>14967</v>
      </c>
      <c r="N7796">
        <v>700</v>
      </c>
      <c r="O7796">
        <v>45</v>
      </c>
      <c r="P7796">
        <v>44</v>
      </c>
      <c r="Q7796">
        <v>152053</v>
      </c>
      <c r="R7796">
        <v>671</v>
      </c>
      <c r="S7796">
        <v>3</v>
      </c>
      <c r="T7796">
        <v>3</v>
      </c>
      <c r="U7796" s="1" t="s">
        <v>31</v>
      </c>
      <c r="V7796" s="1" t="s">
        <v>32</v>
      </c>
      <c r="W7796">
        <v>-118305748</v>
      </c>
      <c r="X7796">
        <v>35079826</v>
      </c>
    </row>
    <row r="7797" spans="1:24" x14ac:dyDescent="0.25">
      <c r="A7797">
        <v>3072476</v>
      </c>
      <c r="B7797" s="1" t="s">
        <v>24</v>
      </c>
      <c r="C7797" s="1" t="s">
        <v>24</v>
      </c>
      <c r="D7797">
        <v>3467</v>
      </c>
      <c r="E7797" s="1" t="s">
        <v>25</v>
      </c>
      <c r="F7797" s="1" t="s">
        <v>26</v>
      </c>
      <c r="G7797">
        <v>6029</v>
      </c>
      <c r="H7797" s="1" t="s">
        <v>14966</v>
      </c>
      <c r="I7797">
        <v>1999</v>
      </c>
      <c r="J7797">
        <v>80</v>
      </c>
      <c r="K7797">
        <v>60</v>
      </c>
      <c r="L7797" s="1" t="s">
        <v>6613</v>
      </c>
      <c r="M7797" s="1" t="s">
        <v>14967</v>
      </c>
      <c r="N7797">
        <v>700</v>
      </c>
      <c r="O7797">
        <v>45</v>
      </c>
      <c r="P7797">
        <v>44</v>
      </c>
      <c r="Q7797">
        <v>152053</v>
      </c>
      <c r="R7797">
        <v>671</v>
      </c>
      <c r="S7797">
        <v>3</v>
      </c>
      <c r="T7797">
        <v>3</v>
      </c>
      <c r="U7797" s="1" t="s">
        <v>31</v>
      </c>
      <c r="V7797" s="1" t="s">
        <v>32</v>
      </c>
      <c r="W7797">
        <v>-118305504</v>
      </c>
      <c r="X7797">
        <v>35080326</v>
      </c>
    </row>
    <row r="7798" spans="1:24" x14ac:dyDescent="0.25">
      <c r="A7798">
        <v>3000512</v>
      </c>
      <c r="B7798" s="1" t="s">
        <v>24</v>
      </c>
      <c r="C7798" s="1" t="s">
        <v>24</v>
      </c>
      <c r="D7798">
        <v>3584</v>
      </c>
      <c r="E7798" s="1" t="s">
        <v>25</v>
      </c>
      <c r="F7798" s="1" t="s">
        <v>26</v>
      </c>
      <c r="G7798">
        <v>6029</v>
      </c>
      <c r="H7798" s="1" t="s">
        <v>14966</v>
      </c>
      <c r="I7798">
        <v>1999</v>
      </c>
      <c r="J7798">
        <v>80</v>
      </c>
      <c r="K7798">
        <v>60</v>
      </c>
      <c r="L7798" s="1" t="s">
        <v>6613</v>
      </c>
      <c r="M7798" s="1" t="s">
        <v>14967</v>
      </c>
      <c r="N7798">
        <v>700</v>
      </c>
      <c r="O7798">
        <v>45</v>
      </c>
      <c r="P7798">
        <v>44</v>
      </c>
      <c r="Q7798">
        <v>152053</v>
      </c>
      <c r="R7798">
        <v>671</v>
      </c>
      <c r="S7798">
        <v>3</v>
      </c>
      <c r="T7798">
        <v>3</v>
      </c>
      <c r="U7798" s="1" t="s">
        <v>31</v>
      </c>
      <c r="V7798" s="1" t="s">
        <v>32</v>
      </c>
      <c r="W7798">
        <v>-118307587</v>
      </c>
      <c r="X7798">
        <v>35081696</v>
      </c>
    </row>
    <row r="7799" spans="1:24" x14ac:dyDescent="0.25">
      <c r="A7799">
        <v>3072475</v>
      </c>
      <c r="B7799" s="1" t="s">
        <v>24</v>
      </c>
      <c r="C7799" s="1" t="s">
        <v>24</v>
      </c>
      <c r="D7799">
        <v>3471</v>
      </c>
      <c r="E7799" s="1" t="s">
        <v>25</v>
      </c>
      <c r="F7799" s="1" t="s">
        <v>26</v>
      </c>
      <c r="G7799">
        <v>6029</v>
      </c>
      <c r="H7799" s="1" t="s">
        <v>14966</v>
      </c>
      <c r="I7799">
        <v>1999</v>
      </c>
      <c r="J7799">
        <v>80</v>
      </c>
      <c r="K7799">
        <v>60</v>
      </c>
      <c r="L7799" s="1" t="s">
        <v>6613</v>
      </c>
      <c r="M7799" s="1" t="s">
        <v>14967</v>
      </c>
      <c r="N7799">
        <v>700</v>
      </c>
      <c r="O7799">
        <v>45</v>
      </c>
      <c r="P7799">
        <v>44</v>
      </c>
      <c r="Q7799">
        <v>152053</v>
      </c>
      <c r="R7799">
        <v>671</v>
      </c>
      <c r="S7799">
        <v>3</v>
      </c>
      <c r="T7799">
        <v>3</v>
      </c>
      <c r="U7799" s="1" t="s">
        <v>31</v>
      </c>
      <c r="V7799" s="1" t="s">
        <v>32</v>
      </c>
      <c r="W7799">
        <v>-118304443</v>
      </c>
      <c r="X7799">
        <v>35081257</v>
      </c>
    </row>
    <row r="7800" spans="1:24" x14ac:dyDescent="0.25">
      <c r="A7800">
        <v>3072482</v>
      </c>
      <c r="B7800" s="1" t="s">
        <v>24</v>
      </c>
      <c r="C7800" s="1" t="s">
        <v>24</v>
      </c>
      <c r="D7800">
        <v>3468</v>
      </c>
      <c r="E7800" s="1" t="s">
        <v>25</v>
      </c>
      <c r="F7800" s="1" t="s">
        <v>26</v>
      </c>
      <c r="G7800">
        <v>6029</v>
      </c>
      <c r="H7800" s="1" t="s">
        <v>14966</v>
      </c>
      <c r="I7800">
        <v>1999</v>
      </c>
      <c r="J7800">
        <v>80</v>
      </c>
      <c r="K7800">
        <v>60</v>
      </c>
      <c r="L7800" s="1" t="s">
        <v>6613</v>
      </c>
      <c r="M7800" s="1" t="s">
        <v>14967</v>
      </c>
      <c r="N7800">
        <v>700</v>
      </c>
      <c r="O7800">
        <v>45</v>
      </c>
      <c r="P7800">
        <v>44</v>
      </c>
      <c r="Q7800">
        <v>152053</v>
      </c>
      <c r="R7800">
        <v>671</v>
      </c>
      <c r="S7800">
        <v>3</v>
      </c>
      <c r="T7800">
        <v>3</v>
      </c>
      <c r="U7800" s="1" t="s">
        <v>31</v>
      </c>
      <c r="V7800" s="1" t="s">
        <v>32</v>
      </c>
      <c r="W7800">
        <v>-118304810</v>
      </c>
      <c r="X7800">
        <v>35080807</v>
      </c>
    </row>
    <row r="7801" spans="1:24" x14ac:dyDescent="0.25">
      <c r="A7801">
        <v>3072478</v>
      </c>
      <c r="B7801" s="1" t="s">
        <v>24</v>
      </c>
      <c r="C7801" s="1" t="s">
        <v>24</v>
      </c>
      <c r="D7801">
        <v>3420</v>
      </c>
      <c r="E7801" s="1" t="s">
        <v>25</v>
      </c>
      <c r="F7801" s="1" t="s">
        <v>26</v>
      </c>
      <c r="G7801">
        <v>6029</v>
      </c>
      <c r="H7801" s="1" t="s">
        <v>14966</v>
      </c>
      <c r="I7801">
        <v>1999</v>
      </c>
      <c r="J7801">
        <v>80</v>
      </c>
      <c r="K7801">
        <v>60</v>
      </c>
      <c r="L7801" s="1" t="s">
        <v>6613</v>
      </c>
      <c r="M7801" s="1" t="s">
        <v>14967</v>
      </c>
      <c r="N7801">
        <v>700</v>
      </c>
      <c r="O7801">
        <v>45</v>
      </c>
      <c r="P7801">
        <v>44</v>
      </c>
      <c r="Q7801">
        <v>152053</v>
      </c>
      <c r="R7801">
        <v>671</v>
      </c>
      <c r="S7801">
        <v>3</v>
      </c>
      <c r="T7801">
        <v>3</v>
      </c>
      <c r="U7801" s="1" t="s">
        <v>31</v>
      </c>
      <c r="V7801" s="1" t="s">
        <v>32</v>
      </c>
      <c r="W7801">
        <v>-118308289</v>
      </c>
      <c r="X7801">
        <v>35080662</v>
      </c>
    </row>
    <row r="7802" spans="1:24" x14ac:dyDescent="0.25">
      <c r="A7802">
        <v>3072486</v>
      </c>
      <c r="B7802" s="1" t="s">
        <v>24</v>
      </c>
      <c r="C7802" s="1" t="s">
        <v>24</v>
      </c>
      <c r="D7802">
        <v>3583</v>
      </c>
      <c r="E7802" s="1" t="s">
        <v>25</v>
      </c>
      <c r="F7802" s="1" t="s">
        <v>26</v>
      </c>
      <c r="G7802">
        <v>6029</v>
      </c>
      <c r="H7802" s="1" t="s">
        <v>14966</v>
      </c>
      <c r="I7802">
        <v>1999</v>
      </c>
      <c r="J7802">
        <v>80</v>
      </c>
      <c r="K7802">
        <v>60</v>
      </c>
      <c r="L7802" s="1" t="s">
        <v>6613</v>
      </c>
      <c r="M7802" s="1" t="s">
        <v>14967</v>
      </c>
      <c r="N7802">
        <v>700</v>
      </c>
      <c r="O7802">
        <v>45</v>
      </c>
      <c r="P7802">
        <v>44</v>
      </c>
      <c r="Q7802">
        <v>152053</v>
      </c>
      <c r="R7802">
        <v>671</v>
      </c>
      <c r="S7802">
        <v>3</v>
      </c>
      <c r="T7802">
        <v>3</v>
      </c>
      <c r="U7802" s="1" t="s">
        <v>31</v>
      </c>
      <c r="V7802" s="1" t="s">
        <v>32</v>
      </c>
      <c r="W7802">
        <v>-118307953</v>
      </c>
      <c r="X7802">
        <v>35081192</v>
      </c>
    </row>
    <row r="7803" spans="1:24" x14ac:dyDescent="0.25">
      <c r="A7803">
        <v>3041117</v>
      </c>
      <c r="B7803" s="1" t="s">
        <v>14968</v>
      </c>
      <c r="C7803" s="1" t="s">
        <v>14969</v>
      </c>
      <c r="D7803">
        <v>2668</v>
      </c>
      <c r="E7803" s="1" t="s">
        <v>25</v>
      </c>
      <c r="F7803" s="1" t="s">
        <v>26</v>
      </c>
      <c r="G7803">
        <v>6029</v>
      </c>
      <c r="H7803" s="1" t="s">
        <v>14966</v>
      </c>
      <c r="I7803">
        <v>1999</v>
      </c>
      <c r="J7803">
        <v>80</v>
      </c>
      <c r="K7803">
        <v>60</v>
      </c>
      <c r="L7803" s="1" t="s">
        <v>6613</v>
      </c>
      <c r="M7803" s="1" t="s">
        <v>14967</v>
      </c>
      <c r="N7803">
        <v>700</v>
      </c>
      <c r="O7803">
        <v>45</v>
      </c>
      <c r="P7803">
        <v>44</v>
      </c>
      <c r="Q7803">
        <v>152053</v>
      </c>
      <c r="R7803">
        <v>671</v>
      </c>
      <c r="S7803">
        <v>3</v>
      </c>
      <c r="T7803">
        <v>3</v>
      </c>
      <c r="U7803" s="1" t="s">
        <v>29</v>
      </c>
      <c r="V7803" s="1" t="s">
        <v>30</v>
      </c>
      <c r="W7803">
        <v>-118301491</v>
      </c>
      <c r="X7803">
        <v>35081696</v>
      </c>
    </row>
    <row r="7804" spans="1:24" x14ac:dyDescent="0.25">
      <c r="A7804">
        <v>3005480</v>
      </c>
      <c r="B7804" s="1" t="s">
        <v>24</v>
      </c>
      <c r="C7804" s="1" t="s">
        <v>24</v>
      </c>
      <c r="D7804">
        <v>3374</v>
      </c>
      <c r="E7804" s="1" t="s">
        <v>25</v>
      </c>
      <c r="F7804" s="1" t="s">
        <v>26</v>
      </c>
      <c r="G7804">
        <v>6029</v>
      </c>
      <c r="H7804" s="1" t="s">
        <v>14966</v>
      </c>
      <c r="I7804">
        <v>1999</v>
      </c>
      <c r="J7804">
        <v>80</v>
      </c>
      <c r="K7804">
        <v>60</v>
      </c>
      <c r="L7804" s="1" t="s">
        <v>6613</v>
      </c>
      <c r="M7804" s="1" t="s">
        <v>14967</v>
      </c>
      <c r="N7804">
        <v>700</v>
      </c>
      <c r="O7804">
        <v>45</v>
      </c>
      <c r="P7804">
        <v>44</v>
      </c>
      <c r="Q7804">
        <v>152053</v>
      </c>
      <c r="R7804">
        <v>671</v>
      </c>
      <c r="S7804">
        <v>3</v>
      </c>
      <c r="T7804">
        <v>3</v>
      </c>
      <c r="U7804" s="1" t="s">
        <v>851</v>
      </c>
      <c r="V7804" s="1" t="s">
        <v>32</v>
      </c>
      <c r="W7804">
        <v>-118313286</v>
      </c>
      <c r="X7804">
        <v>35076496</v>
      </c>
    </row>
    <row r="7805" spans="1:24" x14ac:dyDescent="0.25">
      <c r="A7805">
        <v>3067927</v>
      </c>
      <c r="B7805" s="1" t="s">
        <v>24</v>
      </c>
      <c r="C7805" s="1" t="s">
        <v>24</v>
      </c>
      <c r="D7805">
        <v>3373</v>
      </c>
      <c r="E7805" s="1" t="s">
        <v>25</v>
      </c>
      <c r="F7805" s="1" t="s">
        <v>26</v>
      </c>
      <c r="G7805">
        <v>6029</v>
      </c>
      <c r="H7805" s="1" t="s">
        <v>14966</v>
      </c>
      <c r="I7805">
        <v>1999</v>
      </c>
      <c r="J7805">
        <v>80</v>
      </c>
      <c r="K7805">
        <v>60</v>
      </c>
      <c r="L7805" s="1" t="s">
        <v>6613</v>
      </c>
      <c r="M7805" s="1" t="s">
        <v>14967</v>
      </c>
      <c r="N7805">
        <v>700</v>
      </c>
      <c r="O7805">
        <v>45</v>
      </c>
      <c r="P7805">
        <v>44</v>
      </c>
      <c r="Q7805">
        <v>152053</v>
      </c>
      <c r="R7805">
        <v>671</v>
      </c>
      <c r="S7805">
        <v>3</v>
      </c>
      <c r="T7805">
        <v>3</v>
      </c>
      <c r="U7805" s="1" t="s">
        <v>33</v>
      </c>
      <c r="V7805" s="1" t="s">
        <v>32</v>
      </c>
      <c r="W7805">
        <v>-118313797</v>
      </c>
      <c r="X7805">
        <v>35076138</v>
      </c>
    </row>
    <row r="7806" spans="1:24" x14ac:dyDescent="0.25">
      <c r="A7806">
        <v>3072477</v>
      </c>
      <c r="B7806" s="1" t="s">
        <v>24</v>
      </c>
      <c r="C7806" s="1" t="s">
        <v>24</v>
      </c>
      <c r="D7806">
        <v>3390</v>
      </c>
      <c r="E7806" s="1" t="s">
        <v>25</v>
      </c>
      <c r="F7806" s="1" t="s">
        <v>26</v>
      </c>
      <c r="G7806">
        <v>6029</v>
      </c>
      <c r="H7806" s="1" t="s">
        <v>14966</v>
      </c>
      <c r="I7806">
        <v>1999</v>
      </c>
      <c r="J7806">
        <v>80</v>
      </c>
      <c r="K7806">
        <v>60</v>
      </c>
      <c r="L7806" s="1" t="s">
        <v>6613</v>
      </c>
      <c r="M7806" s="1" t="s">
        <v>14967</v>
      </c>
      <c r="N7806">
        <v>700</v>
      </c>
      <c r="O7806">
        <v>45</v>
      </c>
      <c r="P7806">
        <v>44</v>
      </c>
      <c r="Q7806">
        <v>152053</v>
      </c>
      <c r="R7806">
        <v>671</v>
      </c>
      <c r="S7806">
        <v>3</v>
      </c>
      <c r="T7806">
        <v>3</v>
      </c>
      <c r="U7806" s="1" t="s">
        <v>33</v>
      </c>
      <c r="V7806" s="1" t="s">
        <v>32</v>
      </c>
      <c r="W7806">
        <v>-118311508</v>
      </c>
      <c r="X7806">
        <v>35077255</v>
      </c>
    </row>
    <row r="7807" spans="1:24" x14ac:dyDescent="0.25">
      <c r="A7807">
        <v>3006404</v>
      </c>
      <c r="B7807" s="1" t="s">
        <v>24</v>
      </c>
      <c r="C7807" s="1" t="s">
        <v>24</v>
      </c>
      <c r="D7807">
        <v>3419</v>
      </c>
      <c r="E7807" s="1" t="s">
        <v>25</v>
      </c>
      <c r="F7807" s="1" t="s">
        <v>26</v>
      </c>
      <c r="G7807">
        <v>6029</v>
      </c>
      <c r="H7807" s="1" t="s">
        <v>14966</v>
      </c>
      <c r="I7807">
        <v>1999</v>
      </c>
      <c r="J7807">
        <v>80</v>
      </c>
      <c r="K7807">
        <v>60</v>
      </c>
      <c r="L7807" s="1" t="s">
        <v>6613</v>
      </c>
      <c r="M7807" s="1" t="s">
        <v>14967</v>
      </c>
      <c r="N7807">
        <v>700</v>
      </c>
      <c r="O7807">
        <v>45</v>
      </c>
      <c r="P7807">
        <v>44</v>
      </c>
      <c r="Q7807">
        <v>152053</v>
      </c>
      <c r="R7807">
        <v>671</v>
      </c>
      <c r="S7807">
        <v>3</v>
      </c>
      <c r="T7807">
        <v>3</v>
      </c>
      <c r="U7807" s="1" t="s">
        <v>31</v>
      </c>
      <c r="V7807" s="1" t="s">
        <v>32</v>
      </c>
      <c r="W7807">
        <v>-118308586</v>
      </c>
      <c r="X7807">
        <v>35080093</v>
      </c>
    </row>
    <row r="7808" spans="1:24" x14ac:dyDescent="0.25">
      <c r="A7808">
        <v>3006036</v>
      </c>
      <c r="B7808" s="1" t="s">
        <v>24</v>
      </c>
      <c r="C7808" s="1" t="s">
        <v>24</v>
      </c>
      <c r="D7808">
        <v>3418</v>
      </c>
      <c r="E7808" s="1" t="s">
        <v>25</v>
      </c>
      <c r="F7808" s="1" t="s">
        <v>26</v>
      </c>
      <c r="G7808">
        <v>6029</v>
      </c>
      <c r="H7808" s="1" t="s">
        <v>14966</v>
      </c>
      <c r="I7808">
        <v>1999</v>
      </c>
      <c r="J7808">
        <v>80</v>
      </c>
      <c r="K7808">
        <v>60</v>
      </c>
      <c r="L7808" s="1" t="s">
        <v>6613</v>
      </c>
      <c r="M7808" s="1" t="s">
        <v>14967</v>
      </c>
      <c r="N7808">
        <v>700</v>
      </c>
      <c r="O7808">
        <v>45</v>
      </c>
      <c r="P7808">
        <v>44</v>
      </c>
      <c r="Q7808">
        <v>152053</v>
      </c>
      <c r="R7808">
        <v>671</v>
      </c>
      <c r="S7808">
        <v>3</v>
      </c>
      <c r="T7808">
        <v>3</v>
      </c>
      <c r="U7808" s="1" t="s">
        <v>31</v>
      </c>
      <c r="V7808" s="1" t="s">
        <v>32</v>
      </c>
      <c r="W7808">
        <v>-118308914</v>
      </c>
      <c r="X7808">
        <v>35079559</v>
      </c>
    </row>
    <row r="7809" spans="1:24" x14ac:dyDescent="0.25">
      <c r="A7809">
        <v>3000747</v>
      </c>
      <c r="B7809" s="1" t="s">
        <v>24</v>
      </c>
      <c r="C7809" s="1" t="s">
        <v>24</v>
      </c>
      <c r="D7809">
        <v>3465</v>
      </c>
      <c r="E7809" s="1" t="s">
        <v>25</v>
      </c>
      <c r="F7809" s="1" t="s">
        <v>26</v>
      </c>
      <c r="G7809">
        <v>6029</v>
      </c>
      <c r="H7809" s="1" t="s">
        <v>14966</v>
      </c>
      <c r="I7809">
        <v>1999</v>
      </c>
      <c r="J7809">
        <v>80</v>
      </c>
      <c r="K7809">
        <v>60</v>
      </c>
      <c r="L7809" s="1" t="s">
        <v>6613</v>
      </c>
      <c r="M7809" s="1" t="s">
        <v>14967</v>
      </c>
      <c r="N7809">
        <v>700</v>
      </c>
      <c r="O7809">
        <v>45</v>
      </c>
      <c r="P7809">
        <v>44</v>
      </c>
      <c r="Q7809">
        <v>152053</v>
      </c>
      <c r="R7809">
        <v>671</v>
      </c>
      <c r="S7809">
        <v>3</v>
      </c>
      <c r="T7809">
        <v>3</v>
      </c>
      <c r="U7809" s="1" t="s">
        <v>31</v>
      </c>
      <c r="V7809" s="1" t="s">
        <v>32</v>
      </c>
      <c r="W7809">
        <v>-118306190</v>
      </c>
      <c r="X7809">
        <v>35079296</v>
      </c>
    </row>
    <row r="7810" spans="1:24" x14ac:dyDescent="0.25">
      <c r="A7810">
        <v>3014668</v>
      </c>
      <c r="B7810" s="1" t="s">
        <v>14970</v>
      </c>
      <c r="C7810" s="1" t="s">
        <v>14971</v>
      </c>
      <c r="D7810">
        <v>2666</v>
      </c>
      <c r="E7810" s="1" t="s">
        <v>25</v>
      </c>
      <c r="F7810" s="1" t="s">
        <v>26</v>
      </c>
      <c r="G7810">
        <v>6029</v>
      </c>
      <c r="H7810" s="1" t="s">
        <v>14966</v>
      </c>
      <c r="I7810">
        <v>1999</v>
      </c>
      <c r="J7810">
        <v>80</v>
      </c>
      <c r="K7810">
        <v>60</v>
      </c>
      <c r="L7810" s="1" t="s">
        <v>6613</v>
      </c>
      <c r="M7810" s="1" t="s">
        <v>14967</v>
      </c>
      <c r="N7810">
        <v>700</v>
      </c>
      <c r="O7810">
        <v>45</v>
      </c>
      <c r="P7810">
        <v>44</v>
      </c>
      <c r="Q7810">
        <v>152053</v>
      </c>
      <c r="R7810">
        <v>671</v>
      </c>
      <c r="S7810">
        <v>2</v>
      </c>
      <c r="T7810">
        <v>3</v>
      </c>
      <c r="U7810" s="1" t="s">
        <v>29</v>
      </c>
      <c r="V7810" s="1" t="s">
        <v>30</v>
      </c>
      <c r="W7810">
        <v>-118328987</v>
      </c>
      <c r="X7810">
        <v>35075497</v>
      </c>
    </row>
    <row r="7811" spans="1:24" x14ac:dyDescent="0.25">
      <c r="A7811">
        <v>3000814</v>
      </c>
      <c r="B7811" s="1" t="s">
        <v>24</v>
      </c>
      <c r="C7811" s="1" t="s">
        <v>24</v>
      </c>
      <c r="D7811">
        <v>3375</v>
      </c>
      <c r="E7811" s="1" t="s">
        <v>25</v>
      </c>
      <c r="F7811" s="1" t="s">
        <v>26</v>
      </c>
      <c r="G7811">
        <v>6029</v>
      </c>
      <c r="H7811" s="1" t="s">
        <v>14966</v>
      </c>
      <c r="I7811">
        <v>1999</v>
      </c>
      <c r="J7811">
        <v>80</v>
      </c>
      <c r="K7811">
        <v>60</v>
      </c>
      <c r="L7811" s="1" t="s">
        <v>6613</v>
      </c>
      <c r="M7811" s="1" t="s">
        <v>14967</v>
      </c>
      <c r="N7811">
        <v>700</v>
      </c>
      <c r="O7811">
        <v>45</v>
      </c>
      <c r="P7811">
        <v>44</v>
      </c>
      <c r="Q7811">
        <v>152053</v>
      </c>
      <c r="R7811">
        <v>671</v>
      </c>
      <c r="S7811">
        <v>3</v>
      </c>
      <c r="T7811">
        <v>3</v>
      </c>
      <c r="U7811" s="1" t="s">
        <v>851</v>
      </c>
      <c r="V7811" s="1" t="s">
        <v>32</v>
      </c>
      <c r="W7811">
        <v>-118312790</v>
      </c>
      <c r="X7811">
        <v>35076897</v>
      </c>
    </row>
    <row r="7812" spans="1:24" x14ac:dyDescent="0.25">
      <c r="A7812">
        <v>3067928</v>
      </c>
      <c r="B7812" s="1" t="s">
        <v>24</v>
      </c>
      <c r="C7812" s="1" t="s">
        <v>24</v>
      </c>
      <c r="D7812">
        <v>3372</v>
      </c>
      <c r="E7812" s="1" t="s">
        <v>25</v>
      </c>
      <c r="F7812" s="1" t="s">
        <v>26</v>
      </c>
      <c r="G7812">
        <v>6029</v>
      </c>
      <c r="H7812" s="1" t="s">
        <v>14966</v>
      </c>
      <c r="I7812">
        <v>1999</v>
      </c>
      <c r="J7812">
        <v>80</v>
      </c>
      <c r="K7812">
        <v>60</v>
      </c>
      <c r="L7812" s="1" t="s">
        <v>6613</v>
      </c>
      <c r="M7812" s="1" t="s">
        <v>14967</v>
      </c>
      <c r="N7812">
        <v>700</v>
      </c>
      <c r="O7812">
        <v>45</v>
      </c>
      <c r="P7812">
        <v>44</v>
      </c>
      <c r="Q7812">
        <v>152053</v>
      </c>
      <c r="R7812">
        <v>671</v>
      </c>
      <c r="S7812">
        <v>3</v>
      </c>
      <c r="T7812">
        <v>3</v>
      </c>
      <c r="U7812" s="1" t="s">
        <v>33</v>
      </c>
      <c r="V7812" s="1" t="s">
        <v>32</v>
      </c>
      <c r="W7812">
        <v>-118314545</v>
      </c>
      <c r="X7812">
        <v>35075974</v>
      </c>
    </row>
    <row r="7813" spans="1:24" x14ac:dyDescent="0.25">
      <c r="A7813">
        <v>3015856</v>
      </c>
      <c r="B7813" s="1" t="s">
        <v>14972</v>
      </c>
      <c r="C7813" s="1" t="s">
        <v>14973</v>
      </c>
      <c r="D7813">
        <v>22749</v>
      </c>
      <c r="E7813" s="1" t="s">
        <v>447</v>
      </c>
      <c r="F7813" s="1" t="s">
        <v>10535</v>
      </c>
      <c r="G7813">
        <v>17175</v>
      </c>
      <c r="H7813" s="1" t="s">
        <v>14974</v>
      </c>
      <c r="I7813">
        <v>2007</v>
      </c>
      <c r="J7813">
        <v>100</v>
      </c>
      <c r="K7813">
        <v>150</v>
      </c>
      <c r="L7813" s="1" t="s">
        <v>74</v>
      </c>
      <c r="M7813" s="1" t="s">
        <v>81</v>
      </c>
      <c r="N7813">
        <v>1500</v>
      </c>
      <c r="O7813">
        <v>80</v>
      </c>
      <c r="P7813">
        <v>77</v>
      </c>
      <c r="Q7813">
        <v>465663</v>
      </c>
      <c r="R7813">
        <v>1186</v>
      </c>
      <c r="S7813">
        <v>3</v>
      </c>
      <c r="T7813">
        <v>3</v>
      </c>
      <c r="U7813" s="1" t="s">
        <v>24</v>
      </c>
      <c r="V7813" s="1" t="s">
        <v>102</v>
      </c>
      <c r="W7813">
        <v>-89643593</v>
      </c>
      <c r="X7813">
        <v>41088593</v>
      </c>
    </row>
    <row r="7814" spans="1:24" x14ac:dyDescent="0.25">
      <c r="A7814">
        <v>3015873</v>
      </c>
      <c r="B7814" s="1" t="s">
        <v>14975</v>
      </c>
      <c r="C7814" s="1" t="s">
        <v>14976</v>
      </c>
      <c r="D7814">
        <v>22699</v>
      </c>
      <c r="E7814" s="1" t="s">
        <v>447</v>
      </c>
      <c r="F7814" s="1" t="s">
        <v>14977</v>
      </c>
      <c r="G7814">
        <v>17123</v>
      </c>
      <c r="H7814" s="1" t="s">
        <v>14974</v>
      </c>
      <c r="I7814">
        <v>2007</v>
      </c>
      <c r="J7814">
        <v>100</v>
      </c>
      <c r="K7814">
        <v>150</v>
      </c>
      <c r="L7814" s="1" t="s">
        <v>74</v>
      </c>
      <c r="M7814" s="1" t="s">
        <v>81</v>
      </c>
      <c r="N7814">
        <v>1500</v>
      </c>
      <c r="O7814">
        <v>80</v>
      </c>
      <c r="P7814">
        <v>77</v>
      </c>
      <c r="Q7814">
        <v>465663</v>
      </c>
      <c r="R7814">
        <v>1186</v>
      </c>
      <c r="S7814">
        <v>3</v>
      </c>
      <c r="T7814">
        <v>3</v>
      </c>
      <c r="U7814" s="1" t="s">
        <v>24</v>
      </c>
      <c r="V7814" s="1" t="s">
        <v>102</v>
      </c>
      <c r="W7814">
        <v>-89588097</v>
      </c>
      <c r="X7814">
        <v>41038391</v>
      </c>
    </row>
    <row r="7815" spans="1:24" x14ac:dyDescent="0.25">
      <c r="A7815">
        <v>3015883</v>
      </c>
      <c r="B7815" s="1" t="s">
        <v>14978</v>
      </c>
      <c r="C7815" s="1" t="s">
        <v>14979</v>
      </c>
      <c r="D7815">
        <v>22689</v>
      </c>
      <c r="E7815" s="1" t="s">
        <v>447</v>
      </c>
      <c r="F7815" s="1" t="s">
        <v>14977</v>
      </c>
      <c r="G7815">
        <v>17123</v>
      </c>
      <c r="H7815" s="1" t="s">
        <v>14974</v>
      </c>
      <c r="I7815">
        <v>2007</v>
      </c>
      <c r="J7815">
        <v>100</v>
      </c>
      <c r="K7815">
        <v>150</v>
      </c>
      <c r="L7815" s="1" t="s">
        <v>74</v>
      </c>
      <c r="M7815" s="1" t="s">
        <v>81</v>
      </c>
      <c r="N7815">
        <v>1500</v>
      </c>
      <c r="O7815">
        <v>80</v>
      </c>
      <c r="P7815">
        <v>77</v>
      </c>
      <c r="Q7815">
        <v>465663</v>
      </c>
      <c r="R7815">
        <v>1186</v>
      </c>
      <c r="S7815">
        <v>3</v>
      </c>
      <c r="T7815">
        <v>3</v>
      </c>
      <c r="U7815" s="1" t="s">
        <v>4253</v>
      </c>
      <c r="V7815" s="1" t="s">
        <v>32</v>
      </c>
      <c r="W7815">
        <v>-89573692</v>
      </c>
      <c r="X7815">
        <v>41024693</v>
      </c>
    </row>
    <row r="7816" spans="1:24" x14ac:dyDescent="0.25">
      <c r="A7816">
        <v>3022031</v>
      </c>
      <c r="B7816" s="1" t="s">
        <v>14980</v>
      </c>
      <c r="C7816" s="1" t="s">
        <v>14981</v>
      </c>
      <c r="D7816">
        <v>22832</v>
      </c>
      <c r="E7816" s="1" t="s">
        <v>447</v>
      </c>
      <c r="F7816" s="1" t="s">
        <v>10535</v>
      </c>
      <c r="G7816">
        <v>17175</v>
      </c>
      <c r="H7816" s="1" t="s">
        <v>14974</v>
      </c>
      <c r="I7816">
        <v>2007</v>
      </c>
      <c r="J7816">
        <v>100</v>
      </c>
      <c r="K7816">
        <v>150</v>
      </c>
      <c r="L7816" s="1" t="s">
        <v>74</v>
      </c>
      <c r="M7816" s="1" t="s">
        <v>81</v>
      </c>
      <c r="N7816">
        <v>1500</v>
      </c>
      <c r="O7816">
        <v>80</v>
      </c>
      <c r="P7816">
        <v>77</v>
      </c>
      <c r="Q7816">
        <v>465663</v>
      </c>
      <c r="R7816">
        <v>1186</v>
      </c>
      <c r="S7816">
        <v>3</v>
      </c>
      <c r="T7816">
        <v>3</v>
      </c>
      <c r="U7816" s="1" t="s">
        <v>14982</v>
      </c>
      <c r="V7816" s="1" t="s">
        <v>32</v>
      </c>
      <c r="W7816">
        <v>-89673630</v>
      </c>
      <c r="X7816">
        <v>41134964</v>
      </c>
    </row>
    <row r="7817" spans="1:24" x14ac:dyDescent="0.25">
      <c r="A7817">
        <v>3015846</v>
      </c>
      <c r="B7817" s="1" t="s">
        <v>14983</v>
      </c>
      <c r="C7817" s="1" t="s">
        <v>14984</v>
      </c>
      <c r="D7817">
        <v>22830</v>
      </c>
      <c r="E7817" s="1" t="s">
        <v>447</v>
      </c>
      <c r="F7817" s="1" t="s">
        <v>10535</v>
      </c>
      <c r="G7817">
        <v>17175</v>
      </c>
      <c r="H7817" s="1" t="s">
        <v>14974</v>
      </c>
      <c r="I7817">
        <v>2007</v>
      </c>
      <c r="J7817">
        <v>100</v>
      </c>
      <c r="K7817">
        <v>150</v>
      </c>
      <c r="L7817" s="1" t="s">
        <v>74</v>
      </c>
      <c r="M7817" s="1" t="s">
        <v>81</v>
      </c>
      <c r="N7817">
        <v>1500</v>
      </c>
      <c r="O7817">
        <v>80</v>
      </c>
      <c r="P7817">
        <v>77</v>
      </c>
      <c r="Q7817">
        <v>465663</v>
      </c>
      <c r="R7817">
        <v>1186</v>
      </c>
      <c r="S7817">
        <v>3</v>
      </c>
      <c r="T7817">
        <v>3</v>
      </c>
      <c r="U7817" s="1" t="s">
        <v>24</v>
      </c>
      <c r="V7817" s="1" t="s">
        <v>102</v>
      </c>
      <c r="W7817">
        <v>-89669197</v>
      </c>
      <c r="X7817">
        <v>41134892</v>
      </c>
    </row>
    <row r="7818" spans="1:24" x14ac:dyDescent="0.25">
      <c r="A7818">
        <v>3015865</v>
      </c>
      <c r="B7818" s="1" t="s">
        <v>14985</v>
      </c>
      <c r="C7818" s="1" t="s">
        <v>14986</v>
      </c>
      <c r="D7818">
        <v>22705</v>
      </c>
      <c r="E7818" s="1" t="s">
        <v>447</v>
      </c>
      <c r="F7818" s="1" t="s">
        <v>14977</v>
      </c>
      <c r="G7818">
        <v>17123</v>
      </c>
      <c r="H7818" s="1" t="s">
        <v>14974</v>
      </c>
      <c r="I7818">
        <v>2007</v>
      </c>
      <c r="J7818">
        <v>100</v>
      </c>
      <c r="K7818">
        <v>150</v>
      </c>
      <c r="L7818" s="1" t="s">
        <v>74</v>
      </c>
      <c r="M7818" s="1" t="s">
        <v>81</v>
      </c>
      <c r="N7818">
        <v>1500</v>
      </c>
      <c r="O7818">
        <v>80</v>
      </c>
      <c r="P7818">
        <v>77</v>
      </c>
      <c r="Q7818">
        <v>465663</v>
      </c>
      <c r="R7818">
        <v>1186</v>
      </c>
      <c r="S7818">
        <v>3</v>
      </c>
      <c r="T7818">
        <v>3</v>
      </c>
      <c r="U7818" s="1" t="s">
        <v>24</v>
      </c>
      <c r="V7818" s="1" t="s">
        <v>102</v>
      </c>
      <c r="W7818">
        <v>-89612297</v>
      </c>
      <c r="X7818">
        <v>41040691</v>
      </c>
    </row>
    <row r="7819" spans="1:24" x14ac:dyDescent="0.25">
      <c r="A7819">
        <v>3015870</v>
      </c>
      <c r="B7819" s="1" t="s">
        <v>14987</v>
      </c>
      <c r="C7819" s="1" t="s">
        <v>14988</v>
      </c>
      <c r="D7819">
        <v>22718</v>
      </c>
      <c r="E7819" s="1" t="s">
        <v>447</v>
      </c>
      <c r="F7819" s="1" t="s">
        <v>14977</v>
      </c>
      <c r="G7819">
        <v>17123</v>
      </c>
      <c r="H7819" s="1" t="s">
        <v>14974</v>
      </c>
      <c r="I7819">
        <v>2007</v>
      </c>
      <c r="J7819">
        <v>100</v>
      </c>
      <c r="K7819">
        <v>150</v>
      </c>
      <c r="L7819" s="1" t="s">
        <v>74</v>
      </c>
      <c r="M7819" s="1" t="s">
        <v>81</v>
      </c>
      <c r="N7819">
        <v>1500</v>
      </c>
      <c r="O7819">
        <v>80</v>
      </c>
      <c r="P7819">
        <v>77</v>
      </c>
      <c r="Q7819">
        <v>465663</v>
      </c>
      <c r="R7819">
        <v>1186</v>
      </c>
      <c r="S7819">
        <v>3</v>
      </c>
      <c r="T7819">
        <v>3</v>
      </c>
      <c r="U7819" s="1" t="s">
        <v>24</v>
      </c>
      <c r="V7819" s="1" t="s">
        <v>102</v>
      </c>
      <c r="W7819">
        <v>-89600296</v>
      </c>
      <c r="X7819">
        <v>41059792</v>
      </c>
    </row>
    <row r="7820" spans="1:24" x14ac:dyDescent="0.25">
      <c r="A7820">
        <v>3015875</v>
      </c>
      <c r="B7820" s="1" t="s">
        <v>14989</v>
      </c>
      <c r="C7820" s="1" t="s">
        <v>14990</v>
      </c>
      <c r="D7820">
        <v>22732</v>
      </c>
      <c r="E7820" s="1" t="s">
        <v>447</v>
      </c>
      <c r="F7820" s="1" t="s">
        <v>14977</v>
      </c>
      <c r="G7820">
        <v>17123</v>
      </c>
      <c r="H7820" s="1" t="s">
        <v>14974</v>
      </c>
      <c r="I7820">
        <v>2007</v>
      </c>
      <c r="J7820">
        <v>100</v>
      </c>
      <c r="K7820">
        <v>150</v>
      </c>
      <c r="L7820" s="1" t="s">
        <v>74</v>
      </c>
      <c r="M7820" s="1" t="s">
        <v>81</v>
      </c>
      <c r="N7820">
        <v>1500</v>
      </c>
      <c r="O7820">
        <v>80</v>
      </c>
      <c r="P7820">
        <v>77</v>
      </c>
      <c r="Q7820">
        <v>465663</v>
      </c>
      <c r="R7820">
        <v>1186</v>
      </c>
      <c r="S7820">
        <v>3</v>
      </c>
      <c r="T7820">
        <v>3</v>
      </c>
      <c r="U7820" s="1" t="s">
        <v>24</v>
      </c>
      <c r="V7820" s="1" t="s">
        <v>102</v>
      </c>
      <c r="W7820">
        <v>-89584396</v>
      </c>
      <c r="X7820">
        <v>41074192</v>
      </c>
    </row>
    <row r="7821" spans="1:24" x14ac:dyDescent="0.25">
      <c r="A7821">
        <v>3015858</v>
      </c>
      <c r="B7821" s="1" t="s">
        <v>14991</v>
      </c>
      <c r="C7821" s="1" t="s">
        <v>14992</v>
      </c>
      <c r="D7821">
        <v>22694</v>
      </c>
      <c r="E7821" s="1" t="s">
        <v>447</v>
      </c>
      <c r="F7821" s="1" t="s">
        <v>14977</v>
      </c>
      <c r="G7821">
        <v>17123</v>
      </c>
      <c r="H7821" s="1" t="s">
        <v>14974</v>
      </c>
      <c r="I7821">
        <v>2007</v>
      </c>
      <c r="J7821">
        <v>100</v>
      </c>
      <c r="K7821">
        <v>150</v>
      </c>
      <c r="L7821" s="1" t="s">
        <v>74</v>
      </c>
      <c r="M7821" s="1" t="s">
        <v>81</v>
      </c>
      <c r="N7821">
        <v>1500</v>
      </c>
      <c r="O7821">
        <v>80</v>
      </c>
      <c r="P7821">
        <v>77</v>
      </c>
      <c r="Q7821">
        <v>465663</v>
      </c>
      <c r="R7821">
        <v>1186</v>
      </c>
      <c r="S7821">
        <v>3</v>
      </c>
      <c r="T7821">
        <v>3</v>
      </c>
      <c r="U7821" s="1" t="s">
        <v>24</v>
      </c>
      <c r="V7821" s="1" t="s">
        <v>102</v>
      </c>
      <c r="W7821">
        <v>-89619492</v>
      </c>
      <c r="X7821">
        <v>41026993</v>
      </c>
    </row>
    <row r="7822" spans="1:24" x14ac:dyDescent="0.25">
      <c r="A7822">
        <v>3015872</v>
      </c>
      <c r="B7822" s="1" t="s">
        <v>14993</v>
      </c>
      <c r="C7822" s="1" t="s">
        <v>14994</v>
      </c>
      <c r="D7822">
        <v>22701</v>
      </c>
      <c r="E7822" s="1" t="s">
        <v>447</v>
      </c>
      <c r="F7822" s="1" t="s">
        <v>14977</v>
      </c>
      <c r="G7822">
        <v>17123</v>
      </c>
      <c r="H7822" s="1" t="s">
        <v>14974</v>
      </c>
      <c r="I7822">
        <v>2007</v>
      </c>
      <c r="J7822">
        <v>100</v>
      </c>
      <c r="K7822">
        <v>150</v>
      </c>
      <c r="L7822" s="1" t="s">
        <v>74</v>
      </c>
      <c r="M7822" s="1" t="s">
        <v>81</v>
      </c>
      <c r="N7822">
        <v>1500</v>
      </c>
      <c r="O7822">
        <v>80</v>
      </c>
      <c r="P7822">
        <v>77</v>
      </c>
      <c r="Q7822">
        <v>465663</v>
      </c>
      <c r="R7822">
        <v>1186</v>
      </c>
      <c r="S7822">
        <v>3</v>
      </c>
      <c r="T7822">
        <v>3</v>
      </c>
      <c r="U7822" s="1" t="s">
        <v>24</v>
      </c>
      <c r="V7822" s="1" t="s">
        <v>102</v>
      </c>
      <c r="W7822">
        <v>-89593391</v>
      </c>
      <c r="X7822">
        <v>41038994</v>
      </c>
    </row>
    <row r="7823" spans="1:24" x14ac:dyDescent="0.25">
      <c r="A7823">
        <v>3015852</v>
      </c>
      <c r="B7823" s="1" t="s">
        <v>14995</v>
      </c>
      <c r="C7823" s="1" t="s">
        <v>14996</v>
      </c>
      <c r="D7823">
        <v>22752</v>
      </c>
      <c r="E7823" s="1" t="s">
        <v>447</v>
      </c>
      <c r="F7823" s="1" t="s">
        <v>10535</v>
      </c>
      <c r="G7823">
        <v>17175</v>
      </c>
      <c r="H7823" s="1" t="s">
        <v>14974</v>
      </c>
      <c r="I7823">
        <v>2007</v>
      </c>
      <c r="J7823">
        <v>100</v>
      </c>
      <c r="K7823">
        <v>150</v>
      </c>
      <c r="L7823" s="1" t="s">
        <v>74</v>
      </c>
      <c r="M7823" s="1" t="s">
        <v>81</v>
      </c>
      <c r="N7823">
        <v>1500</v>
      </c>
      <c r="O7823">
        <v>80</v>
      </c>
      <c r="P7823">
        <v>77</v>
      </c>
      <c r="Q7823">
        <v>465663</v>
      </c>
      <c r="R7823">
        <v>1186</v>
      </c>
      <c r="S7823">
        <v>3</v>
      </c>
      <c r="T7823">
        <v>3</v>
      </c>
      <c r="U7823" s="1" t="s">
        <v>24</v>
      </c>
      <c r="V7823" s="1" t="s">
        <v>102</v>
      </c>
      <c r="W7823">
        <v>-89653191</v>
      </c>
      <c r="X7823">
        <v>41089291</v>
      </c>
    </row>
    <row r="7824" spans="1:24" x14ac:dyDescent="0.25">
      <c r="A7824">
        <v>3015855</v>
      </c>
      <c r="B7824" s="1" t="s">
        <v>14997</v>
      </c>
      <c r="C7824" s="1" t="s">
        <v>14998</v>
      </c>
      <c r="D7824">
        <v>22743</v>
      </c>
      <c r="E7824" s="1" t="s">
        <v>447</v>
      </c>
      <c r="F7824" s="1" t="s">
        <v>10535</v>
      </c>
      <c r="G7824">
        <v>17175</v>
      </c>
      <c r="H7824" s="1" t="s">
        <v>14974</v>
      </c>
      <c r="I7824">
        <v>2007</v>
      </c>
      <c r="J7824">
        <v>100</v>
      </c>
      <c r="K7824">
        <v>150</v>
      </c>
      <c r="L7824" s="1" t="s">
        <v>74</v>
      </c>
      <c r="M7824" s="1" t="s">
        <v>81</v>
      </c>
      <c r="N7824">
        <v>1500</v>
      </c>
      <c r="O7824">
        <v>80</v>
      </c>
      <c r="P7824">
        <v>77</v>
      </c>
      <c r="Q7824">
        <v>465663</v>
      </c>
      <c r="R7824">
        <v>1186</v>
      </c>
      <c r="S7824">
        <v>3</v>
      </c>
      <c r="T7824">
        <v>3</v>
      </c>
      <c r="U7824" s="1" t="s">
        <v>24</v>
      </c>
      <c r="V7824" s="1" t="s">
        <v>102</v>
      </c>
      <c r="W7824">
        <v>-89644691</v>
      </c>
      <c r="X7824">
        <v>41083591</v>
      </c>
    </row>
    <row r="7825" spans="1:24" x14ac:dyDescent="0.25">
      <c r="A7825">
        <v>3022033</v>
      </c>
      <c r="B7825" s="1" t="s">
        <v>14999</v>
      </c>
      <c r="C7825" s="1" t="s">
        <v>15000</v>
      </c>
      <c r="D7825">
        <v>22831</v>
      </c>
      <c r="E7825" s="1" t="s">
        <v>447</v>
      </c>
      <c r="F7825" s="1" t="s">
        <v>10535</v>
      </c>
      <c r="G7825">
        <v>17175</v>
      </c>
      <c r="H7825" s="1" t="s">
        <v>14974</v>
      </c>
      <c r="I7825">
        <v>2007</v>
      </c>
      <c r="J7825">
        <v>100</v>
      </c>
      <c r="K7825">
        <v>150</v>
      </c>
      <c r="L7825" s="1" t="s">
        <v>74</v>
      </c>
      <c r="M7825" s="1" t="s">
        <v>81</v>
      </c>
      <c r="N7825">
        <v>1500</v>
      </c>
      <c r="O7825">
        <v>80</v>
      </c>
      <c r="P7825">
        <v>77</v>
      </c>
      <c r="Q7825">
        <v>465663</v>
      </c>
      <c r="R7825">
        <v>1186</v>
      </c>
      <c r="S7825">
        <v>3</v>
      </c>
      <c r="T7825">
        <v>3</v>
      </c>
      <c r="U7825" s="1" t="s">
        <v>24</v>
      </c>
      <c r="V7825" s="1" t="s">
        <v>102</v>
      </c>
      <c r="W7825">
        <v>-89665092</v>
      </c>
      <c r="X7825">
        <v>41134892</v>
      </c>
    </row>
    <row r="7826" spans="1:24" x14ac:dyDescent="0.25">
      <c r="A7826">
        <v>3015868</v>
      </c>
      <c r="B7826" s="1" t="s">
        <v>15001</v>
      </c>
      <c r="C7826" s="1" t="s">
        <v>15002</v>
      </c>
      <c r="D7826">
        <v>22707</v>
      </c>
      <c r="E7826" s="1" t="s">
        <v>447</v>
      </c>
      <c r="F7826" s="1" t="s">
        <v>14977</v>
      </c>
      <c r="G7826">
        <v>17123</v>
      </c>
      <c r="H7826" s="1" t="s">
        <v>14974</v>
      </c>
      <c r="I7826">
        <v>2007</v>
      </c>
      <c r="J7826">
        <v>100</v>
      </c>
      <c r="K7826">
        <v>150</v>
      </c>
      <c r="L7826" s="1" t="s">
        <v>74</v>
      </c>
      <c r="M7826" s="1" t="s">
        <v>81</v>
      </c>
      <c r="N7826">
        <v>1500</v>
      </c>
      <c r="O7826">
        <v>80</v>
      </c>
      <c r="P7826">
        <v>77</v>
      </c>
      <c r="Q7826">
        <v>465663</v>
      </c>
      <c r="R7826">
        <v>1186</v>
      </c>
      <c r="S7826">
        <v>3</v>
      </c>
      <c r="T7826">
        <v>3</v>
      </c>
      <c r="U7826" s="1" t="s">
        <v>24</v>
      </c>
      <c r="V7826" s="1" t="s">
        <v>102</v>
      </c>
      <c r="W7826">
        <v>-89600594</v>
      </c>
      <c r="X7826">
        <v>41045593</v>
      </c>
    </row>
    <row r="7827" spans="1:24" x14ac:dyDescent="0.25">
      <c r="A7827">
        <v>3022026</v>
      </c>
      <c r="B7827" s="1" t="s">
        <v>15003</v>
      </c>
      <c r="C7827" s="1" t="s">
        <v>15004</v>
      </c>
      <c r="D7827">
        <v>22765</v>
      </c>
      <c r="E7827" s="1" t="s">
        <v>447</v>
      </c>
      <c r="F7827" s="1" t="s">
        <v>10535</v>
      </c>
      <c r="G7827">
        <v>17175</v>
      </c>
      <c r="H7827" s="1" t="s">
        <v>14974</v>
      </c>
      <c r="I7827">
        <v>2007</v>
      </c>
      <c r="J7827">
        <v>100</v>
      </c>
      <c r="K7827">
        <v>150</v>
      </c>
      <c r="L7827" s="1" t="s">
        <v>74</v>
      </c>
      <c r="M7827" s="1" t="s">
        <v>81</v>
      </c>
      <c r="N7827">
        <v>1500</v>
      </c>
      <c r="O7827">
        <v>80</v>
      </c>
      <c r="P7827">
        <v>77</v>
      </c>
      <c r="Q7827">
        <v>465663</v>
      </c>
      <c r="R7827">
        <v>1186</v>
      </c>
      <c r="S7827">
        <v>3</v>
      </c>
      <c r="T7827">
        <v>3</v>
      </c>
      <c r="U7827" s="1" t="s">
        <v>24</v>
      </c>
      <c r="V7827" s="1" t="s">
        <v>102</v>
      </c>
      <c r="W7827">
        <v>-89685791</v>
      </c>
      <c r="X7827">
        <v>41107491</v>
      </c>
    </row>
    <row r="7828" spans="1:24" x14ac:dyDescent="0.25">
      <c r="A7828">
        <v>3018312</v>
      </c>
      <c r="B7828" s="1" t="s">
        <v>15005</v>
      </c>
      <c r="C7828" s="1" t="s">
        <v>15006</v>
      </c>
      <c r="D7828">
        <v>22702</v>
      </c>
      <c r="E7828" s="1" t="s">
        <v>447</v>
      </c>
      <c r="F7828" s="1" t="s">
        <v>14977</v>
      </c>
      <c r="G7828">
        <v>17123</v>
      </c>
      <c r="H7828" s="1" t="s">
        <v>14974</v>
      </c>
      <c r="I7828">
        <v>2007</v>
      </c>
      <c r="J7828">
        <v>100</v>
      </c>
      <c r="K7828">
        <v>150</v>
      </c>
      <c r="L7828" s="1" t="s">
        <v>74</v>
      </c>
      <c r="M7828" s="1" t="s">
        <v>81</v>
      </c>
      <c r="N7828">
        <v>1500</v>
      </c>
      <c r="O7828">
        <v>80</v>
      </c>
      <c r="P7828">
        <v>77</v>
      </c>
      <c r="Q7828">
        <v>465663</v>
      </c>
      <c r="R7828">
        <v>1186</v>
      </c>
      <c r="S7828">
        <v>3</v>
      </c>
      <c r="T7828">
        <v>3</v>
      </c>
      <c r="U7828" s="1" t="s">
        <v>24</v>
      </c>
      <c r="V7828" s="1" t="s">
        <v>102</v>
      </c>
      <c r="W7828">
        <v>-89573891</v>
      </c>
      <c r="X7828">
        <v>41039890</v>
      </c>
    </row>
    <row r="7829" spans="1:24" x14ac:dyDescent="0.25">
      <c r="A7829">
        <v>3015885</v>
      </c>
      <c r="B7829" s="1" t="s">
        <v>15007</v>
      </c>
      <c r="C7829" s="1" t="s">
        <v>15008</v>
      </c>
      <c r="D7829">
        <v>22720</v>
      </c>
      <c r="E7829" s="1" t="s">
        <v>447</v>
      </c>
      <c r="F7829" s="1" t="s">
        <v>14977</v>
      </c>
      <c r="G7829">
        <v>17123</v>
      </c>
      <c r="H7829" s="1" t="s">
        <v>14974</v>
      </c>
      <c r="I7829">
        <v>2007</v>
      </c>
      <c r="J7829">
        <v>100</v>
      </c>
      <c r="K7829">
        <v>150</v>
      </c>
      <c r="L7829" s="1" t="s">
        <v>74</v>
      </c>
      <c r="M7829" s="1" t="s">
        <v>81</v>
      </c>
      <c r="N7829">
        <v>1500</v>
      </c>
      <c r="O7829">
        <v>80</v>
      </c>
      <c r="P7829">
        <v>77</v>
      </c>
      <c r="Q7829">
        <v>465663</v>
      </c>
      <c r="R7829">
        <v>1186</v>
      </c>
      <c r="S7829">
        <v>3</v>
      </c>
      <c r="T7829">
        <v>3</v>
      </c>
      <c r="U7829" s="1" t="s">
        <v>24</v>
      </c>
      <c r="V7829" s="1" t="s">
        <v>102</v>
      </c>
      <c r="W7829">
        <v>-89571793</v>
      </c>
      <c r="X7829">
        <v>41062794</v>
      </c>
    </row>
    <row r="7830" spans="1:24" x14ac:dyDescent="0.25">
      <c r="A7830">
        <v>3015842</v>
      </c>
      <c r="B7830" s="1" t="s">
        <v>15009</v>
      </c>
      <c r="C7830" s="1" t="s">
        <v>15010</v>
      </c>
      <c r="D7830">
        <v>22792</v>
      </c>
      <c r="E7830" s="1" t="s">
        <v>447</v>
      </c>
      <c r="F7830" s="1" t="s">
        <v>10535</v>
      </c>
      <c r="G7830">
        <v>17175</v>
      </c>
      <c r="H7830" s="1" t="s">
        <v>14974</v>
      </c>
      <c r="I7830">
        <v>2007</v>
      </c>
      <c r="J7830">
        <v>100</v>
      </c>
      <c r="K7830">
        <v>150</v>
      </c>
      <c r="L7830" s="1" t="s">
        <v>74</v>
      </c>
      <c r="M7830" s="1" t="s">
        <v>81</v>
      </c>
      <c r="N7830">
        <v>1500</v>
      </c>
      <c r="O7830">
        <v>80</v>
      </c>
      <c r="P7830">
        <v>77</v>
      </c>
      <c r="Q7830">
        <v>465663</v>
      </c>
      <c r="R7830">
        <v>1186</v>
      </c>
      <c r="S7830">
        <v>3</v>
      </c>
      <c r="T7830">
        <v>3</v>
      </c>
      <c r="U7830" s="1" t="s">
        <v>24</v>
      </c>
      <c r="V7830" s="1" t="s">
        <v>102</v>
      </c>
      <c r="W7830">
        <v>-89678696</v>
      </c>
      <c r="X7830">
        <v>41117092</v>
      </c>
    </row>
    <row r="7831" spans="1:24" x14ac:dyDescent="0.25">
      <c r="A7831">
        <v>3076330</v>
      </c>
      <c r="B7831" s="1" t="s">
        <v>15011</v>
      </c>
      <c r="C7831" s="1" t="s">
        <v>15012</v>
      </c>
      <c r="D7831">
        <v>22742</v>
      </c>
      <c r="E7831" s="1" t="s">
        <v>447</v>
      </c>
      <c r="F7831" s="1" t="s">
        <v>14977</v>
      </c>
      <c r="G7831">
        <v>17123</v>
      </c>
      <c r="H7831" s="1" t="s">
        <v>14974</v>
      </c>
      <c r="I7831">
        <v>2007</v>
      </c>
      <c r="J7831">
        <v>100</v>
      </c>
      <c r="K7831">
        <v>150</v>
      </c>
      <c r="L7831" s="1" t="s">
        <v>74</v>
      </c>
      <c r="M7831" s="1" t="s">
        <v>81</v>
      </c>
      <c r="N7831">
        <v>1500</v>
      </c>
      <c r="O7831">
        <v>80</v>
      </c>
      <c r="P7831">
        <v>77</v>
      </c>
      <c r="Q7831">
        <v>465663</v>
      </c>
      <c r="R7831">
        <v>1186</v>
      </c>
      <c r="S7831">
        <v>3</v>
      </c>
      <c r="T7831">
        <v>3</v>
      </c>
      <c r="U7831" s="1" t="s">
        <v>4253</v>
      </c>
      <c r="V7831" s="1" t="s">
        <v>32</v>
      </c>
      <c r="W7831">
        <v>-89616692</v>
      </c>
      <c r="X7831">
        <v>41082691</v>
      </c>
    </row>
    <row r="7832" spans="1:24" x14ac:dyDescent="0.25">
      <c r="A7832">
        <v>3015860</v>
      </c>
      <c r="B7832" s="1" t="s">
        <v>15013</v>
      </c>
      <c r="C7832" s="1" t="s">
        <v>15014</v>
      </c>
      <c r="D7832">
        <v>22704</v>
      </c>
      <c r="E7832" s="1" t="s">
        <v>447</v>
      </c>
      <c r="F7832" s="1" t="s">
        <v>14977</v>
      </c>
      <c r="G7832">
        <v>17123</v>
      </c>
      <c r="H7832" s="1" t="s">
        <v>14974</v>
      </c>
      <c r="I7832">
        <v>2007</v>
      </c>
      <c r="J7832">
        <v>100</v>
      </c>
      <c r="K7832">
        <v>150</v>
      </c>
      <c r="L7832" s="1" t="s">
        <v>74</v>
      </c>
      <c r="M7832" s="1" t="s">
        <v>81</v>
      </c>
      <c r="N7832">
        <v>1500</v>
      </c>
      <c r="O7832">
        <v>80</v>
      </c>
      <c r="P7832">
        <v>77</v>
      </c>
      <c r="Q7832">
        <v>465663</v>
      </c>
      <c r="R7832">
        <v>1186</v>
      </c>
      <c r="S7832">
        <v>3</v>
      </c>
      <c r="T7832">
        <v>3</v>
      </c>
      <c r="U7832" s="1" t="s">
        <v>24</v>
      </c>
      <c r="V7832" s="1" t="s">
        <v>102</v>
      </c>
      <c r="W7832">
        <v>-89618996</v>
      </c>
      <c r="X7832">
        <v>41039890</v>
      </c>
    </row>
    <row r="7833" spans="1:24" x14ac:dyDescent="0.25">
      <c r="A7833">
        <v>3077557</v>
      </c>
      <c r="B7833" s="1" t="s">
        <v>15015</v>
      </c>
      <c r="C7833" s="1" t="s">
        <v>15016</v>
      </c>
      <c r="D7833">
        <v>22840</v>
      </c>
      <c r="E7833" s="1" t="s">
        <v>447</v>
      </c>
      <c r="F7833" s="1" t="s">
        <v>10535</v>
      </c>
      <c r="G7833">
        <v>17175</v>
      </c>
      <c r="H7833" s="1" t="s">
        <v>14974</v>
      </c>
      <c r="I7833">
        <v>2007</v>
      </c>
      <c r="J7833">
        <v>100</v>
      </c>
      <c r="K7833">
        <v>150</v>
      </c>
      <c r="L7833" s="1" t="s">
        <v>74</v>
      </c>
      <c r="M7833" s="1" t="s">
        <v>81</v>
      </c>
      <c r="N7833">
        <v>1500</v>
      </c>
      <c r="O7833">
        <v>80</v>
      </c>
      <c r="P7833">
        <v>77</v>
      </c>
      <c r="Q7833">
        <v>465663</v>
      </c>
      <c r="R7833">
        <v>1186</v>
      </c>
      <c r="S7833">
        <v>3</v>
      </c>
      <c r="T7833">
        <v>3</v>
      </c>
      <c r="U7833" s="1" t="s">
        <v>15017</v>
      </c>
      <c r="V7833" s="1" t="s">
        <v>32</v>
      </c>
      <c r="W7833">
        <v>-89682083</v>
      </c>
      <c r="X7833">
        <v>41136215</v>
      </c>
    </row>
    <row r="7834" spans="1:24" x14ac:dyDescent="0.25">
      <c r="A7834">
        <v>3022030</v>
      </c>
      <c r="B7834" s="1" t="s">
        <v>15018</v>
      </c>
      <c r="C7834" s="1" t="s">
        <v>15019</v>
      </c>
      <c r="D7834">
        <v>22739</v>
      </c>
      <c r="E7834" s="1" t="s">
        <v>447</v>
      </c>
      <c r="F7834" s="1" t="s">
        <v>10535</v>
      </c>
      <c r="G7834">
        <v>17175</v>
      </c>
      <c r="H7834" s="1" t="s">
        <v>14974</v>
      </c>
      <c r="I7834">
        <v>2007</v>
      </c>
      <c r="J7834">
        <v>100</v>
      </c>
      <c r="K7834">
        <v>150</v>
      </c>
      <c r="L7834" s="1" t="s">
        <v>74</v>
      </c>
      <c r="M7834" s="1" t="s">
        <v>81</v>
      </c>
      <c r="N7834">
        <v>1500</v>
      </c>
      <c r="O7834">
        <v>80</v>
      </c>
      <c r="P7834">
        <v>77</v>
      </c>
      <c r="Q7834">
        <v>465663</v>
      </c>
      <c r="R7834">
        <v>1186</v>
      </c>
      <c r="S7834">
        <v>3</v>
      </c>
      <c r="T7834">
        <v>3</v>
      </c>
      <c r="U7834" s="1" t="s">
        <v>24</v>
      </c>
      <c r="V7834" s="1" t="s">
        <v>102</v>
      </c>
      <c r="W7834">
        <v>-89672096</v>
      </c>
      <c r="X7834">
        <v>41081993</v>
      </c>
    </row>
    <row r="7835" spans="1:24" x14ac:dyDescent="0.25">
      <c r="A7835">
        <v>3015888</v>
      </c>
      <c r="B7835" s="1" t="s">
        <v>15020</v>
      </c>
      <c r="C7835" s="1" t="s">
        <v>15021</v>
      </c>
      <c r="D7835">
        <v>22727</v>
      </c>
      <c r="E7835" s="1" t="s">
        <v>447</v>
      </c>
      <c r="F7835" s="1" t="s">
        <v>14977</v>
      </c>
      <c r="G7835">
        <v>17123</v>
      </c>
      <c r="H7835" s="1" t="s">
        <v>14974</v>
      </c>
      <c r="I7835">
        <v>2007</v>
      </c>
      <c r="J7835">
        <v>100</v>
      </c>
      <c r="K7835">
        <v>150</v>
      </c>
      <c r="L7835" s="1" t="s">
        <v>74</v>
      </c>
      <c r="M7835" s="1" t="s">
        <v>81</v>
      </c>
      <c r="N7835">
        <v>1500</v>
      </c>
      <c r="O7835">
        <v>80</v>
      </c>
      <c r="P7835">
        <v>77</v>
      </c>
      <c r="Q7835">
        <v>465663</v>
      </c>
      <c r="R7835">
        <v>1186</v>
      </c>
      <c r="S7835">
        <v>3</v>
      </c>
      <c r="T7835">
        <v>3</v>
      </c>
      <c r="U7835" s="1" t="s">
        <v>24</v>
      </c>
      <c r="V7835" s="1" t="s">
        <v>102</v>
      </c>
      <c r="W7835">
        <v>-89562897</v>
      </c>
      <c r="X7835">
        <v>41067390</v>
      </c>
    </row>
    <row r="7836" spans="1:24" x14ac:dyDescent="0.25">
      <c r="A7836">
        <v>3015891</v>
      </c>
      <c r="B7836" s="1" t="s">
        <v>15022</v>
      </c>
      <c r="C7836" s="1" t="s">
        <v>15023</v>
      </c>
      <c r="D7836">
        <v>22710</v>
      </c>
      <c r="E7836" s="1" t="s">
        <v>447</v>
      </c>
      <c r="F7836" s="1" t="s">
        <v>14977</v>
      </c>
      <c r="G7836">
        <v>17123</v>
      </c>
      <c r="H7836" s="1" t="s">
        <v>14974</v>
      </c>
      <c r="I7836">
        <v>2007</v>
      </c>
      <c r="J7836">
        <v>100</v>
      </c>
      <c r="K7836">
        <v>150</v>
      </c>
      <c r="L7836" s="1" t="s">
        <v>74</v>
      </c>
      <c r="M7836" s="1" t="s">
        <v>81</v>
      </c>
      <c r="N7836">
        <v>1500</v>
      </c>
      <c r="O7836">
        <v>80</v>
      </c>
      <c r="P7836">
        <v>77</v>
      </c>
      <c r="Q7836">
        <v>465663</v>
      </c>
      <c r="R7836">
        <v>1186</v>
      </c>
      <c r="S7836">
        <v>3</v>
      </c>
      <c r="T7836">
        <v>3</v>
      </c>
      <c r="U7836" s="1" t="s">
        <v>24</v>
      </c>
      <c r="V7836" s="1" t="s">
        <v>102</v>
      </c>
      <c r="W7836">
        <v>-89554596</v>
      </c>
      <c r="X7836">
        <v>41051891</v>
      </c>
    </row>
    <row r="7837" spans="1:24" x14ac:dyDescent="0.25">
      <c r="A7837">
        <v>3021791</v>
      </c>
      <c r="B7837" s="1" t="s">
        <v>15024</v>
      </c>
      <c r="C7837" s="1" t="s">
        <v>15025</v>
      </c>
      <c r="D7837">
        <v>22741</v>
      </c>
      <c r="E7837" s="1" t="s">
        <v>447</v>
      </c>
      <c r="F7837" s="1" t="s">
        <v>14977</v>
      </c>
      <c r="G7837">
        <v>17123</v>
      </c>
      <c r="H7837" s="1" t="s">
        <v>14974</v>
      </c>
      <c r="I7837">
        <v>2007</v>
      </c>
      <c r="J7837">
        <v>100</v>
      </c>
      <c r="K7837">
        <v>150</v>
      </c>
      <c r="L7837" s="1" t="s">
        <v>74</v>
      </c>
      <c r="M7837" s="1" t="s">
        <v>81</v>
      </c>
      <c r="N7837">
        <v>1500</v>
      </c>
      <c r="O7837">
        <v>80</v>
      </c>
      <c r="P7837">
        <v>77</v>
      </c>
      <c r="Q7837">
        <v>465663</v>
      </c>
      <c r="R7837">
        <v>1186</v>
      </c>
      <c r="S7837">
        <v>3</v>
      </c>
      <c r="T7837">
        <v>3</v>
      </c>
      <c r="U7837" s="1" t="s">
        <v>24</v>
      </c>
      <c r="V7837" s="1" t="s">
        <v>102</v>
      </c>
      <c r="W7837">
        <v>-89609291</v>
      </c>
      <c r="X7837">
        <v>41082092</v>
      </c>
    </row>
    <row r="7838" spans="1:24" x14ac:dyDescent="0.25">
      <c r="A7838">
        <v>3015869</v>
      </c>
      <c r="B7838" s="1" t="s">
        <v>15026</v>
      </c>
      <c r="C7838" s="1" t="s">
        <v>15027</v>
      </c>
      <c r="D7838">
        <v>22700</v>
      </c>
      <c r="E7838" s="1" t="s">
        <v>447</v>
      </c>
      <c r="F7838" s="1" t="s">
        <v>14977</v>
      </c>
      <c r="G7838">
        <v>17123</v>
      </c>
      <c r="H7838" s="1" t="s">
        <v>14974</v>
      </c>
      <c r="I7838">
        <v>2007</v>
      </c>
      <c r="J7838">
        <v>100</v>
      </c>
      <c r="K7838">
        <v>150</v>
      </c>
      <c r="L7838" s="1" t="s">
        <v>74</v>
      </c>
      <c r="M7838" s="1" t="s">
        <v>81</v>
      </c>
      <c r="N7838">
        <v>1500</v>
      </c>
      <c r="O7838">
        <v>80</v>
      </c>
      <c r="P7838">
        <v>77</v>
      </c>
      <c r="Q7838">
        <v>465663</v>
      </c>
      <c r="R7838">
        <v>1186</v>
      </c>
      <c r="S7838">
        <v>3</v>
      </c>
      <c r="T7838">
        <v>3</v>
      </c>
      <c r="U7838" s="1" t="s">
        <v>24</v>
      </c>
      <c r="V7838" s="1" t="s">
        <v>102</v>
      </c>
      <c r="W7838">
        <v>-89600197</v>
      </c>
      <c r="X7838">
        <v>41038891</v>
      </c>
    </row>
    <row r="7839" spans="1:24" x14ac:dyDescent="0.25">
      <c r="A7839">
        <v>3022051</v>
      </c>
      <c r="B7839" s="1" t="s">
        <v>15028</v>
      </c>
      <c r="C7839" s="1" t="s">
        <v>15029</v>
      </c>
      <c r="D7839">
        <v>22690</v>
      </c>
      <c r="E7839" s="1" t="s">
        <v>447</v>
      </c>
      <c r="F7839" s="1" t="s">
        <v>14977</v>
      </c>
      <c r="G7839">
        <v>17123</v>
      </c>
      <c r="H7839" s="1" t="s">
        <v>14974</v>
      </c>
      <c r="I7839">
        <v>2007</v>
      </c>
      <c r="J7839">
        <v>100</v>
      </c>
      <c r="K7839">
        <v>150</v>
      </c>
      <c r="L7839" s="1" t="s">
        <v>74</v>
      </c>
      <c r="M7839" s="1" t="s">
        <v>81</v>
      </c>
      <c r="N7839">
        <v>1500</v>
      </c>
      <c r="O7839">
        <v>80</v>
      </c>
      <c r="P7839">
        <v>77</v>
      </c>
      <c r="Q7839">
        <v>465663</v>
      </c>
      <c r="R7839">
        <v>1186</v>
      </c>
      <c r="S7839">
        <v>3</v>
      </c>
      <c r="T7839">
        <v>3</v>
      </c>
      <c r="U7839" s="1" t="s">
        <v>24</v>
      </c>
      <c r="V7839" s="1" t="s">
        <v>102</v>
      </c>
      <c r="W7839">
        <v>-89599792</v>
      </c>
      <c r="X7839">
        <v>41025192</v>
      </c>
    </row>
    <row r="7840" spans="1:24" x14ac:dyDescent="0.25">
      <c r="A7840">
        <v>3015889</v>
      </c>
      <c r="B7840" s="1" t="s">
        <v>15030</v>
      </c>
      <c r="C7840" s="1" t="s">
        <v>15031</v>
      </c>
      <c r="D7840">
        <v>22709</v>
      </c>
      <c r="E7840" s="1" t="s">
        <v>447</v>
      </c>
      <c r="F7840" s="1" t="s">
        <v>14977</v>
      </c>
      <c r="G7840">
        <v>17123</v>
      </c>
      <c r="H7840" s="1" t="s">
        <v>14974</v>
      </c>
      <c r="I7840">
        <v>2007</v>
      </c>
      <c r="J7840">
        <v>100</v>
      </c>
      <c r="K7840">
        <v>150</v>
      </c>
      <c r="L7840" s="1" t="s">
        <v>74</v>
      </c>
      <c r="M7840" s="1" t="s">
        <v>81</v>
      </c>
      <c r="N7840">
        <v>1500</v>
      </c>
      <c r="O7840">
        <v>80</v>
      </c>
      <c r="P7840">
        <v>77</v>
      </c>
      <c r="Q7840">
        <v>465663</v>
      </c>
      <c r="R7840">
        <v>1186</v>
      </c>
      <c r="S7840">
        <v>3</v>
      </c>
      <c r="T7840">
        <v>3</v>
      </c>
      <c r="U7840" s="1" t="s">
        <v>24</v>
      </c>
      <c r="V7840" s="1" t="s">
        <v>102</v>
      </c>
      <c r="W7840">
        <v>-89558594</v>
      </c>
      <c r="X7840">
        <v>41050392</v>
      </c>
    </row>
    <row r="7841" spans="1:24" x14ac:dyDescent="0.25">
      <c r="A7841">
        <v>3022034</v>
      </c>
      <c r="B7841" s="1" t="s">
        <v>15032</v>
      </c>
      <c r="C7841" s="1" t="s">
        <v>15033</v>
      </c>
      <c r="D7841">
        <v>22786</v>
      </c>
      <c r="E7841" s="1" t="s">
        <v>447</v>
      </c>
      <c r="F7841" s="1" t="s">
        <v>10535</v>
      </c>
      <c r="G7841">
        <v>17175</v>
      </c>
      <c r="H7841" s="1" t="s">
        <v>14974</v>
      </c>
      <c r="I7841">
        <v>2007</v>
      </c>
      <c r="J7841">
        <v>100</v>
      </c>
      <c r="K7841">
        <v>150</v>
      </c>
      <c r="L7841" s="1" t="s">
        <v>74</v>
      </c>
      <c r="M7841" s="1" t="s">
        <v>81</v>
      </c>
      <c r="N7841">
        <v>1500</v>
      </c>
      <c r="O7841">
        <v>80</v>
      </c>
      <c r="P7841">
        <v>77</v>
      </c>
      <c r="Q7841">
        <v>465663</v>
      </c>
      <c r="R7841">
        <v>1186</v>
      </c>
      <c r="S7841">
        <v>3</v>
      </c>
      <c r="T7841">
        <v>3</v>
      </c>
      <c r="U7841" s="1" t="s">
        <v>24</v>
      </c>
      <c r="V7841" s="1" t="s">
        <v>102</v>
      </c>
      <c r="W7841">
        <v>-89663696</v>
      </c>
      <c r="X7841">
        <v>41114594</v>
      </c>
    </row>
    <row r="7842" spans="1:24" x14ac:dyDescent="0.25">
      <c r="A7842">
        <v>3022056</v>
      </c>
      <c r="B7842" s="1" t="s">
        <v>15034</v>
      </c>
      <c r="C7842" s="1" t="s">
        <v>15035</v>
      </c>
      <c r="D7842">
        <v>22708</v>
      </c>
      <c r="E7842" s="1" t="s">
        <v>447</v>
      </c>
      <c r="F7842" s="1" t="s">
        <v>14977</v>
      </c>
      <c r="G7842">
        <v>17123</v>
      </c>
      <c r="H7842" s="1" t="s">
        <v>14974</v>
      </c>
      <c r="I7842">
        <v>2007</v>
      </c>
      <c r="J7842">
        <v>100</v>
      </c>
      <c r="K7842">
        <v>150</v>
      </c>
      <c r="L7842" s="1" t="s">
        <v>74</v>
      </c>
      <c r="M7842" s="1" t="s">
        <v>81</v>
      </c>
      <c r="N7842">
        <v>1500</v>
      </c>
      <c r="O7842">
        <v>80</v>
      </c>
      <c r="P7842">
        <v>77</v>
      </c>
      <c r="Q7842">
        <v>465663</v>
      </c>
      <c r="R7842">
        <v>1186</v>
      </c>
      <c r="S7842">
        <v>3</v>
      </c>
      <c r="T7842">
        <v>3</v>
      </c>
      <c r="U7842" s="1" t="s">
        <v>24</v>
      </c>
      <c r="V7842" s="1" t="s">
        <v>102</v>
      </c>
      <c r="W7842">
        <v>-89554291</v>
      </c>
      <c r="X7842">
        <v>41047894</v>
      </c>
    </row>
    <row r="7843" spans="1:24" x14ac:dyDescent="0.25">
      <c r="A7843">
        <v>3022049</v>
      </c>
      <c r="B7843" s="1" t="s">
        <v>15036</v>
      </c>
      <c r="C7843" s="1" t="s">
        <v>15037</v>
      </c>
      <c r="D7843">
        <v>22719</v>
      </c>
      <c r="E7843" s="1" t="s">
        <v>447</v>
      </c>
      <c r="F7843" s="1" t="s">
        <v>14977</v>
      </c>
      <c r="G7843">
        <v>17123</v>
      </c>
      <c r="H7843" s="1" t="s">
        <v>14974</v>
      </c>
      <c r="I7843">
        <v>2007</v>
      </c>
      <c r="J7843">
        <v>100</v>
      </c>
      <c r="K7843">
        <v>150</v>
      </c>
      <c r="L7843" s="1" t="s">
        <v>74</v>
      </c>
      <c r="M7843" s="1" t="s">
        <v>81</v>
      </c>
      <c r="N7843">
        <v>1500</v>
      </c>
      <c r="O7843">
        <v>80</v>
      </c>
      <c r="P7843">
        <v>77</v>
      </c>
      <c r="Q7843">
        <v>465663</v>
      </c>
      <c r="R7843">
        <v>1186</v>
      </c>
      <c r="S7843">
        <v>3</v>
      </c>
      <c r="T7843">
        <v>3</v>
      </c>
      <c r="U7843" s="1" t="s">
        <v>24</v>
      </c>
      <c r="V7843" s="1" t="s">
        <v>102</v>
      </c>
      <c r="W7843">
        <v>-89605591</v>
      </c>
      <c r="X7843">
        <v>41062592</v>
      </c>
    </row>
    <row r="7844" spans="1:24" x14ac:dyDescent="0.25">
      <c r="A7844">
        <v>3074411</v>
      </c>
      <c r="B7844" s="1" t="s">
        <v>15038</v>
      </c>
      <c r="C7844" s="1" t="s">
        <v>15039</v>
      </c>
      <c r="D7844">
        <v>22848</v>
      </c>
      <c r="E7844" s="1" t="s">
        <v>447</v>
      </c>
      <c r="F7844" s="1" t="s">
        <v>10535</v>
      </c>
      <c r="G7844">
        <v>17175</v>
      </c>
      <c r="H7844" s="1" t="s">
        <v>14974</v>
      </c>
      <c r="I7844">
        <v>2007</v>
      </c>
      <c r="J7844">
        <v>100</v>
      </c>
      <c r="K7844">
        <v>150</v>
      </c>
      <c r="L7844" s="1" t="s">
        <v>74</v>
      </c>
      <c r="M7844" s="1" t="s">
        <v>5488</v>
      </c>
      <c r="N7844">
        <v>1500</v>
      </c>
      <c r="O7844">
        <v>80</v>
      </c>
      <c r="P7844">
        <v>77</v>
      </c>
      <c r="Q7844">
        <v>465663</v>
      </c>
      <c r="R7844">
        <v>1185</v>
      </c>
      <c r="S7844">
        <v>3</v>
      </c>
      <c r="T7844">
        <v>3</v>
      </c>
      <c r="U7844" s="1" t="s">
        <v>15017</v>
      </c>
      <c r="V7844" s="1" t="s">
        <v>32</v>
      </c>
      <c r="W7844">
        <v>-89692589</v>
      </c>
      <c r="X7844">
        <v>41140511</v>
      </c>
    </row>
    <row r="7845" spans="1:24" x14ac:dyDescent="0.25">
      <c r="A7845">
        <v>3015849</v>
      </c>
      <c r="B7845" s="1" t="s">
        <v>15040</v>
      </c>
      <c r="C7845" s="1" t="s">
        <v>15041</v>
      </c>
      <c r="D7845">
        <v>22813</v>
      </c>
      <c r="E7845" s="1" t="s">
        <v>447</v>
      </c>
      <c r="F7845" s="1" t="s">
        <v>10535</v>
      </c>
      <c r="G7845">
        <v>17175</v>
      </c>
      <c r="H7845" s="1" t="s">
        <v>14974</v>
      </c>
      <c r="I7845">
        <v>2007</v>
      </c>
      <c r="J7845">
        <v>100</v>
      </c>
      <c r="K7845">
        <v>150</v>
      </c>
      <c r="L7845" s="1" t="s">
        <v>74</v>
      </c>
      <c r="M7845" s="1" t="s">
        <v>81</v>
      </c>
      <c r="N7845">
        <v>1500</v>
      </c>
      <c r="O7845">
        <v>80</v>
      </c>
      <c r="P7845">
        <v>77</v>
      </c>
      <c r="Q7845">
        <v>465663</v>
      </c>
      <c r="R7845">
        <v>1186</v>
      </c>
      <c r="S7845">
        <v>3</v>
      </c>
      <c r="T7845">
        <v>3</v>
      </c>
      <c r="U7845" s="1" t="s">
        <v>24</v>
      </c>
      <c r="V7845" s="1" t="s">
        <v>102</v>
      </c>
      <c r="W7845">
        <v>-89666092</v>
      </c>
      <c r="X7845">
        <v>41129391</v>
      </c>
    </row>
    <row r="7846" spans="1:24" x14ac:dyDescent="0.25">
      <c r="A7846">
        <v>3022038</v>
      </c>
      <c r="B7846" s="1" t="s">
        <v>15042</v>
      </c>
      <c r="C7846" s="1" t="s">
        <v>15043</v>
      </c>
      <c r="D7846">
        <v>22753</v>
      </c>
      <c r="E7846" s="1" t="s">
        <v>447</v>
      </c>
      <c r="F7846" s="1" t="s">
        <v>10535</v>
      </c>
      <c r="G7846">
        <v>17175</v>
      </c>
      <c r="H7846" s="1" t="s">
        <v>14974</v>
      </c>
      <c r="I7846">
        <v>2007</v>
      </c>
      <c r="J7846">
        <v>100</v>
      </c>
      <c r="K7846">
        <v>150</v>
      </c>
      <c r="L7846" s="1" t="s">
        <v>74</v>
      </c>
      <c r="M7846" s="1" t="s">
        <v>81</v>
      </c>
      <c r="N7846">
        <v>1500</v>
      </c>
      <c r="O7846">
        <v>80</v>
      </c>
      <c r="P7846">
        <v>77</v>
      </c>
      <c r="Q7846">
        <v>465663</v>
      </c>
      <c r="R7846">
        <v>1186</v>
      </c>
      <c r="S7846">
        <v>3</v>
      </c>
      <c r="T7846">
        <v>3</v>
      </c>
      <c r="U7846" s="1" t="s">
        <v>24</v>
      </c>
      <c r="V7846" s="1" t="s">
        <v>102</v>
      </c>
      <c r="W7846">
        <v>-89647095</v>
      </c>
      <c r="X7846">
        <v>41091694</v>
      </c>
    </row>
    <row r="7847" spans="1:24" x14ac:dyDescent="0.25">
      <c r="A7847">
        <v>3043029</v>
      </c>
      <c r="B7847" s="1" t="s">
        <v>15044</v>
      </c>
      <c r="C7847" s="1" t="s">
        <v>15045</v>
      </c>
      <c r="D7847">
        <v>22729</v>
      </c>
      <c r="E7847" s="1" t="s">
        <v>447</v>
      </c>
      <c r="F7847" s="1" t="s">
        <v>14977</v>
      </c>
      <c r="G7847">
        <v>17123</v>
      </c>
      <c r="H7847" s="1" t="s">
        <v>14974</v>
      </c>
      <c r="I7847">
        <v>2007</v>
      </c>
      <c r="J7847">
        <v>100</v>
      </c>
      <c r="K7847">
        <v>150</v>
      </c>
      <c r="L7847" s="1" t="s">
        <v>74</v>
      </c>
      <c r="M7847" s="1" t="s">
        <v>81</v>
      </c>
      <c r="N7847">
        <v>1500</v>
      </c>
      <c r="O7847">
        <v>80</v>
      </c>
      <c r="P7847">
        <v>77</v>
      </c>
      <c r="Q7847">
        <v>465663</v>
      </c>
      <c r="R7847">
        <v>1186</v>
      </c>
      <c r="S7847">
        <v>3</v>
      </c>
      <c r="T7847">
        <v>3</v>
      </c>
      <c r="U7847" s="1" t="s">
        <v>24</v>
      </c>
      <c r="V7847" s="1" t="s">
        <v>102</v>
      </c>
      <c r="W7847">
        <v>-89585197</v>
      </c>
      <c r="X7847">
        <v>41069092</v>
      </c>
    </row>
    <row r="7848" spans="1:24" x14ac:dyDescent="0.25">
      <c r="A7848">
        <v>3015853</v>
      </c>
      <c r="B7848" s="1" t="s">
        <v>15046</v>
      </c>
      <c r="C7848" s="1" t="s">
        <v>15047</v>
      </c>
      <c r="D7848">
        <v>22745</v>
      </c>
      <c r="E7848" s="1" t="s">
        <v>447</v>
      </c>
      <c r="F7848" s="1" t="s">
        <v>10535</v>
      </c>
      <c r="G7848">
        <v>17175</v>
      </c>
      <c r="H7848" s="1" t="s">
        <v>14974</v>
      </c>
      <c r="I7848">
        <v>2007</v>
      </c>
      <c r="J7848">
        <v>100</v>
      </c>
      <c r="K7848">
        <v>150</v>
      </c>
      <c r="L7848" s="1" t="s">
        <v>74</v>
      </c>
      <c r="M7848" s="1" t="s">
        <v>81</v>
      </c>
      <c r="N7848">
        <v>1500</v>
      </c>
      <c r="O7848">
        <v>80</v>
      </c>
      <c r="P7848">
        <v>77</v>
      </c>
      <c r="Q7848">
        <v>465663</v>
      </c>
      <c r="R7848">
        <v>1186</v>
      </c>
      <c r="S7848">
        <v>3</v>
      </c>
      <c r="T7848">
        <v>3</v>
      </c>
      <c r="U7848" s="1" t="s">
        <v>24</v>
      </c>
      <c r="V7848" s="1" t="s">
        <v>102</v>
      </c>
      <c r="W7848">
        <v>-89652794</v>
      </c>
      <c r="X7848">
        <v>41084293</v>
      </c>
    </row>
    <row r="7849" spans="1:24" x14ac:dyDescent="0.25">
      <c r="A7849">
        <v>3015839</v>
      </c>
      <c r="B7849" s="1" t="s">
        <v>15048</v>
      </c>
      <c r="C7849" s="1" t="s">
        <v>15049</v>
      </c>
      <c r="D7849">
        <v>22754</v>
      </c>
      <c r="E7849" s="1" t="s">
        <v>447</v>
      </c>
      <c r="F7849" s="1" t="s">
        <v>10535</v>
      </c>
      <c r="G7849">
        <v>17175</v>
      </c>
      <c r="H7849" s="1" t="s">
        <v>14974</v>
      </c>
      <c r="I7849">
        <v>2007</v>
      </c>
      <c r="J7849">
        <v>100</v>
      </c>
      <c r="K7849">
        <v>150</v>
      </c>
      <c r="L7849" s="1" t="s">
        <v>74</v>
      </c>
      <c r="M7849" s="1" t="s">
        <v>81</v>
      </c>
      <c r="N7849">
        <v>1500</v>
      </c>
      <c r="O7849">
        <v>80</v>
      </c>
      <c r="P7849">
        <v>77</v>
      </c>
      <c r="Q7849">
        <v>465663</v>
      </c>
      <c r="R7849">
        <v>1186</v>
      </c>
      <c r="S7849">
        <v>3</v>
      </c>
      <c r="T7849">
        <v>3</v>
      </c>
      <c r="U7849" s="1" t="s">
        <v>24</v>
      </c>
      <c r="V7849" s="1" t="s">
        <v>102</v>
      </c>
      <c r="W7849">
        <v>-89685097</v>
      </c>
      <c r="X7849">
        <v>41092892</v>
      </c>
    </row>
    <row r="7850" spans="1:24" x14ac:dyDescent="0.25">
      <c r="A7850">
        <v>3015841</v>
      </c>
      <c r="B7850" s="1" t="s">
        <v>15050</v>
      </c>
      <c r="C7850" s="1" t="s">
        <v>15051</v>
      </c>
      <c r="D7850">
        <v>22766</v>
      </c>
      <c r="E7850" s="1" t="s">
        <v>447</v>
      </c>
      <c r="F7850" s="1" t="s">
        <v>10535</v>
      </c>
      <c r="G7850">
        <v>17175</v>
      </c>
      <c r="H7850" s="1" t="s">
        <v>14974</v>
      </c>
      <c r="I7850">
        <v>2007</v>
      </c>
      <c r="J7850">
        <v>100</v>
      </c>
      <c r="K7850">
        <v>150</v>
      </c>
      <c r="L7850" s="1" t="s">
        <v>74</v>
      </c>
      <c r="M7850" s="1" t="s">
        <v>81</v>
      </c>
      <c r="N7850">
        <v>1500</v>
      </c>
      <c r="O7850">
        <v>80</v>
      </c>
      <c r="P7850">
        <v>77</v>
      </c>
      <c r="Q7850">
        <v>465663</v>
      </c>
      <c r="R7850">
        <v>1186</v>
      </c>
      <c r="S7850">
        <v>3</v>
      </c>
      <c r="T7850">
        <v>3</v>
      </c>
      <c r="U7850" s="1" t="s">
        <v>24</v>
      </c>
      <c r="V7850" s="1" t="s">
        <v>102</v>
      </c>
      <c r="W7850">
        <v>-89678894</v>
      </c>
      <c r="X7850">
        <v>41107491</v>
      </c>
    </row>
    <row r="7851" spans="1:24" x14ac:dyDescent="0.25">
      <c r="A7851">
        <v>3015847</v>
      </c>
      <c r="B7851" s="1" t="s">
        <v>15052</v>
      </c>
      <c r="C7851" s="1" t="s">
        <v>15053</v>
      </c>
      <c r="D7851">
        <v>22764</v>
      </c>
      <c r="E7851" s="1" t="s">
        <v>447</v>
      </c>
      <c r="F7851" s="1" t="s">
        <v>10535</v>
      </c>
      <c r="G7851">
        <v>17175</v>
      </c>
      <c r="H7851" s="1" t="s">
        <v>14974</v>
      </c>
      <c r="I7851">
        <v>2007</v>
      </c>
      <c r="J7851">
        <v>100</v>
      </c>
      <c r="K7851">
        <v>150</v>
      </c>
      <c r="L7851" s="1" t="s">
        <v>74</v>
      </c>
      <c r="M7851" s="1" t="s">
        <v>81</v>
      </c>
      <c r="N7851">
        <v>1500</v>
      </c>
      <c r="O7851">
        <v>80</v>
      </c>
      <c r="P7851">
        <v>77</v>
      </c>
      <c r="Q7851">
        <v>465663</v>
      </c>
      <c r="R7851">
        <v>1186</v>
      </c>
      <c r="S7851">
        <v>3</v>
      </c>
      <c r="T7851">
        <v>3</v>
      </c>
      <c r="U7851" s="1" t="s">
        <v>24</v>
      </c>
      <c r="V7851" s="1" t="s">
        <v>102</v>
      </c>
      <c r="W7851">
        <v>-89668396</v>
      </c>
      <c r="X7851">
        <v>41105892</v>
      </c>
    </row>
    <row r="7852" spans="1:24" x14ac:dyDescent="0.25">
      <c r="A7852">
        <v>3021794</v>
      </c>
      <c r="B7852" s="1" t="s">
        <v>15054</v>
      </c>
      <c r="C7852" s="1" t="s">
        <v>15055</v>
      </c>
      <c r="D7852">
        <v>22733</v>
      </c>
      <c r="E7852" s="1" t="s">
        <v>447</v>
      </c>
      <c r="F7852" s="1" t="s">
        <v>14977</v>
      </c>
      <c r="G7852">
        <v>17123</v>
      </c>
      <c r="H7852" s="1" t="s">
        <v>14974</v>
      </c>
      <c r="I7852">
        <v>2007</v>
      </c>
      <c r="J7852">
        <v>100</v>
      </c>
      <c r="K7852">
        <v>150</v>
      </c>
      <c r="L7852" s="1" t="s">
        <v>74</v>
      </c>
      <c r="M7852" s="1" t="s">
        <v>81</v>
      </c>
      <c r="N7852">
        <v>1500</v>
      </c>
      <c r="O7852">
        <v>80</v>
      </c>
      <c r="P7852">
        <v>77</v>
      </c>
      <c r="Q7852">
        <v>465663</v>
      </c>
      <c r="R7852">
        <v>1186</v>
      </c>
      <c r="S7852">
        <v>3</v>
      </c>
      <c r="T7852">
        <v>3</v>
      </c>
      <c r="U7852" s="1" t="s">
        <v>24</v>
      </c>
      <c r="V7852" s="1" t="s">
        <v>102</v>
      </c>
      <c r="W7852">
        <v>-89590897</v>
      </c>
      <c r="X7852">
        <v>41076591</v>
      </c>
    </row>
    <row r="7853" spans="1:24" x14ac:dyDescent="0.25">
      <c r="A7853">
        <v>3015854</v>
      </c>
      <c r="B7853" s="1" t="s">
        <v>15056</v>
      </c>
      <c r="C7853" s="1" t="s">
        <v>14996</v>
      </c>
      <c r="D7853">
        <v>22822</v>
      </c>
      <c r="E7853" s="1" t="s">
        <v>447</v>
      </c>
      <c r="F7853" s="1" t="s">
        <v>10535</v>
      </c>
      <c r="G7853">
        <v>17175</v>
      </c>
      <c r="H7853" s="1" t="s">
        <v>14974</v>
      </c>
      <c r="I7853">
        <v>2007</v>
      </c>
      <c r="J7853">
        <v>100</v>
      </c>
      <c r="K7853">
        <v>150</v>
      </c>
      <c r="L7853" s="1" t="s">
        <v>74</v>
      </c>
      <c r="M7853" s="1" t="s">
        <v>81</v>
      </c>
      <c r="N7853">
        <v>1500</v>
      </c>
      <c r="O7853">
        <v>80</v>
      </c>
      <c r="P7853">
        <v>77</v>
      </c>
      <c r="Q7853">
        <v>465663</v>
      </c>
      <c r="R7853">
        <v>1186</v>
      </c>
      <c r="S7853">
        <v>3</v>
      </c>
      <c r="T7853">
        <v>3</v>
      </c>
      <c r="U7853" s="1" t="s">
        <v>24</v>
      </c>
      <c r="V7853" s="1" t="s">
        <v>102</v>
      </c>
      <c r="W7853">
        <v>-89651695</v>
      </c>
      <c r="X7853">
        <v>41131992</v>
      </c>
    </row>
    <row r="7854" spans="1:24" x14ac:dyDescent="0.25">
      <c r="A7854">
        <v>3022027</v>
      </c>
      <c r="B7854" s="1" t="s">
        <v>15057</v>
      </c>
      <c r="C7854" s="1" t="s">
        <v>15058</v>
      </c>
      <c r="D7854">
        <v>22791</v>
      </c>
      <c r="E7854" s="1" t="s">
        <v>447</v>
      </c>
      <c r="F7854" s="1" t="s">
        <v>10535</v>
      </c>
      <c r="G7854">
        <v>17175</v>
      </c>
      <c r="H7854" s="1" t="s">
        <v>14974</v>
      </c>
      <c r="I7854">
        <v>2007</v>
      </c>
      <c r="J7854">
        <v>100</v>
      </c>
      <c r="K7854">
        <v>150</v>
      </c>
      <c r="L7854" s="1" t="s">
        <v>74</v>
      </c>
      <c r="M7854" s="1" t="s">
        <v>81</v>
      </c>
      <c r="N7854">
        <v>1500</v>
      </c>
      <c r="O7854">
        <v>80</v>
      </c>
      <c r="P7854">
        <v>77</v>
      </c>
      <c r="Q7854">
        <v>465663</v>
      </c>
      <c r="R7854">
        <v>1186</v>
      </c>
      <c r="S7854">
        <v>3</v>
      </c>
      <c r="T7854">
        <v>3</v>
      </c>
      <c r="U7854" s="1" t="s">
        <v>24</v>
      </c>
      <c r="V7854" s="1" t="s">
        <v>102</v>
      </c>
      <c r="W7854">
        <v>-89682793</v>
      </c>
      <c r="X7854">
        <v>41117092</v>
      </c>
    </row>
    <row r="7855" spans="1:24" x14ac:dyDescent="0.25">
      <c r="A7855">
        <v>3022036</v>
      </c>
      <c r="B7855" s="1" t="s">
        <v>15059</v>
      </c>
      <c r="C7855" s="1" t="s">
        <v>15060</v>
      </c>
      <c r="D7855">
        <v>22756</v>
      </c>
      <c r="E7855" s="1" t="s">
        <v>447</v>
      </c>
      <c r="F7855" s="1" t="s">
        <v>10535</v>
      </c>
      <c r="G7855">
        <v>17175</v>
      </c>
      <c r="H7855" s="1" t="s">
        <v>14974</v>
      </c>
      <c r="I7855">
        <v>2007</v>
      </c>
      <c r="J7855">
        <v>100</v>
      </c>
      <c r="K7855">
        <v>150</v>
      </c>
      <c r="L7855" s="1" t="s">
        <v>74</v>
      </c>
      <c r="M7855" s="1" t="s">
        <v>81</v>
      </c>
      <c r="N7855">
        <v>1500</v>
      </c>
      <c r="O7855">
        <v>80</v>
      </c>
      <c r="P7855">
        <v>77</v>
      </c>
      <c r="Q7855">
        <v>465663</v>
      </c>
      <c r="R7855">
        <v>1186</v>
      </c>
      <c r="S7855">
        <v>3</v>
      </c>
      <c r="T7855">
        <v>3</v>
      </c>
      <c r="U7855" s="1" t="s">
        <v>24</v>
      </c>
      <c r="V7855" s="1" t="s">
        <v>102</v>
      </c>
      <c r="W7855">
        <v>-89660194</v>
      </c>
      <c r="X7855">
        <v>41095192</v>
      </c>
    </row>
    <row r="7856" spans="1:24" x14ac:dyDescent="0.25">
      <c r="A7856">
        <v>3069640</v>
      </c>
      <c r="B7856" s="1" t="s">
        <v>15061</v>
      </c>
      <c r="C7856" s="1" t="s">
        <v>15062</v>
      </c>
      <c r="D7856">
        <v>22755</v>
      </c>
      <c r="E7856" s="1" t="s">
        <v>447</v>
      </c>
      <c r="F7856" s="1" t="s">
        <v>14977</v>
      </c>
      <c r="G7856">
        <v>17123</v>
      </c>
      <c r="H7856" s="1" t="s">
        <v>14974</v>
      </c>
      <c r="I7856">
        <v>2007</v>
      </c>
      <c r="J7856">
        <v>100</v>
      </c>
      <c r="K7856">
        <v>150</v>
      </c>
      <c r="L7856" s="1" t="s">
        <v>74</v>
      </c>
      <c r="M7856" s="1" t="s">
        <v>5488</v>
      </c>
      <c r="N7856">
        <v>1500</v>
      </c>
      <c r="O7856">
        <v>80</v>
      </c>
      <c r="P7856">
        <v>77</v>
      </c>
      <c r="Q7856">
        <v>465663</v>
      </c>
      <c r="R7856">
        <v>1185</v>
      </c>
      <c r="S7856">
        <v>3</v>
      </c>
      <c r="T7856">
        <v>3</v>
      </c>
      <c r="U7856" s="1" t="s">
        <v>4253</v>
      </c>
      <c r="V7856" s="1" t="s">
        <v>32</v>
      </c>
      <c r="W7856">
        <v>-89631767</v>
      </c>
      <c r="X7856">
        <v>41094486</v>
      </c>
    </row>
    <row r="7857" spans="1:24" x14ac:dyDescent="0.25">
      <c r="A7857">
        <v>3015845</v>
      </c>
      <c r="B7857" s="1" t="s">
        <v>15063</v>
      </c>
      <c r="C7857" s="1" t="s">
        <v>15064</v>
      </c>
      <c r="D7857">
        <v>22736</v>
      </c>
      <c r="E7857" s="1" t="s">
        <v>447</v>
      </c>
      <c r="F7857" s="1" t="s">
        <v>10535</v>
      </c>
      <c r="G7857">
        <v>17175</v>
      </c>
      <c r="H7857" s="1" t="s">
        <v>14974</v>
      </c>
      <c r="I7857">
        <v>2007</v>
      </c>
      <c r="J7857">
        <v>100</v>
      </c>
      <c r="K7857">
        <v>150</v>
      </c>
      <c r="L7857" s="1" t="s">
        <v>74</v>
      </c>
      <c r="M7857" s="1" t="s">
        <v>81</v>
      </c>
      <c r="N7857">
        <v>1500</v>
      </c>
      <c r="O7857">
        <v>80</v>
      </c>
      <c r="P7857">
        <v>77</v>
      </c>
      <c r="Q7857">
        <v>465663</v>
      </c>
      <c r="R7857">
        <v>1186</v>
      </c>
      <c r="S7857">
        <v>3</v>
      </c>
      <c r="T7857">
        <v>3</v>
      </c>
      <c r="U7857" s="1" t="s">
        <v>24</v>
      </c>
      <c r="V7857" s="1" t="s">
        <v>102</v>
      </c>
      <c r="W7857">
        <v>-89667091</v>
      </c>
      <c r="X7857">
        <v>41081493</v>
      </c>
    </row>
    <row r="7858" spans="1:24" x14ac:dyDescent="0.25">
      <c r="A7858">
        <v>3015840</v>
      </c>
      <c r="B7858" s="1" t="s">
        <v>15065</v>
      </c>
      <c r="C7858" s="1" t="s">
        <v>15066</v>
      </c>
      <c r="D7858">
        <v>22762</v>
      </c>
      <c r="E7858" s="1" t="s">
        <v>447</v>
      </c>
      <c r="F7858" s="1" t="s">
        <v>10535</v>
      </c>
      <c r="G7858">
        <v>17175</v>
      </c>
      <c r="H7858" s="1" t="s">
        <v>14974</v>
      </c>
      <c r="I7858">
        <v>2007</v>
      </c>
      <c r="J7858">
        <v>100</v>
      </c>
      <c r="K7858">
        <v>150</v>
      </c>
      <c r="L7858" s="1" t="s">
        <v>74</v>
      </c>
      <c r="M7858" s="1" t="s">
        <v>81</v>
      </c>
      <c r="N7858">
        <v>1500</v>
      </c>
      <c r="O7858">
        <v>80</v>
      </c>
      <c r="P7858">
        <v>77</v>
      </c>
      <c r="Q7858">
        <v>465663</v>
      </c>
      <c r="R7858">
        <v>1186</v>
      </c>
      <c r="S7858">
        <v>3</v>
      </c>
      <c r="T7858">
        <v>3</v>
      </c>
      <c r="U7858" s="1" t="s">
        <v>24</v>
      </c>
      <c r="V7858" s="1" t="s">
        <v>102</v>
      </c>
      <c r="W7858">
        <v>-89685394</v>
      </c>
      <c r="X7858">
        <v>41100491</v>
      </c>
    </row>
    <row r="7859" spans="1:24" x14ac:dyDescent="0.25">
      <c r="A7859">
        <v>3015859</v>
      </c>
      <c r="B7859" s="1" t="s">
        <v>15067</v>
      </c>
      <c r="C7859" s="1" t="s">
        <v>15068</v>
      </c>
      <c r="D7859">
        <v>22758</v>
      </c>
      <c r="E7859" s="1" t="s">
        <v>447</v>
      </c>
      <c r="F7859" s="1" t="s">
        <v>14977</v>
      </c>
      <c r="G7859">
        <v>17123</v>
      </c>
      <c r="H7859" s="1" t="s">
        <v>14974</v>
      </c>
      <c r="I7859">
        <v>2007</v>
      </c>
      <c r="J7859">
        <v>100</v>
      </c>
      <c r="K7859">
        <v>150</v>
      </c>
      <c r="L7859" s="1" t="s">
        <v>74</v>
      </c>
      <c r="M7859" s="1" t="s">
        <v>81</v>
      </c>
      <c r="N7859">
        <v>1500</v>
      </c>
      <c r="O7859">
        <v>80</v>
      </c>
      <c r="P7859">
        <v>77</v>
      </c>
      <c r="Q7859">
        <v>465663</v>
      </c>
      <c r="R7859">
        <v>1186</v>
      </c>
      <c r="S7859">
        <v>3</v>
      </c>
      <c r="T7859">
        <v>3</v>
      </c>
      <c r="U7859" s="1" t="s">
        <v>24</v>
      </c>
      <c r="V7859" s="1" t="s">
        <v>102</v>
      </c>
      <c r="W7859">
        <v>-89622192</v>
      </c>
      <c r="X7859">
        <v>41096691</v>
      </c>
    </row>
    <row r="7860" spans="1:24" x14ac:dyDescent="0.25">
      <c r="A7860">
        <v>3015877</v>
      </c>
      <c r="B7860" s="1" t="s">
        <v>15069</v>
      </c>
      <c r="C7860" s="1" t="s">
        <v>15070</v>
      </c>
      <c r="D7860">
        <v>22734</v>
      </c>
      <c r="E7860" s="1" t="s">
        <v>447</v>
      </c>
      <c r="F7860" s="1" t="s">
        <v>14977</v>
      </c>
      <c r="G7860">
        <v>17123</v>
      </c>
      <c r="H7860" s="1" t="s">
        <v>14974</v>
      </c>
      <c r="I7860">
        <v>2007</v>
      </c>
      <c r="J7860">
        <v>100</v>
      </c>
      <c r="K7860">
        <v>150</v>
      </c>
      <c r="L7860" s="1" t="s">
        <v>74</v>
      </c>
      <c r="M7860" s="1" t="s">
        <v>81</v>
      </c>
      <c r="N7860">
        <v>1500</v>
      </c>
      <c r="O7860">
        <v>80</v>
      </c>
      <c r="P7860">
        <v>77</v>
      </c>
      <c r="Q7860">
        <v>465663</v>
      </c>
      <c r="R7860">
        <v>1186</v>
      </c>
      <c r="S7860">
        <v>3</v>
      </c>
      <c r="T7860">
        <v>3</v>
      </c>
      <c r="U7860" s="1" t="s">
        <v>24</v>
      </c>
      <c r="V7860" s="1" t="s">
        <v>102</v>
      </c>
      <c r="W7860">
        <v>-89584091</v>
      </c>
      <c r="X7860">
        <v>41079891</v>
      </c>
    </row>
    <row r="7861" spans="1:24" x14ac:dyDescent="0.25">
      <c r="A7861">
        <v>3015848</v>
      </c>
      <c r="B7861" s="1" t="s">
        <v>15071</v>
      </c>
      <c r="C7861" s="1" t="s">
        <v>15072</v>
      </c>
      <c r="D7861">
        <v>22798</v>
      </c>
      <c r="E7861" s="1" t="s">
        <v>447</v>
      </c>
      <c r="F7861" s="1" t="s">
        <v>10535</v>
      </c>
      <c r="G7861">
        <v>17175</v>
      </c>
      <c r="H7861" s="1" t="s">
        <v>14974</v>
      </c>
      <c r="I7861">
        <v>2007</v>
      </c>
      <c r="J7861">
        <v>100</v>
      </c>
      <c r="K7861">
        <v>150</v>
      </c>
      <c r="L7861" s="1" t="s">
        <v>74</v>
      </c>
      <c r="M7861" s="1" t="s">
        <v>81</v>
      </c>
      <c r="N7861">
        <v>1500</v>
      </c>
      <c r="O7861">
        <v>80</v>
      </c>
      <c r="P7861">
        <v>77</v>
      </c>
      <c r="Q7861">
        <v>465663</v>
      </c>
      <c r="R7861">
        <v>1186</v>
      </c>
      <c r="S7861">
        <v>3</v>
      </c>
      <c r="T7861">
        <v>3</v>
      </c>
      <c r="U7861" s="1" t="s">
        <v>24</v>
      </c>
      <c r="V7861" s="1" t="s">
        <v>102</v>
      </c>
      <c r="W7861">
        <v>-89667496</v>
      </c>
      <c r="X7861">
        <v>41121490</v>
      </c>
    </row>
    <row r="7862" spans="1:24" x14ac:dyDescent="0.25">
      <c r="A7862">
        <v>3015880</v>
      </c>
      <c r="B7862" s="1" t="s">
        <v>15073</v>
      </c>
      <c r="C7862" s="1" t="s">
        <v>15074</v>
      </c>
      <c r="D7862">
        <v>22692</v>
      </c>
      <c r="E7862" s="1" t="s">
        <v>447</v>
      </c>
      <c r="F7862" s="1" t="s">
        <v>14977</v>
      </c>
      <c r="G7862">
        <v>17123</v>
      </c>
      <c r="H7862" s="1" t="s">
        <v>14974</v>
      </c>
      <c r="I7862">
        <v>2007</v>
      </c>
      <c r="J7862">
        <v>100</v>
      </c>
      <c r="K7862">
        <v>150</v>
      </c>
      <c r="L7862" s="1" t="s">
        <v>74</v>
      </c>
      <c r="M7862" s="1" t="s">
        <v>81</v>
      </c>
      <c r="N7862">
        <v>1500</v>
      </c>
      <c r="O7862">
        <v>80</v>
      </c>
      <c r="P7862">
        <v>77</v>
      </c>
      <c r="Q7862">
        <v>465663</v>
      </c>
      <c r="R7862">
        <v>1186</v>
      </c>
      <c r="S7862">
        <v>3</v>
      </c>
      <c r="T7862">
        <v>3</v>
      </c>
      <c r="U7862" s="1" t="s">
        <v>24</v>
      </c>
      <c r="V7862" s="1" t="s">
        <v>102</v>
      </c>
      <c r="W7862">
        <v>-89577492</v>
      </c>
      <c r="X7862">
        <v>41026192</v>
      </c>
    </row>
    <row r="7863" spans="1:24" x14ac:dyDescent="0.25">
      <c r="A7863">
        <v>3022057</v>
      </c>
      <c r="B7863" s="1" t="s">
        <v>15075</v>
      </c>
      <c r="C7863" s="1" t="s">
        <v>15076</v>
      </c>
      <c r="D7863">
        <v>22724</v>
      </c>
      <c r="E7863" s="1" t="s">
        <v>447</v>
      </c>
      <c r="F7863" s="1" t="s">
        <v>14977</v>
      </c>
      <c r="G7863">
        <v>17123</v>
      </c>
      <c r="H7863" s="1" t="s">
        <v>14974</v>
      </c>
      <c r="I7863">
        <v>2007</v>
      </c>
      <c r="J7863">
        <v>100</v>
      </c>
      <c r="K7863">
        <v>150</v>
      </c>
      <c r="L7863" s="1" t="s">
        <v>74</v>
      </c>
      <c r="M7863" s="1" t="s">
        <v>81</v>
      </c>
      <c r="N7863">
        <v>1500</v>
      </c>
      <c r="O7863">
        <v>80</v>
      </c>
      <c r="P7863">
        <v>77</v>
      </c>
      <c r="Q7863">
        <v>465663</v>
      </c>
      <c r="R7863">
        <v>1186</v>
      </c>
      <c r="S7863">
        <v>3</v>
      </c>
      <c r="T7863">
        <v>3</v>
      </c>
      <c r="U7863" s="1" t="s">
        <v>24</v>
      </c>
      <c r="V7863" s="1" t="s">
        <v>102</v>
      </c>
      <c r="W7863">
        <v>-89554596</v>
      </c>
      <c r="X7863">
        <v>41067291</v>
      </c>
    </row>
    <row r="7864" spans="1:24" x14ac:dyDescent="0.25">
      <c r="A7864">
        <v>3015882</v>
      </c>
      <c r="B7864" s="1" t="s">
        <v>15077</v>
      </c>
      <c r="C7864" s="1" t="s">
        <v>15078</v>
      </c>
      <c r="D7864">
        <v>22711</v>
      </c>
      <c r="E7864" s="1" t="s">
        <v>447</v>
      </c>
      <c r="F7864" s="1" t="s">
        <v>14977</v>
      </c>
      <c r="G7864">
        <v>17123</v>
      </c>
      <c r="H7864" s="1" t="s">
        <v>14974</v>
      </c>
      <c r="I7864">
        <v>2007</v>
      </c>
      <c r="J7864">
        <v>100</v>
      </c>
      <c r="K7864">
        <v>150</v>
      </c>
      <c r="L7864" s="1" t="s">
        <v>74</v>
      </c>
      <c r="M7864" s="1" t="s">
        <v>81</v>
      </c>
      <c r="N7864">
        <v>1500</v>
      </c>
      <c r="O7864">
        <v>80</v>
      </c>
      <c r="P7864">
        <v>77</v>
      </c>
      <c r="Q7864">
        <v>465663</v>
      </c>
      <c r="R7864">
        <v>1186</v>
      </c>
      <c r="S7864">
        <v>3</v>
      </c>
      <c r="T7864">
        <v>3</v>
      </c>
      <c r="U7864" s="1" t="s">
        <v>24</v>
      </c>
      <c r="V7864" s="1" t="s">
        <v>102</v>
      </c>
      <c r="W7864">
        <v>-89576096</v>
      </c>
      <c r="X7864">
        <v>41051891</v>
      </c>
    </row>
    <row r="7865" spans="1:24" x14ac:dyDescent="0.25">
      <c r="A7865">
        <v>3022048</v>
      </c>
      <c r="B7865" s="1" t="s">
        <v>15079</v>
      </c>
      <c r="C7865" s="1" t="s">
        <v>15080</v>
      </c>
      <c r="D7865">
        <v>22713</v>
      </c>
      <c r="E7865" s="1" t="s">
        <v>447</v>
      </c>
      <c r="F7865" s="1" t="s">
        <v>14977</v>
      </c>
      <c r="G7865">
        <v>17123</v>
      </c>
      <c r="H7865" s="1" t="s">
        <v>14974</v>
      </c>
      <c r="I7865">
        <v>2007</v>
      </c>
      <c r="J7865">
        <v>100</v>
      </c>
      <c r="K7865">
        <v>150</v>
      </c>
      <c r="L7865" s="1" t="s">
        <v>74</v>
      </c>
      <c r="M7865" s="1" t="s">
        <v>81</v>
      </c>
      <c r="N7865">
        <v>1500</v>
      </c>
      <c r="O7865">
        <v>80</v>
      </c>
      <c r="P7865">
        <v>77</v>
      </c>
      <c r="Q7865">
        <v>465663</v>
      </c>
      <c r="R7865">
        <v>1186</v>
      </c>
      <c r="S7865">
        <v>3</v>
      </c>
      <c r="T7865">
        <v>3</v>
      </c>
      <c r="U7865" s="1" t="s">
        <v>24</v>
      </c>
      <c r="V7865" s="1" t="s">
        <v>102</v>
      </c>
      <c r="W7865">
        <v>-89617493</v>
      </c>
      <c r="X7865">
        <v>41053391</v>
      </c>
    </row>
    <row r="7866" spans="1:24" x14ac:dyDescent="0.25">
      <c r="A7866">
        <v>3022035</v>
      </c>
      <c r="B7866" s="1" t="s">
        <v>15081</v>
      </c>
      <c r="C7866" s="1" t="s">
        <v>15082</v>
      </c>
      <c r="D7866">
        <v>22744</v>
      </c>
      <c r="E7866" s="1" t="s">
        <v>447</v>
      </c>
      <c r="F7866" s="1" t="s">
        <v>10535</v>
      </c>
      <c r="G7866">
        <v>17175</v>
      </c>
      <c r="H7866" s="1" t="s">
        <v>14974</v>
      </c>
      <c r="I7866">
        <v>2007</v>
      </c>
      <c r="J7866">
        <v>100</v>
      </c>
      <c r="K7866">
        <v>150</v>
      </c>
      <c r="L7866" s="1" t="s">
        <v>74</v>
      </c>
      <c r="M7866" s="1" t="s">
        <v>81</v>
      </c>
      <c r="N7866">
        <v>1500</v>
      </c>
      <c r="O7866">
        <v>80</v>
      </c>
      <c r="P7866">
        <v>77</v>
      </c>
      <c r="Q7866">
        <v>465663</v>
      </c>
      <c r="R7866">
        <v>1186</v>
      </c>
      <c r="S7866">
        <v>3</v>
      </c>
      <c r="T7866">
        <v>3</v>
      </c>
      <c r="U7866" s="1" t="s">
        <v>24</v>
      </c>
      <c r="V7866" s="1" t="s">
        <v>102</v>
      </c>
      <c r="W7866">
        <v>-89659798</v>
      </c>
      <c r="X7866">
        <v>41083893</v>
      </c>
    </row>
    <row r="7867" spans="1:24" x14ac:dyDescent="0.25">
      <c r="A7867">
        <v>3021795</v>
      </c>
      <c r="B7867" s="1" t="s">
        <v>15083</v>
      </c>
      <c r="C7867" s="1" t="s">
        <v>15084</v>
      </c>
      <c r="D7867">
        <v>22738</v>
      </c>
      <c r="E7867" s="1" t="s">
        <v>447</v>
      </c>
      <c r="F7867" s="1" t="s">
        <v>14977</v>
      </c>
      <c r="G7867">
        <v>17123</v>
      </c>
      <c r="H7867" s="1" t="s">
        <v>14974</v>
      </c>
      <c r="I7867">
        <v>2007</v>
      </c>
      <c r="J7867">
        <v>100</v>
      </c>
      <c r="K7867">
        <v>150</v>
      </c>
      <c r="L7867" s="1" t="s">
        <v>74</v>
      </c>
      <c r="M7867" s="1" t="s">
        <v>81</v>
      </c>
      <c r="N7867">
        <v>1500</v>
      </c>
      <c r="O7867">
        <v>80</v>
      </c>
      <c r="P7867">
        <v>77</v>
      </c>
      <c r="Q7867">
        <v>465663</v>
      </c>
      <c r="R7867">
        <v>1186</v>
      </c>
      <c r="S7867">
        <v>3</v>
      </c>
      <c r="T7867">
        <v>3</v>
      </c>
      <c r="U7867" s="1" t="s">
        <v>24</v>
      </c>
      <c r="V7867" s="1" t="s">
        <v>102</v>
      </c>
      <c r="W7867">
        <v>-89580597</v>
      </c>
      <c r="X7867">
        <v>41081791</v>
      </c>
    </row>
    <row r="7868" spans="1:24" x14ac:dyDescent="0.25">
      <c r="A7868">
        <v>3022053</v>
      </c>
      <c r="B7868" s="1" t="s">
        <v>15085</v>
      </c>
      <c r="C7868" s="1" t="s">
        <v>15086</v>
      </c>
      <c r="D7868">
        <v>22712</v>
      </c>
      <c r="E7868" s="1" t="s">
        <v>447</v>
      </c>
      <c r="F7868" s="1" t="s">
        <v>14977</v>
      </c>
      <c r="G7868">
        <v>17123</v>
      </c>
      <c r="H7868" s="1" t="s">
        <v>14974</v>
      </c>
      <c r="I7868">
        <v>2007</v>
      </c>
      <c r="J7868">
        <v>100</v>
      </c>
      <c r="K7868">
        <v>150</v>
      </c>
      <c r="L7868" s="1" t="s">
        <v>74</v>
      </c>
      <c r="M7868" s="1" t="s">
        <v>81</v>
      </c>
      <c r="N7868">
        <v>1500</v>
      </c>
      <c r="O7868">
        <v>80</v>
      </c>
      <c r="P7868">
        <v>77</v>
      </c>
      <c r="Q7868">
        <v>465663</v>
      </c>
      <c r="R7868">
        <v>1186</v>
      </c>
      <c r="S7868">
        <v>3</v>
      </c>
      <c r="T7868">
        <v>3</v>
      </c>
      <c r="U7868" s="1" t="s">
        <v>24</v>
      </c>
      <c r="V7868" s="1" t="s">
        <v>102</v>
      </c>
      <c r="W7868">
        <v>-89581192</v>
      </c>
      <c r="X7868">
        <v>41051991</v>
      </c>
    </row>
    <row r="7869" spans="1:24" x14ac:dyDescent="0.25">
      <c r="A7869">
        <v>3022046</v>
      </c>
      <c r="B7869" s="1" t="s">
        <v>15087</v>
      </c>
      <c r="C7869" s="1" t="s">
        <v>15088</v>
      </c>
      <c r="D7869">
        <v>22761</v>
      </c>
      <c r="E7869" s="1" t="s">
        <v>447</v>
      </c>
      <c r="F7869" s="1" t="s">
        <v>14977</v>
      </c>
      <c r="G7869">
        <v>17123</v>
      </c>
      <c r="H7869" s="1" t="s">
        <v>14974</v>
      </c>
      <c r="I7869">
        <v>2007</v>
      </c>
      <c r="J7869">
        <v>100</v>
      </c>
      <c r="K7869">
        <v>150</v>
      </c>
      <c r="L7869" s="1" t="s">
        <v>74</v>
      </c>
      <c r="M7869" s="1" t="s">
        <v>81</v>
      </c>
      <c r="N7869">
        <v>1500</v>
      </c>
      <c r="O7869">
        <v>80</v>
      </c>
      <c r="P7869">
        <v>77</v>
      </c>
      <c r="Q7869">
        <v>465663</v>
      </c>
      <c r="R7869">
        <v>1186</v>
      </c>
      <c r="S7869">
        <v>3</v>
      </c>
      <c r="T7869">
        <v>3</v>
      </c>
      <c r="U7869" s="1" t="s">
        <v>24</v>
      </c>
      <c r="V7869" s="1" t="s">
        <v>102</v>
      </c>
      <c r="W7869">
        <v>-89622292</v>
      </c>
      <c r="X7869">
        <v>41100094</v>
      </c>
    </row>
    <row r="7870" spans="1:24" x14ac:dyDescent="0.25">
      <c r="A7870">
        <v>3022047</v>
      </c>
      <c r="B7870" s="1" t="s">
        <v>15089</v>
      </c>
      <c r="C7870" s="1" t="s">
        <v>15090</v>
      </c>
      <c r="D7870">
        <v>22687</v>
      </c>
      <c r="E7870" s="1" t="s">
        <v>447</v>
      </c>
      <c r="F7870" s="1" t="s">
        <v>14977</v>
      </c>
      <c r="G7870">
        <v>17123</v>
      </c>
      <c r="H7870" s="1" t="s">
        <v>14974</v>
      </c>
      <c r="I7870">
        <v>2007</v>
      </c>
      <c r="J7870">
        <v>100</v>
      </c>
      <c r="K7870">
        <v>150</v>
      </c>
      <c r="L7870" s="1" t="s">
        <v>74</v>
      </c>
      <c r="M7870" s="1" t="s">
        <v>81</v>
      </c>
      <c r="N7870">
        <v>1500</v>
      </c>
      <c r="O7870">
        <v>80</v>
      </c>
      <c r="P7870">
        <v>77</v>
      </c>
      <c r="Q7870">
        <v>465663</v>
      </c>
      <c r="R7870">
        <v>1186</v>
      </c>
      <c r="S7870">
        <v>3</v>
      </c>
      <c r="T7870">
        <v>3</v>
      </c>
      <c r="U7870" s="1" t="s">
        <v>24</v>
      </c>
      <c r="V7870" s="1" t="s">
        <v>102</v>
      </c>
      <c r="W7870">
        <v>-89617897</v>
      </c>
      <c r="X7870">
        <v>41022694</v>
      </c>
    </row>
    <row r="7871" spans="1:24" x14ac:dyDescent="0.25">
      <c r="A7871">
        <v>3022050</v>
      </c>
      <c r="B7871" s="1" t="s">
        <v>15091</v>
      </c>
      <c r="C7871" s="1" t="s">
        <v>15092</v>
      </c>
      <c r="D7871">
        <v>22751</v>
      </c>
      <c r="E7871" s="1" t="s">
        <v>447</v>
      </c>
      <c r="F7871" s="1" t="s">
        <v>14977</v>
      </c>
      <c r="G7871">
        <v>17123</v>
      </c>
      <c r="H7871" s="1" t="s">
        <v>14974</v>
      </c>
      <c r="I7871">
        <v>2007</v>
      </c>
      <c r="J7871">
        <v>100</v>
      </c>
      <c r="K7871">
        <v>150</v>
      </c>
      <c r="L7871" s="1" t="s">
        <v>74</v>
      </c>
      <c r="M7871" s="1" t="s">
        <v>81</v>
      </c>
      <c r="N7871">
        <v>1500</v>
      </c>
      <c r="O7871">
        <v>80</v>
      </c>
      <c r="P7871">
        <v>77</v>
      </c>
      <c r="Q7871">
        <v>465663</v>
      </c>
      <c r="R7871">
        <v>1186</v>
      </c>
      <c r="S7871">
        <v>3</v>
      </c>
      <c r="T7871">
        <v>3</v>
      </c>
      <c r="U7871" s="1" t="s">
        <v>24</v>
      </c>
      <c r="V7871" s="1" t="s">
        <v>102</v>
      </c>
      <c r="W7871">
        <v>-89606590</v>
      </c>
      <c r="X7871">
        <v>41089191</v>
      </c>
    </row>
    <row r="7872" spans="1:24" x14ac:dyDescent="0.25">
      <c r="A7872">
        <v>3022041</v>
      </c>
      <c r="B7872" s="1" t="s">
        <v>15093</v>
      </c>
      <c r="C7872" s="1" t="s">
        <v>15094</v>
      </c>
      <c r="D7872">
        <v>22847</v>
      </c>
      <c r="E7872" s="1" t="s">
        <v>447</v>
      </c>
      <c r="F7872" s="1" t="s">
        <v>10535</v>
      </c>
      <c r="G7872">
        <v>17175</v>
      </c>
      <c r="H7872" s="1" t="s">
        <v>14974</v>
      </c>
      <c r="I7872">
        <v>2007</v>
      </c>
      <c r="J7872">
        <v>100</v>
      </c>
      <c r="K7872">
        <v>150</v>
      </c>
      <c r="L7872" s="1" t="s">
        <v>74</v>
      </c>
      <c r="M7872" s="1" t="s">
        <v>81</v>
      </c>
      <c r="N7872">
        <v>1500</v>
      </c>
      <c r="O7872">
        <v>80</v>
      </c>
      <c r="P7872">
        <v>77</v>
      </c>
      <c r="Q7872">
        <v>465663</v>
      </c>
      <c r="R7872">
        <v>1186</v>
      </c>
      <c r="S7872">
        <v>3</v>
      </c>
      <c r="T7872">
        <v>3</v>
      </c>
      <c r="U7872" s="1" t="s">
        <v>24</v>
      </c>
      <c r="V7872" s="1" t="s">
        <v>102</v>
      </c>
      <c r="W7872">
        <v>-89640396</v>
      </c>
      <c r="X7872">
        <v>41139393</v>
      </c>
    </row>
    <row r="7873" spans="1:24" x14ac:dyDescent="0.25">
      <c r="A7873">
        <v>3022045</v>
      </c>
      <c r="B7873" s="1" t="s">
        <v>15095</v>
      </c>
      <c r="C7873" s="1" t="s">
        <v>15096</v>
      </c>
      <c r="D7873">
        <v>22731</v>
      </c>
      <c r="E7873" s="1" t="s">
        <v>447</v>
      </c>
      <c r="F7873" s="1" t="s">
        <v>14977</v>
      </c>
      <c r="G7873">
        <v>17123</v>
      </c>
      <c r="H7873" s="1" t="s">
        <v>14974</v>
      </c>
      <c r="I7873">
        <v>2007</v>
      </c>
      <c r="J7873">
        <v>100</v>
      </c>
      <c r="K7873">
        <v>150</v>
      </c>
      <c r="L7873" s="1" t="s">
        <v>74</v>
      </c>
      <c r="M7873" s="1" t="s">
        <v>81</v>
      </c>
      <c r="N7873">
        <v>1500</v>
      </c>
      <c r="O7873">
        <v>80</v>
      </c>
      <c r="P7873">
        <v>77</v>
      </c>
      <c r="Q7873">
        <v>465663</v>
      </c>
      <c r="R7873">
        <v>1186</v>
      </c>
      <c r="S7873">
        <v>3</v>
      </c>
      <c r="T7873">
        <v>3</v>
      </c>
      <c r="U7873" s="1" t="s">
        <v>24</v>
      </c>
      <c r="V7873" s="1" t="s">
        <v>102</v>
      </c>
      <c r="W7873">
        <v>-89624290</v>
      </c>
      <c r="X7873">
        <v>41071392</v>
      </c>
    </row>
    <row r="7874" spans="1:24" x14ac:dyDescent="0.25">
      <c r="A7874">
        <v>3015837</v>
      </c>
      <c r="B7874" s="1" t="s">
        <v>15097</v>
      </c>
      <c r="C7874" s="1" t="s">
        <v>15098</v>
      </c>
      <c r="D7874">
        <v>22757</v>
      </c>
      <c r="E7874" s="1" t="s">
        <v>447</v>
      </c>
      <c r="F7874" s="1" t="s">
        <v>10535</v>
      </c>
      <c r="G7874">
        <v>17175</v>
      </c>
      <c r="H7874" s="1" t="s">
        <v>14974</v>
      </c>
      <c r="I7874">
        <v>2007</v>
      </c>
      <c r="J7874">
        <v>100</v>
      </c>
      <c r="K7874">
        <v>150</v>
      </c>
      <c r="L7874" s="1" t="s">
        <v>74</v>
      </c>
      <c r="M7874" s="1" t="s">
        <v>81</v>
      </c>
      <c r="N7874">
        <v>1500</v>
      </c>
      <c r="O7874">
        <v>80</v>
      </c>
      <c r="P7874">
        <v>77</v>
      </c>
      <c r="Q7874">
        <v>465663</v>
      </c>
      <c r="R7874">
        <v>1186</v>
      </c>
      <c r="S7874">
        <v>3</v>
      </c>
      <c r="T7874">
        <v>3</v>
      </c>
      <c r="U7874" s="1" t="s">
        <v>24</v>
      </c>
      <c r="V7874" s="1" t="s">
        <v>102</v>
      </c>
      <c r="W7874">
        <v>-89688690</v>
      </c>
      <c r="X7874">
        <v>41095493</v>
      </c>
    </row>
    <row r="7875" spans="1:24" x14ac:dyDescent="0.25">
      <c r="A7875">
        <v>3022055</v>
      </c>
      <c r="B7875" s="1" t="s">
        <v>15099</v>
      </c>
      <c r="C7875" s="1" t="s">
        <v>15100</v>
      </c>
      <c r="D7875">
        <v>22695</v>
      </c>
      <c r="E7875" s="1" t="s">
        <v>447</v>
      </c>
      <c r="F7875" s="1" t="s">
        <v>14977</v>
      </c>
      <c r="G7875">
        <v>17123</v>
      </c>
      <c r="H7875" s="1" t="s">
        <v>14974</v>
      </c>
      <c r="I7875">
        <v>2007</v>
      </c>
      <c r="J7875">
        <v>100</v>
      </c>
      <c r="K7875">
        <v>150</v>
      </c>
      <c r="L7875" s="1" t="s">
        <v>74</v>
      </c>
      <c r="M7875" s="1" t="s">
        <v>81</v>
      </c>
      <c r="N7875">
        <v>1500</v>
      </c>
      <c r="O7875">
        <v>80</v>
      </c>
      <c r="P7875">
        <v>77</v>
      </c>
      <c r="Q7875">
        <v>465663</v>
      </c>
      <c r="R7875">
        <v>1186</v>
      </c>
      <c r="S7875">
        <v>3</v>
      </c>
      <c r="T7875">
        <v>3</v>
      </c>
      <c r="U7875" s="1" t="s">
        <v>24</v>
      </c>
      <c r="V7875" s="1" t="s">
        <v>102</v>
      </c>
      <c r="W7875">
        <v>-89564194</v>
      </c>
      <c r="X7875">
        <v>41029491</v>
      </c>
    </row>
    <row r="7876" spans="1:24" x14ac:dyDescent="0.25">
      <c r="A7876">
        <v>3015884</v>
      </c>
      <c r="B7876" s="1" t="s">
        <v>15101</v>
      </c>
      <c r="C7876" s="1" t="s">
        <v>15102</v>
      </c>
      <c r="D7876">
        <v>22714</v>
      </c>
      <c r="E7876" s="1" t="s">
        <v>447</v>
      </c>
      <c r="F7876" s="1" t="s">
        <v>14977</v>
      </c>
      <c r="G7876">
        <v>17123</v>
      </c>
      <c r="H7876" s="1" t="s">
        <v>14974</v>
      </c>
      <c r="I7876">
        <v>2007</v>
      </c>
      <c r="J7876">
        <v>100</v>
      </c>
      <c r="K7876">
        <v>150</v>
      </c>
      <c r="L7876" s="1" t="s">
        <v>74</v>
      </c>
      <c r="M7876" s="1" t="s">
        <v>81</v>
      </c>
      <c r="N7876">
        <v>1500</v>
      </c>
      <c r="O7876">
        <v>80</v>
      </c>
      <c r="P7876">
        <v>77</v>
      </c>
      <c r="Q7876">
        <v>465663</v>
      </c>
      <c r="R7876">
        <v>1186</v>
      </c>
      <c r="S7876">
        <v>3</v>
      </c>
      <c r="T7876">
        <v>3</v>
      </c>
      <c r="U7876" s="1" t="s">
        <v>24</v>
      </c>
      <c r="V7876" s="1" t="s">
        <v>102</v>
      </c>
      <c r="W7876">
        <v>-89573692</v>
      </c>
      <c r="X7876">
        <v>41055794</v>
      </c>
    </row>
    <row r="7877" spans="1:24" x14ac:dyDescent="0.25">
      <c r="A7877">
        <v>3015844</v>
      </c>
      <c r="B7877" s="1" t="s">
        <v>15103</v>
      </c>
      <c r="C7877" s="1" t="s">
        <v>15104</v>
      </c>
      <c r="D7877">
        <v>22760</v>
      </c>
      <c r="E7877" s="1" t="s">
        <v>447</v>
      </c>
      <c r="F7877" s="1" t="s">
        <v>10535</v>
      </c>
      <c r="G7877">
        <v>17175</v>
      </c>
      <c r="H7877" s="1" t="s">
        <v>14974</v>
      </c>
      <c r="I7877">
        <v>2007</v>
      </c>
      <c r="J7877">
        <v>100</v>
      </c>
      <c r="K7877">
        <v>150</v>
      </c>
      <c r="L7877" s="1" t="s">
        <v>74</v>
      </c>
      <c r="M7877" s="1" t="s">
        <v>81</v>
      </c>
      <c r="N7877">
        <v>1500</v>
      </c>
      <c r="O7877">
        <v>80</v>
      </c>
      <c r="P7877">
        <v>77</v>
      </c>
      <c r="Q7877">
        <v>465663</v>
      </c>
      <c r="R7877">
        <v>1186</v>
      </c>
      <c r="S7877">
        <v>3</v>
      </c>
      <c r="T7877">
        <v>3</v>
      </c>
      <c r="U7877" s="1" t="s">
        <v>24</v>
      </c>
      <c r="V7877" s="1" t="s">
        <v>102</v>
      </c>
      <c r="W7877">
        <v>-89667793</v>
      </c>
      <c r="X7877">
        <v>41097893</v>
      </c>
    </row>
    <row r="7878" spans="1:24" x14ac:dyDescent="0.25">
      <c r="A7878">
        <v>3015890</v>
      </c>
      <c r="B7878" s="1" t="s">
        <v>15105</v>
      </c>
      <c r="C7878" s="1" t="s">
        <v>15106</v>
      </c>
      <c r="D7878">
        <v>22726</v>
      </c>
      <c r="E7878" s="1" t="s">
        <v>447</v>
      </c>
      <c r="F7878" s="1" t="s">
        <v>14977</v>
      </c>
      <c r="G7878">
        <v>17123</v>
      </c>
      <c r="H7878" s="1" t="s">
        <v>14974</v>
      </c>
      <c r="I7878">
        <v>2007</v>
      </c>
      <c r="J7878">
        <v>100</v>
      </c>
      <c r="K7878">
        <v>150</v>
      </c>
      <c r="L7878" s="1" t="s">
        <v>74</v>
      </c>
      <c r="M7878" s="1" t="s">
        <v>81</v>
      </c>
      <c r="N7878">
        <v>1500</v>
      </c>
      <c r="O7878">
        <v>80</v>
      </c>
      <c r="P7878">
        <v>77</v>
      </c>
      <c r="Q7878">
        <v>465663</v>
      </c>
      <c r="R7878">
        <v>1186</v>
      </c>
      <c r="S7878">
        <v>3</v>
      </c>
      <c r="T7878">
        <v>3</v>
      </c>
      <c r="U7878" s="1" t="s">
        <v>24</v>
      </c>
      <c r="V7878" s="1" t="s">
        <v>102</v>
      </c>
      <c r="W7878">
        <v>-89558891</v>
      </c>
      <c r="X7878">
        <v>41067291</v>
      </c>
    </row>
    <row r="7879" spans="1:24" x14ac:dyDescent="0.25">
      <c r="A7879">
        <v>3015857</v>
      </c>
      <c r="B7879" s="1" t="s">
        <v>15107</v>
      </c>
      <c r="C7879" s="1" t="s">
        <v>15108</v>
      </c>
      <c r="D7879">
        <v>22833</v>
      </c>
      <c r="E7879" s="1" t="s">
        <v>447</v>
      </c>
      <c r="F7879" s="1" t="s">
        <v>10535</v>
      </c>
      <c r="G7879">
        <v>17175</v>
      </c>
      <c r="H7879" s="1" t="s">
        <v>14974</v>
      </c>
      <c r="I7879">
        <v>2007</v>
      </c>
      <c r="J7879">
        <v>100</v>
      </c>
      <c r="K7879">
        <v>150</v>
      </c>
      <c r="L7879" s="1" t="s">
        <v>74</v>
      </c>
      <c r="M7879" s="1" t="s">
        <v>81</v>
      </c>
      <c r="N7879">
        <v>1500</v>
      </c>
      <c r="O7879">
        <v>80</v>
      </c>
      <c r="P7879">
        <v>77</v>
      </c>
      <c r="Q7879">
        <v>465663</v>
      </c>
      <c r="R7879">
        <v>1186</v>
      </c>
      <c r="S7879">
        <v>3</v>
      </c>
      <c r="T7879">
        <v>3</v>
      </c>
      <c r="U7879" s="1" t="s">
        <v>24</v>
      </c>
      <c r="V7879" s="1" t="s">
        <v>102</v>
      </c>
      <c r="W7879">
        <v>-89642693</v>
      </c>
      <c r="X7879">
        <v>41134991</v>
      </c>
    </row>
    <row r="7880" spans="1:24" x14ac:dyDescent="0.25">
      <c r="A7880">
        <v>3022039</v>
      </c>
      <c r="B7880" s="1" t="s">
        <v>15109</v>
      </c>
      <c r="C7880" s="1" t="s">
        <v>15110</v>
      </c>
      <c r="D7880">
        <v>22746</v>
      </c>
      <c r="E7880" s="1" t="s">
        <v>447</v>
      </c>
      <c r="F7880" s="1" t="s">
        <v>10535</v>
      </c>
      <c r="G7880">
        <v>17175</v>
      </c>
      <c r="H7880" s="1" t="s">
        <v>14974</v>
      </c>
      <c r="I7880">
        <v>2007</v>
      </c>
      <c r="J7880">
        <v>100</v>
      </c>
      <c r="K7880">
        <v>150</v>
      </c>
      <c r="L7880" s="1" t="s">
        <v>74</v>
      </c>
      <c r="M7880" s="1" t="s">
        <v>81</v>
      </c>
      <c r="N7880">
        <v>1500</v>
      </c>
      <c r="O7880">
        <v>80</v>
      </c>
      <c r="P7880">
        <v>77</v>
      </c>
      <c r="Q7880">
        <v>465663</v>
      </c>
      <c r="R7880">
        <v>1186</v>
      </c>
      <c r="S7880">
        <v>3</v>
      </c>
      <c r="T7880">
        <v>3</v>
      </c>
      <c r="U7880" s="1" t="s">
        <v>24</v>
      </c>
      <c r="V7880" s="1" t="s">
        <v>102</v>
      </c>
      <c r="W7880">
        <v>-89640091</v>
      </c>
      <c r="X7880">
        <v>41084293</v>
      </c>
    </row>
    <row r="7881" spans="1:24" x14ac:dyDescent="0.25">
      <c r="A7881">
        <v>3015862</v>
      </c>
      <c r="B7881" s="1" t="s">
        <v>15111</v>
      </c>
      <c r="C7881" s="1" t="s">
        <v>15112</v>
      </c>
      <c r="D7881">
        <v>22722</v>
      </c>
      <c r="E7881" s="1" t="s">
        <v>447</v>
      </c>
      <c r="F7881" s="1" t="s">
        <v>14977</v>
      </c>
      <c r="G7881">
        <v>17123</v>
      </c>
      <c r="H7881" s="1" t="s">
        <v>14974</v>
      </c>
      <c r="I7881">
        <v>2007</v>
      </c>
      <c r="J7881">
        <v>100</v>
      </c>
      <c r="K7881">
        <v>150</v>
      </c>
      <c r="L7881" s="1" t="s">
        <v>74</v>
      </c>
      <c r="M7881" s="1" t="s">
        <v>81</v>
      </c>
      <c r="N7881">
        <v>1500</v>
      </c>
      <c r="O7881">
        <v>80</v>
      </c>
      <c r="P7881">
        <v>77</v>
      </c>
      <c r="Q7881">
        <v>465663</v>
      </c>
      <c r="R7881">
        <v>1186</v>
      </c>
      <c r="S7881">
        <v>3</v>
      </c>
      <c r="T7881">
        <v>3</v>
      </c>
      <c r="U7881" s="1" t="s">
        <v>24</v>
      </c>
      <c r="V7881" s="1" t="s">
        <v>102</v>
      </c>
      <c r="W7881">
        <v>-89616493</v>
      </c>
      <c r="X7881">
        <v>41065392</v>
      </c>
    </row>
    <row r="7882" spans="1:24" x14ac:dyDescent="0.25">
      <c r="A7882">
        <v>3015843</v>
      </c>
      <c r="B7882" s="1" t="s">
        <v>15113</v>
      </c>
      <c r="C7882" s="1" t="s">
        <v>15114</v>
      </c>
      <c r="D7882">
        <v>22799</v>
      </c>
      <c r="E7882" s="1" t="s">
        <v>447</v>
      </c>
      <c r="F7882" s="1" t="s">
        <v>10535</v>
      </c>
      <c r="G7882">
        <v>17175</v>
      </c>
      <c r="H7882" s="1" t="s">
        <v>14974</v>
      </c>
      <c r="I7882">
        <v>2007</v>
      </c>
      <c r="J7882">
        <v>100</v>
      </c>
      <c r="K7882">
        <v>150</v>
      </c>
      <c r="L7882" s="1" t="s">
        <v>74</v>
      </c>
      <c r="M7882" s="1" t="s">
        <v>81</v>
      </c>
      <c r="N7882">
        <v>1500</v>
      </c>
      <c r="O7882">
        <v>80</v>
      </c>
      <c r="P7882">
        <v>77</v>
      </c>
      <c r="Q7882">
        <v>465663</v>
      </c>
      <c r="R7882">
        <v>1186</v>
      </c>
      <c r="S7882">
        <v>3</v>
      </c>
      <c r="T7882">
        <v>3</v>
      </c>
      <c r="U7882" s="1" t="s">
        <v>24</v>
      </c>
      <c r="V7882" s="1" t="s">
        <v>102</v>
      </c>
      <c r="W7882">
        <v>-89675697</v>
      </c>
      <c r="X7882">
        <v>41122391</v>
      </c>
    </row>
    <row r="7883" spans="1:24" x14ac:dyDescent="0.25">
      <c r="A7883">
        <v>3015878</v>
      </c>
      <c r="B7883" s="1" t="s">
        <v>15115</v>
      </c>
      <c r="C7883" s="1" t="s">
        <v>15116</v>
      </c>
      <c r="D7883">
        <v>22717</v>
      </c>
      <c r="E7883" s="1" t="s">
        <v>447</v>
      </c>
      <c r="F7883" s="1" t="s">
        <v>14977</v>
      </c>
      <c r="G7883">
        <v>17123</v>
      </c>
      <c r="H7883" s="1" t="s">
        <v>14974</v>
      </c>
      <c r="I7883">
        <v>2007</v>
      </c>
      <c r="J7883">
        <v>100</v>
      </c>
      <c r="K7883">
        <v>150</v>
      </c>
      <c r="L7883" s="1" t="s">
        <v>74</v>
      </c>
      <c r="M7883" s="1" t="s">
        <v>81</v>
      </c>
      <c r="N7883">
        <v>1500</v>
      </c>
      <c r="O7883">
        <v>80</v>
      </c>
      <c r="P7883">
        <v>77</v>
      </c>
      <c r="Q7883">
        <v>465663</v>
      </c>
      <c r="R7883">
        <v>1186</v>
      </c>
      <c r="S7883">
        <v>3</v>
      </c>
      <c r="T7883">
        <v>3</v>
      </c>
      <c r="U7883" s="1" t="s">
        <v>24</v>
      </c>
      <c r="V7883" s="1" t="s">
        <v>102</v>
      </c>
      <c r="W7883">
        <v>-89581093</v>
      </c>
      <c r="X7883">
        <v>41059391</v>
      </c>
    </row>
    <row r="7884" spans="1:24" x14ac:dyDescent="0.25">
      <c r="A7884">
        <v>3022032</v>
      </c>
      <c r="B7884" s="1" t="s">
        <v>15117</v>
      </c>
      <c r="C7884" s="1" t="s">
        <v>15118</v>
      </c>
      <c r="D7884">
        <v>22763</v>
      </c>
      <c r="E7884" s="1" t="s">
        <v>447</v>
      </c>
      <c r="F7884" s="1" t="s">
        <v>10535</v>
      </c>
      <c r="G7884">
        <v>17175</v>
      </c>
      <c r="H7884" s="1" t="s">
        <v>14974</v>
      </c>
      <c r="I7884">
        <v>2007</v>
      </c>
      <c r="J7884">
        <v>100</v>
      </c>
      <c r="K7884">
        <v>150</v>
      </c>
      <c r="L7884" s="1" t="s">
        <v>74</v>
      </c>
      <c r="M7884" s="1" t="s">
        <v>81</v>
      </c>
      <c r="N7884">
        <v>1500</v>
      </c>
      <c r="O7884">
        <v>80</v>
      </c>
      <c r="P7884">
        <v>77</v>
      </c>
      <c r="Q7884">
        <v>465663</v>
      </c>
      <c r="R7884">
        <v>1186</v>
      </c>
      <c r="S7884">
        <v>3</v>
      </c>
      <c r="T7884">
        <v>3</v>
      </c>
      <c r="U7884" s="1" t="s">
        <v>24</v>
      </c>
      <c r="V7884" s="1" t="s">
        <v>102</v>
      </c>
      <c r="W7884">
        <v>-89668297</v>
      </c>
      <c r="X7884">
        <v>41100891</v>
      </c>
    </row>
    <row r="7885" spans="1:24" x14ac:dyDescent="0.25">
      <c r="A7885">
        <v>3015881</v>
      </c>
      <c r="B7885" s="1" t="s">
        <v>15119</v>
      </c>
      <c r="C7885" s="1" t="s">
        <v>15120</v>
      </c>
      <c r="D7885">
        <v>22715</v>
      </c>
      <c r="E7885" s="1" t="s">
        <v>447</v>
      </c>
      <c r="F7885" s="1" t="s">
        <v>14977</v>
      </c>
      <c r="G7885">
        <v>17123</v>
      </c>
      <c r="H7885" s="1" t="s">
        <v>14974</v>
      </c>
      <c r="I7885">
        <v>2007</v>
      </c>
      <c r="J7885">
        <v>100</v>
      </c>
      <c r="K7885">
        <v>150</v>
      </c>
      <c r="L7885" s="1" t="s">
        <v>74</v>
      </c>
      <c r="M7885" s="1" t="s">
        <v>81</v>
      </c>
      <c r="N7885">
        <v>1500</v>
      </c>
      <c r="O7885">
        <v>80</v>
      </c>
      <c r="P7885">
        <v>77</v>
      </c>
      <c r="Q7885">
        <v>465663</v>
      </c>
      <c r="R7885">
        <v>1186</v>
      </c>
      <c r="S7885">
        <v>3</v>
      </c>
      <c r="T7885">
        <v>3</v>
      </c>
      <c r="U7885" s="1" t="s">
        <v>24</v>
      </c>
      <c r="V7885" s="1" t="s">
        <v>102</v>
      </c>
      <c r="W7885">
        <v>-89577095</v>
      </c>
      <c r="X7885">
        <v>41057293</v>
      </c>
    </row>
    <row r="7886" spans="1:24" x14ac:dyDescent="0.25">
      <c r="A7886">
        <v>3015879</v>
      </c>
      <c r="B7886" s="1" t="s">
        <v>15121</v>
      </c>
      <c r="C7886" s="1" t="s">
        <v>15122</v>
      </c>
      <c r="D7886">
        <v>22725</v>
      </c>
      <c r="E7886" s="1" t="s">
        <v>447</v>
      </c>
      <c r="F7886" s="1" t="s">
        <v>14977</v>
      </c>
      <c r="G7886">
        <v>17123</v>
      </c>
      <c r="H7886" s="1" t="s">
        <v>14974</v>
      </c>
      <c r="I7886">
        <v>2007</v>
      </c>
      <c r="J7886">
        <v>100</v>
      </c>
      <c r="K7886">
        <v>150</v>
      </c>
      <c r="L7886" s="1" t="s">
        <v>74</v>
      </c>
      <c r="M7886" s="1" t="s">
        <v>81</v>
      </c>
      <c r="N7886">
        <v>1500</v>
      </c>
      <c r="O7886">
        <v>80</v>
      </c>
      <c r="P7886">
        <v>77</v>
      </c>
      <c r="Q7886">
        <v>465663</v>
      </c>
      <c r="R7886">
        <v>1186</v>
      </c>
      <c r="S7886">
        <v>3</v>
      </c>
      <c r="T7886">
        <v>3</v>
      </c>
      <c r="U7886" s="1" t="s">
        <v>24</v>
      </c>
      <c r="V7886" s="1" t="s">
        <v>102</v>
      </c>
      <c r="W7886">
        <v>-89580696</v>
      </c>
      <c r="X7886">
        <v>41067291</v>
      </c>
    </row>
    <row r="7887" spans="1:24" x14ac:dyDescent="0.25">
      <c r="A7887">
        <v>3015861</v>
      </c>
      <c r="B7887" s="1" t="s">
        <v>15123</v>
      </c>
      <c r="C7887" s="1" t="s">
        <v>15124</v>
      </c>
      <c r="D7887">
        <v>22728</v>
      </c>
      <c r="E7887" s="1" t="s">
        <v>447</v>
      </c>
      <c r="F7887" s="1" t="s">
        <v>14977</v>
      </c>
      <c r="G7887">
        <v>17123</v>
      </c>
      <c r="H7887" s="1" t="s">
        <v>14974</v>
      </c>
      <c r="I7887">
        <v>2007</v>
      </c>
      <c r="J7887">
        <v>100</v>
      </c>
      <c r="K7887">
        <v>150</v>
      </c>
      <c r="L7887" s="1" t="s">
        <v>74</v>
      </c>
      <c r="M7887" s="1" t="s">
        <v>81</v>
      </c>
      <c r="N7887">
        <v>1500</v>
      </c>
      <c r="O7887">
        <v>80</v>
      </c>
      <c r="P7887">
        <v>77</v>
      </c>
      <c r="Q7887">
        <v>465663</v>
      </c>
      <c r="R7887">
        <v>1186</v>
      </c>
      <c r="S7887">
        <v>3</v>
      </c>
      <c r="T7887">
        <v>3</v>
      </c>
      <c r="U7887" s="1" t="s">
        <v>24</v>
      </c>
      <c r="V7887" s="1" t="s">
        <v>102</v>
      </c>
      <c r="W7887">
        <v>-89620094</v>
      </c>
      <c r="X7887">
        <v>41068691</v>
      </c>
    </row>
    <row r="7888" spans="1:24" x14ac:dyDescent="0.25">
      <c r="A7888">
        <v>3015851</v>
      </c>
      <c r="B7888" s="1" t="s">
        <v>15125</v>
      </c>
      <c r="C7888" s="1" t="s">
        <v>15126</v>
      </c>
      <c r="D7888">
        <v>22750</v>
      </c>
      <c r="E7888" s="1" t="s">
        <v>447</v>
      </c>
      <c r="F7888" s="1" t="s">
        <v>10535</v>
      </c>
      <c r="G7888">
        <v>17175</v>
      </c>
      <c r="H7888" s="1" t="s">
        <v>14974</v>
      </c>
      <c r="I7888">
        <v>2007</v>
      </c>
      <c r="J7888">
        <v>100</v>
      </c>
      <c r="K7888">
        <v>150</v>
      </c>
      <c r="L7888" s="1" t="s">
        <v>74</v>
      </c>
      <c r="M7888" s="1" t="s">
        <v>81</v>
      </c>
      <c r="N7888">
        <v>1500</v>
      </c>
      <c r="O7888">
        <v>80</v>
      </c>
      <c r="P7888">
        <v>77</v>
      </c>
      <c r="Q7888">
        <v>465663</v>
      </c>
      <c r="R7888">
        <v>1186</v>
      </c>
      <c r="S7888">
        <v>3</v>
      </c>
      <c r="T7888">
        <v>3</v>
      </c>
      <c r="U7888" s="1" t="s">
        <v>24</v>
      </c>
      <c r="V7888" s="1" t="s">
        <v>102</v>
      </c>
      <c r="W7888">
        <v>-89659897</v>
      </c>
      <c r="X7888">
        <v>41088993</v>
      </c>
    </row>
    <row r="7889" spans="1:24" x14ac:dyDescent="0.25">
      <c r="A7889">
        <v>3021792</v>
      </c>
      <c r="B7889" s="1" t="s">
        <v>15127</v>
      </c>
      <c r="C7889" s="1" t="s">
        <v>15128</v>
      </c>
      <c r="D7889">
        <v>22740</v>
      </c>
      <c r="E7889" s="1" t="s">
        <v>447</v>
      </c>
      <c r="F7889" s="1" t="s">
        <v>14977</v>
      </c>
      <c r="G7889">
        <v>17123</v>
      </c>
      <c r="H7889" s="1" t="s">
        <v>14974</v>
      </c>
      <c r="I7889">
        <v>2007</v>
      </c>
      <c r="J7889">
        <v>100</v>
      </c>
      <c r="K7889">
        <v>150</v>
      </c>
      <c r="L7889" s="1" t="s">
        <v>74</v>
      </c>
      <c r="M7889" s="1" t="s">
        <v>81</v>
      </c>
      <c r="N7889">
        <v>1500</v>
      </c>
      <c r="O7889">
        <v>80</v>
      </c>
      <c r="P7889">
        <v>77</v>
      </c>
      <c r="Q7889">
        <v>465663</v>
      </c>
      <c r="R7889">
        <v>1186</v>
      </c>
      <c r="S7889">
        <v>3</v>
      </c>
      <c r="T7889">
        <v>3</v>
      </c>
      <c r="U7889" s="1" t="s">
        <v>24</v>
      </c>
      <c r="V7889" s="1" t="s">
        <v>102</v>
      </c>
      <c r="W7889">
        <v>-89600494</v>
      </c>
      <c r="X7889">
        <v>41081993</v>
      </c>
    </row>
    <row r="7890" spans="1:24" x14ac:dyDescent="0.25">
      <c r="A7890">
        <v>3022037</v>
      </c>
      <c r="B7890" s="1" t="s">
        <v>15129</v>
      </c>
      <c r="C7890" s="1" t="s">
        <v>15130</v>
      </c>
      <c r="D7890">
        <v>22737</v>
      </c>
      <c r="E7890" s="1" t="s">
        <v>447</v>
      </c>
      <c r="F7890" s="1" t="s">
        <v>10535</v>
      </c>
      <c r="G7890">
        <v>17175</v>
      </c>
      <c r="H7890" s="1" t="s">
        <v>14974</v>
      </c>
      <c r="I7890">
        <v>2007</v>
      </c>
      <c r="J7890">
        <v>100</v>
      </c>
      <c r="K7890">
        <v>150</v>
      </c>
      <c r="L7890" s="1" t="s">
        <v>74</v>
      </c>
      <c r="M7890" s="1" t="s">
        <v>81</v>
      </c>
      <c r="N7890">
        <v>1500</v>
      </c>
      <c r="O7890">
        <v>80</v>
      </c>
      <c r="P7890">
        <v>77</v>
      </c>
      <c r="Q7890">
        <v>465663</v>
      </c>
      <c r="R7890">
        <v>1186</v>
      </c>
      <c r="S7890">
        <v>3</v>
      </c>
      <c r="T7890">
        <v>3</v>
      </c>
      <c r="U7890" s="1" t="s">
        <v>24</v>
      </c>
      <c r="V7890" s="1" t="s">
        <v>102</v>
      </c>
      <c r="W7890">
        <v>-89648392</v>
      </c>
      <c r="X7890">
        <v>41081791</v>
      </c>
    </row>
    <row r="7891" spans="1:24" x14ac:dyDescent="0.25">
      <c r="A7891">
        <v>3015874</v>
      </c>
      <c r="B7891" s="1" t="s">
        <v>15131</v>
      </c>
      <c r="C7891" s="1" t="s">
        <v>15132</v>
      </c>
      <c r="D7891">
        <v>22688</v>
      </c>
      <c r="E7891" s="1" t="s">
        <v>447</v>
      </c>
      <c r="F7891" s="1" t="s">
        <v>14977</v>
      </c>
      <c r="G7891">
        <v>17123</v>
      </c>
      <c r="H7891" s="1" t="s">
        <v>14974</v>
      </c>
      <c r="I7891">
        <v>2007</v>
      </c>
      <c r="J7891">
        <v>100</v>
      </c>
      <c r="K7891">
        <v>150</v>
      </c>
      <c r="L7891" s="1" t="s">
        <v>74</v>
      </c>
      <c r="M7891" s="1" t="s">
        <v>81</v>
      </c>
      <c r="N7891">
        <v>1500</v>
      </c>
      <c r="O7891">
        <v>80</v>
      </c>
      <c r="P7891">
        <v>77</v>
      </c>
      <c r="Q7891">
        <v>465663</v>
      </c>
      <c r="R7891">
        <v>1186</v>
      </c>
      <c r="S7891">
        <v>3</v>
      </c>
      <c r="T7891">
        <v>3</v>
      </c>
      <c r="U7891" s="1" t="s">
        <v>24</v>
      </c>
      <c r="V7891" s="1" t="s">
        <v>102</v>
      </c>
      <c r="W7891">
        <v>-89587494</v>
      </c>
      <c r="X7891">
        <v>41022892</v>
      </c>
    </row>
    <row r="7892" spans="1:24" x14ac:dyDescent="0.25">
      <c r="A7892">
        <v>3015850</v>
      </c>
      <c r="B7892" s="1" t="s">
        <v>15133</v>
      </c>
      <c r="C7892" s="1" t="s">
        <v>15134</v>
      </c>
      <c r="D7892">
        <v>22759</v>
      </c>
      <c r="E7892" s="1" t="s">
        <v>447</v>
      </c>
      <c r="F7892" s="1" t="s">
        <v>10535</v>
      </c>
      <c r="G7892">
        <v>17175</v>
      </c>
      <c r="H7892" s="1" t="s">
        <v>14974</v>
      </c>
      <c r="I7892">
        <v>2007</v>
      </c>
      <c r="J7892">
        <v>100</v>
      </c>
      <c r="K7892">
        <v>150</v>
      </c>
      <c r="L7892" s="1" t="s">
        <v>74</v>
      </c>
      <c r="M7892" s="1" t="s">
        <v>81</v>
      </c>
      <c r="N7892">
        <v>1500</v>
      </c>
      <c r="O7892">
        <v>80</v>
      </c>
      <c r="P7892">
        <v>77</v>
      </c>
      <c r="Q7892">
        <v>465663</v>
      </c>
      <c r="R7892">
        <v>1186</v>
      </c>
      <c r="S7892">
        <v>3</v>
      </c>
      <c r="T7892">
        <v>3</v>
      </c>
      <c r="U7892" s="1" t="s">
        <v>24</v>
      </c>
      <c r="V7892" s="1" t="s">
        <v>102</v>
      </c>
      <c r="W7892">
        <v>-89663391</v>
      </c>
      <c r="X7892">
        <v>41096790</v>
      </c>
    </row>
    <row r="7893" spans="1:24" x14ac:dyDescent="0.25">
      <c r="A7893">
        <v>3015887</v>
      </c>
      <c r="B7893" s="1" t="s">
        <v>15135</v>
      </c>
      <c r="C7893" s="1" t="s">
        <v>15136</v>
      </c>
      <c r="D7893">
        <v>22703</v>
      </c>
      <c r="E7893" s="1" t="s">
        <v>447</v>
      </c>
      <c r="F7893" s="1" t="s">
        <v>14977</v>
      </c>
      <c r="G7893">
        <v>17123</v>
      </c>
      <c r="H7893" s="1" t="s">
        <v>14974</v>
      </c>
      <c r="I7893">
        <v>2007</v>
      </c>
      <c r="J7893">
        <v>100</v>
      </c>
      <c r="K7893">
        <v>150</v>
      </c>
      <c r="L7893" s="1" t="s">
        <v>74</v>
      </c>
      <c r="M7893" s="1" t="s">
        <v>81</v>
      </c>
      <c r="N7893">
        <v>1500</v>
      </c>
      <c r="O7893">
        <v>80</v>
      </c>
      <c r="P7893">
        <v>77</v>
      </c>
      <c r="Q7893">
        <v>465663</v>
      </c>
      <c r="R7893">
        <v>1186</v>
      </c>
      <c r="S7893">
        <v>3</v>
      </c>
      <c r="T7893">
        <v>3</v>
      </c>
      <c r="U7893" s="1" t="s">
        <v>24</v>
      </c>
      <c r="V7893" s="1" t="s">
        <v>102</v>
      </c>
      <c r="W7893">
        <v>-89567696</v>
      </c>
      <c r="X7893">
        <v>41039993</v>
      </c>
    </row>
    <row r="7894" spans="1:24" x14ac:dyDescent="0.25">
      <c r="A7894">
        <v>3022044</v>
      </c>
      <c r="B7894" s="1" t="s">
        <v>15137</v>
      </c>
      <c r="C7894" s="1" t="s">
        <v>15138</v>
      </c>
      <c r="D7894">
        <v>22721</v>
      </c>
      <c r="E7894" s="1" t="s">
        <v>447</v>
      </c>
      <c r="F7894" s="1" t="s">
        <v>14977</v>
      </c>
      <c r="G7894">
        <v>17123</v>
      </c>
      <c r="H7894" s="1" t="s">
        <v>14974</v>
      </c>
      <c r="I7894">
        <v>2007</v>
      </c>
      <c r="J7894">
        <v>100</v>
      </c>
      <c r="K7894">
        <v>150</v>
      </c>
      <c r="L7894" s="1" t="s">
        <v>74</v>
      </c>
      <c r="M7894" s="1" t="s">
        <v>81</v>
      </c>
      <c r="N7894">
        <v>1500</v>
      </c>
      <c r="O7894">
        <v>80</v>
      </c>
      <c r="P7894">
        <v>77</v>
      </c>
      <c r="Q7894">
        <v>465663</v>
      </c>
      <c r="R7894">
        <v>1186</v>
      </c>
      <c r="S7894">
        <v>3</v>
      </c>
      <c r="T7894">
        <v>3</v>
      </c>
      <c r="U7894" s="1" t="s">
        <v>24</v>
      </c>
      <c r="V7894" s="1" t="s">
        <v>102</v>
      </c>
      <c r="W7894">
        <v>-89624290</v>
      </c>
      <c r="X7894">
        <v>41064091</v>
      </c>
    </row>
    <row r="7895" spans="1:24" x14ac:dyDescent="0.25">
      <c r="A7895">
        <v>3015867</v>
      </c>
      <c r="B7895" s="1" t="s">
        <v>15139</v>
      </c>
      <c r="C7895" s="1" t="s">
        <v>15140</v>
      </c>
      <c r="D7895">
        <v>22697</v>
      </c>
      <c r="E7895" s="1" t="s">
        <v>447</v>
      </c>
      <c r="F7895" s="1" t="s">
        <v>14977</v>
      </c>
      <c r="G7895">
        <v>17123</v>
      </c>
      <c r="H7895" s="1" t="s">
        <v>14974</v>
      </c>
      <c r="I7895">
        <v>2007</v>
      </c>
      <c r="J7895">
        <v>100</v>
      </c>
      <c r="K7895">
        <v>150</v>
      </c>
      <c r="L7895" s="1" t="s">
        <v>74</v>
      </c>
      <c r="M7895" s="1" t="s">
        <v>81</v>
      </c>
      <c r="N7895">
        <v>1500</v>
      </c>
      <c r="O7895">
        <v>80</v>
      </c>
      <c r="P7895">
        <v>77</v>
      </c>
      <c r="Q7895">
        <v>465663</v>
      </c>
      <c r="R7895">
        <v>1186</v>
      </c>
      <c r="S7895">
        <v>3</v>
      </c>
      <c r="T7895">
        <v>3</v>
      </c>
      <c r="U7895" s="1" t="s">
        <v>24</v>
      </c>
      <c r="V7895" s="1" t="s">
        <v>102</v>
      </c>
      <c r="W7895">
        <v>-89605492</v>
      </c>
      <c r="X7895">
        <v>41038193</v>
      </c>
    </row>
    <row r="7896" spans="1:24" x14ac:dyDescent="0.25">
      <c r="A7896">
        <v>3015886</v>
      </c>
      <c r="B7896" s="1" t="s">
        <v>15141</v>
      </c>
      <c r="C7896" s="1" t="s">
        <v>15142</v>
      </c>
      <c r="D7896">
        <v>22696</v>
      </c>
      <c r="E7896" s="1" t="s">
        <v>447</v>
      </c>
      <c r="F7896" s="1" t="s">
        <v>14977</v>
      </c>
      <c r="G7896">
        <v>17123</v>
      </c>
      <c r="H7896" s="1" t="s">
        <v>14974</v>
      </c>
      <c r="I7896">
        <v>2007</v>
      </c>
      <c r="J7896">
        <v>100</v>
      </c>
      <c r="K7896">
        <v>150</v>
      </c>
      <c r="L7896" s="1" t="s">
        <v>74</v>
      </c>
      <c r="M7896" s="1" t="s">
        <v>81</v>
      </c>
      <c r="N7896">
        <v>1500</v>
      </c>
      <c r="O7896">
        <v>80</v>
      </c>
      <c r="P7896">
        <v>77</v>
      </c>
      <c r="Q7896">
        <v>465663</v>
      </c>
      <c r="R7896">
        <v>1186</v>
      </c>
      <c r="S7896">
        <v>3</v>
      </c>
      <c r="T7896">
        <v>3</v>
      </c>
      <c r="U7896" s="1" t="s">
        <v>24</v>
      </c>
      <c r="V7896" s="1" t="s">
        <v>102</v>
      </c>
      <c r="W7896">
        <v>-89569092</v>
      </c>
      <c r="X7896">
        <v>41030991</v>
      </c>
    </row>
    <row r="7897" spans="1:24" x14ac:dyDescent="0.25">
      <c r="A7897">
        <v>3021796</v>
      </c>
      <c r="B7897" s="1" t="s">
        <v>15143</v>
      </c>
      <c r="C7897" s="1" t="s">
        <v>15144</v>
      </c>
      <c r="D7897">
        <v>22735</v>
      </c>
      <c r="E7897" s="1" t="s">
        <v>447</v>
      </c>
      <c r="F7897" s="1" t="s">
        <v>14977</v>
      </c>
      <c r="G7897">
        <v>17123</v>
      </c>
      <c r="H7897" s="1" t="s">
        <v>14974</v>
      </c>
      <c r="I7897">
        <v>2007</v>
      </c>
      <c r="J7897">
        <v>100</v>
      </c>
      <c r="K7897">
        <v>150</v>
      </c>
      <c r="L7897" s="1" t="s">
        <v>74</v>
      </c>
      <c r="M7897" s="1" t="s">
        <v>81</v>
      </c>
      <c r="N7897">
        <v>1500</v>
      </c>
      <c r="O7897">
        <v>80</v>
      </c>
      <c r="P7897">
        <v>77</v>
      </c>
      <c r="Q7897">
        <v>465663</v>
      </c>
      <c r="R7897">
        <v>1186</v>
      </c>
      <c r="S7897">
        <v>3</v>
      </c>
      <c r="T7897">
        <v>3</v>
      </c>
      <c r="U7897" s="1" t="s">
        <v>24</v>
      </c>
      <c r="V7897" s="1" t="s">
        <v>102</v>
      </c>
      <c r="W7897">
        <v>-89575294</v>
      </c>
      <c r="X7897">
        <v>41080490</v>
      </c>
    </row>
    <row r="7898" spans="1:24" x14ac:dyDescent="0.25">
      <c r="A7898">
        <v>3070407</v>
      </c>
      <c r="B7898" s="1" t="s">
        <v>24</v>
      </c>
      <c r="C7898" s="1" t="s">
        <v>24</v>
      </c>
      <c r="D7898">
        <v>23754</v>
      </c>
      <c r="E7898" s="1" t="s">
        <v>447</v>
      </c>
      <c r="F7898" s="1" t="s">
        <v>14977</v>
      </c>
      <c r="G7898">
        <v>17123</v>
      </c>
      <c r="H7898" s="1" t="s">
        <v>14974</v>
      </c>
      <c r="I7898">
        <v>2007</v>
      </c>
      <c r="J7898">
        <v>100</v>
      </c>
      <c r="K7898">
        <v>150</v>
      </c>
      <c r="L7898" s="1" t="s">
        <v>74</v>
      </c>
      <c r="M7898" s="1" t="s">
        <v>2905</v>
      </c>
      <c r="N7898">
        <v>1500</v>
      </c>
      <c r="O7898">
        <v>80</v>
      </c>
      <c r="P7898">
        <v>77</v>
      </c>
      <c r="Q7898">
        <v>465663</v>
      </c>
      <c r="R7898">
        <v>1185</v>
      </c>
      <c r="S7898">
        <v>3</v>
      </c>
      <c r="T7898">
        <v>3</v>
      </c>
      <c r="U7898" s="1" t="s">
        <v>4253</v>
      </c>
      <c r="V7898" s="1" t="s">
        <v>32</v>
      </c>
      <c r="W7898">
        <v>-89629143</v>
      </c>
      <c r="X7898">
        <v>41099972</v>
      </c>
    </row>
    <row r="7899" spans="1:24" x14ac:dyDescent="0.25">
      <c r="A7899">
        <v>3021793</v>
      </c>
      <c r="B7899" s="1" t="s">
        <v>15145</v>
      </c>
      <c r="C7899" s="1" t="s">
        <v>15146</v>
      </c>
      <c r="D7899">
        <v>22723</v>
      </c>
      <c r="E7899" s="1" t="s">
        <v>447</v>
      </c>
      <c r="F7899" s="1" t="s">
        <v>14977</v>
      </c>
      <c r="G7899">
        <v>17123</v>
      </c>
      <c r="H7899" s="1" t="s">
        <v>14974</v>
      </c>
      <c r="I7899">
        <v>2007</v>
      </c>
      <c r="J7899">
        <v>100</v>
      </c>
      <c r="K7899">
        <v>150</v>
      </c>
      <c r="L7899" s="1" t="s">
        <v>74</v>
      </c>
      <c r="M7899" s="1" t="s">
        <v>81</v>
      </c>
      <c r="N7899">
        <v>1500</v>
      </c>
      <c r="O7899">
        <v>80</v>
      </c>
      <c r="P7899">
        <v>77</v>
      </c>
      <c r="Q7899">
        <v>465663</v>
      </c>
      <c r="R7899">
        <v>1186</v>
      </c>
      <c r="S7899">
        <v>3</v>
      </c>
      <c r="T7899">
        <v>3</v>
      </c>
      <c r="U7899" s="1" t="s">
        <v>24</v>
      </c>
      <c r="V7899" s="1" t="s">
        <v>102</v>
      </c>
      <c r="W7899">
        <v>-89596092</v>
      </c>
      <c r="X7899">
        <v>41066891</v>
      </c>
    </row>
    <row r="7900" spans="1:24" x14ac:dyDescent="0.25">
      <c r="A7900">
        <v>3015864</v>
      </c>
      <c r="B7900" s="1" t="s">
        <v>15147</v>
      </c>
      <c r="C7900" s="1" t="s">
        <v>15148</v>
      </c>
      <c r="D7900">
        <v>22693</v>
      </c>
      <c r="E7900" s="1" t="s">
        <v>447</v>
      </c>
      <c r="F7900" s="1" t="s">
        <v>14977</v>
      </c>
      <c r="G7900">
        <v>17123</v>
      </c>
      <c r="H7900" s="1" t="s">
        <v>14974</v>
      </c>
      <c r="I7900">
        <v>2007</v>
      </c>
      <c r="J7900">
        <v>100</v>
      </c>
      <c r="K7900">
        <v>150</v>
      </c>
      <c r="L7900" s="1" t="s">
        <v>74</v>
      </c>
      <c r="M7900" s="1" t="s">
        <v>81</v>
      </c>
      <c r="N7900">
        <v>1500</v>
      </c>
      <c r="O7900">
        <v>80</v>
      </c>
      <c r="P7900">
        <v>77</v>
      </c>
      <c r="Q7900">
        <v>465663</v>
      </c>
      <c r="R7900">
        <v>1186</v>
      </c>
      <c r="S7900">
        <v>3</v>
      </c>
      <c r="T7900">
        <v>3</v>
      </c>
      <c r="U7900" s="1" t="s">
        <v>24</v>
      </c>
      <c r="V7900" s="1" t="s">
        <v>102</v>
      </c>
      <c r="W7900">
        <v>-89612991</v>
      </c>
      <c r="X7900">
        <v>41026691</v>
      </c>
    </row>
    <row r="7901" spans="1:24" x14ac:dyDescent="0.25">
      <c r="A7901">
        <v>3022042</v>
      </c>
      <c r="B7901" s="1" t="s">
        <v>15149</v>
      </c>
      <c r="C7901" s="1" t="s">
        <v>15150</v>
      </c>
      <c r="D7901">
        <v>22691</v>
      </c>
      <c r="E7901" s="1" t="s">
        <v>447</v>
      </c>
      <c r="F7901" s="1" t="s">
        <v>14977</v>
      </c>
      <c r="G7901">
        <v>17123</v>
      </c>
      <c r="H7901" s="1" t="s">
        <v>14974</v>
      </c>
      <c r="I7901">
        <v>2007</v>
      </c>
      <c r="J7901">
        <v>100</v>
      </c>
      <c r="K7901">
        <v>150</v>
      </c>
      <c r="L7901" s="1" t="s">
        <v>74</v>
      </c>
      <c r="M7901" s="1" t="s">
        <v>81</v>
      </c>
      <c r="N7901">
        <v>1500</v>
      </c>
      <c r="O7901">
        <v>80</v>
      </c>
      <c r="P7901">
        <v>77</v>
      </c>
      <c r="Q7901">
        <v>465663</v>
      </c>
      <c r="R7901">
        <v>1186</v>
      </c>
      <c r="S7901">
        <v>3</v>
      </c>
      <c r="T7901">
        <v>3</v>
      </c>
      <c r="U7901" s="1" t="s">
        <v>24</v>
      </c>
      <c r="V7901" s="1" t="s">
        <v>102</v>
      </c>
      <c r="W7901">
        <v>-89624290</v>
      </c>
      <c r="X7901">
        <v>41025593</v>
      </c>
    </row>
    <row r="7902" spans="1:24" x14ac:dyDescent="0.25">
      <c r="A7902">
        <v>3022040</v>
      </c>
      <c r="B7902" s="1" t="s">
        <v>15151</v>
      </c>
      <c r="C7902" s="1" t="s">
        <v>15152</v>
      </c>
      <c r="D7902">
        <v>22809</v>
      </c>
      <c r="E7902" s="1" t="s">
        <v>447</v>
      </c>
      <c r="F7902" s="1" t="s">
        <v>10535</v>
      </c>
      <c r="G7902">
        <v>17175</v>
      </c>
      <c r="H7902" s="1" t="s">
        <v>14974</v>
      </c>
      <c r="I7902">
        <v>2007</v>
      </c>
      <c r="J7902">
        <v>100</v>
      </c>
      <c r="K7902">
        <v>150</v>
      </c>
      <c r="L7902" s="1" t="s">
        <v>74</v>
      </c>
      <c r="M7902" s="1" t="s">
        <v>81</v>
      </c>
      <c r="N7902">
        <v>1500</v>
      </c>
      <c r="O7902">
        <v>80</v>
      </c>
      <c r="P7902">
        <v>77</v>
      </c>
      <c r="Q7902">
        <v>465663</v>
      </c>
      <c r="R7902">
        <v>1186</v>
      </c>
      <c r="S7902">
        <v>3</v>
      </c>
      <c r="T7902">
        <v>3</v>
      </c>
      <c r="U7902" s="1" t="s">
        <v>24</v>
      </c>
      <c r="V7902" s="1" t="s">
        <v>102</v>
      </c>
      <c r="W7902">
        <v>-89640892</v>
      </c>
      <c r="X7902">
        <v>41128391</v>
      </c>
    </row>
    <row r="7903" spans="1:24" x14ac:dyDescent="0.25">
      <c r="A7903">
        <v>3070405</v>
      </c>
      <c r="B7903" s="1" t="s">
        <v>24</v>
      </c>
      <c r="C7903" s="1" t="s">
        <v>24</v>
      </c>
      <c r="D7903">
        <v>-9999</v>
      </c>
      <c r="E7903" s="1" t="s">
        <v>447</v>
      </c>
      <c r="F7903" s="1" t="s">
        <v>10535</v>
      </c>
      <c r="G7903">
        <v>17175</v>
      </c>
      <c r="H7903" s="1" t="s">
        <v>14974</v>
      </c>
      <c r="I7903">
        <v>2007</v>
      </c>
      <c r="J7903">
        <v>100</v>
      </c>
      <c r="K7903">
        <v>150</v>
      </c>
      <c r="L7903" s="1" t="s">
        <v>74</v>
      </c>
      <c r="M7903" s="1" t="s">
        <v>5488</v>
      </c>
      <c r="N7903">
        <v>1500</v>
      </c>
      <c r="O7903">
        <v>80</v>
      </c>
      <c r="P7903">
        <v>77</v>
      </c>
      <c r="Q7903">
        <v>465663</v>
      </c>
      <c r="R7903">
        <v>1185</v>
      </c>
      <c r="S7903">
        <v>3</v>
      </c>
      <c r="T7903">
        <v>3</v>
      </c>
      <c r="U7903" s="1" t="s">
        <v>15017</v>
      </c>
      <c r="V7903" s="1" t="s">
        <v>32</v>
      </c>
      <c r="W7903">
        <v>-89677689</v>
      </c>
      <c r="X7903">
        <v>41136250</v>
      </c>
    </row>
    <row r="7904" spans="1:24" x14ac:dyDescent="0.25">
      <c r="A7904">
        <v>3022029</v>
      </c>
      <c r="B7904" s="1" t="s">
        <v>15153</v>
      </c>
      <c r="C7904" s="1" t="s">
        <v>15154</v>
      </c>
      <c r="D7904">
        <v>22803</v>
      </c>
      <c r="E7904" s="1" t="s">
        <v>447</v>
      </c>
      <c r="F7904" s="1" t="s">
        <v>10535</v>
      </c>
      <c r="G7904">
        <v>17175</v>
      </c>
      <c r="H7904" s="1" t="s">
        <v>14974</v>
      </c>
      <c r="I7904">
        <v>2007</v>
      </c>
      <c r="J7904">
        <v>100</v>
      </c>
      <c r="K7904">
        <v>150</v>
      </c>
      <c r="L7904" s="1" t="s">
        <v>74</v>
      </c>
      <c r="M7904" s="1" t="s">
        <v>81</v>
      </c>
      <c r="N7904">
        <v>1500</v>
      </c>
      <c r="O7904">
        <v>80</v>
      </c>
      <c r="P7904">
        <v>77</v>
      </c>
      <c r="Q7904">
        <v>465663</v>
      </c>
      <c r="R7904">
        <v>1186</v>
      </c>
      <c r="S7904">
        <v>3</v>
      </c>
      <c r="T7904">
        <v>3</v>
      </c>
      <c r="U7904" s="1" t="s">
        <v>24</v>
      </c>
      <c r="V7904" s="1" t="s">
        <v>102</v>
      </c>
      <c r="W7904">
        <v>-89675591</v>
      </c>
      <c r="X7904">
        <v>41125893</v>
      </c>
    </row>
    <row r="7905" spans="1:24" x14ac:dyDescent="0.25">
      <c r="A7905">
        <v>3022043</v>
      </c>
      <c r="B7905" s="1" t="s">
        <v>15155</v>
      </c>
      <c r="C7905" s="1" t="s">
        <v>15156</v>
      </c>
      <c r="D7905">
        <v>22716</v>
      </c>
      <c r="E7905" s="1" t="s">
        <v>447</v>
      </c>
      <c r="F7905" s="1" t="s">
        <v>14977</v>
      </c>
      <c r="G7905">
        <v>17123</v>
      </c>
      <c r="H7905" s="1" t="s">
        <v>14974</v>
      </c>
      <c r="I7905">
        <v>2007</v>
      </c>
      <c r="J7905">
        <v>100</v>
      </c>
      <c r="K7905">
        <v>150</v>
      </c>
      <c r="L7905" s="1" t="s">
        <v>74</v>
      </c>
      <c r="M7905" s="1" t="s">
        <v>81</v>
      </c>
      <c r="N7905">
        <v>1500</v>
      </c>
      <c r="O7905">
        <v>80</v>
      </c>
      <c r="P7905">
        <v>77</v>
      </c>
      <c r="Q7905">
        <v>465663</v>
      </c>
      <c r="R7905">
        <v>1186</v>
      </c>
      <c r="S7905">
        <v>3</v>
      </c>
      <c r="T7905">
        <v>3</v>
      </c>
      <c r="U7905" s="1" t="s">
        <v>24</v>
      </c>
      <c r="V7905" s="1" t="s">
        <v>102</v>
      </c>
      <c r="W7905">
        <v>-89624893</v>
      </c>
      <c r="X7905">
        <v>41058491</v>
      </c>
    </row>
    <row r="7906" spans="1:24" x14ac:dyDescent="0.25">
      <c r="A7906">
        <v>3026191</v>
      </c>
      <c r="B7906" s="1" t="s">
        <v>15157</v>
      </c>
      <c r="C7906" s="1" t="s">
        <v>15158</v>
      </c>
      <c r="D7906">
        <v>22747</v>
      </c>
      <c r="E7906" s="1" t="s">
        <v>447</v>
      </c>
      <c r="F7906" s="1" t="s">
        <v>14977</v>
      </c>
      <c r="G7906">
        <v>17123</v>
      </c>
      <c r="H7906" s="1" t="s">
        <v>14974</v>
      </c>
      <c r="I7906">
        <v>2007</v>
      </c>
      <c r="J7906">
        <v>100</v>
      </c>
      <c r="K7906">
        <v>150</v>
      </c>
      <c r="L7906" s="1" t="s">
        <v>74</v>
      </c>
      <c r="M7906" s="1" t="s">
        <v>81</v>
      </c>
      <c r="N7906">
        <v>1500</v>
      </c>
      <c r="O7906">
        <v>80</v>
      </c>
      <c r="P7906">
        <v>77</v>
      </c>
      <c r="Q7906">
        <v>465663</v>
      </c>
      <c r="R7906">
        <v>1186</v>
      </c>
      <c r="S7906">
        <v>3</v>
      </c>
      <c r="T7906">
        <v>3</v>
      </c>
      <c r="U7906" s="1" t="s">
        <v>24</v>
      </c>
      <c r="V7906" s="1" t="s">
        <v>102</v>
      </c>
      <c r="W7906">
        <v>-89620193</v>
      </c>
      <c r="X7906">
        <v>41085194</v>
      </c>
    </row>
    <row r="7907" spans="1:24" x14ac:dyDescent="0.25">
      <c r="A7907">
        <v>3069639</v>
      </c>
      <c r="B7907" s="1" t="s">
        <v>24</v>
      </c>
      <c r="C7907" s="1" t="s">
        <v>24</v>
      </c>
      <c r="D7907">
        <v>23753</v>
      </c>
      <c r="E7907" s="1" t="s">
        <v>447</v>
      </c>
      <c r="F7907" s="1" t="s">
        <v>10535</v>
      </c>
      <c r="G7907">
        <v>17175</v>
      </c>
      <c r="H7907" s="1" t="s">
        <v>14974</v>
      </c>
      <c r="I7907">
        <v>2007</v>
      </c>
      <c r="J7907">
        <v>100</v>
      </c>
      <c r="K7907">
        <v>150</v>
      </c>
      <c r="L7907" s="1" t="s">
        <v>74</v>
      </c>
      <c r="M7907" s="1" t="s">
        <v>2905</v>
      </c>
      <c r="N7907">
        <v>1500</v>
      </c>
      <c r="O7907">
        <v>80</v>
      </c>
      <c r="P7907">
        <v>77</v>
      </c>
      <c r="Q7907">
        <v>465663</v>
      </c>
      <c r="R7907">
        <v>1185</v>
      </c>
      <c r="S7907">
        <v>3</v>
      </c>
      <c r="T7907">
        <v>3</v>
      </c>
      <c r="U7907" s="1" t="s">
        <v>15017</v>
      </c>
      <c r="V7907" s="1" t="s">
        <v>32</v>
      </c>
      <c r="W7907">
        <v>-89688606</v>
      </c>
      <c r="X7907">
        <v>41091625</v>
      </c>
    </row>
    <row r="7908" spans="1:24" x14ac:dyDescent="0.25">
      <c r="A7908">
        <v>3022052</v>
      </c>
      <c r="B7908" s="1" t="s">
        <v>15159</v>
      </c>
      <c r="C7908" s="1" t="s">
        <v>15160</v>
      </c>
      <c r="D7908">
        <v>22683</v>
      </c>
      <c r="E7908" s="1" t="s">
        <v>447</v>
      </c>
      <c r="F7908" s="1" t="s">
        <v>14977</v>
      </c>
      <c r="G7908">
        <v>17123</v>
      </c>
      <c r="H7908" s="1" t="s">
        <v>14974</v>
      </c>
      <c r="I7908">
        <v>2007</v>
      </c>
      <c r="J7908">
        <v>100</v>
      </c>
      <c r="K7908">
        <v>150</v>
      </c>
      <c r="L7908" s="1" t="s">
        <v>74</v>
      </c>
      <c r="M7908" s="1" t="s">
        <v>81</v>
      </c>
      <c r="N7908">
        <v>1500</v>
      </c>
      <c r="O7908">
        <v>80</v>
      </c>
      <c r="P7908">
        <v>77</v>
      </c>
      <c r="Q7908">
        <v>465663</v>
      </c>
      <c r="R7908">
        <v>1186</v>
      </c>
      <c r="S7908">
        <v>3</v>
      </c>
      <c r="T7908">
        <v>3</v>
      </c>
      <c r="U7908" s="1" t="s">
        <v>24</v>
      </c>
      <c r="V7908" s="1" t="s">
        <v>102</v>
      </c>
      <c r="W7908">
        <v>-89585693</v>
      </c>
      <c r="X7908">
        <v>41018692</v>
      </c>
    </row>
    <row r="7909" spans="1:24" x14ac:dyDescent="0.25">
      <c r="A7909">
        <v>3015876</v>
      </c>
      <c r="B7909" s="1" t="s">
        <v>15161</v>
      </c>
      <c r="C7909" s="1" t="s">
        <v>15162</v>
      </c>
      <c r="D7909">
        <v>22698</v>
      </c>
      <c r="E7909" s="1" t="s">
        <v>447</v>
      </c>
      <c r="F7909" s="1" t="s">
        <v>14977</v>
      </c>
      <c r="G7909">
        <v>17123</v>
      </c>
      <c r="H7909" s="1" t="s">
        <v>14974</v>
      </c>
      <c r="I7909">
        <v>2007</v>
      </c>
      <c r="J7909">
        <v>100</v>
      </c>
      <c r="K7909">
        <v>150</v>
      </c>
      <c r="L7909" s="1" t="s">
        <v>74</v>
      </c>
      <c r="M7909" s="1" t="s">
        <v>81</v>
      </c>
      <c r="N7909">
        <v>1500</v>
      </c>
      <c r="O7909">
        <v>80</v>
      </c>
      <c r="P7909">
        <v>77</v>
      </c>
      <c r="Q7909">
        <v>465663</v>
      </c>
      <c r="R7909">
        <v>1186</v>
      </c>
      <c r="S7909">
        <v>3</v>
      </c>
      <c r="T7909">
        <v>3</v>
      </c>
      <c r="U7909" s="1" t="s">
        <v>24</v>
      </c>
      <c r="V7909" s="1" t="s">
        <v>102</v>
      </c>
      <c r="W7909">
        <v>-89582893</v>
      </c>
      <c r="X7909">
        <v>41038391</v>
      </c>
    </row>
    <row r="7910" spans="1:24" x14ac:dyDescent="0.25">
      <c r="A7910">
        <v>3015871</v>
      </c>
      <c r="B7910" s="1" t="s">
        <v>15163</v>
      </c>
      <c r="C7910" s="1" t="s">
        <v>15164</v>
      </c>
      <c r="D7910">
        <v>22706</v>
      </c>
      <c r="E7910" s="1" t="s">
        <v>447</v>
      </c>
      <c r="F7910" s="1" t="s">
        <v>14977</v>
      </c>
      <c r="G7910">
        <v>17123</v>
      </c>
      <c r="H7910" s="1" t="s">
        <v>14974</v>
      </c>
      <c r="I7910">
        <v>2007</v>
      </c>
      <c r="J7910">
        <v>100</v>
      </c>
      <c r="K7910">
        <v>150</v>
      </c>
      <c r="L7910" s="1" t="s">
        <v>74</v>
      </c>
      <c r="M7910" s="1" t="s">
        <v>81</v>
      </c>
      <c r="N7910">
        <v>1500</v>
      </c>
      <c r="O7910">
        <v>80</v>
      </c>
      <c r="P7910">
        <v>77</v>
      </c>
      <c r="Q7910">
        <v>465663</v>
      </c>
      <c r="R7910">
        <v>1186</v>
      </c>
      <c r="S7910">
        <v>3</v>
      </c>
      <c r="T7910">
        <v>3</v>
      </c>
      <c r="U7910" s="1" t="s">
        <v>24</v>
      </c>
      <c r="V7910" s="1" t="s">
        <v>102</v>
      </c>
      <c r="W7910">
        <v>-89595497</v>
      </c>
      <c r="X7910">
        <v>41044193</v>
      </c>
    </row>
    <row r="7911" spans="1:24" x14ac:dyDescent="0.25">
      <c r="A7911">
        <v>3015838</v>
      </c>
      <c r="B7911" s="1" t="s">
        <v>15165</v>
      </c>
      <c r="C7911" s="1" t="s">
        <v>15166</v>
      </c>
      <c r="D7911">
        <v>22748</v>
      </c>
      <c r="E7911" s="1" t="s">
        <v>447</v>
      </c>
      <c r="F7911" s="1" t="s">
        <v>10535</v>
      </c>
      <c r="G7911">
        <v>17175</v>
      </c>
      <c r="H7911" s="1" t="s">
        <v>14974</v>
      </c>
      <c r="I7911">
        <v>2007</v>
      </c>
      <c r="J7911">
        <v>100</v>
      </c>
      <c r="K7911">
        <v>150</v>
      </c>
      <c r="L7911" s="1" t="s">
        <v>74</v>
      </c>
      <c r="M7911" s="1" t="s">
        <v>81</v>
      </c>
      <c r="N7911">
        <v>1500</v>
      </c>
      <c r="O7911">
        <v>80</v>
      </c>
      <c r="P7911">
        <v>77</v>
      </c>
      <c r="Q7911">
        <v>465663</v>
      </c>
      <c r="R7911">
        <v>1186</v>
      </c>
      <c r="S7911">
        <v>3</v>
      </c>
      <c r="T7911">
        <v>3</v>
      </c>
      <c r="U7911" s="1" t="s">
        <v>24</v>
      </c>
      <c r="V7911" s="1" t="s">
        <v>102</v>
      </c>
      <c r="W7911">
        <v>-89685394</v>
      </c>
      <c r="X7911">
        <v>41088192</v>
      </c>
    </row>
    <row r="7912" spans="1:24" x14ac:dyDescent="0.25">
      <c r="A7912">
        <v>3015866</v>
      </c>
      <c r="B7912" s="1" t="s">
        <v>15167</v>
      </c>
      <c r="C7912" s="1" t="s">
        <v>15168</v>
      </c>
      <c r="D7912">
        <v>22730</v>
      </c>
      <c r="E7912" s="1" t="s">
        <v>447</v>
      </c>
      <c r="F7912" s="1" t="s">
        <v>14977</v>
      </c>
      <c r="G7912">
        <v>17123</v>
      </c>
      <c r="H7912" s="1" t="s">
        <v>14974</v>
      </c>
      <c r="I7912">
        <v>2007</v>
      </c>
      <c r="J7912">
        <v>100</v>
      </c>
      <c r="K7912">
        <v>150</v>
      </c>
      <c r="L7912" s="1" t="s">
        <v>74</v>
      </c>
      <c r="M7912" s="1" t="s">
        <v>81</v>
      </c>
      <c r="N7912">
        <v>1500</v>
      </c>
      <c r="O7912">
        <v>80</v>
      </c>
      <c r="P7912">
        <v>77</v>
      </c>
      <c r="Q7912">
        <v>465663</v>
      </c>
      <c r="R7912">
        <v>1186</v>
      </c>
      <c r="S7912">
        <v>3</v>
      </c>
      <c r="T7912">
        <v>3</v>
      </c>
      <c r="U7912" s="1" t="s">
        <v>24</v>
      </c>
      <c r="V7912" s="1" t="s">
        <v>102</v>
      </c>
      <c r="W7912">
        <v>-89609894</v>
      </c>
      <c r="X7912">
        <v>41069290</v>
      </c>
    </row>
    <row r="7913" spans="1:24" x14ac:dyDescent="0.25">
      <c r="A7913">
        <v>3036429</v>
      </c>
      <c r="B7913" s="1" t="s">
        <v>15169</v>
      </c>
      <c r="C7913" s="1" t="s">
        <v>15170</v>
      </c>
      <c r="D7913">
        <v>21477</v>
      </c>
      <c r="E7913" s="1" t="s">
        <v>14283</v>
      </c>
      <c r="F7913" s="1" t="s">
        <v>15171</v>
      </c>
      <c r="G7913">
        <v>16039</v>
      </c>
      <c r="H7913" s="1" t="s">
        <v>15172</v>
      </c>
      <c r="I7913">
        <v>2010</v>
      </c>
      <c r="J7913">
        <v>15</v>
      </c>
      <c r="K7913">
        <v>225</v>
      </c>
      <c r="L7913" s="1" t="s">
        <v>74</v>
      </c>
      <c r="M7913" s="1" t="s">
        <v>7204</v>
      </c>
      <c r="N7913">
        <v>1500</v>
      </c>
      <c r="O7913">
        <v>80</v>
      </c>
      <c r="P7913">
        <v>825</v>
      </c>
      <c r="Q7913">
        <v>534562</v>
      </c>
      <c r="R7913">
        <v>1213</v>
      </c>
      <c r="S7913">
        <v>3</v>
      </c>
      <c r="T7913">
        <v>3</v>
      </c>
      <c r="U7913" s="1" t="s">
        <v>24</v>
      </c>
      <c r="V7913" s="1" t="s">
        <v>102</v>
      </c>
      <c r="W7913">
        <v>-115049088</v>
      </c>
      <c r="X7913">
        <v>42813293</v>
      </c>
    </row>
    <row r="7914" spans="1:24" x14ac:dyDescent="0.25">
      <c r="A7914">
        <v>3036430</v>
      </c>
      <c r="B7914" s="1" t="s">
        <v>15173</v>
      </c>
      <c r="C7914" s="1" t="s">
        <v>15174</v>
      </c>
      <c r="D7914">
        <v>21484</v>
      </c>
      <c r="E7914" s="1" t="s">
        <v>14283</v>
      </c>
      <c r="F7914" s="1" t="s">
        <v>15171</v>
      </c>
      <c r="G7914">
        <v>16039</v>
      </c>
      <c r="H7914" s="1" t="s">
        <v>15172</v>
      </c>
      <c r="I7914">
        <v>2010</v>
      </c>
      <c r="J7914">
        <v>15</v>
      </c>
      <c r="K7914">
        <v>225</v>
      </c>
      <c r="L7914" s="1" t="s">
        <v>74</v>
      </c>
      <c r="M7914" s="1" t="s">
        <v>7204</v>
      </c>
      <c r="N7914">
        <v>1500</v>
      </c>
      <c r="O7914">
        <v>80</v>
      </c>
      <c r="P7914">
        <v>825</v>
      </c>
      <c r="Q7914">
        <v>534562</v>
      </c>
      <c r="R7914">
        <v>1213</v>
      </c>
      <c r="S7914">
        <v>3</v>
      </c>
      <c r="T7914">
        <v>3</v>
      </c>
      <c r="U7914" s="1" t="s">
        <v>24</v>
      </c>
      <c r="V7914" s="1" t="s">
        <v>102</v>
      </c>
      <c r="W7914">
        <v>-115049187</v>
      </c>
      <c r="X7914">
        <v>42819794</v>
      </c>
    </row>
    <row r="7915" spans="1:24" x14ac:dyDescent="0.25">
      <c r="A7915">
        <v>3036544</v>
      </c>
      <c r="B7915" s="1" t="s">
        <v>15175</v>
      </c>
      <c r="C7915" s="1" t="s">
        <v>15176</v>
      </c>
      <c r="D7915">
        <v>21472</v>
      </c>
      <c r="E7915" s="1" t="s">
        <v>14283</v>
      </c>
      <c r="F7915" s="1" t="s">
        <v>15171</v>
      </c>
      <c r="G7915">
        <v>16039</v>
      </c>
      <c r="H7915" s="1" t="s">
        <v>15172</v>
      </c>
      <c r="I7915">
        <v>2010</v>
      </c>
      <c r="J7915">
        <v>15</v>
      </c>
      <c r="K7915">
        <v>225</v>
      </c>
      <c r="L7915" s="1" t="s">
        <v>74</v>
      </c>
      <c r="M7915" s="1" t="s">
        <v>7204</v>
      </c>
      <c r="N7915">
        <v>1500</v>
      </c>
      <c r="O7915">
        <v>80</v>
      </c>
      <c r="P7915">
        <v>825</v>
      </c>
      <c r="Q7915">
        <v>534562</v>
      </c>
      <c r="R7915">
        <v>1213</v>
      </c>
      <c r="S7915">
        <v>3</v>
      </c>
      <c r="T7915">
        <v>3</v>
      </c>
      <c r="U7915" s="1" t="s">
        <v>24</v>
      </c>
      <c r="V7915" s="1" t="s">
        <v>102</v>
      </c>
      <c r="W7915">
        <v>-115059990</v>
      </c>
      <c r="X7915">
        <v>42808094</v>
      </c>
    </row>
    <row r="7916" spans="1:24" x14ac:dyDescent="0.25">
      <c r="A7916">
        <v>3036427</v>
      </c>
      <c r="B7916" s="1" t="s">
        <v>15177</v>
      </c>
      <c r="C7916" s="1" t="s">
        <v>15178</v>
      </c>
      <c r="D7916">
        <v>21489</v>
      </c>
      <c r="E7916" s="1" t="s">
        <v>14283</v>
      </c>
      <c r="F7916" s="1" t="s">
        <v>15171</v>
      </c>
      <c r="G7916">
        <v>16039</v>
      </c>
      <c r="H7916" s="1" t="s">
        <v>15172</v>
      </c>
      <c r="I7916">
        <v>2010</v>
      </c>
      <c r="J7916">
        <v>15</v>
      </c>
      <c r="K7916">
        <v>225</v>
      </c>
      <c r="L7916" s="1" t="s">
        <v>74</v>
      </c>
      <c r="M7916" s="1" t="s">
        <v>7204</v>
      </c>
      <c r="N7916">
        <v>1500</v>
      </c>
      <c r="O7916">
        <v>80</v>
      </c>
      <c r="P7916">
        <v>825</v>
      </c>
      <c r="Q7916">
        <v>534562</v>
      </c>
      <c r="R7916">
        <v>1213</v>
      </c>
      <c r="S7916">
        <v>3</v>
      </c>
      <c r="T7916">
        <v>3</v>
      </c>
      <c r="U7916" s="1" t="s">
        <v>24</v>
      </c>
      <c r="V7916" s="1" t="s">
        <v>102</v>
      </c>
      <c r="W7916">
        <v>-115065788</v>
      </c>
      <c r="X7916">
        <v>42822495</v>
      </c>
    </row>
    <row r="7917" spans="1:24" x14ac:dyDescent="0.25">
      <c r="A7917">
        <v>3036547</v>
      </c>
      <c r="B7917" s="1" t="s">
        <v>15179</v>
      </c>
      <c r="C7917" s="1" t="s">
        <v>15180</v>
      </c>
      <c r="D7917">
        <v>21482</v>
      </c>
      <c r="E7917" s="1" t="s">
        <v>14283</v>
      </c>
      <c r="F7917" s="1" t="s">
        <v>15171</v>
      </c>
      <c r="G7917">
        <v>16039</v>
      </c>
      <c r="H7917" s="1" t="s">
        <v>15172</v>
      </c>
      <c r="I7917">
        <v>2010</v>
      </c>
      <c r="J7917">
        <v>15</v>
      </c>
      <c r="K7917">
        <v>225</v>
      </c>
      <c r="L7917" s="1" t="s">
        <v>74</v>
      </c>
      <c r="M7917" s="1" t="s">
        <v>7204</v>
      </c>
      <c r="N7917">
        <v>1500</v>
      </c>
      <c r="O7917">
        <v>80</v>
      </c>
      <c r="P7917">
        <v>825</v>
      </c>
      <c r="Q7917">
        <v>534562</v>
      </c>
      <c r="R7917">
        <v>1213</v>
      </c>
      <c r="S7917">
        <v>3</v>
      </c>
      <c r="T7917">
        <v>3</v>
      </c>
      <c r="U7917" s="1" t="s">
        <v>24</v>
      </c>
      <c r="V7917" s="1" t="s">
        <v>102</v>
      </c>
      <c r="W7917">
        <v>-115064789</v>
      </c>
      <c r="X7917">
        <v>42817295</v>
      </c>
    </row>
    <row r="7918" spans="1:24" x14ac:dyDescent="0.25">
      <c r="A7918">
        <v>3036545</v>
      </c>
      <c r="B7918" s="1" t="s">
        <v>15181</v>
      </c>
      <c r="C7918" s="1" t="s">
        <v>15182</v>
      </c>
      <c r="D7918">
        <v>21476</v>
      </c>
      <c r="E7918" s="1" t="s">
        <v>14283</v>
      </c>
      <c r="F7918" s="1" t="s">
        <v>15171</v>
      </c>
      <c r="G7918">
        <v>16039</v>
      </c>
      <c r="H7918" s="1" t="s">
        <v>15172</v>
      </c>
      <c r="I7918">
        <v>2010</v>
      </c>
      <c r="J7918">
        <v>15</v>
      </c>
      <c r="K7918">
        <v>225</v>
      </c>
      <c r="L7918" s="1" t="s">
        <v>74</v>
      </c>
      <c r="M7918" s="1" t="s">
        <v>7204</v>
      </c>
      <c r="N7918">
        <v>1500</v>
      </c>
      <c r="O7918">
        <v>80</v>
      </c>
      <c r="P7918">
        <v>825</v>
      </c>
      <c r="Q7918">
        <v>534562</v>
      </c>
      <c r="R7918">
        <v>1213</v>
      </c>
      <c r="S7918">
        <v>3</v>
      </c>
      <c r="T7918">
        <v>3</v>
      </c>
      <c r="U7918" s="1" t="s">
        <v>24</v>
      </c>
      <c r="V7918" s="1" t="s">
        <v>102</v>
      </c>
      <c r="W7918">
        <v>-115064789</v>
      </c>
      <c r="X7918">
        <v>42813194</v>
      </c>
    </row>
    <row r="7919" spans="1:24" x14ac:dyDescent="0.25">
      <c r="A7919">
        <v>3036431</v>
      </c>
      <c r="B7919" s="1" t="s">
        <v>15183</v>
      </c>
      <c r="C7919" s="1" t="s">
        <v>15184</v>
      </c>
      <c r="D7919">
        <v>21493</v>
      </c>
      <c r="E7919" s="1" t="s">
        <v>14283</v>
      </c>
      <c r="F7919" s="1" t="s">
        <v>15171</v>
      </c>
      <c r="G7919">
        <v>16039</v>
      </c>
      <c r="H7919" s="1" t="s">
        <v>15172</v>
      </c>
      <c r="I7919">
        <v>2010</v>
      </c>
      <c r="J7919">
        <v>15</v>
      </c>
      <c r="K7919">
        <v>225</v>
      </c>
      <c r="L7919" s="1" t="s">
        <v>74</v>
      </c>
      <c r="M7919" s="1" t="s">
        <v>7204</v>
      </c>
      <c r="N7919">
        <v>1500</v>
      </c>
      <c r="O7919">
        <v>80</v>
      </c>
      <c r="P7919">
        <v>825</v>
      </c>
      <c r="Q7919">
        <v>534562</v>
      </c>
      <c r="R7919">
        <v>1213</v>
      </c>
      <c r="S7919">
        <v>3</v>
      </c>
      <c r="T7919">
        <v>3</v>
      </c>
      <c r="U7919" s="1" t="s">
        <v>24</v>
      </c>
      <c r="V7919" s="1" t="s">
        <v>102</v>
      </c>
      <c r="W7919">
        <v>-115049187</v>
      </c>
      <c r="X7919">
        <v>42825195</v>
      </c>
    </row>
    <row r="7920" spans="1:24" x14ac:dyDescent="0.25">
      <c r="A7920">
        <v>3036548</v>
      </c>
      <c r="B7920" s="1" t="s">
        <v>15185</v>
      </c>
      <c r="C7920" s="1" t="s">
        <v>15186</v>
      </c>
      <c r="D7920">
        <v>21485</v>
      </c>
      <c r="E7920" s="1" t="s">
        <v>14283</v>
      </c>
      <c r="F7920" s="1" t="s">
        <v>15171</v>
      </c>
      <c r="G7920">
        <v>16039</v>
      </c>
      <c r="H7920" s="1" t="s">
        <v>15172</v>
      </c>
      <c r="I7920">
        <v>2010</v>
      </c>
      <c r="J7920">
        <v>15</v>
      </c>
      <c r="K7920">
        <v>225</v>
      </c>
      <c r="L7920" s="1" t="s">
        <v>74</v>
      </c>
      <c r="M7920" s="1" t="s">
        <v>7204</v>
      </c>
      <c r="N7920">
        <v>1500</v>
      </c>
      <c r="O7920">
        <v>80</v>
      </c>
      <c r="P7920">
        <v>825</v>
      </c>
      <c r="Q7920">
        <v>534562</v>
      </c>
      <c r="R7920">
        <v>1213</v>
      </c>
      <c r="S7920">
        <v>3</v>
      </c>
      <c r="T7920">
        <v>3</v>
      </c>
      <c r="U7920" s="1" t="s">
        <v>24</v>
      </c>
      <c r="V7920" s="1" t="s">
        <v>102</v>
      </c>
      <c r="W7920">
        <v>-115065788</v>
      </c>
      <c r="X7920">
        <v>42819794</v>
      </c>
    </row>
    <row r="7921" spans="1:24" x14ac:dyDescent="0.25">
      <c r="A7921">
        <v>3036425</v>
      </c>
      <c r="B7921" s="1" t="s">
        <v>15187</v>
      </c>
      <c r="C7921" s="1" t="s">
        <v>15188</v>
      </c>
      <c r="D7921">
        <v>21471</v>
      </c>
      <c r="E7921" s="1" t="s">
        <v>14283</v>
      </c>
      <c r="F7921" s="1" t="s">
        <v>15171</v>
      </c>
      <c r="G7921">
        <v>16039</v>
      </c>
      <c r="H7921" s="1" t="s">
        <v>15172</v>
      </c>
      <c r="I7921">
        <v>2010</v>
      </c>
      <c r="J7921">
        <v>15</v>
      </c>
      <c r="K7921">
        <v>225</v>
      </c>
      <c r="L7921" s="1" t="s">
        <v>74</v>
      </c>
      <c r="M7921" s="1" t="s">
        <v>7204</v>
      </c>
      <c r="N7921">
        <v>1500</v>
      </c>
      <c r="O7921">
        <v>80</v>
      </c>
      <c r="P7921">
        <v>825</v>
      </c>
      <c r="Q7921">
        <v>534562</v>
      </c>
      <c r="R7921">
        <v>1213</v>
      </c>
      <c r="S7921">
        <v>3</v>
      </c>
      <c r="T7921">
        <v>3</v>
      </c>
      <c r="U7921" s="1" t="s">
        <v>24</v>
      </c>
      <c r="V7921" s="1" t="s">
        <v>102</v>
      </c>
      <c r="W7921">
        <v>-115059990</v>
      </c>
      <c r="X7921">
        <v>42805794</v>
      </c>
    </row>
    <row r="7922" spans="1:24" x14ac:dyDescent="0.25">
      <c r="A7922">
        <v>3036551</v>
      </c>
      <c r="B7922" s="1" t="s">
        <v>15189</v>
      </c>
      <c r="C7922" s="1" t="s">
        <v>15190</v>
      </c>
      <c r="D7922">
        <v>21488</v>
      </c>
      <c r="E7922" s="1" t="s">
        <v>14283</v>
      </c>
      <c r="F7922" s="1" t="s">
        <v>15171</v>
      </c>
      <c r="G7922">
        <v>16039</v>
      </c>
      <c r="H7922" s="1" t="s">
        <v>15172</v>
      </c>
      <c r="I7922">
        <v>2010</v>
      </c>
      <c r="J7922">
        <v>15</v>
      </c>
      <c r="K7922">
        <v>225</v>
      </c>
      <c r="L7922" s="1" t="s">
        <v>74</v>
      </c>
      <c r="M7922" s="1" t="s">
        <v>7204</v>
      </c>
      <c r="N7922">
        <v>1500</v>
      </c>
      <c r="O7922">
        <v>80</v>
      </c>
      <c r="P7922">
        <v>825</v>
      </c>
      <c r="Q7922">
        <v>534562</v>
      </c>
      <c r="R7922">
        <v>1213</v>
      </c>
      <c r="S7922">
        <v>3</v>
      </c>
      <c r="T7922">
        <v>3</v>
      </c>
      <c r="U7922" s="1" t="s">
        <v>24</v>
      </c>
      <c r="V7922" s="1" t="s">
        <v>102</v>
      </c>
      <c r="W7922">
        <v>-115049187</v>
      </c>
      <c r="X7922">
        <v>42822495</v>
      </c>
    </row>
    <row r="7923" spans="1:24" x14ac:dyDescent="0.25">
      <c r="A7923">
        <v>3036549</v>
      </c>
      <c r="B7923" s="1" t="s">
        <v>15191</v>
      </c>
      <c r="C7923" s="1" t="s">
        <v>15192</v>
      </c>
      <c r="D7923">
        <v>21473</v>
      </c>
      <c r="E7923" s="1" t="s">
        <v>14283</v>
      </c>
      <c r="F7923" s="1" t="s">
        <v>15171</v>
      </c>
      <c r="G7923">
        <v>16039</v>
      </c>
      <c r="H7923" s="1" t="s">
        <v>15172</v>
      </c>
      <c r="I7923">
        <v>2010</v>
      </c>
      <c r="J7923">
        <v>15</v>
      </c>
      <c r="K7923">
        <v>225</v>
      </c>
      <c r="L7923" s="1" t="s">
        <v>74</v>
      </c>
      <c r="M7923" s="1" t="s">
        <v>7204</v>
      </c>
      <c r="N7923">
        <v>1500</v>
      </c>
      <c r="O7923">
        <v>80</v>
      </c>
      <c r="P7923">
        <v>825</v>
      </c>
      <c r="Q7923">
        <v>534562</v>
      </c>
      <c r="R7923">
        <v>1213</v>
      </c>
      <c r="S7923">
        <v>3</v>
      </c>
      <c r="T7923">
        <v>3</v>
      </c>
      <c r="U7923" s="1" t="s">
        <v>24</v>
      </c>
      <c r="V7923" s="1" t="s">
        <v>102</v>
      </c>
      <c r="W7923">
        <v>-115049187</v>
      </c>
      <c r="X7923">
        <v>42808594</v>
      </c>
    </row>
    <row r="7924" spans="1:24" x14ac:dyDescent="0.25">
      <c r="A7924">
        <v>3036426</v>
      </c>
      <c r="B7924" s="1" t="s">
        <v>15193</v>
      </c>
      <c r="C7924" s="1" t="s">
        <v>15194</v>
      </c>
      <c r="D7924">
        <v>21474</v>
      </c>
      <c r="E7924" s="1" t="s">
        <v>14283</v>
      </c>
      <c r="F7924" s="1" t="s">
        <v>15171</v>
      </c>
      <c r="G7924">
        <v>16039</v>
      </c>
      <c r="H7924" s="1" t="s">
        <v>15172</v>
      </c>
      <c r="I7924">
        <v>2010</v>
      </c>
      <c r="J7924">
        <v>15</v>
      </c>
      <c r="K7924">
        <v>225</v>
      </c>
      <c r="L7924" s="1" t="s">
        <v>74</v>
      </c>
      <c r="M7924" s="1" t="s">
        <v>7204</v>
      </c>
      <c r="N7924">
        <v>1500</v>
      </c>
      <c r="O7924">
        <v>80</v>
      </c>
      <c r="P7924">
        <v>825</v>
      </c>
      <c r="Q7924">
        <v>534562</v>
      </c>
      <c r="R7924">
        <v>1213</v>
      </c>
      <c r="S7924">
        <v>3</v>
      </c>
      <c r="T7924">
        <v>3</v>
      </c>
      <c r="U7924" s="1" t="s">
        <v>24</v>
      </c>
      <c r="V7924" s="1" t="s">
        <v>102</v>
      </c>
      <c r="W7924">
        <v>-115059990</v>
      </c>
      <c r="X7924">
        <v>42810493</v>
      </c>
    </row>
    <row r="7925" spans="1:24" x14ac:dyDescent="0.25">
      <c r="A7925">
        <v>3036550</v>
      </c>
      <c r="B7925" s="1" t="s">
        <v>15195</v>
      </c>
      <c r="C7925" s="1" t="s">
        <v>15196</v>
      </c>
      <c r="D7925">
        <v>21480</v>
      </c>
      <c r="E7925" s="1" t="s">
        <v>14283</v>
      </c>
      <c r="F7925" s="1" t="s">
        <v>15171</v>
      </c>
      <c r="G7925">
        <v>16039</v>
      </c>
      <c r="H7925" s="1" t="s">
        <v>15172</v>
      </c>
      <c r="I7925">
        <v>2010</v>
      </c>
      <c r="J7925">
        <v>15</v>
      </c>
      <c r="K7925">
        <v>225</v>
      </c>
      <c r="L7925" s="1" t="s">
        <v>74</v>
      </c>
      <c r="M7925" s="1" t="s">
        <v>7204</v>
      </c>
      <c r="N7925">
        <v>1500</v>
      </c>
      <c r="O7925">
        <v>80</v>
      </c>
      <c r="P7925">
        <v>825</v>
      </c>
      <c r="Q7925">
        <v>534562</v>
      </c>
      <c r="R7925">
        <v>1213</v>
      </c>
      <c r="S7925">
        <v>3</v>
      </c>
      <c r="T7925">
        <v>3</v>
      </c>
      <c r="U7925" s="1" t="s">
        <v>24</v>
      </c>
      <c r="V7925" s="1" t="s">
        <v>102</v>
      </c>
      <c r="W7925">
        <v>-115049088</v>
      </c>
      <c r="X7925">
        <v>42816193</v>
      </c>
    </row>
    <row r="7926" spans="1:24" x14ac:dyDescent="0.25">
      <c r="A7926">
        <v>3036546</v>
      </c>
      <c r="B7926" s="1" t="s">
        <v>15197</v>
      </c>
      <c r="C7926" s="1" t="s">
        <v>15198</v>
      </c>
      <c r="D7926">
        <v>21479</v>
      </c>
      <c r="E7926" s="1" t="s">
        <v>14283</v>
      </c>
      <c r="F7926" s="1" t="s">
        <v>15171</v>
      </c>
      <c r="G7926">
        <v>16039</v>
      </c>
      <c r="H7926" s="1" t="s">
        <v>15172</v>
      </c>
      <c r="I7926">
        <v>2010</v>
      </c>
      <c r="J7926">
        <v>15</v>
      </c>
      <c r="K7926">
        <v>225</v>
      </c>
      <c r="L7926" s="1" t="s">
        <v>74</v>
      </c>
      <c r="M7926" s="1" t="s">
        <v>7204</v>
      </c>
      <c r="N7926">
        <v>1500</v>
      </c>
      <c r="O7926">
        <v>80</v>
      </c>
      <c r="P7926">
        <v>825</v>
      </c>
      <c r="Q7926">
        <v>534562</v>
      </c>
      <c r="R7926">
        <v>1213</v>
      </c>
      <c r="S7926">
        <v>3</v>
      </c>
      <c r="T7926">
        <v>3</v>
      </c>
      <c r="U7926" s="1" t="s">
        <v>24</v>
      </c>
      <c r="V7926" s="1" t="s">
        <v>102</v>
      </c>
      <c r="W7926">
        <v>-115064789</v>
      </c>
      <c r="X7926">
        <v>42815094</v>
      </c>
    </row>
    <row r="7927" spans="1:24" x14ac:dyDescent="0.25">
      <c r="A7927">
        <v>3036428</v>
      </c>
      <c r="B7927" s="1" t="s">
        <v>15199</v>
      </c>
      <c r="C7927" s="1" t="s">
        <v>15200</v>
      </c>
      <c r="D7927">
        <v>21492</v>
      </c>
      <c r="E7927" s="1" t="s">
        <v>14283</v>
      </c>
      <c r="F7927" s="1" t="s">
        <v>15171</v>
      </c>
      <c r="G7927">
        <v>16039</v>
      </c>
      <c r="H7927" s="1" t="s">
        <v>15172</v>
      </c>
      <c r="I7927">
        <v>2010</v>
      </c>
      <c r="J7927">
        <v>15</v>
      </c>
      <c r="K7927">
        <v>225</v>
      </c>
      <c r="L7927" s="1" t="s">
        <v>74</v>
      </c>
      <c r="M7927" s="1" t="s">
        <v>7204</v>
      </c>
      <c r="N7927">
        <v>1500</v>
      </c>
      <c r="O7927">
        <v>80</v>
      </c>
      <c r="P7927">
        <v>825</v>
      </c>
      <c r="Q7927">
        <v>534562</v>
      </c>
      <c r="R7927">
        <v>1213</v>
      </c>
      <c r="S7927">
        <v>3</v>
      </c>
      <c r="T7927">
        <v>3</v>
      </c>
      <c r="U7927" s="1" t="s">
        <v>24</v>
      </c>
      <c r="V7927" s="1" t="s">
        <v>102</v>
      </c>
      <c r="W7927">
        <v>-115065788</v>
      </c>
      <c r="X7927">
        <v>42825195</v>
      </c>
    </row>
    <row r="7928" spans="1:24" x14ac:dyDescent="0.25">
      <c r="A7928">
        <v>3019570</v>
      </c>
      <c r="B7928" s="1" t="s">
        <v>15201</v>
      </c>
      <c r="C7928" s="1" t="s">
        <v>15202</v>
      </c>
      <c r="D7928">
        <v>32716</v>
      </c>
      <c r="E7928" s="1" t="s">
        <v>1832</v>
      </c>
      <c r="F7928" s="1" t="s">
        <v>1833</v>
      </c>
      <c r="G7928">
        <v>48415</v>
      </c>
      <c r="H7928" s="1" t="s">
        <v>15203</v>
      </c>
      <c r="I7928">
        <v>2007</v>
      </c>
      <c r="J7928">
        <v>87</v>
      </c>
      <c r="K7928">
        <v>1305</v>
      </c>
      <c r="L7928" s="1" t="s">
        <v>74</v>
      </c>
      <c r="M7928" s="1" t="s">
        <v>81</v>
      </c>
      <c r="N7928">
        <v>1500</v>
      </c>
      <c r="O7928">
        <v>80</v>
      </c>
      <c r="P7928">
        <v>77</v>
      </c>
      <c r="Q7928">
        <v>465663</v>
      </c>
      <c r="R7928">
        <v>1186</v>
      </c>
      <c r="S7928">
        <v>3</v>
      </c>
      <c r="T7928">
        <v>3</v>
      </c>
      <c r="U7928" s="1" t="s">
        <v>24</v>
      </c>
      <c r="V7928" s="1" t="s">
        <v>102</v>
      </c>
      <c r="W7928">
        <v>-100811790</v>
      </c>
      <c r="X7928">
        <v>32757793</v>
      </c>
    </row>
    <row r="7929" spans="1:24" x14ac:dyDescent="0.25">
      <c r="A7929">
        <v>3019590</v>
      </c>
      <c r="B7929" s="1" t="s">
        <v>15204</v>
      </c>
      <c r="C7929" s="1" t="s">
        <v>15205</v>
      </c>
      <c r="D7929">
        <v>32755</v>
      </c>
      <c r="E7929" s="1" t="s">
        <v>1832</v>
      </c>
      <c r="F7929" s="1" t="s">
        <v>1833</v>
      </c>
      <c r="G7929">
        <v>48415</v>
      </c>
      <c r="H7929" s="1" t="s">
        <v>15203</v>
      </c>
      <c r="I7929">
        <v>2007</v>
      </c>
      <c r="J7929">
        <v>87</v>
      </c>
      <c r="K7929">
        <v>1305</v>
      </c>
      <c r="L7929" s="1" t="s">
        <v>74</v>
      </c>
      <c r="M7929" s="1" t="s">
        <v>81</v>
      </c>
      <c r="N7929">
        <v>1500</v>
      </c>
      <c r="O7929">
        <v>80</v>
      </c>
      <c r="P7929">
        <v>77</v>
      </c>
      <c r="Q7929">
        <v>465663</v>
      </c>
      <c r="R7929">
        <v>1186</v>
      </c>
      <c r="S7929">
        <v>3</v>
      </c>
      <c r="T7929">
        <v>3</v>
      </c>
      <c r="U7929" s="1" t="s">
        <v>24</v>
      </c>
      <c r="V7929" s="1" t="s">
        <v>102</v>
      </c>
      <c r="W7929">
        <v>-100810791</v>
      </c>
      <c r="X7929">
        <v>32781494</v>
      </c>
    </row>
    <row r="7930" spans="1:24" x14ac:dyDescent="0.25">
      <c r="A7930">
        <v>3019594</v>
      </c>
      <c r="B7930" s="1" t="s">
        <v>15206</v>
      </c>
      <c r="C7930" s="1" t="s">
        <v>15207</v>
      </c>
      <c r="D7930">
        <v>32767</v>
      </c>
      <c r="E7930" s="1" t="s">
        <v>1832</v>
      </c>
      <c r="F7930" s="1" t="s">
        <v>1833</v>
      </c>
      <c r="G7930">
        <v>48415</v>
      </c>
      <c r="H7930" s="1" t="s">
        <v>15203</v>
      </c>
      <c r="I7930">
        <v>2007</v>
      </c>
      <c r="J7930">
        <v>87</v>
      </c>
      <c r="K7930">
        <v>1305</v>
      </c>
      <c r="L7930" s="1" t="s">
        <v>74</v>
      </c>
      <c r="M7930" s="1" t="s">
        <v>81</v>
      </c>
      <c r="N7930">
        <v>1500</v>
      </c>
      <c r="O7930">
        <v>80</v>
      </c>
      <c r="P7930">
        <v>77</v>
      </c>
      <c r="Q7930">
        <v>465663</v>
      </c>
      <c r="R7930">
        <v>1186</v>
      </c>
      <c r="S7930">
        <v>3</v>
      </c>
      <c r="T7930">
        <v>3</v>
      </c>
      <c r="U7930" s="1" t="s">
        <v>24</v>
      </c>
      <c r="V7930" s="1" t="s">
        <v>102</v>
      </c>
      <c r="W7930">
        <v>-100825790</v>
      </c>
      <c r="X7930">
        <v>32791294</v>
      </c>
    </row>
    <row r="7931" spans="1:24" x14ac:dyDescent="0.25">
      <c r="A7931">
        <v>3019584</v>
      </c>
      <c r="B7931" s="1" t="s">
        <v>15208</v>
      </c>
      <c r="C7931" s="1" t="s">
        <v>15209</v>
      </c>
      <c r="D7931">
        <v>32736</v>
      </c>
      <c r="E7931" s="1" t="s">
        <v>1832</v>
      </c>
      <c r="F7931" s="1" t="s">
        <v>1833</v>
      </c>
      <c r="G7931">
        <v>48415</v>
      </c>
      <c r="H7931" s="1" t="s">
        <v>15203</v>
      </c>
      <c r="I7931">
        <v>2007</v>
      </c>
      <c r="J7931">
        <v>87</v>
      </c>
      <c r="K7931">
        <v>1305</v>
      </c>
      <c r="L7931" s="1" t="s">
        <v>74</v>
      </c>
      <c r="M7931" s="1" t="s">
        <v>81</v>
      </c>
      <c r="N7931">
        <v>1500</v>
      </c>
      <c r="O7931">
        <v>80</v>
      </c>
      <c r="P7931">
        <v>77</v>
      </c>
      <c r="Q7931">
        <v>465663</v>
      </c>
      <c r="R7931">
        <v>1186</v>
      </c>
      <c r="S7931">
        <v>3</v>
      </c>
      <c r="T7931">
        <v>3</v>
      </c>
      <c r="U7931" s="1" t="s">
        <v>24</v>
      </c>
      <c r="V7931" s="1" t="s">
        <v>102</v>
      </c>
      <c r="W7931">
        <v>-100802994</v>
      </c>
      <c r="X7931">
        <v>32768696</v>
      </c>
    </row>
    <row r="7932" spans="1:24" x14ac:dyDescent="0.25">
      <c r="A7932">
        <v>3019535</v>
      </c>
      <c r="B7932" s="1" t="s">
        <v>15210</v>
      </c>
      <c r="C7932" s="1" t="s">
        <v>15211</v>
      </c>
      <c r="D7932">
        <v>32677</v>
      </c>
      <c r="E7932" s="1" t="s">
        <v>1832</v>
      </c>
      <c r="F7932" s="1" t="s">
        <v>1833</v>
      </c>
      <c r="G7932">
        <v>48415</v>
      </c>
      <c r="H7932" s="1" t="s">
        <v>15203</v>
      </c>
      <c r="I7932">
        <v>2007</v>
      </c>
      <c r="J7932">
        <v>87</v>
      </c>
      <c r="K7932">
        <v>1305</v>
      </c>
      <c r="L7932" s="1" t="s">
        <v>74</v>
      </c>
      <c r="M7932" s="1" t="s">
        <v>81</v>
      </c>
      <c r="N7932">
        <v>1500</v>
      </c>
      <c r="O7932">
        <v>80</v>
      </c>
      <c r="P7932">
        <v>77</v>
      </c>
      <c r="Q7932">
        <v>465663</v>
      </c>
      <c r="R7932">
        <v>1186</v>
      </c>
      <c r="S7932">
        <v>3</v>
      </c>
      <c r="T7932">
        <v>3</v>
      </c>
      <c r="U7932" s="1" t="s">
        <v>24</v>
      </c>
      <c r="V7932" s="1" t="s">
        <v>102</v>
      </c>
      <c r="W7932">
        <v>-100825089</v>
      </c>
      <c r="X7932">
        <v>32743393</v>
      </c>
    </row>
    <row r="7933" spans="1:24" x14ac:dyDescent="0.25">
      <c r="A7933">
        <v>3019542</v>
      </c>
      <c r="B7933" s="1" t="s">
        <v>15212</v>
      </c>
      <c r="C7933" s="1" t="s">
        <v>15213</v>
      </c>
      <c r="D7933">
        <v>32672</v>
      </c>
      <c r="E7933" s="1" t="s">
        <v>1832</v>
      </c>
      <c r="F7933" s="1" t="s">
        <v>1833</v>
      </c>
      <c r="G7933">
        <v>48415</v>
      </c>
      <c r="H7933" s="1" t="s">
        <v>15203</v>
      </c>
      <c r="I7933">
        <v>2007</v>
      </c>
      <c r="J7933">
        <v>87</v>
      </c>
      <c r="K7933">
        <v>1305</v>
      </c>
      <c r="L7933" s="1" t="s">
        <v>74</v>
      </c>
      <c r="M7933" s="1" t="s">
        <v>81</v>
      </c>
      <c r="N7933">
        <v>1500</v>
      </c>
      <c r="O7933">
        <v>80</v>
      </c>
      <c r="P7933">
        <v>77</v>
      </c>
      <c r="Q7933">
        <v>465663</v>
      </c>
      <c r="R7933">
        <v>1186</v>
      </c>
      <c r="S7933">
        <v>3</v>
      </c>
      <c r="T7933">
        <v>3</v>
      </c>
      <c r="U7933" s="1" t="s">
        <v>24</v>
      </c>
      <c r="V7933" s="1" t="s">
        <v>102</v>
      </c>
      <c r="W7933">
        <v>-100794792</v>
      </c>
      <c r="X7933">
        <v>32741894</v>
      </c>
    </row>
    <row r="7934" spans="1:24" x14ac:dyDescent="0.25">
      <c r="A7934">
        <v>3019567</v>
      </c>
      <c r="B7934" s="1" t="s">
        <v>15214</v>
      </c>
      <c r="C7934" s="1" t="s">
        <v>15215</v>
      </c>
      <c r="D7934">
        <v>32710</v>
      </c>
      <c r="E7934" s="1" t="s">
        <v>1832</v>
      </c>
      <c r="F7934" s="1" t="s">
        <v>1833</v>
      </c>
      <c r="G7934">
        <v>48415</v>
      </c>
      <c r="H7934" s="1" t="s">
        <v>15203</v>
      </c>
      <c r="I7934">
        <v>2007</v>
      </c>
      <c r="J7934">
        <v>87</v>
      </c>
      <c r="K7934">
        <v>1305</v>
      </c>
      <c r="L7934" s="1" t="s">
        <v>74</v>
      </c>
      <c r="M7934" s="1" t="s">
        <v>81</v>
      </c>
      <c r="N7934">
        <v>1500</v>
      </c>
      <c r="O7934">
        <v>80</v>
      </c>
      <c r="P7934">
        <v>77</v>
      </c>
      <c r="Q7934">
        <v>465663</v>
      </c>
      <c r="R7934">
        <v>1186</v>
      </c>
      <c r="S7934">
        <v>3</v>
      </c>
      <c r="T7934">
        <v>3</v>
      </c>
      <c r="U7934" s="1" t="s">
        <v>24</v>
      </c>
      <c r="V7934" s="1" t="s">
        <v>102</v>
      </c>
      <c r="W7934">
        <v>-100803291</v>
      </c>
      <c r="X7934">
        <v>32755695</v>
      </c>
    </row>
    <row r="7935" spans="1:24" x14ac:dyDescent="0.25">
      <c r="A7935">
        <v>3019591</v>
      </c>
      <c r="B7935" s="1" t="s">
        <v>15216</v>
      </c>
      <c r="C7935" s="1" t="s">
        <v>15217</v>
      </c>
      <c r="D7935">
        <v>32765</v>
      </c>
      <c r="E7935" s="1" t="s">
        <v>1832</v>
      </c>
      <c r="F7935" s="1" t="s">
        <v>1833</v>
      </c>
      <c r="G7935">
        <v>48415</v>
      </c>
      <c r="H7935" s="1" t="s">
        <v>15203</v>
      </c>
      <c r="I7935">
        <v>2007</v>
      </c>
      <c r="J7935">
        <v>87</v>
      </c>
      <c r="K7935">
        <v>1305</v>
      </c>
      <c r="L7935" s="1" t="s">
        <v>74</v>
      </c>
      <c r="M7935" s="1" t="s">
        <v>81</v>
      </c>
      <c r="N7935">
        <v>1500</v>
      </c>
      <c r="O7935">
        <v>80</v>
      </c>
      <c r="P7935">
        <v>77</v>
      </c>
      <c r="Q7935">
        <v>465663</v>
      </c>
      <c r="R7935">
        <v>1186</v>
      </c>
      <c r="S7935">
        <v>3</v>
      </c>
      <c r="T7935">
        <v>3</v>
      </c>
      <c r="U7935" s="1" t="s">
        <v>24</v>
      </c>
      <c r="V7935" s="1" t="s">
        <v>102</v>
      </c>
      <c r="W7935">
        <v>-100809288</v>
      </c>
      <c r="X7935">
        <v>32789192</v>
      </c>
    </row>
    <row r="7936" spans="1:24" x14ac:dyDescent="0.25">
      <c r="A7936">
        <v>3019605</v>
      </c>
      <c r="B7936" s="1" t="s">
        <v>15218</v>
      </c>
      <c r="C7936" s="1" t="s">
        <v>15219</v>
      </c>
      <c r="D7936">
        <v>32717</v>
      </c>
      <c r="E7936" s="1" t="s">
        <v>1832</v>
      </c>
      <c r="F7936" s="1" t="s">
        <v>1833</v>
      </c>
      <c r="G7936">
        <v>48415</v>
      </c>
      <c r="H7936" s="1" t="s">
        <v>15203</v>
      </c>
      <c r="I7936">
        <v>2007</v>
      </c>
      <c r="J7936">
        <v>87</v>
      </c>
      <c r="K7936">
        <v>1305</v>
      </c>
      <c r="L7936" s="1" t="s">
        <v>74</v>
      </c>
      <c r="M7936" s="1" t="s">
        <v>81</v>
      </c>
      <c r="N7936">
        <v>1500</v>
      </c>
      <c r="O7936">
        <v>80</v>
      </c>
      <c r="P7936">
        <v>77</v>
      </c>
      <c r="Q7936">
        <v>465663</v>
      </c>
      <c r="R7936">
        <v>1186</v>
      </c>
      <c r="S7936">
        <v>3</v>
      </c>
      <c r="T7936">
        <v>3</v>
      </c>
      <c r="U7936" s="1" t="s">
        <v>24</v>
      </c>
      <c r="V7936" s="1" t="s">
        <v>102</v>
      </c>
      <c r="W7936">
        <v>-100765694</v>
      </c>
      <c r="X7936">
        <v>32758694</v>
      </c>
    </row>
    <row r="7937" spans="1:24" x14ac:dyDescent="0.25">
      <c r="A7937">
        <v>3019564</v>
      </c>
      <c r="B7937" s="1" t="s">
        <v>15220</v>
      </c>
      <c r="C7937" s="1" t="s">
        <v>15221</v>
      </c>
      <c r="D7937">
        <v>32691</v>
      </c>
      <c r="E7937" s="1" t="s">
        <v>1832</v>
      </c>
      <c r="F7937" s="1" t="s">
        <v>1833</v>
      </c>
      <c r="G7937">
        <v>48415</v>
      </c>
      <c r="H7937" s="1" t="s">
        <v>15203</v>
      </c>
      <c r="I7937">
        <v>2007</v>
      </c>
      <c r="J7937">
        <v>87</v>
      </c>
      <c r="K7937">
        <v>1305</v>
      </c>
      <c r="L7937" s="1" t="s">
        <v>74</v>
      </c>
      <c r="M7937" s="1" t="s">
        <v>81</v>
      </c>
      <c r="N7937">
        <v>1500</v>
      </c>
      <c r="O7937">
        <v>80</v>
      </c>
      <c r="P7937">
        <v>77</v>
      </c>
      <c r="Q7937">
        <v>465663</v>
      </c>
      <c r="R7937">
        <v>1186</v>
      </c>
      <c r="S7937">
        <v>3</v>
      </c>
      <c r="T7937">
        <v>3</v>
      </c>
      <c r="U7937" s="1" t="s">
        <v>4009</v>
      </c>
      <c r="V7937" s="1" t="s">
        <v>32</v>
      </c>
      <c r="W7937">
        <v>-100790390</v>
      </c>
      <c r="X7937">
        <v>32749393</v>
      </c>
    </row>
    <row r="7938" spans="1:24" x14ac:dyDescent="0.25">
      <c r="A7938">
        <v>3019559</v>
      </c>
      <c r="B7938" s="1" t="s">
        <v>15222</v>
      </c>
      <c r="C7938" s="1" t="s">
        <v>15223</v>
      </c>
      <c r="D7938">
        <v>32723</v>
      </c>
      <c r="E7938" s="1" t="s">
        <v>1832</v>
      </c>
      <c r="F7938" s="1" t="s">
        <v>1833</v>
      </c>
      <c r="G7938">
        <v>48415</v>
      </c>
      <c r="H7938" s="1" t="s">
        <v>15203</v>
      </c>
      <c r="I7938">
        <v>2007</v>
      </c>
      <c r="J7938">
        <v>87</v>
      </c>
      <c r="K7938">
        <v>1305</v>
      </c>
      <c r="L7938" s="1" t="s">
        <v>74</v>
      </c>
      <c r="M7938" s="1" t="s">
        <v>81</v>
      </c>
      <c r="N7938">
        <v>1500</v>
      </c>
      <c r="O7938">
        <v>80</v>
      </c>
      <c r="P7938">
        <v>77</v>
      </c>
      <c r="Q7938">
        <v>465663</v>
      </c>
      <c r="R7938">
        <v>1186</v>
      </c>
      <c r="S7938">
        <v>3</v>
      </c>
      <c r="T7938">
        <v>3</v>
      </c>
      <c r="U7938" s="1" t="s">
        <v>24</v>
      </c>
      <c r="V7938" s="1" t="s">
        <v>102</v>
      </c>
      <c r="W7938">
        <v>-100840393</v>
      </c>
      <c r="X7938">
        <v>32762196</v>
      </c>
    </row>
    <row r="7939" spans="1:24" x14ac:dyDescent="0.25">
      <c r="A7939">
        <v>3019571</v>
      </c>
      <c r="B7939" s="1" t="s">
        <v>15224</v>
      </c>
      <c r="C7939" s="1" t="s">
        <v>15225</v>
      </c>
      <c r="D7939">
        <v>32729</v>
      </c>
      <c r="E7939" s="1" t="s">
        <v>1832</v>
      </c>
      <c r="F7939" s="1" t="s">
        <v>1833</v>
      </c>
      <c r="G7939">
        <v>48415</v>
      </c>
      <c r="H7939" s="1" t="s">
        <v>15203</v>
      </c>
      <c r="I7939">
        <v>2007</v>
      </c>
      <c r="J7939">
        <v>87</v>
      </c>
      <c r="K7939">
        <v>1305</v>
      </c>
      <c r="L7939" s="1" t="s">
        <v>74</v>
      </c>
      <c r="M7939" s="1" t="s">
        <v>81</v>
      </c>
      <c r="N7939">
        <v>1500</v>
      </c>
      <c r="O7939">
        <v>80</v>
      </c>
      <c r="P7939">
        <v>77</v>
      </c>
      <c r="Q7939">
        <v>465663</v>
      </c>
      <c r="R7939">
        <v>1186</v>
      </c>
      <c r="S7939">
        <v>3</v>
      </c>
      <c r="T7939">
        <v>3</v>
      </c>
      <c r="U7939" s="1" t="s">
        <v>24</v>
      </c>
      <c r="V7939" s="1" t="s">
        <v>102</v>
      </c>
      <c r="W7939">
        <v>-100824493</v>
      </c>
      <c r="X7939">
        <v>32764996</v>
      </c>
    </row>
    <row r="7940" spans="1:24" x14ac:dyDescent="0.25">
      <c r="A7940">
        <v>3019575</v>
      </c>
      <c r="B7940" s="1" t="s">
        <v>15226</v>
      </c>
      <c r="C7940" s="1" t="s">
        <v>15227</v>
      </c>
      <c r="D7940">
        <v>32741</v>
      </c>
      <c r="E7940" s="1" t="s">
        <v>1832</v>
      </c>
      <c r="F7940" s="1" t="s">
        <v>1833</v>
      </c>
      <c r="G7940">
        <v>48415</v>
      </c>
      <c r="H7940" s="1" t="s">
        <v>15203</v>
      </c>
      <c r="I7940">
        <v>2007</v>
      </c>
      <c r="J7940">
        <v>87</v>
      </c>
      <c r="K7940">
        <v>1305</v>
      </c>
      <c r="L7940" s="1" t="s">
        <v>74</v>
      </c>
      <c r="M7940" s="1" t="s">
        <v>81</v>
      </c>
      <c r="N7940">
        <v>1500</v>
      </c>
      <c r="O7940">
        <v>80</v>
      </c>
      <c r="P7940">
        <v>77</v>
      </c>
      <c r="Q7940">
        <v>465663</v>
      </c>
      <c r="R7940">
        <v>1186</v>
      </c>
      <c r="S7940">
        <v>3</v>
      </c>
      <c r="T7940">
        <v>3</v>
      </c>
      <c r="U7940" s="1" t="s">
        <v>24</v>
      </c>
      <c r="V7940" s="1" t="s">
        <v>102</v>
      </c>
      <c r="W7940">
        <v>-100836288</v>
      </c>
      <c r="X7940">
        <v>32772095</v>
      </c>
    </row>
    <row r="7941" spans="1:24" x14ac:dyDescent="0.25">
      <c r="A7941">
        <v>3019612</v>
      </c>
      <c r="B7941" s="1" t="s">
        <v>15228</v>
      </c>
      <c r="C7941" s="1" t="s">
        <v>15229</v>
      </c>
      <c r="D7941">
        <v>32745</v>
      </c>
      <c r="E7941" s="1" t="s">
        <v>1832</v>
      </c>
      <c r="F7941" s="1" t="s">
        <v>1833</v>
      </c>
      <c r="G7941">
        <v>48415</v>
      </c>
      <c r="H7941" s="1" t="s">
        <v>15203</v>
      </c>
      <c r="I7941">
        <v>2007</v>
      </c>
      <c r="J7941">
        <v>87</v>
      </c>
      <c r="K7941">
        <v>1305</v>
      </c>
      <c r="L7941" s="1" t="s">
        <v>74</v>
      </c>
      <c r="M7941" s="1" t="s">
        <v>81</v>
      </c>
      <c r="N7941">
        <v>1500</v>
      </c>
      <c r="O7941">
        <v>80</v>
      </c>
      <c r="P7941">
        <v>77</v>
      </c>
      <c r="Q7941">
        <v>465663</v>
      </c>
      <c r="R7941">
        <v>1186</v>
      </c>
      <c r="S7941">
        <v>3</v>
      </c>
      <c r="T7941">
        <v>3</v>
      </c>
      <c r="U7941" s="1" t="s">
        <v>24</v>
      </c>
      <c r="V7941" s="1" t="s">
        <v>102</v>
      </c>
      <c r="W7941">
        <v>-100745193</v>
      </c>
      <c r="X7941">
        <v>32775295</v>
      </c>
    </row>
    <row r="7942" spans="1:24" x14ac:dyDescent="0.25">
      <c r="A7942">
        <v>3019565</v>
      </c>
      <c r="B7942" s="1" t="s">
        <v>15230</v>
      </c>
      <c r="C7942" s="1" t="s">
        <v>15231</v>
      </c>
      <c r="D7942">
        <v>32696</v>
      </c>
      <c r="E7942" s="1" t="s">
        <v>1832</v>
      </c>
      <c r="F7942" s="1" t="s">
        <v>1833</v>
      </c>
      <c r="G7942">
        <v>48415</v>
      </c>
      <c r="H7942" s="1" t="s">
        <v>15203</v>
      </c>
      <c r="I7942">
        <v>2007</v>
      </c>
      <c r="J7942">
        <v>87</v>
      </c>
      <c r="K7942">
        <v>1305</v>
      </c>
      <c r="L7942" s="1" t="s">
        <v>74</v>
      </c>
      <c r="M7942" s="1" t="s">
        <v>81</v>
      </c>
      <c r="N7942">
        <v>1500</v>
      </c>
      <c r="O7942">
        <v>80</v>
      </c>
      <c r="P7942">
        <v>77</v>
      </c>
      <c r="Q7942">
        <v>465663</v>
      </c>
      <c r="R7942">
        <v>1186</v>
      </c>
      <c r="S7942">
        <v>3</v>
      </c>
      <c r="T7942">
        <v>3</v>
      </c>
      <c r="U7942" s="1" t="s">
        <v>24</v>
      </c>
      <c r="V7942" s="1" t="s">
        <v>102</v>
      </c>
      <c r="W7942">
        <v>-100793091</v>
      </c>
      <c r="X7942">
        <v>32750492</v>
      </c>
    </row>
    <row r="7943" spans="1:24" x14ac:dyDescent="0.25">
      <c r="A7943">
        <v>3019551</v>
      </c>
      <c r="B7943" s="1" t="s">
        <v>15232</v>
      </c>
      <c r="C7943" s="1" t="s">
        <v>15233</v>
      </c>
      <c r="D7943">
        <v>32697</v>
      </c>
      <c r="E7943" s="1" t="s">
        <v>1832</v>
      </c>
      <c r="F7943" s="1" t="s">
        <v>1833</v>
      </c>
      <c r="G7943">
        <v>48415</v>
      </c>
      <c r="H7943" s="1" t="s">
        <v>15203</v>
      </c>
      <c r="I7943">
        <v>2007</v>
      </c>
      <c r="J7943">
        <v>87</v>
      </c>
      <c r="K7943">
        <v>1305</v>
      </c>
      <c r="L7943" s="1" t="s">
        <v>74</v>
      </c>
      <c r="M7943" s="1" t="s">
        <v>81</v>
      </c>
      <c r="N7943">
        <v>1500</v>
      </c>
      <c r="O7943">
        <v>80</v>
      </c>
      <c r="P7943">
        <v>77</v>
      </c>
      <c r="Q7943">
        <v>465663</v>
      </c>
      <c r="R7943">
        <v>1186</v>
      </c>
      <c r="S7943">
        <v>3</v>
      </c>
      <c r="T7943">
        <v>3</v>
      </c>
      <c r="U7943" s="1" t="s">
        <v>24</v>
      </c>
      <c r="V7943" s="1" t="s">
        <v>102</v>
      </c>
      <c r="W7943">
        <v>-100819191</v>
      </c>
      <c r="X7943">
        <v>32750694</v>
      </c>
    </row>
    <row r="7944" spans="1:24" x14ac:dyDescent="0.25">
      <c r="A7944">
        <v>3019604</v>
      </c>
      <c r="B7944" s="1" t="s">
        <v>15234</v>
      </c>
      <c r="C7944" s="1" t="s">
        <v>15235</v>
      </c>
      <c r="D7944">
        <v>32715</v>
      </c>
      <c r="E7944" s="1" t="s">
        <v>1832</v>
      </c>
      <c r="F7944" s="1" t="s">
        <v>1833</v>
      </c>
      <c r="G7944">
        <v>48415</v>
      </c>
      <c r="H7944" s="1" t="s">
        <v>15203</v>
      </c>
      <c r="I7944">
        <v>2007</v>
      </c>
      <c r="J7944">
        <v>87</v>
      </c>
      <c r="K7944">
        <v>1305</v>
      </c>
      <c r="L7944" s="1" t="s">
        <v>74</v>
      </c>
      <c r="M7944" s="1" t="s">
        <v>81</v>
      </c>
      <c r="N7944">
        <v>1500</v>
      </c>
      <c r="O7944">
        <v>80</v>
      </c>
      <c r="P7944">
        <v>77</v>
      </c>
      <c r="Q7944">
        <v>465663</v>
      </c>
      <c r="R7944">
        <v>1186</v>
      </c>
      <c r="S7944">
        <v>3</v>
      </c>
      <c r="T7944">
        <v>3</v>
      </c>
      <c r="U7944" s="1" t="s">
        <v>24</v>
      </c>
      <c r="V7944" s="1" t="s">
        <v>102</v>
      </c>
      <c r="W7944">
        <v>-100763092</v>
      </c>
      <c r="X7944">
        <v>32756893</v>
      </c>
    </row>
    <row r="7945" spans="1:24" x14ac:dyDescent="0.25">
      <c r="A7945">
        <v>3019544</v>
      </c>
      <c r="B7945" s="1" t="s">
        <v>15236</v>
      </c>
      <c r="C7945" s="1" t="s">
        <v>15237</v>
      </c>
      <c r="D7945">
        <v>32679</v>
      </c>
      <c r="E7945" s="1" t="s">
        <v>1832</v>
      </c>
      <c r="F7945" s="1" t="s">
        <v>1833</v>
      </c>
      <c r="G7945">
        <v>48415</v>
      </c>
      <c r="H7945" s="1" t="s">
        <v>15203</v>
      </c>
      <c r="I7945">
        <v>2007</v>
      </c>
      <c r="J7945">
        <v>87</v>
      </c>
      <c r="K7945">
        <v>1305</v>
      </c>
      <c r="L7945" s="1" t="s">
        <v>74</v>
      </c>
      <c r="M7945" s="1" t="s">
        <v>81</v>
      </c>
      <c r="N7945">
        <v>1500</v>
      </c>
      <c r="O7945">
        <v>80</v>
      </c>
      <c r="P7945">
        <v>77</v>
      </c>
      <c r="Q7945">
        <v>465663</v>
      </c>
      <c r="R7945">
        <v>1186</v>
      </c>
      <c r="S7945">
        <v>3</v>
      </c>
      <c r="T7945">
        <v>3</v>
      </c>
      <c r="U7945" s="1" t="s">
        <v>24</v>
      </c>
      <c r="V7945" s="1" t="s">
        <v>102</v>
      </c>
      <c r="W7945">
        <v>-100800690</v>
      </c>
      <c r="X7945">
        <v>32744293</v>
      </c>
    </row>
    <row r="7946" spans="1:24" x14ac:dyDescent="0.25">
      <c r="A7946">
        <v>3019556</v>
      </c>
      <c r="B7946" s="1" t="s">
        <v>15238</v>
      </c>
      <c r="C7946" s="1" t="s">
        <v>15239</v>
      </c>
      <c r="D7946">
        <v>32718</v>
      </c>
      <c r="E7946" s="1" t="s">
        <v>1832</v>
      </c>
      <c r="F7946" s="1" t="s">
        <v>1833</v>
      </c>
      <c r="G7946">
        <v>48415</v>
      </c>
      <c r="H7946" s="1" t="s">
        <v>15203</v>
      </c>
      <c r="I7946">
        <v>2007</v>
      </c>
      <c r="J7946">
        <v>87</v>
      </c>
      <c r="K7946">
        <v>1305</v>
      </c>
      <c r="L7946" s="1" t="s">
        <v>74</v>
      </c>
      <c r="M7946" s="1" t="s">
        <v>81</v>
      </c>
      <c r="N7946">
        <v>1500</v>
      </c>
      <c r="O7946">
        <v>80</v>
      </c>
      <c r="P7946">
        <v>77</v>
      </c>
      <c r="Q7946">
        <v>465663</v>
      </c>
      <c r="R7946">
        <v>1186</v>
      </c>
      <c r="S7946">
        <v>3</v>
      </c>
      <c r="T7946">
        <v>3</v>
      </c>
      <c r="U7946" s="1" t="s">
        <v>24</v>
      </c>
      <c r="V7946" s="1" t="s">
        <v>102</v>
      </c>
      <c r="W7946">
        <v>-100832390</v>
      </c>
      <c r="X7946">
        <v>32759995</v>
      </c>
    </row>
    <row r="7947" spans="1:24" x14ac:dyDescent="0.25">
      <c r="A7947">
        <v>3019576</v>
      </c>
      <c r="B7947" s="1" t="s">
        <v>15240</v>
      </c>
      <c r="C7947" s="1" t="s">
        <v>15241</v>
      </c>
      <c r="D7947">
        <v>32744</v>
      </c>
      <c r="E7947" s="1" t="s">
        <v>1832</v>
      </c>
      <c r="F7947" s="1" t="s">
        <v>1833</v>
      </c>
      <c r="G7947">
        <v>48415</v>
      </c>
      <c r="H7947" s="1" t="s">
        <v>15203</v>
      </c>
      <c r="I7947">
        <v>2007</v>
      </c>
      <c r="J7947">
        <v>87</v>
      </c>
      <c r="K7947">
        <v>1305</v>
      </c>
      <c r="L7947" s="1" t="s">
        <v>74</v>
      </c>
      <c r="M7947" s="1" t="s">
        <v>81</v>
      </c>
      <c r="N7947">
        <v>1500</v>
      </c>
      <c r="O7947">
        <v>80</v>
      </c>
      <c r="P7947">
        <v>77</v>
      </c>
      <c r="Q7947">
        <v>465663</v>
      </c>
      <c r="R7947">
        <v>1186</v>
      </c>
      <c r="S7947">
        <v>3</v>
      </c>
      <c r="T7947">
        <v>3</v>
      </c>
      <c r="U7947" s="1" t="s">
        <v>24</v>
      </c>
      <c r="V7947" s="1" t="s">
        <v>102</v>
      </c>
      <c r="W7947">
        <v>-100839294</v>
      </c>
      <c r="X7947">
        <v>32774395</v>
      </c>
    </row>
    <row r="7948" spans="1:24" x14ac:dyDescent="0.25">
      <c r="A7948">
        <v>3019557</v>
      </c>
      <c r="B7948" s="1" t="s">
        <v>15242</v>
      </c>
      <c r="C7948" s="1" t="s">
        <v>15243</v>
      </c>
      <c r="D7948">
        <v>32719</v>
      </c>
      <c r="E7948" s="1" t="s">
        <v>1832</v>
      </c>
      <c r="F7948" s="1" t="s">
        <v>1833</v>
      </c>
      <c r="G7948">
        <v>48415</v>
      </c>
      <c r="H7948" s="1" t="s">
        <v>15203</v>
      </c>
      <c r="I7948">
        <v>2007</v>
      </c>
      <c r="J7948">
        <v>87</v>
      </c>
      <c r="K7948">
        <v>1305</v>
      </c>
      <c r="L7948" s="1" t="s">
        <v>74</v>
      </c>
      <c r="M7948" s="1" t="s">
        <v>81</v>
      </c>
      <c r="N7948">
        <v>1500</v>
      </c>
      <c r="O7948">
        <v>80</v>
      </c>
      <c r="P7948">
        <v>77</v>
      </c>
      <c r="Q7948">
        <v>465663</v>
      </c>
      <c r="R7948">
        <v>1186</v>
      </c>
      <c r="S7948">
        <v>3</v>
      </c>
      <c r="T7948">
        <v>3</v>
      </c>
      <c r="U7948" s="1" t="s">
        <v>24</v>
      </c>
      <c r="V7948" s="1" t="s">
        <v>102</v>
      </c>
      <c r="W7948">
        <v>-100835487</v>
      </c>
      <c r="X7948">
        <v>32760193</v>
      </c>
    </row>
    <row r="7949" spans="1:24" x14ac:dyDescent="0.25">
      <c r="A7949">
        <v>3019608</v>
      </c>
      <c r="B7949" s="1" t="s">
        <v>15244</v>
      </c>
      <c r="C7949" s="1" t="s">
        <v>15245</v>
      </c>
      <c r="D7949">
        <v>32722</v>
      </c>
      <c r="E7949" s="1" t="s">
        <v>1832</v>
      </c>
      <c r="F7949" s="1" t="s">
        <v>1833</v>
      </c>
      <c r="G7949">
        <v>48415</v>
      </c>
      <c r="H7949" s="1" t="s">
        <v>15203</v>
      </c>
      <c r="I7949">
        <v>2007</v>
      </c>
      <c r="J7949">
        <v>87</v>
      </c>
      <c r="K7949">
        <v>1305</v>
      </c>
      <c r="L7949" s="1" t="s">
        <v>74</v>
      </c>
      <c r="M7949" s="1" t="s">
        <v>81</v>
      </c>
      <c r="N7949">
        <v>1500</v>
      </c>
      <c r="O7949">
        <v>80</v>
      </c>
      <c r="P7949">
        <v>77</v>
      </c>
      <c r="Q7949">
        <v>465663</v>
      </c>
      <c r="R7949">
        <v>1186</v>
      </c>
      <c r="S7949">
        <v>3</v>
      </c>
      <c r="T7949">
        <v>3</v>
      </c>
      <c r="U7949" s="1" t="s">
        <v>24</v>
      </c>
      <c r="V7949" s="1" t="s">
        <v>102</v>
      </c>
      <c r="W7949">
        <v>-100747589</v>
      </c>
      <c r="X7949">
        <v>32762196</v>
      </c>
    </row>
    <row r="7950" spans="1:24" x14ac:dyDescent="0.25">
      <c r="A7950">
        <v>3020314</v>
      </c>
      <c r="B7950" s="1" t="s">
        <v>15246</v>
      </c>
      <c r="C7950" s="1" t="s">
        <v>15247</v>
      </c>
      <c r="D7950">
        <v>32766</v>
      </c>
      <c r="E7950" s="1" t="s">
        <v>1832</v>
      </c>
      <c r="F7950" s="1" t="s">
        <v>1833</v>
      </c>
      <c r="G7950">
        <v>48415</v>
      </c>
      <c r="H7950" s="1" t="s">
        <v>15203</v>
      </c>
      <c r="I7950">
        <v>2007</v>
      </c>
      <c r="J7950">
        <v>87</v>
      </c>
      <c r="K7950">
        <v>1305</v>
      </c>
      <c r="L7950" s="1" t="s">
        <v>74</v>
      </c>
      <c r="M7950" s="1" t="s">
        <v>81</v>
      </c>
      <c r="N7950">
        <v>1500</v>
      </c>
      <c r="O7950">
        <v>80</v>
      </c>
      <c r="P7950">
        <v>77</v>
      </c>
      <c r="Q7950">
        <v>465663</v>
      </c>
      <c r="R7950">
        <v>1186</v>
      </c>
      <c r="S7950">
        <v>3</v>
      </c>
      <c r="T7950">
        <v>3</v>
      </c>
      <c r="U7950" s="1" t="s">
        <v>24</v>
      </c>
      <c r="V7950" s="1" t="s">
        <v>102</v>
      </c>
      <c r="W7950">
        <v>-100812088</v>
      </c>
      <c r="X7950">
        <v>32791195</v>
      </c>
    </row>
    <row r="7951" spans="1:24" x14ac:dyDescent="0.25">
      <c r="A7951">
        <v>3019578</v>
      </c>
      <c r="B7951" s="1" t="s">
        <v>15248</v>
      </c>
      <c r="C7951" s="1" t="s">
        <v>15249</v>
      </c>
      <c r="D7951">
        <v>32750</v>
      </c>
      <c r="E7951" s="1" t="s">
        <v>1832</v>
      </c>
      <c r="F7951" s="1" t="s">
        <v>1833</v>
      </c>
      <c r="G7951">
        <v>48415</v>
      </c>
      <c r="H7951" s="1" t="s">
        <v>15203</v>
      </c>
      <c r="I7951">
        <v>2007</v>
      </c>
      <c r="J7951">
        <v>87</v>
      </c>
      <c r="K7951">
        <v>1305</v>
      </c>
      <c r="L7951" s="1" t="s">
        <v>74</v>
      </c>
      <c r="M7951" s="1" t="s">
        <v>81</v>
      </c>
      <c r="N7951">
        <v>1500</v>
      </c>
      <c r="O7951">
        <v>80</v>
      </c>
      <c r="P7951">
        <v>77</v>
      </c>
      <c r="Q7951">
        <v>465663</v>
      </c>
      <c r="R7951">
        <v>1186</v>
      </c>
      <c r="S7951">
        <v>3</v>
      </c>
      <c r="T7951">
        <v>3</v>
      </c>
      <c r="U7951" s="1" t="s">
        <v>24</v>
      </c>
      <c r="V7951" s="1" t="s">
        <v>102</v>
      </c>
      <c r="W7951">
        <v>-100845192</v>
      </c>
      <c r="X7951">
        <v>32777695</v>
      </c>
    </row>
    <row r="7952" spans="1:24" x14ac:dyDescent="0.25">
      <c r="A7952">
        <v>3019553</v>
      </c>
      <c r="B7952" s="1" t="s">
        <v>15250</v>
      </c>
      <c r="C7952" s="1" t="s">
        <v>15251</v>
      </c>
      <c r="D7952">
        <v>32705</v>
      </c>
      <c r="E7952" s="1" t="s">
        <v>1832</v>
      </c>
      <c r="F7952" s="1" t="s">
        <v>1833</v>
      </c>
      <c r="G7952">
        <v>48415</v>
      </c>
      <c r="H7952" s="1" t="s">
        <v>15203</v>
      </c>
      <c r="I7952">
        <v>2007</v>
      </c>
      <c r="J7952">
        <v>87</v>
      </c>
      <c r="K7952">
        <v>1305</v>
      </c>
      <c r="L7952" s="1" t="s">
        <v>74</v>
      </c>
      <c r="M7952" s="1" t="s">
        <v>81</v>
      </c>
      <c r="N7952">
        <v>1500</v>
      </c>
      <c r="O7952">
        <v>80</v>
      </c>
      <c r="P7952">
        <v>77</v>
      </c>
      <c r="Q7952">
        <v>465663</v>
      </c>
      <c r="R7952">
        <v>1186</v>
      </c>
      <c r="S7952">
        <v>3</v>
      </c>
      <c r="T7952">
        <v>3</v>
      </c>
      <c r="U7952" s="1" t="s">
        <v>24</v>
      </c>
      <c r="V7952" s="1" t="s">
        <v>102</v>
      </c>
      <c r="W7952">
        <v>-100824493</v>
      </c>
      <c r="X7952">
        <v>32753395</v>
      </c>
    </row>
    <row r="7953" spans="1:24" x14ac:dyDescent="0.25">
      <c r="A7953">
        <v>3019566</v>
      </c>
      <c r="B7953" s="1" t="s">
        <v>15252</v>
      </c>
      <c r="C7953" s="1" t="s">
        <v>15253</v>
      </c>
      <c r="D7953">
        <v>32707</v>
      </c>
      <c r="E7953" s="1" t="s">
        <v>1832</v>
      </c>
      <c r="F7953" s="1" t="s">
        <v>1833</v>
      </c>
      <c r="G7953">
        <v>48415</v>
      </c>
      <c r="H7953" s="1" t="s">
        <v>15203</v>
      </c>
      <c r="I7953">
        <v>2007</v>
      </c>
      <c r="J7953">
        <v>87</v>
      </c>
      <c r="K7953">
        <v>1305</v>
      </c>
      <c r="L7953" s="1" t="s">
        <v>74</v>
      </c>
      <c r="M7953" s="1" t="s">
        <v>81</v>
      </c>
      <c r="N7953">
        <v>1500</v>
      </c>
      <c r="O7953">
        <v>80</v>
      </c>
      <c r="P7953">
        <v>77</v>
      </c>
      <c r="Q7953">
        <v>465663</v>
      </c>
      <c r="R7953">
        <v>1186</v>
      </c>
      <c r="S7953">
        <v>3</v>
      </c>
      <c r="T7953">
        <v>3</v>
      </c>
      <c r="U7953" s="1" t="s">
        <v>24</v>
      </c>
      <c r="V7953" s="1" t="s">
        <v>102</v>
      </c>
      <c r="W7953">
        <v>-100799088</v>
      </c>
      <c r="X7953">
        <v>32754795</v>
      </c>
    </row>
    <row r="7954" spans="1:24" x14ac:dyDescent="0.25">
      <c r="A7954">
        <v>3019603</v>
      </c>
      <c r="B7954" s="1" t="s">
        <v>15254</v>
      </c>
      <c r="C7954" s="1" t="s">
        <v>15255</v>
      </c>
      <c r="D7954">
        <v>32701</v>
      </c>
      <c r="E7954" s="1" t="s">
        <v>1832</v>
      </c>
      <c r="F7954" s="1" t="s">
        <v>1833</v>
      </c>
      <c r="G7954">
        <v>48415</v>
      </c>
      <c r="H7954" s="1" t="s">
        <v>15203</v>
      </c>
      <c r="I7954">
        <v>2007</v>
      </c>
      <c r="J7954">
        <v>87</v>
      </c>
      <c r="K7954">
        <v>1305</v>
      </c>
      <c r="L7954" s="1" t="s">
        <v>74</v>
      </c>
      <c r="M7954" s="1" t="s">
        <v>81</v>
      </c>
      <c r="N7954">
        <v>1500</v>
      </c>
      <c r="O7954">
        <v>80</v>
      </c>
      <c r="P7954">
        <v>77</v>
      </c>
      <c r="Q7954">
        <v>465663</v>
      </c>
      <c r="R7954">
        <v>1186</v>
      </c>
      <c r="S7954">
        <v>3</v>
      </c>
      <c r="T7954">
        <v>3</v>
      </c>
      <c r="U7954" s="1" t="s">
        <v>24</v>
      </c>
      <c r="V7954" s="1" t="s">
        <v>102</v>
      </c>
      <c r="W7954">
        <v>-100749489</v>
      </c>
      <c r="X7954">
        <v>32752293</v>
      </c>
    </row>
    <row r="7955" spans="1:24" x14ac:dyDescent="0.25">
      <c r="A7955">
        <v>3019558</v>
      </c>
      <c r="B7955" s="1" t="s">
        <v>15256</v>
      </c>
      <c r="C7955" s="1" t="s">
        <v>15257</v>
      </c>
      <c r="D7955">
        <v>32721</v>
      </c>
      <c r="E7955" s="1" t="s">
        <v>1832</v>
      </c>
      <c r="F7955" s="1" t="s">
        <v>1833</v>
      </c>
      <c r="G7955">
        <v>48415</v>
      </c>
      <c r="H7955" s="1" t="s">
        <v>15203</v>
      </c>
      <c r="I7955">
        <v>2007</v>
      </c>
      <c r="J7955">
        <v>87</v>
      </c>
      <c r="K7955">
        <v>1305</v>
      </c>
      <c r="L7955" s="1" t="s">
        <v>74</v>
      </c>
      <c r="M7955" s="1" t="s">
        <v>81</v>
      </c>
      <c r="N7955">
        <v>1500</v>
      </c>
      <c r="O7955">
        <v>80</v>
      </c>
      <c r="P7955">
        <v>77</v>
      </c>
      <c r="Q7955">
        <v>465663</v>
      </c>
      <c r="R7955">
        <v>1186</v>
      </c>
      <c r="S7955">
        <v>3</v>
      </c>
      <c r="T7955">
        <v>3</v>
      </c>
      <c r="U7955" s="1" t="s">
        <v>24</v>
      </c>
      <c r="V7955" s="1" t="s">
        <v>102</v>
      </c>
      <c r="W7955">
        <v>-100838188</v>
      </c>
      <c r="X7955">
        <v>32761295</v>
      </c>
    </row>
    <row r="7956" spans="1:24" x14ac:dyDescent="0.25">
      <c r="A7956">
        <v>3019547</v>
      </c>
      <c r="B7956" s="1" t="s">
        <v>15258</v>
      </c>
      <c r="C7956" s="1" t="s">
        <v>15259</v>
      </c>
      <c r="D7956">
        <v>32684</v>
      </c>
      <c r="E7956" s="1" t="s">
        <v>1832</v>
      </c>
      <c r="F7956" s="1" t="s">
        <v>1833</v>
      </c>
      <c r="G7956">
        <v>48415</v>
      </c>
      <c r="H7956" s="1" t="s">
        <v>15203</v>
      </c>
      <c r="I7956">
        <v>2007</v>
      </c>
      <c r="J7956">
        <v>87</v>
      </c>
      <c r="K7956">
        <v>1305</v>
      </c>
      <c r="L7956" s="1" t="s">
        <v>74</v>
      </c>
      <c r="M7956" s="1" t="s">
        <v>81</v>
      </c>
      <c r="N7956">
        <v>1500</v>
      </c>
      <c r="O7956">
        <v>80</v>
      </c>
      <c r="P7956">
        <v>77</v>
      </c>
      <c r="Q7956">
        <v>465663</v>
      </c>
      <c r="R7956">
        <v>1186</v>
      </c>
      <c r="S7956">
        <v>3</v>
      </c>
      <c r="T7956">
        <v>3</v>
      </c>
      <c r="U7956" s="1" t="s">
        <v>24</v>
      </c>
      <c r="V7956" s="1" t="s">
        <v>102</v>
      </c>
      <c r="W7956">
        <v>-100809494</v>
      </c>
      <c r="X7956">
        <v>32747593</v>
      </c>
    </row>
    <row r="7957" spans="1:24" x14ac:dyDescent="0.25">
      <c r="A7957">
        <v>3045158</v>
      </c>
      <c r="B7957" s="1" t="s">
        <v>15260</v>
      </c>
      <c r="C7957" s="1" t="s">
        <v>15261</v>
      </c>
      <c r="D7957">
        <v>32685</v>
      </c>
      <c r="E7957" s="1" t="s">
        <v>1832</v>
      </c>
      <c r="F7957" s="1" t="s">
        <v>1833</v>
      </c>
      <c r="G7957">
        <v>48415</v>
      </c>
      <c r="H7957" s="1" t="s">
        <v>15203</v>
      </c>
      <c r="I7957">
        <v>2007</v>
      </c>
      <c r="J7957">
        <v>87</v>
      </c>
      <c r="K7957">
        <v>1305</v>
      </c>
      <c r="L7957" s="1" t="s">
        <v>74</v>
      </c>
      <c r="M7957" s="1" t="s">
        <v>81</v>
      </c>
      <c r="N7957">
        <v>1500</v>
      </c>
      <c r="O7957">
        <v>80</v>
      </c>
      <c r="P7957">
        <v>77</v>
      </c>
      <c r="Q7957">
        <v>465663</v>
      </c>
      <c r="R7957">
        <v>1186</v>
      </c>
      <c r="S7957">
        <v>3</v>
      </c>
      <c r="T7957">
        <v>3</v>
      </c>
      <c r="U7957" s="1" t="s">
        <v>24</v>
      </c>
      <c r="V7957" s="1" t="s">
        <v>102</v>
      </c>
      <c r="W7957">
        <v>-100768394</v>
      </c>
      <c r="X7957">
        <v>32747993</v>
      </c>
    </row>
    <row r="7958" spans="1:24" x14ac:dyDescent="0.25">
      <c r="A7958">
        <v>3019585</v>
      </c>
      <c r="B7958" s="1" t="s">
        <v>15262</v>
      </c>
      <c r="C7958" s="1" t="s">
        <v>15263</v>
      </c>
      <c r="D7958">
        <v>32738</v>
      </c>
      <c r="E7958" s="1" t="s">
        <v>1832</v>
      </c>
      <c r="F7958" s="1" t="s">
        <v>1833</v>
      </c>
      <c r="G7958">
        <v>48415</v>
      </c>
      <c r="H7958" s="1" t="s">
        <v>15203</v>
      </c>
      <c r="I7958">
        <v>2007</v>
      </c>
      <c r="J7958">
        <v>87</v>
      </c>
      <c r="K7958">
        <v>1305</v>
      </c>
      <c r="L7958" s="1" t="s">
        <v>74</v>
      </c>
      <c r="M7958" s="1" t="s">
        <v>81</v>
      </c>
      <c r="N7958">
        <v>1500</v>
      </c>
      <c r="O7958">
        <v>80</v>
      </c>
      <c r="P7958">
        <v>77</v>
      </c>
      <c r="Q7958">
        <v>465663</v>
      </c>
      <c r="R7958">
        <v>1186</v>
      </c>
      <c r="S7958">
        <v>3</v>
      </c>
      <c r="T7958">
        <v>3</v>
      </c>
      <c r="U7958" s="1" t="s">
        <v>24</v>
      </c>
      <c r="V7958" s="1" t="s">
        <v>102</v>
      </c>
      <c r="W7958">
        <v>-100805588</v>
      </c>
      <c r="X7958">
        <v>32770794</v>
      </c>
    </row>
    <row r="7959" spans="1:24" x14ac:dyDescent="0.25">
      <c r="A7959">
        <v>3062903</v>
      </c>
      <c r="B7959" s="1" t="s">
        <v>15264</v>
      </c>
      <c r="C7959" s="1" t="s">
        <v>15265</v>
      </c>
      <c r="D7959">
        <v>32687</v>
      </c>
      <c r="E7959" s="1" t="s">
        <v>1832</v>
      </c>
      <c r="F7959" s="1" t="s">
        <v>1833</v>
      </c>
      <c r="G7959">
        <v>48415</v>
      </c>
      <c r="H7959" s="1" t="s">
        <v>15203</v>
      </c>
      <c r="I7959">
        <v>2007</v>
      </c>
      <c r="J7959">
        <v>87</v>
      </c>
      <c r="K7959">
        <v>1305</v>
      </c>
      <c r="L7959" s="1" t="s">
        <v>74</v>
      </c>
      <c r="M7959" s="1" t="s">
        <v>81</v>
      </c>
      <c r="N7959">
        <v>1500</v>
      </c>
      <c r="O7959">
        <v>80</v>
      </c>
      <c r="P7959">
        <v>77</v>
      </c>
      <c r="Q7959">
        <v>465663</v>
      </c>
      <c r="R7959">
        <v>1186</v>
      </c>
      <c r="S7959">
        <v>3</v>
      </c>
      <c r="T7959">
        <v>3</v>
      </c>
      <c r="U7959" s="1" t="s">
        <v>24</v>
      </c>
      <c r="V7959" s="1" t="s">
        <v>102</v>
      </c>
      <c r="W7959">
        <v>-100779892</v>
      </c>
      <c r="X7959">
        <v>32751095</v>
      </c>
    </row>
    <row r="7960" spans="1:24" x14ac:dyDescent="0.25">
      <c r="A7960">
        <v>3019595</v>
      </c>
      <c r="B7960" s="1" t="s">
        <v>15266</v>
      </c>
      <c r="C7960" s="1" t="s">
        <v>15267</v>
      </c>
      <c r="D7960">
        <v>32768</v>
      </c>
      <c r="E7960" s="1" t="s">
        <v>1832</v>
      </c>
      <c r="F7960" s="1" t="s">
        <v>1833</v>
      </c>
      <c r="G7960">
        <v>48415</v>
      </c>
      <c r="H7960" s="1" t="s">
        <v>15203</v>
      </c>
      <c r="I7960">
        <v>2007</v>
      </c>
      <c r="J7960">
        <v>87</v>
      </c>
      <c r="K7960">
        <v>1305</v>
      </c>
      <c r="L7960" s="1" t="s">
        <v>74</v>
      </c>
      <c r="M7960" s="1" t="s">
        <v>81</v>
      </c>
      <c r="N7960">
        <v>1500</v>
      </c>
      <c r="O7960">
        <v>80</v>
      </c>
      <c r="P7960">
        <v>77</v>
      </c>
      <c r="Q7960">
        <v>465663</v>
      </c>
      <c r="R7960">
        <v>1186</v>
      </c>
      <c r="S7960">
        <v>3</v>
      </c>
      <c r="T7960">
        <v>3</v>
      </c>
      <c r="U7960" s="1" t="s">
        <v>24</v>
      </c>
      <c r="V7960" s="1" t="s">
        <v>102</v>
      </c>
      <c r="W7960">
        <v>-100828590</v>
      </c>
      <c r="X7960">
        <v>32793095</v>
      </c>
    </row>
    <row r="7961" spans="1:24" x14ac:dyDescent="0.25">
      <c r="A7961">
        <v>3019574</v>
      </c>
      <c r="B7961" s="1" t="s">
        <v>15268</v>
      </c>
      <c r="C7961" s="1" t="s">
        <v>15269</v>
      </c>
      <c r="D7961">
        <v>32737</v>
      </c>
      <c r="E7961" s="1" t="s">
        <v>1832</v>
      </c>
      <c r="F7961" s="1" t="s">
        <v>1833</v>
      </c>
      <c r="G7961">
        <v>48415</v>
      </c>
      <c r="H7961" s="1" t="s">
        <v>15203</v>
      </c>
      <c r="I7961">
        <v>2007</v>
      </c>
      <c r="J7961">
        <v>87</v>
      </c>
      <c r="K7961">
        <v>1305</v>
      </c>
      <c r="L7961" s="1" t="s">
        <v>74</v>
      </c>
      <c r="M7961" s="1" t="s">
        <v>81</v>
      </c>
      <c r="N7961">
        <v>1500</v>
      </c>
      <c r="O7961">
        <v>80</v>
      </c>
      <c r="P7961">
        <v>77</v>
      </c>
      <c r="Q7961">
        <v>465663</v>
      </c>
      <c r="R7961">
        <v>1186</v>
      </c>
      <c r="S7961">
        <v>3</v>
      </c>
      <c r="T7961">
        <v>3</v>
      </c>
      <c r="U7961" s="1" t="s">
        <v>24</v>
      </c>
      <c r="V7961" s="1" t="s">
        <v>102</v>
      </c>
      <c r="W7961">
        <v>-100833488</v>
      </c>
      <c r="X7961">
        <v>32769993</v>
      </c>
    </row>
    <row r="7962" spans="1:24" x14ac:dyDescent="0.25">
      <c r="A7962">
        <v>3019586</v>
      </c>
      <c r="B7962" s="1" t="s">
        <v>15270</v>
      </c>
      <c r="C7962" s="1" t="s">
        <v>15271</v>
      </c>
      <c r="D7962">
        <v>32743</v>
      </c>
      <c r="E7962" s="1" t="s">
        <v>1832</v>
      </c>
      <c r="F7962" s="1" t="s">
        <v>1833</v>
      </c>
      <c r="G7962">
        <v>48415</v>
      </c>
      <c r="H7962" s="1" t="s">
        <v>15203</v>
      </c>
      <c r="I7962">
        <v>2007</v>
      </c>
      <c r="J7962">
        <v>87</v>
      </c>
      <c r="K7962">
        <v>1305</v>
      </c>
      <c r="L7962" s="1" t="s">
        <v>74</v>
      </c>
      <c r="M7962" s="1" t="s">
        <v>81</v>
      </c>
      <c r="N7962">
        <v>1500</v>
      </c>
      <c r="O7962">
        <v>80</v>
      </c>
      <c r="P7962">
        <v>77</v>
      </c>
      <c r="Q7962">
        <v>465663</v>
      </c>
      <c r="R7962">
        <v>1186</v>
      </c>
      <c r="S7962">
        <v>3</v>
      </c>
      <c r="T7962">
        <v>3</v>
      </c>
      <c r="U7962" s="1" t="s">
        <v>24</v>
      </c>
      <c r="V7962" s="1" t="s">
        <v>102</v>
      </c>
      <c r="W7962">
        <v>-100807892</v>
      </c>
      <c r="X7962">
        <v>32773094</v>
      </c>
    </row>
    <row r="7963" spans="1:24" x14ac:dyDescent="0.25">
      <c r="A7963">
        <v>3019610</v>
      </c>
      <c r="B7963" s="1" t="s">
        <v>15272</v>
      </c>
      <c r="C7963" s="1" t="s">
        <v>15273</v>
      </c>
      <c r="D7963">
        <v>32740</v>
      </c>
      <c r="E7963" s="1" t="s">
        <v>1832</v>
      </c>
      <c r="F7963" s="1" t="s">
        <v>1833</v>
      </c>
      <c r="G7963">
        <v>48415</v>
      </c>
      <c r="H7963" s="1" t="s">
        <v>15203</v>
      </c>
      <c r="I7963">
        <v>2007</v>
      </c>
      <c r="J7963">
        <v>87</v>
      </c>
      <c r="K7963">
        <v>1305</v>
      </c>
      <c r="L7963" s="1" t="s">
        <v>74</v>
      </c>
      <c r="M7963" s="1" t="s">
        <v>81</v>
      </c>
      <c r="N7963">
        <v>1500</v>
      </c>
      <c r="O7963">
        <v>80</v>
      </c>
      <c r="P7963">
        <v>77</v>
      </c>
      <c r="Q7963">
        <v>465663</v>
      </c>
      <c r="R7963">
        <v>1186</v>
      </c>
      <c r="S7963">
        <v>3</v>
      </c>
      <c r="T7963">
        <v>3</v>
      </c>
      <c r="U7963" s="1" t="s">
        <v>24</v>
      </c>
      <c r="V7963" s="1" t="s">
        <v>102</v>
      </c>
      <c r="W7963">
        <v>-100738396</v>
      </c>
      <c r="X7963">
        <v>32771194</v>
      </c>
    </row>
    <row r="7964" spans="1:24" x14ac:dyDescent="0.25">
      <c r="A7964">
        <v>3019540</v>
      </c>
      <c r="B7964" s="1" t="s">
        <v>15274</v>
      </c>
      <c r="C7964" s="1" t="s">
        <v>15275</v>
      </c>
      <c r="D7964">
        <v>32706</v>
      </c>
      <c r="E7964" s="1" t="s">
        <v>1832</v>
      </c>
      <c r="F7964" s="1" t="s">
        <v>1833</v>
      </c>
      <c r="G7964">
        <v>48415</v>
      </c>
      <c r="H7964" s="1" t="s">
        <v>15203</v>
      </c>
      <c r="I7964">
        <v>2007</v>
      </c>
      <c r="J7964">
        <v>87</v>
      </c>
      <c r="K7964">
        <v>1305</v>
      </c>
      <c r="L7964" s="1" t="s">
        <v>74</v>
      </c>
      <c r="M7964" s="1" t="s">
        <v>81</v>
      </c>
      <c r="N7964">
        <v>1500</v>
      </c>
      <c r="O7964">
        <v>80</v>
      </c>
      <c r="P7964">
        <v>77</v>
      </c>
      <c r="Q7964">
        <v>465663</v>
      </c>
      <c r="R7964">
        <v>1186</v>
      </c>
      <c r="S7964">
        <v>3</v>
      </c>
      <c r="T7964">
        <v>3</v>
      </c>
      <c r="U7964" s="1" t="s">
        <v>24</v>
      </c>
      <c r="V7964" s="1" t="s">
        <v>102</v>
      </c>
      <c r="W7964">
        <v>-100845894</v>
      </c>
      <c r="X7964">
        <v>32754593</v>
      </c>
    </row>
    <row r="7965" spans="1:24" x14ac:dyDescent="0.25">
      <c r="A7965">
        <v>3045155</v>
      </c>
      <c r="B7965" s="1" t="s">
        <v>15276</v>
      </c>
      <c r="C7965" s="1" t="s">
        <v>15277</v>
      </c>
      <c r="D7965">
        <v>32695</v>
      </c>
      <c r="E7965" s="1" t="s">
        <v>1832</v>
      </c>
      <c r="F7965" s="1" t="s">
        <v>1833</v>
      </c>
      <c r="G7965">
        <v>48415</v>
      </c>
      <c r="H7965" s="1" t="s">
        <v>15203</v>
      </c>
      <c r="I7965">
        <v>2007</v>
      </c>
      <c r="J7965">
        <v>87</v>
      </c>
      <c r="K7965">
        <v>1305</v>
      </c>
      <c r="L7965" s="1" t="s">
        <v>74</v>
      </c>
      <c r="M7965" s="1" t="s">
        <v>81</v>
      </c>
      <c r="N7965">
        <v>1500</v>
      </c>
      <c r="O7965">
        <v>80</v>
      </c>
      <c r="P7965">
        <v>77</v>
      </c>
      <c r="Q7965">
        <v>465663</v>
      </c>
      <c r="R7965">
        <v>1186</v>
      </c>
      <c r="S7965">
        <v>3</v>
      </c>
      <c r="T7965">
        <v>3</v>
      </c>
      <c r="U7965" s="1" t="s">
        <v>24</v>
      </c>
      <c r="V7965" s="1" t="s">
        <v>102</v>
      </c>
      <c r="W7965">
        <v>-100834793</v>
      </c>
      <c r="X7965">
        <v>32750393</v>
      </c>
    </row>
    <row r="7966" spans="1:24" x14ac:dyDescent="0.25">
      <c r="A7966">
        <v>3019536</v>
      </c>
      <c r="B7966" s="1" t="s">
        <v>15278</v>
      </c>
      <c r="C7966" s="1" t="s">
        <v>15279</v>
      </c>
      <c r="D7966">
        <v>32699</v>
      </c>
      <c r="E7966" s="1" t="s">
        <v>1832</v>
      </c>
      <c r="F7966" s="1" t="s">
        <v>1833</v>
      </c>
      <c r="G7966">
        <v>48415</v>
      </c>
      <c r="H7966" s="1" t="s">
        <v>15203</v>
      </c>
      <c r="I7966">
        <v>2007</v>
      </c>
      <c r="J7966">
        <v>87</v>
      </c>
      <c r="K7966">
        <v>1305</v>
      </c>
      <c r="L7966" s="1" t="s">
        <v>74</v>
      </c>
      <c r="M7966" s="1" t="s">
        <v>81</v>
      </c>
      <c r="N7966">
        <v>1500</v>
      </c>
      <c r="O7966">
        <v>80</v>
      </c>
      <c r="P7966">
        <v>77</v>
      </c>
      <c r="Q7966">
        <v>465663</v>
      </c>
      <c r="R7966">
        <v>1186</v>
      </c>
      <c r="S7966">
        <v>3</v>
      </c>
      <c r="T7966">
        <v>3</v>
      </c>
      <c r="U7966" s="1" t="s">
        <v>24</v>
      </c>
      <c r="V7966" s="1" t="s">
        <v>102</v>
      </c>
      <c r="W7966">
        <v>-100837593</v>
      </c>
      <c r="X7966">
        <v>32751392</v>
      </c>
    </row>
    <row r="7967" spans="1:24" x14ac:dyDescent="0.25">
      <c r="A7967">
        <v>3019545</v>
      </c>
      <c r="B7967" s="1" t="s">
        <v>15280</v>
      </c>
      <c r="C7967" s="1" t="s">
        <v>15281</v>
      </c>
      <c r="D7967">
        <v>32680</v>
      </c>
      <c r="E7967" s="1" t="s">
        <v>1832</v>
      </c>
      <c r="F7967" s="1" t="s">
        <v>1833</v>
      </c>
      <c r="G7967">
        <v>48415</v>
      </c>
      <c r="H7967" s="1" t="s">
        <v>15203</v>
      </c>
      <c r="I7967">
        <v>2007</v>
      </c>
      <c r="J7967">
        <v>87</v>
      </c>
      <c r="K7967">
        <v>1305</v>
      </c>
      <c r="L7967" s="1" t="s">
        <v>74</v>
      </c>
      <c r="M7967" s="1" t="s">
        <v>81</v>
      </c>
      <c r="N7967">
        <v>1500</v>
      </c>
      <c r="O7967">
        <v>80</v>
      </c>
      <c r="P7967">
        <v>77</v>
      </c>
      <c r="Q7967">
        <v>465663</v>
      </c>
      <c r="R7967">
        <v>1186</v>
      </c>
      <c r="S7967">
        <v>3</v>
      </c>
      <c r="T7967">
        <v>3</v>
      </c>
      <c r="U7967" s="1" t="s">
        <v>24</v>
      </c>
      <c r="V7967" s="1" t="s">
        <v>102</v>
      </c>
      <c r="W7967">
        <v>-100803391</v>
      </c>
      <c r="X7967">
        <v>32745594</v>
      </c>
    </row>
    <row r="7968" spans="1:24" x14ac:dyDescent="0.25">
      <c r="A7968">
        <v>3019583</v>
      </c>
      <c r="B7968" s="1" t="s">
        <v>15282</v>
      </c>
      <c r="C7968" s="1" t="s">
        <v>15283</v>
      </c>
      <c r="D7968">
        <v>32733</v>
      </c>
      <c r="E7968" s="1" t="s">
        <v>1832</v>
      </c>
      <c r="F7968" s="1" t="s">
        <v>1833</v>
      </c>
      <c r="G7968">
        <v>48415</v>
      </c>
      <c r="H7968" s="1" t="s">
        <v>15203</v>
      </c>
      <c r="I7968">
        <v>2007</v>
      </c>
      <c r="J7968">
        <v>87</v>
      </c>
      <c r="K7968">
        <v>1305</v>
      </c>
      <c r="L7968" s="1" t="s">
        <v>74</v>
      </c>
      <c r="M7968" s="1" t="s">
        <v>81</v>
      </c>
      <c r="N7968">
        <v>1500</v>
      </c>
      <c r="O7968">
        <v>80</v>
      </c>
      <c r="P7968">
        <v>77</v>
      </c>
      <c r="Q7968">
        <v>465663</v>
      </c>
      <c r="R7968">
        <v>1186</v>
      </c>
      <c r="S7968">
        <v>3</v>
      </c>
      <c r="T7968">
        <v>3</v>
      </c>
      <c r="U7968" s="1" t="s">
        <v>24</v>
      </c>
      <c r="V7968" s="1" t="s">
        <v>102</v>
      </c>
      <c r="W7968">
        <v>-100800194</v>
      </c>
      <c r="X7968">
        <v>32766994</v>
      </c>
    </row>
    <row r="7969" spans="1:24" x14ac:dyDescent="0.25">
      <c r="A7969">
        <v>3019577</v>
      </c>
      <c r="B7969" s="1" t="s">
        <v>15284</v>
      </c>
      <c r="C7969" s="1" t="s">
        <v>15285</v>
      </c>
      <c r="D7969">
        <v>32747</v>
      </c>
      <c r="E7969" s="1" t="s">
        <v>1832</v>
      </c>
      <c r="F7969" s="1" t="s">
        <v>1833</v>
      </c>
      <c r="G7969">
        <v>48415</v>
      </c>
      <c r="H7969" s="1" t="s">
        <v>15203</v>
      </c>
      <c r="I7969">
        <v>2007</v>
      </c>
      <c r="J7969">
        <v>87</v>
      </c>
      <c r="K7969">
        <v>1305</v>
      </c>
      <c r="L7969" s="1" t="s">
        <v>74</v>
      </c>
      <c r="M7969" s="1" t="s">
        <v>81</v>
      </c>
      <c r="N7969">
        <v>1500</v>
      </c>
      <c r="O7969">
        <v>80</v>
      </c>
      <c r="P7969">
        <v>77</v>
      </c>
      <c r="Q7969">
        <v>465663</v>
      </c>
      <c r="R7969">
        <v>1186</v>
      </c>
      <c r="S7969">
        <v>3</v>
      </c>
      <c r="T7969">
        <v>3</v>
      </c>
      <c r="U7969" s="1" t="s">
        <v>24</v>
      </c>
      <c r="V7969" s="1" t="s">
        <v>102</v>
      </c>
      <c r="W7969">
        <v>-100842293</v>
      </c>
      <c r="X7969">
        <v>32775993</v>
      </c>
    </row>
    <row r="7970" spans="1:24" x14ac:dyDescent="0.25">
      <c r="A7970">
        <v>3045161</v>
      </c>
      <c r="B7970" s="1" t="s">
        <v>15286</v>
      </c>
      <c r="C7970" s="1" t="s">
        <v>15287</v>
      </c>
      <c r="D7970">
        <v>32712</v>
      </c>
      <c r="E7970" s="1" t="s">
        <v>1832</v>
      </c>
      <c r="F7970" s="1" t="s">
        <v>1833</v>
      </c>
      <c r="G7970">
        <v>48415</v>
      </c>
      <c r="H7970" s="1" t="s">
        <v>15203</v>
      </c>
      <c r="I7970">
        <v>2007</v>
      </c>
      <c r="J7970">
        <v>87</v>
      </c>
      <c r="K7970">
        <v>1305</v>
      </c>
      <c r="L7970" s="1" t="s">
        <v>74</v>
      </c>
      <c r="M7970" s="1" t="s">
        <v>81</v>
      </c>
      <c r="N7970">
        <v>1500</v>
      </c>
      <c r="O7970">
        <v>80</v>
      </c>
      <c r="P7970">
        <v>77</v>
      </c>
      <c r="Q7970">
        <v>465663</v>
      </c>
      <c r="R7970">
        <v>1186</v>
      </c>
      <c r="S7970">
        <v>3</v>
      </c>
      <c r="T7970">
        <v>3</v>
      </c>
      <c r="U7970" s="1" t="s">
        <v>24</v>
      </c>
      <c r="V7970" s="1" t="s">
        <v>102</v>
      </c>
      <c r="W7970">
        <v>-100759193</v>
      </c>
      <c r="X7970">
        <v>32756294</v>
      </c>
    </row>
    <row r="7971" spans="1:24" x14ac:dyDescent="0.25">
      <c r="A7971">
        <v>3019555</v>
      </c>
      <c r="B7971" s="1" t="s">
        <v>15288</v>
      </c>
      <c r="C7971" s="1" t="s">
        <v>15289</v>
      </c>
      <c r="D7971">
        <v>32713</v>
      </c>
      <c r="E7971" s="1" t="s">
        <v>1832</v>
      </c>
      <c r="F7971" s="1" t="s">
        <v>1833</v>
      </c>
      <c r="G7971">
        <v>48415</v>
      </c>
      <c r="H7971" s="1" t="s">
        <v>15203</v>
      </c>
      <c r="I7971">
        <v>2007</v>
      </c>
      <c r="J7971">
        <v>87</v>
      </c>
      <c r="K7971">
        <v>1305</v>
      </c>
      <c r="L7971" s="1" t="s">
        <v>74</v>
      </c>
      <c r="M7971" s="1" t="s">
        <v>81</v>
      </c>
      <c r="N7971">
        <v>1500</v>
      </c>
      <c r="O7971">
        <v>80</v>
      </c>
      <c r="P7971">
        <v>77</v>
      </c>
      <c r="Q7971">
        <v>465663</v>
      </c>
      <c r="R7971">
        <v>1186</v>
      </c>
      <c r="S7971">
        <v>3</v>
      </c>
      <c r="T7971">
        <v>3</v>
      </c>
      <c r="U7971" s="1" t="s">
        <v>2016</v>
      </c>
      <c r="V7971" s="1" t="s">
        <v>32</v>
      </c>
      <c r="W7971">
        <v>-100829887</v>
      </c>
      <c r="X7971">
        <v>32755993</v>
      </c>
    </row>
    <row r="7972" spans="1:24" x14ac:dyDescent="0.25">
      <c r="A7972">
        <v>3019552</v>
      </c>
      <c r="B7972" s="1" t="s">
        <v>15290</v>
      </c>
      <c r="C7972" s="1" t="s">
        <v>15291</v>
      </c>
      <c r="D7972">
        <v>32700</v>
      </c>
      <c r="E7972" s="1" t="s">
        <v>1832</v>
      </c>
      <c r="F7972" s="1" t="s">
        <v>1833</v>
      </c>
      <c r="G7972">
        <v>48415</v>
      </c>
      <c r="H7972" s="1" t="s">
        <v>15203</v>
      </c>
      <c r="I7972">
        <v>2007</v>
      </c>
      <c r="J7972">
        <v>87</v>
      </c>
      <c r="K7972">
        <v>1305</v>
      </c>
      <c r="L7972" s="1" t="s">
        <v>74</v>
      </c>
      <c r="M7972" s="1" t="s">
        <v>81</v>
      </c>
      <c r="N7972">
        <v>1500</v>
      </c>
      <c r="O7972">
        <v>80</v>
      </c>
      <c r="P7972">
        <v>77</v>
      </c>
      <c r="Q7972">
        <v>465663</v>
      </c>
      <c r="R7972">
        <v>1186</v>
      </c>
      <c r="S7972">
        <v>3</v>
      </c>
      <c r="T7972">
        <v>3</v>
      </c>
      <c r="U7972" s="1" t="s">
        <v>24</v>
      </c>
      <c r="V7972" s="1" t="s">
        <v>102</v>
      </c>
      <c r="W7972">
        <v>-100821693</v>
      </c>
      <c r="X7972">
        <v>32752293</v>
      </c>
    </row>
    <row r="7973" spans="1:24" x14ac:dyDescent="0.25">
      <c r="A7973">
        <v>3019602</v>
      </c>
      <c r="B7973" s="1" t="s">
        <v>15292</v>
      </c>
      <c r="C7973" s="1" t="s">
        <v>15293</v>
      </c>
      <c r="D7973">
        <v>32773</v>
      </c>
      <c r="E7973" s="1" t="s">
        <v>1832</v>
      </c>
      <c r="F7973" s="1" t="s">
        <v>1833</v>
      </c>
      <c r="G7973">
        <v>48415</v>
      </c>
      <c r="H7973" s="1" t="s">
        <v>15203</v>
      </c>
      <c r="I7973">
        <v>2007</v>
      </c>
      <c r="J7973">
        <v>87</v>
      </c>
      <c r="K7973">
        <v>1305</v>
      </c>
      <c r="L7973" s="1" t="s">
        <v>74</v>
      </c>
      <c r="M7973" s="1" t="s">
        <v>81</v>
      </c>
      <c r="N7973">
        <v>1500</v>
      </c>
      <c r="O7973">
        <v>80</v>
      </c>
      <c r="P7973">
        <v>77</v>
      </c>
      <c r="Q7973">
        <v>465663</v>
      </c>
      <c r="R7973">
        <v>1186</v>
      </c>
      <c r="S7973">
        <v>3</v>
      </c>
      <c r="T7973">
        <v>3</v>
      </c>
      <c r="U7973" s="1" t="s">
        <v>24</v>
      </c>
      <c r="V7973" s="1" t="s">
        <v>102</v>
      </c>
      <c r="W7973">
        <v>-100813988</v>
      </c>
      <c r="X7973">
        <v>32800995</v>
      </c>
    </row>
    <row r="7974" spans="1:24" x14ac:dyDescent="0.25">
      <c r="A7974">
        <v>3045160</v>
      </c>
      <c r="B7974" s="1" t="s">
        <v>15294</v>
      </c>
      <c r="C7974" s="1" t="s">
        <v>15295</v>
      </c>
      <c r="D7974">
        <v>32709</v>
      </c>
      <c r="E7974" s="1" t="s">
        <v>1832</v>
      </c>
      <c r="F7974" s="1" t="s">
        <v>1833</v>
      </c>
      <c r="G7974">
        <v>48415</v>
      </c>
      <c r="H7974" s="1" t="s">
        <v>15203</v>
      </c>
      <c r="I7974">
        <v>2007</v>
      </c>
      <c r="J7974">
        <v>87</v>
      </c>
      <c r="K7974">
        <v>1305</v>
      </c>
      <c r="L7974" s="1" t="s">
        <v>74</v>
      </c>
      <c r="M7974" s="1" t="s">
        <v>81</v>
      </c>
      <c r="N7974">
        <v>1500</v>
      </c>
      <c r="O7974">
        <v>80</v>
      </c>
      <c r="P7974">
        <v>77</v>
      </c>
      <c r="Q7974">
        <v>465663</v>
      </c>
      <c r="R7974">
        <v>1186</v>
      </c>
      <c r="S7974">
        <v>3</v>
      </c>
      <c r="T7974">
        <v>3</v>
      </c>
      <c r="U7974" s="1" t="s">
        <v>24</v>
      </c>
      <c r="V7974" s="1" t="s">
        <v>102</v>
      </c>
      <c r="W7974">
        <v>-100756088</v>
      </c>
      <c r="X7974">
        <v>32754993</v>
      </c>
    </row>
    <row r="7975" spans="1:24" x14ac:dyDescent="0.25">
      <c r="A7975">
        <v>3019561</v>
      </c>
      <c r="B7975" s="1" t="s">
        <v>15296</v>
      </c>
      <c r="C7975" s="1" t="s">
        <v>15297</v>
      </c>
      <c r="D7975">
        <v>32727</v>
      </c>
      <c r="E7975" s="1" t="s">
        <v>1832</v>
      </c>
      <c r="F7975" s="1" t="s">
        <v>1833</v>
      </c>
      <c r="G7975">
        <v>48415</v>
      </c>
      <c r="H7975" s="1" t="s">
        <v>15203</v>
      </c>
      <c r="I7975">
        <v>2007</v>
      </c>
      <c r="J7975">
        <v>87</v>
      </c>
      <c r="K7975">
        <v>1305</v>
      </c>
      <c r="L7975" s="1" t="s">
        <v>74</v>
      </c>
      <c r="M7975" s="1" t="s">
        <v>81</v>
      </c>
      <c r="N7975">
        <v>1500</v>
      </c>
      <c r="O7975">
        <v>80</v>
      </c>
      <c r="P7975">
        <v>77</v>
      </c>
      <c r="Q7975">
        <v>465663</v>
      </c>
      <c r="R7975">
        <v>1186</v>
      </c>
      <c r="S7975">
        <v>3</v>
      </c>
      <c r="T7975">
        <v>3</v>
      </c>
      <c r="U7975" s="1" t="s">
        <v>24</v>
      </c>
      <c r="V7975" s="1" t="s">
        <v>102</v>
      </c>
      <c r="W7975">
        <v>-100843788</v>
      </c>
      <c r="X7975">
        <v>32763893</v>
      </c>
    </row>
    <row r="7976" spans="1:24" x14ac:dyDescent="0.25">
      <c r="A7976">
        <v>3019588</v>
      </c>
      <c r="B7976" s="1" t="s">
        <v>15298</v>
      </c>
      <c r="C7976" s="1" t="s">
        <v>15299</v>
      </c>
      <c r="D7976">
        <v>32756</v>
      </c>
      <c r="E7976" s="1" t="s">
        <v>1832</v>
      </c>
      <c r="F7976" s="1" t="s">
        <v>1833</v>
      </c>
      <c r="G7976">
        <v>48415</v>
      </c>
      <c r="H7976" s="1" t="s">
        <v>15203</v>
      </c>
      <c r="I7976">
        <v>2007</v>
      </c>
      <c r="J7976">
        <v>87</v>
      </c>
      <c r="K7976">
        <v>1305</v>
      </c>
      <c r="L7976" s="1" t="s">
        <v>74</v>
      </c>
      <c r="M7976" s="1" t="s">
        <v>81</v>
      </c>
      <c r="N7976">
        <v>1500</v>
      </c>
      <c r="O7976">
        <v>80</v>
      </c>
      <c r="P7976">
        <v>77</v>
      </c>
      <c r="Q7976">
        <v>465663</v>
      </c>
      <c r="R7976">
        <v>1186</v>
      </c>
      <c r="S7976">
        <v>3</v>
      </c>
      <c r="T7976">
        <v>3</v>
      </c>
      <c r="U7976" s="1" t="s">
        <v>24</v>
      </c>
      <c r="V7976" s="1" t="s">
        <v>102</v>
      </c>
      <c r="W7976">
        <v>-100806694</v>
      </c>
      <c r="X7976">
        <v>32781494</v>
      </c>
    </row>
    <row r="7977" spans="1:24" x14ac:dyDescent="0.25">
      <c r="A7977">
        <v>3019539</v>
      </c>
      <c r="B7977" s="1" t="s">
        <v>15300</v>
      </c>
      <c r="C7977" s="1" t="s">
        <v>15301</v>
      </c>
      <c r="D7977">
        <v>32703</v>
      </c>
      <c r="E7977" s="1" t="s">
        <v>1832</v>
      </c>
      <c r="F7977" s="1" t="s">
        <v>1833</v>
      </c>
      <c r="G7977">
        <v>48415</v>
      </c>
      <c r="H7977" s="1" t="s">
        <v>15203</v>
      </c>
      <c r="I7977">
        <v>2007</v>
      </c>
      <c r="J7977">
        <v>87</v>
      </c>
      <c r="K7977">
        <v>1305</v>
      </c>
      <c r="L7977" s="1" t="s">
        <v>74</v>
      </c>
      <c r="M7977" s="1" t="s">
        <v>81</v>
      </c>
      <c r="N7977">
        <v>1500</v>
      </c>
      <c r="O7977">
        <v>80</v>
      </c>
      <c r="P7977">
        <v>77</v>
      </c>
      <c r="Q7977">
        <v>465663</v>
      </c>
      <c r="R7977">
        <v>1186</v>
      </c>
      <c r="S7977">
        <v>3</v>
      </c>
      <c r="T7977">
        <v>3</v>
      </c>
      <c r="U7977" s="1" t="s">
        <v>24</v>
      </c>
      <c r="V7977" s="1" t="s">
        <v>102</v>
      </c>
      <c r="W7977">
        <v>-100843193</v>
      </c>
      <c r="X7977">
        <v>32753395</v>
      </c>
    </row>
    <row r="7978" spans="1:24" x14ac:dyDescent="0.25">
      <c r="A7978">
        <v>3019550</v>
      </c>
      <c r="B7978" s="1" t="s">
        <v>15302</v>
      </c>
      <c r="C7978" s="1" t="s">
        <v>15303</v>
      </c>
      <c r="D7978">
        <v>32693</v>
      </c>
      <c r="E7978" s="1" t="s">
        <v>1832</v>
      </c>
      <c r="F7978" s="1" t="s">
        <v>1833</v>
      </c>
      <c r="G7978">
        <v>48415</v>
      </c>
      <c r="H7978" s="1" t="s">
        <v>15203</v>
      </c>
      <c r="I7978">
        <v>2007</v>
      </c>
      <c r="J7978">
        <v>87</v>
      </c>
      <c r="K7978">
        <v>1305</v>
      </c>
      <c r="L7978" s="1" t="s">
        <v>74</v>
      </c>
      <c r="M7978" s="1" t="s">
        <v>81</v>
      </c>
      <c r="N7978">
        <v>1500</v>
      </c>
      <c r="O7978">
        <v>80</v>
      </c>
      <c r="P7978">
        <v>77</v>
      </c>
      <c r="Q7978">
        <v>465663</v>
      </c>
      <c r="R7978">
        <v>1186</v>
      </c>
      <c r="S7978">
        <v>3</v>
      </c>
      <c r="T7978">
        <v>3</v>
      </c>
      <c r="U7978" s="1" t="s">
        <v>24</v>
      </c>
      <c r="V7978" s="1" t="s">
        <v>102</v>
      </c>
      <c r="W7978">
        <v>-100816391</v>
      </c>
      <c r="X7978">
        <v>32749493</v>
      </c>
    </row>
    <row r="7979" spans="1:24" x14ac:dyDescent="0.25">
      <c r="A7979">
        <v>3019582</v>
      </c>
      <c r="B7979" s="1" t="s">
        <v>15304</v>
      </c>
      <c r="C7979" s="1" t="s">
        <v>15305</v>
      </c>
      <c r="D7979">
        <v>32730</v>
      </c>
      <c r="E7979" s="1" t="s">
        <v>1832</v>
      </c>
      <c r="F7979" s="1" t="s">
        <v>1833</v>
      </c>
      <c r="G7979">
        <v>48415</v>
      </c>
      <c r="H7979" s="1" t="s">
        <v>15203</v>
      </c>
      <c r="I7979">
        <v>2007</v>
      </c>
      <c r="J7979">
        <v>87</v>
      </c>
      <c r="K7979">
        <v>1305</v>
      </c>
      <c r="L7979" s="1" t="s">
        <v>74</v>
      </c>
      <c r="M7979" s="1" t="s">
        <v>81</v>
      </c>
      <c r="N7979">
        <v>1500</v>
      </c>
      <c r="O7979">
        <v>80</v>
      </c>
      <c r="P7979">
        <v>77</v>
      </c>
      <c r="Q7979">
        <v>465663</v>
      </c>
      <c r="R7979">
        <v>1186</v>
      </c>
      <c r="S7979">
        <v>3</v>
      </c>
      <c r="T7979">
        <v>3</v>
      </c>
      <c r="U7979" s="1" t="s">
        <v>24</v>
      </c>
      <c r="V7979" s="1" t="s">
        <v>102</v>
      </c>
      <c r="W7979">
        <v>-100797691</v>
      </c>
      <c r="X7979">
        <v>32765392</v>
      </c>
    </row>
    <row r="7980" spans="1:24" x14ac:dyDescent="0.25">
      <c r="A7980">
        <v>3045154</v>
      </c>
      <c r="B7980" s="1" t="s">
        <v>15306</v>
      </c>
      <c r="C7980" s="1" t="s">
        <v>15307</v>
      </c>
      <c r="D7980">
        <v>32670</v>
      </c>
      <c r="E7980" s="1" t="s">
        <v>1832</v>
      </c>
      <c r="F7980" s="1" t="s">
        <v>1833</v>
      </c>
      <c r="G7980">
        <v>48415</v>
      </c>
      <c r="H7980" s="1" t="s">
        <v>15203</v>
      </c>
      <c r="I7980">
        <v>2007</v>
      </c>
      <c r="J7980">
        <v>87</v>
      </c>
      <c r="K7980">
        <v>1305</v>
      </c>
      <c r="L7980" s="1" t="s">
        <v>74</v>
      </c>
      <c r="M7980" s="1" t="s">
        <v>81</v>
      </c>
      <c r="N7980">
        <v>1500</v>
      </c>
      <c r="O7980">
        <v>80</v>
      </c>
      <c r="P7980">
        <v>77</v>
      </c>
      <c r="Q7980">
        <v>465663</v>
      </c>
      <c r="R7980">
        <v>1186</v>
      </c>
      <c r="S7980">
        <v>3</v>
      </c>
      <c r="T7980">
        <v>3</v>
      </c>
      <c r="U7980" s="1" t="s">
        <v>24</v>
      </c>
      <c r="V7980" s="1" t="s">
        <v>102</v>
      </c>
      <c r="W7980">
        <v>-100819794</v>
      </c>
      <c r="X7980">
        <v>32740692</v>
      </c>
    </row>
    <row r="7981" spans="1:24" x14ac:dyDescent="0.25">
      <c r="A7981">
        <v>3019543</v>
      </c>
      <c r="B7981" s="1" t="s">
        <v>15308</v>
      </c>
      <c r="C7981" s="1" t="s">
        <v>15309</v>
      </c>
      <c r="D7981">
        <v>32675</v>
      </c>
      <c r="E7981" s="1" t="s">
        <v>1832</v>
      </c>
      <c r="F7981" s="1" t="s">
        <v>1833</v>
      </c>
      <c r="G7981">
        <v>48415</v>
      </c>
      <c r="H7981" s="1" t="s">
        <v>15203</v>
      </c>
      <c r="I7981">
        <v>2007</v>
      </c>
      <c r="J7981">
        <v>87</v>
      </c>
      <c r="K7981">
        <v>1305</v>
      </c>
      <c r="L7981" s="1" t="s">
        <v>74</v>
      </c>
      <c r="M7981" s="1" t="s">
        <v>81</v>
      </c>
      <c r="N7981">
        <v>1500</v>
      </c>
      <c r="O7981">
        <v>80</v>
      </c>
      <c r="P7981">
        <v>77</v>
      </c>
      <c r="Q7981">
        <v>465663</v>
      </c>
      <c r="R7981">
        <v>1186</v>
      </c>
      <c r="S7981">
        <v>3</v>
      </c>
      <c r="T7981">
        <v>3</v>
      </c>
      <c r="U7981" s="1" t="s">
        <v>24</v>
      </c>
      <c r="V7981" s="1" t="s">
        <v>102</v>
      </c>
      <c r="W7981">
        <v>-100797890</v>
      </c>
      <c r="X7981">
        <v>32742992</v>
      </c>
    </row>
    <row r="7982" spans="1:24" x14ac:dyDescent="0.25">
      <c r="A7982">
        <v>3045162</v>
      </c>
      <c r="B7982" s="1" t="s">
        <v>15310</v>
      </c>
      <c r="C7982" s="1" t="s">
        <v>15311</v>
      </c>
      <c r="D7982">
        <v>32749</v>
      </c>
      <c r="E7982" s="1" t="s">
        <v>1832</v>
      </c>
      <c r="F7982" s="1" t="s">
        <v>1833</v>
      </c>
      <c r="G7982">
        <v>48415</v>
      </c>
      <c r="H7982" s="1" t="s">
        <v>15203</v>
      </c>
      <c r="I7982">
        <v>2007</v>
      </c>
      <c r="J7982">
        <v>87</v>
      </c>
      <c r="K7982">
        <v>1305</v>
      </c>
      <c r="L7982" s="1" t="s">
        <v>74</v>
      </c>
      <c r="M7982" s="1" t="s">
        <v>81</v>
      </c>
      <c r="N7982">
        <v>1500</v>
      </c>
      <c r="O7982">
        <v>80</v>
      </c>
      <c r="P7982">
        <v>77</v>
      </c>
      <c r="Q7982">
        <v>465663</v>
      </c>
      <c r="R7982">
        <v>1186</v>
      </c>
      <c r="S7982">
        <v>3</v>
      </c>
      <c r="T7982">
        <v>3</v>
      </c>
      <c r="U7982" s="1" t="s">
        <v>24</v>
      </c>
      <c r="V7982" s="1" t="s">
        <v>102</v>
      </c>
      <c r="W7982">
        <v>-100747589</v>
      </c>
      <c r="X7982">
        <v>32777195</v>
      </c>
    </row>
    <row r="7983" spans="1:24" x14ac:dyDescent="0.25">
      <c r="A7983">
        <v>3019600</v>
      </c>
      <c r="B7983" s="1" t="s">
        <v>15312</v>
      </c>
      <c r="C7983" s="1" t="s">
        <v>15313</v>
      </c>
      <c r="D7983">
        <v>32776</v>
      </c>
      <c r="E7983" s="1" t="s">
        <v>1832</v>
      </c>
      <c r="F7983" s="1" t="s">
        <v>1833</v>
      </c>
      <c r="G7983">
        <v>48415</v>
      </c>
      <c r="H7983" s="1" t="s">
        <v>15203</v>
      </c>
      <c r="I7983">
        <v>2007</v>
      </c>
      <c r="J7983">
        <v>87</v>
      </c>
      <c r="K7983">
        <v>1305</v>
      </c>
      <c r="L7983" s="1" t="s">
        <v>74</v>
      </c>
      <c r="M7983" s="1" t="s">
        <v>81</v>
      </c>
      <c r="N7983">
        <v>1500</v>
      </c>
      <c r="O7983">
        <v>80</v>
      </c>
      <c r="P7983">
        <v>77</v>
      </c>
      <c r="Q7983">
        <v>465663</v>
      </c>
      <c r="R7983">
        <v>1186</v>
      </c>
      <c r="S7983">
        <v>3</v>
      </c>
      <c r="T7983">
        <v>3</v>
      </c>
      <c r="U7983" s="1" t="s">
        <v>24</v>
      </c>
      <c r="V7983" s="1" t="s">
        <v>102</v>
      </c>
      <c r="W7983">
        <v>-100806488</v>
      </c>
      <c r="X7983">
        <v>32802593</v>
      </c>
    </row>
    <row r="7984" spans="1:24" x14ac:dyDescent="0.25">
      <c r="A7984">
        <v>3019581</v>
      </c>
      <c r="B7984" s="1" t="s">
        <v>15314</v>
      </c>
      <c r="C7984" s="1" t="s">
        <v>15315</v>
      </c>
      <c r="D7984">
        <v>32692</v>
      </c>
      <c r="E7984" s="1" t="s">
        <v>1832</v>
      </c>
      <c r="F7984" s="1" t="s">
        <v>1833</v>
      </c>
      <c r="G7984">
        <v>48415</v>
      </c>
      <c r="H7984" s="1" t="s">
        <v>15203</v>
      </c>
      <c r="I7984">
        <v>2007</v>
      </c>
      <c r="J7984">
        <v>87</v>
      </c>
      <c r="K7984">
        <v>1305</v>
      </c>
      <c r="L7984" s="1" t="s">
        <v>74</v>
      </c>
      <c r="M7984" s="1" t="s">
        <v>81</v>
      </c>
      <c r="N7984">
        <v>1500</v>
      </c>
      <c r="O7984">
        <v>80</v>
      </c>
      <c r="P7984">
        <v>77</v>
      </c>
      <c r="Q7984">
        <v>465663</v>
      </c>
      <c r="R7984">
        <v>1186</v>
      </c>
      <c r="S7984">
        <v>3</v>
      </c>
      <c r="T7984">
        <v>3</v>
      </c>
      <c r="U7984" s="1" t="s">
        <v>24</v>
      </c>
      <c r="V7984" s="1" t="s">
        <v>102</v>
      </c>
      <c r="W7984">
        <v>-100770889</v>
      </c>
      <c r="X7984">
        <v>32749393</v>
      </c>
    </row>
    <row r="7985" spans="1:24" x14ac:dyDescent="0.25">
      <c r="A7985">
        <v>3019579</v>
      </c>
      <c r="B7985" s="1" t="s">
        <v>15316</v>
      </c>
      <c r="C7985" s="1" t="s">
        <v>15317</v>
      </c>
      <c r="D7985">
        <v>32752</v>
      </c>
      <c r="E7985" s="1" t="s">
        <v>1832</v>
      </c>
      <c r="F7985" s="1" t="s">
        <v>1833</v>
      </c>
      <c r="G7985">
        <v>48415</v>
      </c>
      <c r="H7985" s="1" t="s">
        <v>15203</v>
      </c>
      <c r="I7985">
        <v>2007</v>
      </c>
      <c r="J7985">
        <v>87</v>
      </c>
      <c r="K7985">
        <v>1305</v>
      </c>
      <c r="L7985" s="1" t="s">
        <v>74</v>
      </c>
      <c r="M7985" s="1" t="s">
        <v>81</v>
      </c>
      <c r="N7985">
        <v>1500</v>
      </c>
      <c r="O7985">
        <v>80</v>
      </c>
      <c r="P7985">
        <v>77</v>
      </c>
      <c r="Q7985">
        <v>465663</v>
      </c>
      <c r="R7985">
        <v>1186</v>
      </c>
      <c r="S7985">
        <v>3</v>
      </c>
      <c r="T7985">
        <v>3</v>
      </c>
      <c r="U7985" s="1" t="s">
        <v>24</v>
      </c>
      <c r="V7985" s="1" t="s">
        <v>102</v>
      </c>
      <c r="W7985">
        <v>-100847992</v>
      </c>
      <c r="X7985">
        <v>32779194</v>
      </c>
    </row>
    <row r="7986" spans="1:24" x14ac:dyDescent="0.25">
      <c r="A7986">
        <v>3019572</v>
      </c>
      <c r="B7986" s="1" t="s">
        <v>15318</v>
      </c>
      <c r="C7986" s="1" t="s">
        <v>15319</v>
      </c>
      <c r="D7986">
        <v>32732</v>
      </c>
      <c r="E7986" s="1" t="s">
        <v>1832</v>
      </c>
      <c r="F7986" s="1" t="s">
        <v>1833</v>
      </c>
      <c r="G7986">
        <v>48415</v>
      </c>
      <c r="H7986" s="1" t="s">
        <v>15203</v>
      </c>
      <c r="I7986">
        <v>2007</v>
      </c>
      <c r="J7986">
        <v>87</v>
      </c>
      <c r="K7986">
        <v>1305</v>
      </c>
      <c r="L7986" s="1" t="s">
        <v>74</v>
      </c>
      <c r="M7986" s="1" t="s">
        <v>81</v>
      </c>
      <c r="N7986">
        <v>1500</v>
      </c>
      <c r="O7986">
        <v>80</v>
      </c>
      <c r="P7986">
        <v>77</v>
      </c>
      <c r="Q7986">
        <v>465663</v>
      </c>
      <c r="R7986">
        <v>1186</v>
      </c>
      <c r="S7986">
        <v>3</v>
      </c>
      <c r="T7986">
        <v>3</v>
      </c>
      <c r="U7986" s="1" t="s">
        <v>24</v>
      </c>
      <c r="V7986" s="1" t="s">
        <v>102</v>
      </c>
      <c r="W7986">
        <v>-100827591</v>
      </c>
      <c r="X7986">
        <v>32766594</v>
      </c>
    </row>
    <row r="7987" spans="1:24" x14ac:dyDescent="0.25">
      <c r="A7987">
        <v>3019601</v>
      </c>
      <c r="B7987" s="1" t="s">
        <v>15320</v>
      </c>
      <c r="C7987" s="1" t="s">
        <v>15321</v>
      </c>
      <c r="D7987">
        <v>32778</v>
      </c>
      <c r="E7987" s="1" t="s">
        <v>1832</v>
      </c>
      <c r="F7987" s="1" t="s">
        <v>1833</v>
      </c>
      <c r="G7987">
        <v>48415</v>
      </c>
      <c r="H7987" s="1" t="s">
        <v>15203</v>
      </c>
      <c r="I7987">
        <v>2007</v>
      </c>
      <c r="J7987">
        <v>87</v>
      </c>
      <c r="K7987">
        <v>1305</v>
      </c>
      <c r="L7987" s="1" t="s">
        <v>74</v>
      </c>
      <c r="M7987" s="1" t="s">
        <v>81</v>
      </c>
      <c r="N7987">
        <v>1500</v>
      </c>
      <c r="O7987">
        <v>80</v>
      </c>
      <c r="P7987">
        <v>77</v>
      </c>
      <c r="Q7987">
        <v>465663</v>
      </c>
      <c r="R7987">
        <v>1186</v>
      </c>
      <c r="S7987">
        <v>3</v>
      </c>
      <c r="T7987">
        <v>3</v>
      </c>
      <c r="U7987" s="1" t="s">
        <v>24</v>
      </c>
      <c r="V7987" s="1" t="s">
        <v>102</v>
      </c>
      <c r="W7987">
        <v>-100808495</v>
      </c>
      <c r="X7987">
        <v>32804295</v>
      </c>
    </row>
    <row r="7988" spans="1:24" x14ac:dyDescent="0.25">
      <c r="A7988">
        <v>3019587</v>
      </c>
      <c r="B7988" s="1" t="s">
        <v>15322</v>
      </c>
      <c r="C7988" s="1" t="s">
        <v>15323</v>
      </c>
      <c r="D7988">
        <v>32758</v>
      </c>
      <c r="E7988" s="1" t="s">
        <v>1832</v>
      </c>
      <c r="F7988" s="1" t="s">
        <v>1833</v>
      </c>
      <c r="G7988">
        <v>48415</v>
      </c>
      <c r="H7988" s="1" t="s">
        <v>15203</v>
      </c>
      <c r="I7988">
        <v>2007</v>
      </c>
      <c r="J7988">
        <v>87</v>
      </c>
      <c r="K7988">
        <v>1305</v>
      </c>
      <c r="L7988" s="1" t="s">
        <v>74</v>
      </c>
      <c r="M7988" s="1" t="s">
        <v>81</v>
      </c>
      <c r="N7988">
        <v>1500</v>
      </c>
      <c r="O7988">
        <v>80</v>
      </c>
      <c r="P7988">
        <v>77</v>
      </c>
      <c r="Q7988">
        <v>465663</v>
      </c>
      <c r="R7988">
        <v>1186</v>
      </c>
      <c r="S7988">
        <v>3</v>
      </c>
      <c r="T7988">
        <v>3</v>
      </c>
      <c r="U7988" s="1" t="s">
        <v>24</v>
      </c>
      <c r="V7988" s="1" t="s">
        <v>102</v>
      </c>
      <c r="W7988">
        <v>-100831688</v>
      </c>
      <c r="X7988">
        <v>32781796</v>
      </c>
    </row>
    <row r="7989" spans="1:24" x14ac:dyDescent="0.25">
      <c r="A7989">
        <v>3019548</v>
      </c>
      <c r="B7989" s="1" t="s">
        <v>15324</v>
      </c>
      <c r="C7989" s="1" t="s">
        <v>15325</v>
      </c>
      <c r="D7989">
        <v>32686</v>
      </c>
      <c r="E7989" s="1" t="s">
        <v>1832</v>
      </c>
      <c r="F7989" s="1" t="s">
        <v>1833</v>
      </c>
      <c r="G7989">
        <v>48415</v>
      </c>
      <c r="H7989" s="1" t="s">
        <v>15203</v>
      </c>
      <c r="I7989">
        <v>2007</v>
      </c>
      <c r="J7989">
        <v>87</v>
      </c>
      <c r="K7989">
        <v>1305</v>
      </c>
      <c r="L7989" s="1" t="s">
        <v>74</v>
      </c>
      <c r="M7989" s="1" t="s">
        <v>81</v>
      </c>
      <c r="N7989">
        <v>1500</v>
      </c>
      <c r="O7989">
        <v>80</v>
      </c>
      <c r="P7989">
        <v>77</v>
      </c>
      <c r="Q7989">
        <v>465663</v>
      </c>
      <c r="R7989">
        <v>1186</v>
      </c>
      <c r="S7989">
        <v>3</v>
      </c>
      <c r="T7989">
        <v>3</v>
      </c>
      <c r="U7989" s="1" t="s">
        <v>24</v>
      </c>
      <c r="V7989" s="1" t="s">
        <v>102</v>
      </c>
      <c r="W7989">
        <v>-100813690</v>
      </c>
      <c r="X7989">
        <v>32747993</v>
      </c>
    </row>
    <row r="7990" spans="1:24" x14ac:dyDescent="0.25">
      <c r="A7990">
        <v>3019611</v>
      </c>
      <c r="B7990" s="1" t="s">
        <v>15326</v>
      </c>
      <c r="C7990" s="1" t="s">
        <v>15327</v>
      </c>
      <c r="D7990">
        <v>32742</v>
      </c>
      <c r="E7990" s="1" t="s">
        <v>1832</v>
      </c>
      <c r="F7990" s="1" t="s">
        <v>1833</v>
      </c>
      <c r="G7990">
        <v>48415</v>
      </c>
      <c r="H7990" s="1" t="s">
        <v>15203</v>
      </c>
      <c r="I7990">
        <v>2007</v>
      </c>
      <c r="J7990">
        <v>87</v>
      </c>
      <c r="K7990">
        <v>1305</v>
      </c>
      <c r="L7990" s="1" t="s">
        <v>74</v>
      </c>
      <c r="M7990" s="1" t="s">
        <v>81</v>
      </c>
      <c r="N7990">
        <v>1500</v>
      </c>
      <c r="O7990">
        <v>80</v>
      </c>
      <c r="P7990">
        <v>77</v>
      </c>
      <c r="Q7990">
        <v>465663</v>
      </c>
      <c r="R7990">
        <v>1186</v>
      </c>
      <c r="S7990">
        <v>3</v>
      </c>
      <c r="T7990">
        <v>3</v>
      </c>
      <c r="U7990" s="1" t="s">
        <v>24</v>
      </c>
      <c r="V7990" s="1" t="s">
        <v>102</v>
      </c>
      <c r="W7990">
        <v>-100741592</v>
      </c>
      <c r="X7990">
        <v>32772896</v>
      </c>
    </row>
    <row r="7991" spans="1:24" x14ac:dyDescent="0.25">
      <c r="A7991">
        <v>3019554</v>
      </c>
      <c r="B7991" s="1" t="s">
        <v>15328</v>
      </c>
      <c r="C7991" s="1" t="s">
        <v>15329</v>
      </c>
      <c r="D7991">
        <v>32708</v>
      </c>
      <c r="E7991" s="1" t="s">
        <v>1832</v>
      </c>
      <c r="F7991" s="1" t="s">
        <v>1833</v>
      </c>
      <c r="G7991">
        <v>48415</v>
      </c>
      <c r="H7991" s="1" t="s">
        <v>15203</v>
      </c>
      <c r="I7991">
        <v>2007</v>
      </c>
      <c r="J7991">
        <v>87</v>
      </c>
      <c r="K7991">
        <v>1305</v>
      </c>
      <c r="L7991" s="1" t="s">
        <v>74</v>
      </c>
      <c r="M7991" s="1" t="s">
        <v>81</v>
      </c>
      <c r="N7991">
        <v>1500</v>
      </c>
      <c r="O7991">
        <v>80</v>
      </c>
      <c r="P7991">
        <v>77</v>
      </c>
      <c r="Q7991">
        <v>465663</v>
      </c>
      <c r="R7991">
        <v>1186</v>
      </c>
      <c r="S7991">
        <v>3</v>
      </c>
      <c r="T7991">
        <v>3</v>
      </c>
      <c r="U7991" s="1" t="s">
        <v>24</v>
      </c>
      <c r="V7991" s="1" t="s">
        <v>102</v>
      </c>
      <c r="W7991">
        <v>-100827087</v>
      </c>
      <c r="X7991">
        <v>32754894</v>
      </c>
    </row>
    <row r="7992" spans="1:24" x14ac:dyDescent="0.25">
      <c r="A7992">
        <v>3045168</v>
      </c>
      <c r="B7992" s="1" t="s">
        <v>15330</v>
      </c>
      <c r="C7992" s="1" t="s">
        <v>15331</v>
      </c>
      <c r="D7992">
        <v>32704</v>
      </c>
      <c r="E7992" s="1" t="s">
        <v>1832</v>
      </c>
      <c r="F7992" s="1" t="s">
        <v>1833</v>
      </c>
      <c r="G7992">
        <v>48415</v>
      </c>
      <c r="H7992" s="1" t="s">
        <v>15203</v>
      </c>
      <c r="I7992">
        <v>2007</v>
      </c>
      <c r="J7992">
        <v>87</v>
      </c>
      <c r="K7992">
        <v>1305</v>
      </c>
      <c r="L7992" s="1" t="s">
        <v>74</v>
      </c>
      <c r="M7992" s="1" t="s">
        <v>81</v>
      </c>
      <c r="N7992">
        <v>1500</v>
      </c>
      <c r="O7992">
        <v>80</v>
      </c>
      <c r="P7992">
        <v>77</v>
      </c>
      <c r="Q7992">
        <v>465663</v>
      </c>
      <c r="R7992">
        <v>1186</v>
      </c>
      <c r="S7992">
        <v>3</v>
      </c>
      <c r="T7992">
        <v>3</v>
      </c>
      <c r="U7992" s="1" t="s">
        <v>24</v>
      </c>
      <c r="V7992" s="1" t="s">
        <v>102</v>
      </c>
      <c r="W7992">
        <v>-100752693</v>
      </c>
      <c r="X7992">
        <v>32753395</v>
      </c>
    </row>
    <row r="7993" spans="1:24" x14ac:dyDescent="0.25">
      <c r="A7993">
        <v>3019619</v>
      </c>
      <c r="B7993" s="1" t="s">
        <v>15332</v>
      </c>
      <c r="C7993" s="1" t="s">
        <v>15333</v>
      </c>
      <c r="D7993">
        <v>32748</v>
      </c>
      <c r="E7993" s="1" t="s">
        <v>1832</v>
      </c>
      <c r="F7993" s="1" t="s">
        <v>1833</v>
      </c>
      <c r="G7993">
        <v>48415</v>
      </c>
      <c r="H7993" s="1" t="s">
        <v>15203</v>
      </c>
      <c r="I7993">
        <v>2007</v>
      </c>
      <c r="J7993">
        <v>87</v>
      </c>
      <c r="K7993">
        <v>1305</v>
      </c>
      <c r="L7993" s="1" t="s">
        <v>74</v>
      </c>
      <c r="M7993" s="1" t="s">
        <v>81</v>
      </c>
      <c r="N7993">
        <v>1500</v>
      </c>
      <c r="O7993">
        <v>80</v>
      </c>
      <c r="P7993">
        <v>77</v>
      </c>
      <c r="Q7993">
        <v>465663</v>
      </c>
      <c r="R7993">
        <v>1186</v>
      </c>
      <c r="S7993">
        <v>3</v>
      </c>
      <c r="T7993">
        <v>3</v>
      </c>
      <c r="U7993" s="1" t="s">
        <v>24</v>
      </c>
      <c r="V7993" s="1" t="s">
        <v>102</v>
      </c>
      <c r="W7993">
        <v>-100828194</v>
      </c>
      <c r="X7993">
        <v>32776894</v>
      </c>
    </row>
    <row r="7994" spans="1:24" x14ac:dyDescent="0.25">
      <c r="A7994">
        <v>3019592</v>
      </c>
      <c r="B7994" s="1" t="s">
        <v>15334</v>
      </c>
      <c r="C7994" s="1" t="s">
        <v>15335</v>
      </c>
      <c r="D7994">
        <v>32763</v>
      </c>
      <c r="E7994" s="1" t="s">
        <v>1832</v>
      </c>
      <c r="F7994" s="1" t="s">
        <v>1833</v>
      </c>
      <c r="G7994">
        <v>48415</v>
      </c>
      <c r="H7994" s="1" t="s">
        <v>15203</v>
      </c>
      <c r="I7994">
        <v>2007</v>
      </c>
      <c r="J7994">
        <v>87</v>
      </c>
      <c r="K7994">
        <v>1305</v>
      </c>
      <c r="L7994" s="1" t="s">
        <v>74</v>
      </c>
      <c r="M7994" s="1" t="s">
        <v>81</v>
      </c>
      <c r="N7994">
        <v>1500</v>
      </c>
      <c r="O7994">
        <v>80</v>
      </c>
      <c r="P7994">
        <v>77</v>
      </c>
      <c r="Q7994">
        <v>465663</v>
      </c>
      <c r="R7994">
        <v>1186</v>
      </c>
      <c r="S7994">
        <v>3</v>
      </c>
      <c r="T7994">
        <v>3</v>
      </c>
      <c r="U7994" s="1" t="s">
        <v>24</v>
      </c>
      <c r="V7994" s="1" t="s">
        <v>102</v>
      </c>
      <c r="W7994">
        <v>-100820793</v>
      </c>
      <c r="X7994">
        <v>32786594</v>
      </c>
    </row>
    <row r="7995" spans="1:24" x14ac:dyDescent="0.25">
      <c r="A7995">
        <v>3020294</v>
      </c>
      <c r="B7995" s="1" t="s">
        <v>15336</v>
      </c>
      <c r="C7995" s="1" t="s">
        <v>15337</v>
      </c>
      <c r="D7995">
        <v>32759</v>
      </c>
      <c r="E7995" s="1" t="s">
        <v>1832</v>
      </c>
      <c r="F7995" s="1" t="s">
        <v>1833</v>
      </c>
      <c r="G7995">
        <v>48415</v>
      </c>
      <c r="H7995" s="1" t="s">
        <v>15203</v>
      </c>
      <c r="I7995">
        <v>2007</v>
      </c>
      <c r="J7995">
        <v>87</v>
      </c>
      <c r="K7995">
        <v>1305</v>
      </c>
      <c r="L7995" s="1" t="s">
        <v>74</v>
      </c>
      <c r="M7995" s="1" t="s">
        <v>81</v>
      </c>
      <c r="N7995">
        <v>1500</v>
      </c>
      <c r="O7995">
        <v>80</v>
      </c>
      <c r="P7995">
        <v>77</v>
      </c>
      <c r="Q7995">
        <v>465663</v>
      </c>
      <c r="R7995">
        <v>1186</v>
      </c>
      <c r="S7995">
        <v>3</v>
      </c>
      <c r="T7995">
        <v>3</v>
      </c>
      <c r="U7995" s="1" t="s">
        <v>24</v>
      </c>
      <c r="V7995" s="1" t="s">
        <v>102</v>
      </c>
      <c r="W7995">
        <v>-100834595</v>
      </c>
      <c r="X7995">
        <v>32782394</v>
      </c>
    </row>
    <row r="7996" spans="1:24" x14ac:dyDescent="0.25">
      <c r="A7996">
        <v>3019596</v>
      </c>
      <c r="B7996" s="1" t="s">
        <v>15338</v>
      </c>
      <c r="C7996" s="1" t="s">
        <v>15339</v>
      </c>
      <c r="D7996">
        <v>32769</v>
      </c>
      <c r="E7996" s="1" t="s">
        <v>1832</v>
      </c>
      <c r="F7996" s="1" t="s">
        <v>1833</v>
      </c>
      <c r="G7996">
        <v>48415</v>
      </c>
      <c r="H7996" s="1" t="s">
        <v>15203</v>
      </c>
      <c r="I7996">
        <v>2007</v>
      </c>
      <c r="J7996">
        <v>87</v>
      </c>
      <c r="K7996">
        <v>1305</v>
      </c>
      <c r="L7996" s="1" t="s">
        <v>74</v>
      </c>
      <c r="M7996" s="1" t="s">
        <v>81</v>
      </c>
      <c r="N7996">
        <v>1500</v>
      </c>
      <c r="O7996">
        <v>80</v>
      </c>
      <c r="P7996">
        <v>77</v>
      </c>
      <c r="Q7996">
        <v>465663</v>
      </c>
      <c r="R7996">
        <v>1186</v>
      </c>
      <c r="S7996">
        <v>3</v>
      </c>
      <c r="T7996">
        <v>3</v>
      </c>
      <c r="U7996" s="1" t="s">
        <v>24</v>
      </c>
      <c r="V7996" s="1" t="s">
        <v>102</v>
      </c>
      <c r="W7996">
        <v>-100831795</v>
      </c>
      <c r="X7996">
        <v>32794693</v>
      </c>
    </row>
    <row r="7997" spans="1:24" x14ac:dyDescent="0.25">
      <c r="A7997">
        <v>3019546</v>
      </c>
      <c r="B7997" s="1" t="s">
        <v>15340</v>
      </c>
      <c r="C7997" s="1" t="s">
        <v>15341</v>
      </c>
      <c r="D7997">
        <v>32682</v>
      </c>
      <c r="E7997" s="1" t="s">
        <v>1832</v>
      </c>
      <c r="F7997" s="1" t="s">
        <v>1833</v>
      </c>
      <c r="G7997">
        <v>48415</v>
      </c>
      <c r="H7997" s="1" t="s">
        <v>15203</v>
      </c>
      <c r="I7997">
        <v>2007</v>
      </c>
      <c r="J7997">
        <v>87</v>
      </c>
      <c r="K7997">
        <v>1305</v>
      </c>
      <c r="L7997" s="1" t="s">
        <v>74</v>
      </c>
      <c r="M7997" s="1" t="s">
        <v>81</v>
      </c>
      <c r="N7997">
        <v>1500</v>
      </c>
      <c r="O7997">
        <v>80</v>
      </c>
      <c r="P7997">
        <v>77</v>
      </c>
      <c r="Q7997">
        <v>465663</v>
      </c>
      <c r="R7997">
        <v>1186</v>
      </c>
      <c r="S7997">
        <v>3</v>
      </c>
      <c r="T7997">
        <v>3</v>
      </c>
      <c r="U7997" s="1" t="s">
        <v>24</v>
      </c>
      <c r="V7997" s="1" t="s">
        <v>102</v>
      </c>
      <c r="W7997">
        <v>-100806389</v>
      </c>
      <c r="X7997">
        <v>32746593</v>
      </c>
    </row>
    <row r="7998" spans="1:24" x14ac:dyDescent="0.25">
      <c r="A7998">
        <v>3019609</v>
      </c>
      <c r="B7998" s="1" t="s">
        <v>15342</v>
      </c>
      <c r="C7998" s="1" t="s">
        <v>15343</v>
      </c>
      <c r="D7998">
        <v>32726</v>
      </c>
      <c r="E7998" s="1" t="s">
        <v>1832</v>
      </c>
      <c r="F7998" s="1" t="s">
        <v>1833</v>
      </c>
      <c r="G7998">
        <v>48415</v>
      </c>
      <c r="H7998" s="1" t="s">
        <v>15203</v>
      </c>
      <c r="I7998">
        <v>2007</v>
      </c>
      <c r="J7998">
        <v>87</v>
      </c>
      <c r="K7998">
        <v>1305</v>
      </c>
      <c r="L7998" s="1" t="s">
        <v>74</v>
      </c>
      <c r="M7998" s="1" t="s">
        <v>81</v>
      </c>
      <c r="N7998">
        <v>1500</v>
      </c>
      <c r="O7998">
        <v>80</v>
      </c>
      <c r="P7998">
        <v>77</v>
      </c>
      <c r="Q7998">
        <v>465663</v>
      </c>
      <c r="R7998">
        <v>1186</v>
      </c>
      <c r="S7998">
        <v>3</v>
      </c>
      <c r="T7998">
        <v>3</v>
      </c>
      <c r="U7998" s="1" t="s">
        <v>24</v>
      </c>
      <c r="V7998" s="1" t="s">
        <v>102</v>
      </c>
      <c r="W7998">
        <v>-100751289</v>
      </c>
      <c r="X7998">
        <v>32763493</v>
      </c>
    </row>
    <row r="7999" spans="1:24" x14ac:dyDescent="0.25">
      <c r="A7999">
        <v>3019599</v>
      </c>
      <c r="B7999" s="1" t="s">
        <v>15344</v>
      </c>
      <c r="C7999" s="1" t="s">
        <v>15345</v>
      </c>
      <c r="D7999">
        <v>32774</v>
      </c>
      <c r="E7999" s="1" t="s">
        <v>1832</v>
      </c>
      <c r="F7999" s="1" t="s">
        <v>1833</v>
      </c>
      <c r="G7999">
        <v>48415</v>
      </c>
      <c r="H7999" s="1" t="s">
        <v>15203</v>
      </c>
      <c r="I7999">
        <v>2007</v>
      </c>
      <c r="J7999">
        <v>87</v>
      </c>
      <c r="K7999">
        <v>1305</v>
      </c>
      <c r="L7999" s="1" t="s">
        <v>74</v>
      </c>
      <c r="M7999" s="1" t="s">
        <v>81</v>
      </c>
      <c r="N7999">
        <v>1500</v>
      </c>
      <c r="O7999">
        <v>80</v>
      </c>
      <c r="P7999">
        <v>77</v>
      </c>
      <c r="Q7999">
        <v>465663</v>
      </c>
      <c r="R7999">
        <v>1186</v>
      </c>
      <c r="S7999">
        <v>3</v>
      </c>
      <c r="T7999">
        <v>3</v>
      </c>
      <c r="U7999" s="1" t="s">
        <v>24</v>
      </c>
      <c r="V7999" s="1" t="s">
        <v>102</v>
      </c>
      <c r="W7999">
        <v>-100804489</v>
      </c>
      <c r="X7999">
        <v>32801094</v>
      </c>
    </row>
    <row r="8000" spans="1:24" x14ac:dyDescent="0.25">
      <c r="A8000">
        <v>3019593</v>
      </c>
      <c r="B8000" s="1" t="s">
        <v>15346</v>
      </c>
      <c r="C8000" s="1" t="s">
        <v>15347</v>
      </c>
      <c r="D8000">
        <v>32764</v>
      </c>
      <c r="E8000" s="1" t="s">
        <v>1832</v>
      </c>
      <c r="F8000" s="1" t="s">
        <v>1833</v>
      </c>
      <c r="G8000">
        <v>48415</v>
      </c>
      <c r="H8000" s="1" t="s">
        <v>15203</v>
      </c>
      <c r="I8000">
        <v>2007</v>
      </c>
      <c r="J8000">
        <v>87</v>
      </c>
      <c r="K8000">
        <v>1305</v>
      </c>
      <c r="L8000" s="1" t="s">
        <v>74</v>
      </c>
      <c r="M8000" s="1" t="s">
        <v>81</v>
      </c>
      <c r="N8000">
        <v>1500</v>
      </c>
      <c r="O8000">
        <v>80</v>
      </c>
      <c r="P8000">
        <v>77</v>
      </c>
      <c r="Q8000">
        <v>465663</v>
      </c>
      <c r="R8000">
        <v>1186</v>
      </c>
      <c r="S8000">
        <v>3</v>
      </c>
      <c r="T8000">
        <v>3</v>
      </c>
      <c r="U8000" s="1" t="s">
        <v>24</v>
      </c>
      <c r="V8000" s="1" t="s">
        <v>102</v>
      </c>
      <c r="W8000">
        <v>-100823288</v>
      </c>
      <c r="X8000">
        <v>32788494</v>
      </c>
    </row>
    <row r="8001" spans="1:24" x14ac:dyDescent="0.25">
      <c r="A8001">
        <v>3019541</v>
      </c>
      <c r="B8001" s="1" t="s">
        <v>15348</v>
      </c>
      <c r="C8001" s="1" t="s">
        <v>15349</v>
      </c>
      <c r="D8001">
        <v>32711</v>
      </c>
      <c r="E8001" s="1" t="s">
        <v>1832</v>
      </c>
      <c r="F8001" s="1" t="s">
        <v>1833</v>
      </c>
      <c r="G8001">
        <v>48415</v>
      </c>
      <c r="H8001" s="1" t="s">
        <v>15203</v>
      </c>
      <c r="I8001">
        <v>2007</v>
      </c>
      <c r="J8001">
        <v>87</v>
      </c>
      <c r="K8001">
        <v>1305</v>
      </c>
      <c r="L8001" s="1" t="s">
        <v>74</v>
      </c>
      <c r="M8001" s="1" t="s">
        <v>81</v>
      </c>
      <c r="N8001">
        <v>1500</v>
      </c>
      <c r="O8001">
        <v>80</v>
      </c>
      <c r="P8001">
        <v>77</v>
      </c>
      <c r="Q8001">
        <v>465663</v>
      </c>
      <c r="R8001">
        <v>1186</v>
      </c>
      <c r="S8001">
        <v>3</v>
      </c>
      <c r="T8001">
        <v>3</v>
      </c>
      <c r="U8001" s="1" t="s">
        <v>24</v>
      </c>
      <c r="V8001" s="1" t="s">
        <v>102</v>
      </c>
      <c r="W8001">
        <v>-100848488</v>
      </c>
      <c r="X8001">
        <v>32755695</v>
      </c>
    </row>
    <row r="8002" spans="1:24" x14ac:dyDescent="0.25">
      <c r="A8002">
        <v>3019613</v>
      </c>
      <c r="B8002" s="1" t="s">
        <v>15350</v>
      </c>
      <c r="C8002" s="1" t="s">
        <v>15351</v>
      </c>
      <c r="D8002">
        <v>32698</v>
      </c>
      <c r="E8002" s="1" t="s">
        <v>1832</v>
      </c>
      <c r="F8002" s="1" t="s">
        <v>1833</v>
      </c>
      <c r="G8002">
        <v>48415</v>
      </c>
      <c r="H8002" s="1" t="s">
        <v>15203</v>
      </c>
      <c r="I8002">
        <v>2007</v>
      </c>
      <c r="J8002">
        <v>87</v>
      </c>
      <c r="K8002">
        <v>1305</v>
      </c>
      <c r="L8002" s="1" t="s">
        <v>74</v>
      </c>
      <c r="M8002" s="1" t="s">
        <v>81</v>
      </c>
      <c r="N8002">
        <v>1500</v>
      </c>
      <c r="O8002">
        <v>80</v>
      </c>
      <c r="P8002">
        <v>77</v>
      </c>
      <c r="Q8002">
        <v>465663</v>
      </c>
      <c r="R8002">
        <v>1186</v>
      </c>
      <c r="S8002">
        <v>3</v>
      </c>
      <c r="T8002">
        <v>3</v>
      </c>
      <c r="U8002" s="1" t="s">
        <v>24</v>
      </c>
      <c r="V8002" s="1" t="s">
        <v>102</v>
      </c>
      <c r="W8002">
        <v>-100746391</v>
      </c>
      <c r="X8002">
        <v>32751194</v>
      </c>
    </row>
    <row r="8003" spans="1:24" x14ac:dyDescent="0.25">
      <c r="A8003">
        <v>3019607</v>
      </c>
      <c r="B8003" s="1" t="s">
        <v>15352</v>
      </c>
      <c r="C8003" s="1" t="s">
        <v>15353</v>
      </c>
      <c r="D8003">
        <v>32720</v>
      </c>
      <c r="E8003" s="1" t="s">
        <v>1832</v>
      </c>
      <c r="F8003" s="1" t="s">
        <v>1833</v>
      </c>
      <c r="G8003">
        <v>48415</v>
      </c>
      <c r="H8003" s="1" t="s">
        <v>15203</v>
      </c>
      <c r="I8003">
        <v>2007</v>
      </c>
      <c r="J8003">
        <v>87</v>
      </c>
      <c r="K8003">
        <v>1305</v>
      </c>
      <c r="L8003" s="1" t="s">
        <v>74</v>
      </c>
      <c r="M8003" s="1" t="s">
        <v>81</v>
      </c>
      <c r="N8003">
        <v>1500</v>
      </c>
      <c r="O8003">
        <v>80</v>
      </c>
      <c r="P8003">
        <v>77</v>
      </c>
      <c r="Q8003">
        <v>465663</v>
      </c>
      <c r="R8003">
        <v>1186</v>
      </c>
      <c r="S8003">
        <v>3</v>
      </c>
      <c r="T8003">
        <v>3</v>
      </c>
      <c r="U8003" s="1" t="s">
        <v>24</v>
      </c>
      <c r="V8003" s="1" t="s">
        <v>102</v>
      </c>
      <c r="W8003">
        <v>-100768394</v>
      </c>
      <c r="X8003">
        <v>32760395</v>
      </c>
    </row>
    <row r="8004" spans="1:24" x14ac:dyDescent="0.25">
      <c r="A8004">
        <v>3019614</v>
      </c>
      <c r="B8004" s="1" t="s">
        <v>15354</v>
      </c>
      <c r="C8004" s="1" t="s">
        <v>15355</v>
      </c>
      <c r="D8004">
        <v>32734</v>
      </c>
      <c r="E8004" s="1" t="s">
        <v>1832</v>
      </c>
      <c r="F8004" s="1" t="s">
        <v>1833</v>
      </c>
      <c r="G8004">
        <v>48415</v>
      </c>
      <c r="H8004" s="1" t="s">
        <v>15203</v>
      </c>
      <c r="I8004">
        <v>2007</v>
      </c>
      <c r="J8004">
        <v>87</v>
      </c>
      <c r="K8004">
        <v>1305</v>
      </c>
      <c r="L8004" s="1" t="s">
        <v>74</v>
      </c>
      <c r="M8004" s="1" t="s">
        <v>81</v>
      </c>
      <c r="N8004">
        <v>1500</v>
      </c>
      <c r="O8004">
        <v>80</v>
      </c>
      <c r="P8004">
        <v>77</v>
      </c>
      <c r="Q8004">
        <v>465663</v>
      </c>
      <c r="R8004">
        <v>1186</v>
      </c>
      <c r="S8004">
        <v>3</v>
      </c>
      <c r="T8004">
        <v>3</v>
      </c>
      <c r="U8004" s="1" t="s">
        <v>24</v>
      </c>
      <c r="V8004" s="1" t="s">
        <v>102</v>
      </c>
      <c r="W8004">
        <v>-100813690</v>
      </c>
      <c r="X8004">
        <v>32767796</v>
      </c>
    </row>
    <row r="8005" spans="1:24" x14ac:dyDescent="0.25">
      <c r="A8005">
        <v>3019618</v>
      </c>
      <c r="B8005" s="1" t="s">
        <v>15356</v>
      </c>
      <c r="C8005" s="1" t="s">
        <v>15357</v>
      </c>
      <c r="D8005">
        <v>32746</v>
      </c>
      <c r="E8005" s="1" t="s">
        <v>1832</v>
      </c>
      <c r="F8005" s="1" t="s">
        <v>1833</v>
      </c>
      <c r="G8005">
        <v>48415</v>
      </c>
      <c r="H8005" s="1" t="s">
        <v>15203</v>
      </c>
      <c r="I8005">
        <v>2007</v>
      </c>
      <c r="J8005">
        <v>87</v>
      </c>
      <c r="K8005">
        <v>1305</v>
      </c>
      <c r="L8005" s="1" t="s">
        <v>74</v>
      </c>
      <c r="M8005" s="1" t="s">
        <v>81</v>
      </c>
      <c r="N8005">
        <v>1500</v>
      </c>
      <c r="O8005">
        <v>80</v>
      </c>
      <c r="P8005">
        <v>77</v>
      </c>
      <c r="Q8005">
        <v>465663</v>
      </c>
      <c r="R8005">
        <v>1186</v>
      </c>
      <c r="S8005">
        <v>3</v>
      </c>
      <c r="T8005">
        <v>3</v>
      </c>
      <c r="U8005" s="1" t="s">
        <v>24</v>
      </c>
      <c r="V8005" s="1" t="s">
        <v>102</v>
      </c>
      <c r="W8005">
        <v>-100825188</v>
      </c>
      <c r="X8005">
        <v>32775494</v>
      </c>
    </row>
    <row r="8006" spans="1:24" x14ac:dyDescent="0.25">
      <c r="A8006">
        <v>3019563</v>
      </c>
      <c r="B8006" s="1" t="s">
        <v>15358</v>
      </c>
      <c r="C8006" s="1" t="s">
        <v>15359</v>
      </c>
      <c r="D8006">
        <v>32688</v>
      </c>
      <c r="E8006" s="1" t="s">
        <v>1832</v>
      </c>
      <c r="F8006" s="1" t="s">
        <v>1833</v>
      </c>
      <c r="G8006">
        <v>48415</v>
      </c>
      <c r="H8006" s="1" t="s">
        <v>15203</v>
      </c>
      <c r="I8006">
        <v>2007</v>
      </c>
      <c r="J8006">
        <v>87</v>
      </c>
      <c r="K8006">
        <v>1305</v>
      </c>
      <c r="L8006" s="1" t="s">
        <v>74</v>
      </c>
      <c r="M8006" s="1" t="s">
        <v>81</v>
      </c>
      <c r="N8006">
        <v>1500</v>
      </c>
      <c r="O8006">
        <v>80</v>
      </c>
      <c r="P8006">
        <v>77</v>
      </c>
      <c r="Q8006">
        <v>465663</v>
      </c>
      <c r="R8006">
        <v>1186</v>
      </c>
      <c r="S8006">
        <v>3</v>
      </c>
      <c r="T8006">
        <v>3</v>
      </c>
      <c r="U8006" s="1" t="s">
        <v>24</v>
      </c>
      <c r="V8006" s="1" t="s">
        <v>102</v>
      </c>
      <c r="W8006">
        <v>-100787888</v>
      </c>
      <c r="X8006">
        <v>32748093</v>
      </c>
    </row>
    <row r="8007" spans="1:24" x14ac:dyDescent="0.25">
      <c r="A8007">
        <v>3019562</v>
      </c>
      <c r="B8007" s="1" t="s">
        <v>15360</v>
      </c>
      <c r="C8007" s="1" t="s">
        <v>15361</v>
      </c>
      <c r="D8007">
        <v>32731</v>
      </c>
      <c r="E8007" s="1" t="s">
        <v>1832</v>
      </c>
      <c r="F8007" s="1" t="s">
        <v>1833</v>
      </c>
      <c r="G8007">
        <v>48415</v>
      </c>
      <c r="H8007" s="1" t="s">
        <v>15203</v>
      </c>
      <c r="I8007">
        <v>2007</v>
      </c>
      <c r="J8007">
        <v>87</v>
      </c>
      <c r="K8007">
        <v>1305</v>
      </c>
      <c r="L8007" s="1" t="s">
        <v>74</v>
      </c>
      <c r="M8007" s="1" t="s">
        <v>81</v>
      </c>
      <c r="N8007">
        <v>1500</v>
      </c>
      <c r="O8007">
        <v>80</v>
      </c>
      <c r="P8007">
        <v>77</v>
      </c>
      <c r="Q8007">
        <v>465663</v>
      </c>
      <c r="R8007">
        <v>1186</v>
      </c>
      <c r="S8007">
        <v>3</v>
      </c>
      <c r="T8007">
        <v>3</v>
      </c>
      <c r="U8007" s="1" t="s">
        <v>24</v>
      </c>
      <c r="V8007" s="1" t="s">
        <v>102</v>
      </c>
      <c r="W8007">
        <v>-100847092</v>
      </c>
      <c r="X8007">
        <v>32765694</v>
      </c>
    </row>
    <row r="8008" spans="1:24" x14ac:dyDescent="0.25">
      <c r="A8008">
        <v>3084102</v>
      </c>
      <c r="B8008" s="1" t="s">
        <v>15362</v>
      </c>
      <c r="C8008" s="1" t="s">
        <v>15363</v>
      </c>
      <c r="D8008">
        <v>0</v>
      </c>
      <c r="E8008" s="1" t="s">
        <v>1832</v>
      </c>
      <c r="F8008" s="1" t="s">
        <v>1833</v>
      </c>
      <c r="G8008">
        <v>48415</v>
      </c>
      <c r="H8008" s="1" t="s">
        <v>15203</v>
      </c>
      <c r="I8008">
        <v>2007</v>
      </c>
      <c r="J8008">
        <v>87</v>
      </c>
      <c r="K8008">
        <v>1305</v>
      </c>
      <c r="L8008" s="1" t="s">
        <v>74</v>
      </c>
      <c r="M8008" s="1" t="s">
        <v>81</v>
      </c>
      <c r="N8008">
        <v>1500</v>
      </c>
      <c r="O8008">
        <v>80</v>
      </c>
      <c r="P8008">
        <v>77</v>
      </c>
      <c r="Q8008">
        <v>465663</v>
      </c>
      <c r="R8008">
        <v>1186</v>
      </c>
      <c r="S8008">
        <v>3</v>
      </c>
      <c r="T8008">
        <v>3</v>
      </c>
      <c r="U8008" s="1" t="s">
        <v>4009</v>
      </c>
      <c r="V8008" s="1" t="s">
        <v>32</v>
      </c>
      <c r="W8008">
        <v>-100783218</v>
      </c>
      <c r="X8008">
        <v>32751053</v>
      </c>
    </row>
    <row r="8009" spans="1:24" x14ac:dyDescent="0.25">
      <c r="A8009">
        <v>3019534</v>
      </c>
      <c r="B8009" s="1" t="s">
        <v>15364</v>
      </c>
      <c r="C8009" s="1" t="s">
        <v>15365</v>
      </c>
      <c r="D8009">
        <v>32673</v>
      </c>
      <c r="E8009" s="1" t="s">
        <v>1832</v>
      </c>
      <c r="F8009" s="1" t="s">
        <v>1833</v>
      </c>
      <c r="G8009">
        <v>48415</v>
      </c>
      <c r="H8009" s="1" t="s">
        <v>15203</v>
      </c>
      <c r="I8009">
        <v>2007</v>
      </c>
      <c r="J8009">
        <v>87</v>
      </c>
      <c r="K8009">
        <v>1305</v>
      </c>
      <c r="L8009" s="1" t="s">
        <v>74</v>
      </c>
      <c r="M8009" s="1" t="s">
        <v>81</v>
      </c>
      <c r="N8009">
        <v>1500</v>
      </c>
      <c r="O8009">
        <v>80</v>
      </c>
      <c r="P8009">
        <v>77</v>
      </c>
      <c r="Q8009">
        <v>465663</v>
      </c>
      <c r="R8009">
        <v>1186</v>
      </c>
      <c r="S8009">
        <v>3</v>
      </c>
      <c r="T8009">
        <v>3</v>
      </c>
      <c r="U8009" s="1" t="s">
        <v>24</v>
      </c>
      <c r="V8009" s="1" t="s">
        <v>102</v>
      </c>
      <c r="W8009">
        <v>-100822495</v>
      </c>
      <c r="X8009">
        <v>32741993</v>
      </c>
    </row>
    <row r="8010" spans="1:24" x14ac:dyDescent="0.25">
      <c r="A8010">
        <v>3019597</v>
      </c>
      <c r="B8010" s="1" t="s">
        <v>15366</v>
      </c>
      <c r="C8010" s="1" t="s">
        <v>15367</v>
      </c>
      <c r="D8010">
        <v>32770</v>
      </c>
      <c r="E8010" s="1" t="s">
        <v>1832</v>
      </c>
      <c r="F8010" s="1" t="s">
        <v>1833</v>
      </c>
      <c r="G8010">
        <v>48415</v>
      </c>
      <c r="H8010" s="1" t="s">
        <v>15203</v>
      </c>
      <c r="I8010">
        <v>2007</v>
      </c>
      <c r="J8010">
        <v>87</v>
      </c>
      <c r="K8010">
        <v>1305</v>
      </c>
      <c r="L8010" s="1" t="s">
        <v>74</v>
      </c>
      <c r="M8010" s="1" t="s">
        <v>81</v>
      </c>
      <c r="N8010">
        <v>1500</v>
      </c>
      <c r="O8010">
        <v>80</v>
      </c>
      <c r="P8010">
        <v>77</v>
      </c>
      <c r="Q8010">
        <v>465663</v>
      </c>
      <c r="R8010">
        <v>1186</v>
      </c>
      <c r="S8010">
        <v>3</v>
      </c>
      <c r="T8010">
        <v>3</v>
      </c>
      <c r="U8010" s="1" t="s">
        <v>24</v>
      </c>
      <c r="V8010" s="1" t="s">
        <v>102</v>
      </c>
      <c r="W8010">
        <v>-100835594</v>
      </c>
      <c r="X8010">
        <v>32796295</v>
      </c>
    </row>
    <row r="8011" spans="1:24" x14ac:dyDescent="0.25">
      <c r="A8011">
        <v>3019617</v>
      </c>
      <c r="B8011" s="1" t="s">
        <v>15368</v>
      </c>
      <c r="C8011" s="1" t="s">
        <v>15369</v>
      </c>
      <c r="D8011">
        <v>32739</v>
      </c>
      <c r="E8011" s="1" t="s">
        <v>1832</v>
      </c>
      <c r="F8011" s="1" t="s">
        <v>1833</v>
      </c>
      <c r="G8011">
        <v>48415</v>
      </c>
      <c r="H8011" s="1" t="s">
        <v>15203</v>
      </c>
      <c r="I8011">
        <v>2007</v>
      </c>
      <c r="J8011">
        <v>87</v>
      </c>
      <c r="K8011">
        <v>1305</v>
      </c>
      <c r="L8011" s="1" t="s">
        <v>74</v>
      </c>
      <c r="M8011" s="1" t="s">
        <v>81</v>
      </c>
      <c r="N8011">
        <v>1500</v>
      </c>
      <c r="O8011">
        <v>80</v>
      </c>
      <c r="P8011">
        <v>77</v>
      </c>
      <c r="Q8011">
        <v>465663</v>
      </c>
      <c r="R8011">
        <v>1186</v>
      </c>
      <c r="S8011">
        <v>3</v>
      </c>
      <c r="T8011">
        <v>3</v>
      </c>
      <c r="U8011" s="1" t="s">
        <v>24</v>
      </c>
      <c r="V8011" s="1" t="s">
        <v>102</v>
      </c>
      <c r="W8011">
        <v>-100819992</v>
      </c>
      <c r="X8011">
        <v>32771095</v>
      </c>
    </row>
    <row r="8012" spans="1:24" x14ac:dyDescent="0.25">
      <c r="A8012">
        <v>3019537</v>
      </c>
      <c r="B8012" s="1" t="s">
        <v>15370</v>
      </c>
      <c r="C8012" s="1" t="s">
        <v>15371</v>
      </c>
      <c r="D8012">
        <v>32702</v>
      </c>
      <c r="E8012" s="1" t="s">
        <v>1832</v>
      </c>
      <c r="F8012" s="1" t="s">
        <v>1833</v>
      </c>
      <c r="G8012">
        <v>48415</v>
      </c>
      <c r="H8012" s="1" t="s">
        <v>15203</v>
      </c>
      <c r="I8012">
        <v>2007</v>
      </c>
      <c r="J8012">
        <v>87</v>
      </c>
      <c r="K8012">
        <v>1305</v>
      </c>
      <c r="L8012" s="1" t="s">
        <v>74</v>
      </c>
      <c r="M8012" s="1" t="s">
        <v>81</v>
      </c>
      <c r="N8012">
        <v>1500</v>
      </c>
      <c r="O8012">
        <v>80</v>
      </c>
      <c r="P8012">
        <v>77</v>
      </c>
      <c r="Q8012">
        <v>465663</v>
      </c>
      <c r="R8012">
        <v>1186</v>
      </c>
      <c r="S8012">
        <v>3</v>
      </c>
      <c r="T8012">
        <v>3</v>
      </c>
      <c r="U8012" s="1" t="s">
        <v>24</v>
      </c>
      <c r="V8012" s="1" t="s">
        <v>102</v>
      </c>
      <c r="W8012">
        <v>-100840294</v>
      </c>
      <c r="X8012">
        <v>32752396</v>
      </c>
    </row>
    <row r="8013" spans="1:24" x14ac:dyDescent="0.25">
      <c r="A8013">
        <v>3019568</v>
      </c>
      <c r="B8013" s="1" t="s">
        <v>15372</v>
      </c>
      <c r="C8013" s="1" t="s">
        <v>15373</v>
      </c>
      <c r="D8013">
        <v>32714</v>
      </c>
      <c r="E8013" s="1" t="s">
        <v>1832</v>
      </c>
      <c r="F8013" s="1" t="s">
        <v>1833</v>
      </c>
      <c r="G8013">
        <v>48415</v>
      </c>
      <c r="H8013" s="1" t="s">
        <v>15203</v>
      </c>
      <c r="I8013">
        <v>2007</v>
      </c>
      <c r="J8013">
        <v>87</v>
      </c>
      <c r="K8013">
        <v>1305</v>
      </c>
      <c r="L8013" s="1" t="s">
        <v>74</v>
      </c>
      <c r="M8013" s="1" t="s">
        <v>81</v>
      </c>
      <c r="N8013">
        <v>1500</v>
      </c>
      <c r="O8013">
        <v>80</v>
      </c>
      <c r="P8013">
        <v>77</v>
      </c>
      <c r="Q8013">
        <v>465663</v>
      </c>
      <c r="R8013">
        <v>1186</v>
      </c>
      <c r="S8013">
        <v>3</v>
      </c>
      <c r="T8013">
        <v>3</v>
      </c>
      <c r="U8013" s="1" t="s">
        <v>24</v>
      </c>
      <c r="V8013" s="1" t="s">
        <v>102</v>
      </c>
      <c r="W8013">
        <v>-100807892</v>
      </c>
      <c r="X8013">
        <v>32756794</v>
      </c>
    </row>
    <row r="8014" spans="1:24" x14ac:dyDescent="0.25">
      <c r="A8014">
        <v>3019573</v>
      </c>
      <c r="B8014" s="1" t="s">
        <v>15374</v>
      </c>
      <c r="C8014" s="1" t="s">
        <v>15375</v>
      </c>
      <c r="D8014">
        <v>32735</v>
      </c>
      <c r="E8014" s="1" t="s">
        <v>1832</v>
      </c>
      <c r="F8014" s="1" t="s">
        <v>1833</v>
      </c>
      <c r="G8014">
        <v>48415</v>
      </c>
      <c r="H8014" s="1" t="s">
        <v>15203</v>
      </c>
      <c r="I8014">
        <v>2007</v>
      </c>
      <c r="J8014">
        <v>87</v>
      </c>
      <c r="K8014">
        <v>1305</v>
      </c>
      <c r="L8014" s="1" t="s">
        <v>74</v>
      </c>
      <c r="M8014" s="1" t="s">
        <v>81</v>
      </c>
      <c r="N8014">
        <v>1500</v>
      </c>
      <c r="O8014">
        <v>80</v>
      </c>
      <c r="P8014">
        <v>77</v>
      </c>
      <c r="Q8014">
        <v>465663</v>
      </c>
      <c r="R8014">
        <v>1186</v>
      </c>
      <c r="S8014">
        <v>3</v>
      </c>
      <c r="T8014">
        <v>3</v>
      </c>
      <c r="U8014" s="1" t="s">
        <v>24</v>
      </c>
      <c r="V8014" s="1" t="s">
        <v>102</v>
      </c>
      <c r="W8014">
        <v>-100830490</v>
      </c>
      <c r="X8014">
        <v>32768295</v>
      </c>
    </row>
    <row r="8015" spans="1:24" x14ac:dyDescent="0.25">
      <c r="A8015">
        <v>3063033</v>
      </c>
      <c r="B8015" s="1" t="s">
        <v>15376</v>
      </c>
      <c r="C8015" s="1" t="s">
        <v>15377</v>
      </c>
      <c r="D8015">
        <v>32751</v>
      </c>
      <c r="E8015" s="1" t="s">
        <v>1832</v>
      </c>
      <c r="F8015" s="1" t="s">
        <v>1833</v>
      </c>
      <c r="G8015">
        <v>48415</v>
      </c>
      <c r="H8015" s="1" t="s">
        <v>15378</v>
      </c>
      <c r="I8015">
        <v>2007</v>
      </c>
      <c r="J8015">
        <v>21</v>
      </c>
      <c r="K8015">
        <v>315</v>
      </c>
      <c r="L8015" s="1" t="s">
        <v>74</v>
      </c>
      <c r="M8015" s="1" t="s">
        <v>81</v>
      </c>
      <c r="N8015">
        <v>1500</v>
      </c>
      <c r="O8015">
        <v>80</v>
      </c>
      <c r="P8015">
        <v>77</v>
      </c>
      <c r="Q8015">
        <v>465663</v>
      </c>
      <c r="R8015">
        <v>1186</v>
      </c>
      <c r="S8015">
        <v>3</v>
      </c>
      <c r="T8015">
        <v>3</v>
      </c>
      <c r="U8015" s="1" t="s">
        <v>2016</v>
      </c>
      <c r="V8015" s="1" t="s">
        <v>32</v>
      </c>
      <c r="W8015">
        <v>-100892189</v>
      </c>
      <c r="X8015">
        <v>32779293</v>
      </c>
    </row>
    <row r="8016" spans="1:24" x14ac:dyDescent="0.25">
      <c r="A8016">
        <v>3024188</v>
      </c>
      <c r="B8016" s="1" t="s">
        <v>15379</v>
      </c>
      <c r="C8016" s="1" t="s">
        <v>15380</v>
      </c>
      <c r="D8016">
        <v>32632</v>
      </c>
      <c r="E8016" s="1" t="s">
        <v>1832</v>
      </c>
      <c r="F8016" s="1" t="s">
        <v>1833</v>
      </c>
      <c r="G8016">
        <v>48415</v>
      </c>
      <c r="H8016" s="1" t="s">
        <v>15378</v>
      </c>
      <c r="I8016">
        <v>2008</v>
      </c>
      <c r="J8016">
        <v>59</v>
      </c>
      <c r="K8016">
        <v>885</v>
      </c>
      <c r="L8016" s="1" t="s">
        <v>74</v>
      </c>
      <c r="M8016" s="1" t="s">
        <v>81</v>
      </c>
      <c r="N8016">
        <v>1500</v>
      </c>
      <c r="O8016">
        <v>80</v>
      </c>
      <c r="P8016">
        <v>77</v>
      </c>
      <c r="Q8016">
        <v>465663</v>
      </c>
      <c r="R8016">
        <v>1186</v>
      </c>
      <c r="S8016">
        <v>3</v>
      </c>
      <c r="T8016">
        <v>3</v>
      </c>
      <c r="U8016" s="1" t="s">
        <v>24</v>
      </c>
      <c r="V8016" s="1" t="s">
        <v>102</v>
      </c>
      <c r="W8016">
        <v>-100817894</v>
      </c>
      <c r="X8016">
        <v>32716793</v>
      </c>
    </row>
    <row r="8017" spans="1:24" x14ac:dyDescent="0.25">
      <c r="A8017">
        <v>3024205</v>
      </c>
      <c r="B8017" s="1" t="s">
        <v>15381</v>
      </c>
      <c r="C8017" s="1" t="s">
        <v>15382</v>
      </c>
      <c r="D8017">
        <v>32598</v>
      </c>
      <c r="E8017" s="1" t="s">
        <v>1832</v>
      </c>
      <c r="F8017" s="1" t="s">
        <v>1833</v>
      </c>
      <c r="G8017">
        <v>48415</v>
      </c>
      <c r="H8017" s="1" t="s">
        <v>15378</v>
      </c>
      <c r="I8017">
        <v>2008</v>
      </c>
      <c r="J8017">
        <v>59</v>
      </c>
      <c r="K8017">
        <v>885</v>
      </c>
      <c r="L8017" s="1" t="s">
        <v>74</v>
      </c>
      <c r="M8017" s="1" t="s">
        <v>81</v>
      </c>
      <c r="N8017">
        <v>1500</v>
      </c>
      <c r="O8017">
        <v>80</v>
      </c>
      <c r="P8017">
        <v>77</v>
      </c>
      <c r="Q8017">
        <v>465663</v>
      </c>
      <c r="R8017">
        <v>1186</v>
      </c>
      <c r="S8017">
        <v>3</v>
      </c>
      <c r="T8017">
        <v>3</v>
      </c>
      <c r="U8017" s="1" t="s">
        <v>24</v>
      </c>
      <c r="V8017" s="1" t="s">
        <v>102</v>
      </c>
      <c r="W8017">
        <v>-100802895</v>
      </c>
      <c r="X8017">
        <v>32697594</v>
      </c>
    </row>
    <row r="8018" spans="1:24" x14ac:dyDescent="0.25">
      <c r="A8018">
        <v>3024203</v>
      </c>
      <c r="B8018" s="1" t="s">
        <v>15383</v>
      </c>
      <c r="C8018" s="1" t="s">
        <v>15384</v>
      </c>
      <c r="D8018">
        <v>32607</v>
      </c>
      <c r="E8018" s="1" t="s">
        <v>1832</v>
      </c>
      <c r="F8018" s="1" t="s">
        <v>1833</v>
      </c>
      <c r="G8018">
        <v>48415</v>
      </c>
      <c r="H8018" s="1" t="s">
        <v>15378</v>
      </c>
      <c r="I8018">
        <v>2008</v>
      </c>
      <c r="J8018">
        <v>59</v>
      </c>
      <c r="K8018">
        <v>885</v>
      </c>
      <c r="L8018" s="1" t="s">
        <v>74</v>
      </c>
      <c r="M8018" s="1" t="s">
        <v>81</v>
      </c>
      <c r="N8018">
        <v>1500</v>
      </c>
      <c r="O8018">
        <v>80</v>
      </c>
      <c r="P8018">
        <v>77</v>
      </c>
      <c r="Q8018">
        <v>465663</v>
      </c>
      <c r="R8018">
        <v>1186</v>
      </c>
      <c r="S8018">
        <v>3</v>
      </c>
      <c r="T8018">
        <v>3</v>
      </c>
      <c r="U8018" s="1" t="s">
        <v>24</v>
      </c>
      <c r="V8018" s="1" t="s">
        <v>102</v>
      </c>
      <c r="W8018">
        <v>-100809692</v>
      </c>
      <c r="X8018">
        <v>32700794</v>
      </c>
    </row>
    <row r="8019" spans="1:24" x14ac:dyDescent="0.25">
      <c r="A8019">
        <v>3024181</v>
      </c>
      <c r="B8019" s="1" t="s">
        <v>15385</v>
      </c>
      <c r="C8019" s="1" t="s">
        <v>15386</v>
      </c>
      <c r="D8019">
        <v>32724</v>
      </c>
      <c r="E8019" s="1" t="s">
        <v>1832</v>
      </c>
      <c r="F8019" s="1" t="s">
        <v>1833</v>
      </c>
      <c r="G8019">
        <v>48415</v>
      </c>
      <c r="H8019" s="1" t="s">
        <v>15378</v>
      </c>
      <c r="I8019">
        <v>2007</v>
      </c>
      <c r="J8019">
        <v>21</v>
      </c>
      <c r="K8019">
        <v>315</v>
      </c>
      <c r="L8019" s="1" t="s">
        <v>74</v>
      </c>
      <c r="M8019" s="1" t="s">
        <v>81</v>
      </c>
      <c r="N8019">
        <v>1500</v>
      </c>
      <c r="O8019">
        <v>80</v>
      </c>
      <c r="P8019">
        <v>77</v>
      </c>
      <c r="Q8019">
        <v>465663</v>
      </c>
      <c r="R8019">
        <v>1186</v>
      </c>
      <c r="S8019">
        <v>3</v>
      </c>
      <c r="T8019">
        <v>3</v>
      </c>
      <c r="U8019" s="1" t="s">
        <v>24</v>
      </c>
      <c r="V8019" s="1" t="s">
        <v>102</v>
      </c>
      <c r="W8019">
        <v>-100873993</v>
      </c>
      <c r="X8019">
        <v>32762493</v>
      </c>
    </row>
    <row r="8020" spans="1:24" x14ac:dyDescent="0.25">
      <c r="A8020">
        <v>3024207</v>
      </c>
      <c r="B8020" s="1" t="s">
        <v>15387</v>
      </c>
      <c r="C8020" s="1" t="s">
        <v>15388</v>
      </c>
      <c r="D8020">
        <v>32595</v>
      </c>
      <c r="E8020" s="1" t="s">
        <v>1832</v>
      </c>
      <c r="F8020" s="1" t="s">
        <v>1833</v>
      </c>
      <c r="G8020">
        <v>48415</v>
      </c>
      <c r="H8020" s="1" t="s">
        <v>15378</v>
      </c>
      <c r="I8020">
        <v>2008</v>
      </c>
      <c r="J8020">
        <v>59</v>
      </c>
      <c r="K8020">
        <v>885</v>
      </c>
      <c r="L8020" s="1" t="s">
        <v>74</v>
      </c>
      <c r="M8020" s="1" t="s">
        <v>81</v>
      </c>
      <c r="N8020">
        <v>1500</v>
      </c>
      <c r="O8020">
        <v>80</v>
      </c>
      <c r="P8020">
        <v>77</v>
      </c>
      <c r="Q8020">
        <v>465663</v>
      </c>
      <c r="R8020">
        <v>1186</v>
      </c>
      <c r="S8020">
        <v>3</v>
      </c>
      <c r="T8020">
        <v>3</v>
      </c>
      <c r="U8020" s="1" t="s">
        <v>24</v>
      </c>
      <c r="V8020" s="1" t="s">
        <v>102</v>
      </c>
      <c r="W8020">
        <v>-100798592</v>
      </c>
      <c r="X8020">
        <v>32695496</v>
      </c>
    </row>
    <row r="8021" spans="1:24" x14ac:dyDescent="0.25">
      <c r="A8021">
        <v>3024227</v>
      </c>
      <c r="B8021" s="1" t="s">
        <v>15389</v>
      </c>
      <c r="C8021" s="1" t="s">
        <v>15390</v>
      </c>
      <c r="D8021">
        <v>32641</v>
      </c>
      <c r="E8021" s="1" t="s">
        <v>1832</v>
      </c>
      <c r="F8021" s="1" t="s">
        <v>1833</v>
      </c>
      <c r="G8021">
        <v>48415</v>
      </c>
      <c r="H8021" s="1" t="s">
        <v>15378</v>
      </c>
      <c r="I8021">
        <v>2008</v>
      </c>
      <c r="J8021">
        <v>59</v>
      </c>
      <c r="K8021">
        <v>885</v>
      </c>
      <c r="L8021" s="1" t="s">
        <v>74</v>
      </c>
      <c r="M8021" s="1" t="s">
        <v>81</v>
      </c>
      <c r="N8021">
        <v>1500</v>
      </c>
      <c r="O8021">
        <v>80</v>
      </c>
      <c r="P8021">
        <v>77</v>
      </c>
      <c r="Q8021">
        <v>465663</v>
      </c>
      <c r="R8021">
        <v>1186</v>
      </c>
      <c r="S8021">
        <v>3</v>
      </c>
      <c r="T8021">
        <v>3</v>
      </c>
      <c r="U8021" s="1" t="s">
        <v>24</v>
      </c>
      <c r="V8021" s="1" t="s">
        <v>102</v>
      </c>
      <c r="W8021">
        <v>-100777290</v>
      </c>
      <c r="X8021">
        <v>32723495</v>
      </c>
    </row>
    <row r="8022" spans="1:24" x14ac:dyDescent="0.25">
      <c r="A8022">
        <v>3024185</v>
      </c>
      <c r="B8022" s="1" t="s">
        <v>15391</v>
      </c>
      <c r="C8022" s="1" t="s">
        <v>15392</v>
      </c>
      <c r="D8022">
        <v>32648</v>
      </c>
      <c r="E8022" s="1" t="s">
        <v>1832</v>
      </c>
      <c r="F8022" s="1" t="s">
        <v>1833</v>
      </c>
      <c r="G8022">
        <v>48415</v>
      </c>
      <c r="H8022" s="1" t="s">
        <v>15378</v>
      </c>
      <c r="I8022">
        <v>2008</v>
      </c>
      <c r="J8022">
        <v>59</v>
      </c>
      <c r="K8022">
        <v>885</v>
      </c>
      <c r="L8022" s="1" t="s">
        <v>74</v>
      </c>
      <c r="M8022" s="1" t="s">
        <v>81</v>
      </c>
      <c r="N8022">
        <v>1500</v>
      </c>
      <c r="O8022">
        <v>80</v>
      </c>
      <c r="P8022">
        <v>77</v>
      </c>
      <c r="Q8022">
        <v>465663</v>
      </c>
      <c r="R8022">
        <v>1186</v>
      </c>
      <c r="S8022">
        <v>3</v>
      </c>
      <c r="T8022">
        <v>3</v>
      </c>
      <c r="U8022" s="1" t="s">
        <v>24</v>
      </c>
      <c r="V8022" s="1" t="s">
        <v>102</v>
      </c>
      <c r="W8022">
        <v>-100829491</v>
      </c>
      <c r="X8022">
        <v>32726795</v>
      </c>
    </row>
    <row r="8023" spans="1:24" x14ac:dyDescent="0.25">
      <c r="A8023">
        <v>3024215</v>
      </c>
      <c r="B8023" s="1" t="s">
        <v>15393</v>
      </c>
      <c r="C8023" s="1" t="s">
        <v>15394</v>
      </c>
      <c r="D8023">
        <v>32612</v>
      </c>
      <c r="E8023" s="1" t="s">
        <v>1832</v>
      </c>
      <c r="F8023" s="1" t="s">
        <v>1833</v>
      </c>
      <c r="G8023">
        <v>48415</v>
      </c>
      <c r="H8023" s="1" t="s">
        <v>15378</v>
      </c>
      <c r="I8023">
        <v>2008</v>
      </c>
      <c r="J8023">
        <v>59</v>
      </c>
      <c r="K8023">
        <v>885</v>
      </c>
      <c r="L8023" s="1" t="s">
        <v>74</v>
      </c>
      <c r="M8023" s="1" t="s">
        <v>81</v>
      </c>
      <c r="N8023">
        <v>1500</v>
      </c>
      <c r="O8023">
        <v>80</v>
      </c>
      <c r="P8023">
        <v>77</v>
      </c>
      <c r="Q8023">
        <v>465663</v>
      </c>
      <c r="R8023">
        <v>1186</v>
      </c>
      <c r="S8023">
        <v>3</v>
      </c>
      <c r="T8023">
        <v>3</v>
      </c>
      <c r="U8023" s="1" t="s">
        <v>24</v>
      </c>
      <c r="V8023" s="1" t="s">
        <v>102</v>
      </c>
      <c r="W8023">
        <v>-100775490</v>
      </c>
      <c r="X8023">
        <v>32702793</v>
      </c>
    </row>
    <row r="8024" spans="1:24" x14ac:dyDescent="0.25">
      <c r="A8024">
        <v>3024214</v>
      </c>
      <c r="B8024" s="1" t="s">
        <v>15395</v>
      </c>
      <c r="C8024" s="1" t="s">
        <v>15396</v>
      </c>
      <c r="D8024">
        <v>32615</v>
      </c>
      <c r="E8024" s="1" t="s">
        <v>1832</v>
      </c>
      <c r="F8024" s="1" t="s">
        <v>1833</v>
      </c>
      <c r="G8024">
        <v>48415</v>
      </c>
      <c r="H8024" s="1" t="s">
        <v>15378</v>
      </c>
      <c r="I8024">
        <v>2008</v>
      </c>
      <c r="J8024">
        <v>59</v>
      </c>
      <c r="K8024">
        <v>885</v>
      </c>
      <c r="L8024" s="1" t="s">
        <v>74</v>
      </c>
      <c r="M8024" s="1" t="s">
        <v>81</v>
      </c>
      <c r="N8024">
        <v>1500</v>
      </c>
      <c r="O8024">
        <v>80</v>
      </c>
      <c r="P8024">
        <v>77</v>
      </c>
      <c r="Q8024">
        <v>465663</v>
      </c>
      <c r="R8024">
        <v>1186</v>
      </c>
      <c r="S8024">
        <v>3</v>
      </c>
      <c r="T8024">
        <v>3</v>
      </c>
      <c r="U8024" s="1" t="s">
        <v>24</v>
      </c>
      <c r="V8024" s="1" t="s">
        <v>102</v>
      </c>
      <c r="W8024">
        <v>-100784492</v>
      </c>
      <c r="X8024">
        <v>32707294</v>
      </c>
    </row>
    <row r="8025" spans="1:24" x14ac:dyDescent="0.25">
      <c r="A8025">
        <v>3024219</v>
      </c>
      <c r="B8025" s="1" t="s">
        <v>15397</v>
      </c>
      <c r="C8025" s="1" t="s">
        <v>15398</v>
      </c>
      <c r="D8025">
        <v>32601</v>
      </c>
      <c r="E8025" s="1" t="s">
        <v>1832</v>
      </c>
      <c r="F8025" s="1" t="s">
        <v>1833</v>
      </c>
      <c r="G8025">
        <v>48415</v>
      </c>
      <c r="H8025" s="1" t="s">
        <v>15378</v>
      </c>
      <c r="I8025">
        <v>2008</v>
      </c>
      <c r="J8025">
        <v>59</v>
      </c>
      <c r="K8025">
        <v>885</v>
      </c>
      <c r="L8025" s="1" t="s">
        <v>74</v>
      </c>
      <c r="M8025" s="1" t="s">
        <v>81</v>
      </c>
      <c r="N8025">
        <v>1500</v>
      </c>
      <c r="O8025">
        <v>80</v>
      </c>
      <c r="P8025">
        <v>77</v>
      </c>
      <c r="Q8025">
        <v>465663</v>
      </c>
      <c r="R8025">
        <v>1186</v>
      </c>
      <c r="S8025">
        <v>3</v>
      </c>
      <c r="T8025">
        <v>3</v>
      </c>
      <c r="U8025" s="1" t="s">
        <v>24</v>
      </c>
      <c r="V8025" s="1" t="s">
        <v>102</v>
      </c>
      <c r="W8025">
        <v>-100757591</v>
      </c>
      <c r="X8025">
        <v>32698692</v>
      </c>
    </row>
    <row r="8026" spans="1:24" x14ac:dyDescent="0.25">
      <c r="A8026">
        <v>3024173</v>
      </c>
      <c r="B8026" s="1" t="s">
        <v>15399</v>
      </c>
      <c r="C8026" s="1" t="s">
        <v>15400</v>
      </c>
      <c r="D8026">
        <v>32779</v>
      </c>
      <c r="E8026" s="1" t="s">
        <v>1832</v>
      </c>
      <c r="F8026" s="1" t="s">
        <v>1833</v>
      </c>
      <c r="G8026">
        <v>48415</v>
      </c>
      <c r="H8026" s="1" t="s">
        <v>15378</v>
      </c>
      <c r="I8026">
        <v>2007</v>
      </c>
      <c r="J8026">
        <v>21</v>
      </c>
      <c r="K8026">
        <v>315</v>
      </c>
      <c r="L8026" s="1" t="s">
        <v>74</v>
      </c>
      <c r="M8026" s="1" t="s">
        <v>81</v>
      </c>
      <c r="N8026">
        <v>1500</v>
      </c>
      <c r="O8026">
        <v>80</v>
      </c>
      <c r="P8026">
        <v>77</v>
      </c>
      <c r="Q8026">
        <v>465663</v>
      </c>
      <c r="R8026">
        <v>1186</v>
      </c>
      <c r="S8026">
        <v>3</v>
      </c>
      <c r="T8026">
        <v>3</v>
      </c>
      <c r="U8026" s="1" t="s">
        <v>2016</v>
      </c>
      <c r="V8026" s="1" t="s">
        <v>32</v>
      </c>
      <c r="W8026">
        <v>-100904190</v>
      </c>
      <c r="X8026">
        <v>32804794</v>
      </c>
    </row>
    <row r="8027" spans="1:24" x14ac:dyDescent="0.25">
      <c r="A8027">
        <v>3024186</v>
      </c>
      <c r="B8027" s="1" t="s">
        <v>15401</v>
      </c>
      <c r="C8027" s="1" t="s">
        <v>15402</v>
      </c>
      <c r="D8027">
        <v>32646</v>
      </c>
      <c r="E8027" s="1" t="s">
        <v>1832</v>
      </c>
      <c r="F8027" s="1" t="s">
        <v>1833</v>
      </c>
      <c r="G8027">
        <v>48415</v>
      </c>
      <c r="H8027" s="1" t="s">
        <v>15378</v>
      </c>
      <c r="I8027">
        <v>2008</v>
      </c>
      <c r="J8027">
        <v>59</v>
      </c>
      <c r="K8027">
        <v>885</v>
      </c>
      <c r="L8027" s="1" t="s">
        <v>74</v>
      </c>
      <c r="M8027" s="1" t="s">
        <v>81</v>
      </c>
      <c r="N8027">
        <v>1500</v>
      </c>
      <c r="O8027">
        <v>80</v>
      </c>
      <c r="P8027">
        <v>77</v>
      </c>
      <c r="Q8027">
        <v>465663</v>
      </c>
      <c r="R8027">
        <v>1186</v>
      </c>
      <c r="S8027">
        <v>3</v>
      </c>
      <c r="T8027">
        <v>3</v>
      </c>
      <c r="U8027" s="1" t="s">
        <v>24</v>
      </c>
      <c r="V8027" s="1" t="s">
        <v>102</v>
      </c>
      <c r="W8027">
        <v>-100827293</v>
      </c>
      <c r="X8027">
        <v>32725796</v>
      </c>
    </row>
    <row r="8028" spans="1:24" x14ac:dyDescent="0.25">
      <c r="A8028">
        <v>3024212</v>
      </c>
      <c r="B8028" s="1" t="s">
        <v>15403</v>
      </c>
      <c r="C8028" s="1" t="s">
        <v>15404</v>
      </c>
      <c r="D8028">
        <v>32599</v>
      </c>
      <c r="E8028" s="1" t="s">
        <v>1832</v>
      </c>
      <c r="F8028" s="1" t="s">
        <v>1833</v>
      </c>
      <c r="G8028">
        <v>48415</v>
      </c>
      <c r="H8028" s="1" t="s">
        <v>15378</v>
      </c>
      <c r="I8028">
        <v>2008</v>
      </c>
      <c r="J8028">
        <v>59</v>
      </c>
      <c r="K8028">
        <v>885</v>
      </c>
      <c r="L8028" s="1" t="s">
        <v>74</v>
      </c>
      <c r="M8028" s="1" t="s">
        <v>81</v>
      </c>
      <c r="N8028">
        <v>1500</v>
      </c>
      <c r="O8028">
        <v>80</v>
      </c>
      <c r="P8028">
        <v>77</v>
      </c>
      <c r="Q8028">
        <v>465663</v>
      </c>
      <c r="R8028">
        <v>1186</v>
      </c>
      <c r="S8028">
        <v>3</v>
      </c>
      <c r="T8028">
        <v>3</v>
      </c>
      <c r="U8028" s="1" t="s">
        <v>24</v>
      </c>
      <c r="V8028" s="1" t="s">
        <v>102</v>
      </c>
      <c r="W8028">
        <v>-100784790</v>
      </c>
      <c r="X8028">
        <v>32698193</v>
      </c>
    </row>
    <row r="8029" spans="1:24" x14ac:dyDescent="0.25">
      <c r="A8029">
        <v>3024195</v>
      </c>
      <c r="B8029" s="1" t="s">
        <v>15405</v>
      </c>
      <c r="C8029" s="1" t="s">
        <v>15406</v>
      </c>
      <c r="D8029">
        <v>32644</v>
      </c>
      <c r="E8029" s="1" t="s">
        <v>1832</v>
      </c>
      <c r="F8029" s="1" t="s">
        <v>1833</v>
      </c>
      <c r="G8029">
        <v>48415</v>
      </c>
      <c r="H8029" s="1" t="s">
        <v>15378</v>
      </c>
      <c r="I8029">
        <v>2008</v>
      </c>
      <c r="J8029">
        <v>59</v>
      </c>
      <c r="K8029">
        <v>885</v>
      </c>
      <c r="L8029" s="1" t="s">
        <v>74</v>
      </c>
      <c r="M8029" s="1" t="s">
        <v>81</v>
      </c>
      <c r="N8029">
        <v>1500</v>
      </c>
      <c r="O8029">
        <v>80</v>
      </c>
      <c r="P8029">
        <v>77</v>
      </c>
      <c r="Q8029">
        <v>465663</v>
      </c>
      <c r="R8029">
        <v>1186</v>
      </c>
      <c r="S8029">
        <v>3</v>
      </c>
      <c r="T8029">
        <v>3</v>
      </c>
      <c r="U8029" s="1" t="s">
        <v>24</v>
      </c>
      <c r="V8029" s="1" t="s">
        <v>102</v>
      </c>
      <c r="W8029">
        <v>-100799294</v>
      </c>
      <c r="X8029">
        <v>32724594</v>
      </c>
    </row>
    <row r="8030" spans="1:24" x14ac:dyDescent="0.25">
      <c r="A8030">
        <v>3045179</v>
      </c>
      <c r="B8030" s="1" t="s">
        <v>15407</v>
      </c>
      <c r="C8030" s="1" t="s">
        <v>15408</v>
      </c>
      <c r="D8030">
        <v>32616</v>
      </c>
      <c r="E8030" s="1" t="s">
        <v>1832</v>
      </c>
      <c r="F8030" s="1" t="s">
        <v>1833</v>
      </c>
      <c r="G8030">
        <v>48415</v>
      </c>
      <c r="H8030" s="1" t="s">
        <v>15378</v>
      </c>
      <c r="I8030">
        <v>2008</v>
      </c>
      <c r="J8030">
        <v>59</v>
      </c>
      <c r="K8030">
        <v>885</v>
      </c>
      <c r="L8030" s="1" t="s">
        <v>74</v>
      </c>
      <c r="M8030" s="1" t="s">
        <v>81</v>
      </c>
      <c r="N8030">
        <v>1500</v>
      </c>
      <c r="O8030">
        <v>80</v>
      </c>
      <c r="P8030">
        <v>77</v>
      </c>
      <c r="Q8030">
        <v>465663</v>
      </c>
      <c r="R8030">
        <v>1186</v>
      </c>
      <c r="S8030">
        <v>3</v>
      </c>
      <c r="T8030">
        <v>3</v>
      </c>
      <c r="U8030" s="1" t="s">
        <v>24</v>
      </c>
      <c r="V8030" s="1" t="s">
        <v>102</v>
      </c>
      <c r="W8030">
        <v>-100786690</v>
      </c>
      <c r="X8030">
        <v>32708195</v>
      </c>
    </row>
    <row r="8031" spans="1:24" x14ac:dyDescent="0.25">
      <c r="A8031">
        <v>3024218</v>
      </c>
      <c r="B8031" s="1" t="s">
        <v>15409</v>
      </c>
      <c r="C8031" s="1" t="s">
        <v>15410</v>
      </c>
      <c r="D8031">
        <v>32603</v>
      </c>
      <c r="E8031" s="1" t="s">
        <v>1832</v>
      </c>
      <c r="F8031" s="1" t="s">
        <v>1833</v>
      </c>
      <c r="G8031">
        <v>48415</v>
      </c>
      <c r="H8031" s="1" t="s">
        <v>15378</v>
      </c>
      <c r="I8031">
        <v>2008</v>
      </c>
      <c r="J8031">
        <v>59</v>
      </c>
      <c r="K8031">
        <v>885</v>
      </c>
      <c r="L8031" s="1" t="s">
        <v>74</v>
      </c>
      <c r="M8031" s="1" t="s">
        <v>81</v>
      </c>
      <c r="N8031">
        <v>1500</v>
      </c>
      <c r="O8031">
        <v>80</v>
      </c>
      <c r="P8031">
        <v>77</v>
      </c>
      <c r="Q8031">
        <v>465663</v>
      </c>
      <c r="R8031">
        <v>1186</v>
      </c>
      <c r="S8031">
        <v>3</v>
      </c>
      <c r="T8031">
        <v>3</v>
      </c>
      <c r="U8031" s="1" t="s">
        <v>24</v>
      </c>
      <c r="V8031" s="1" t="s">
        <v>102</v>
      </c>
      <c r="W8031">
        <v>-100760193</v>
      </c>
      <c r="X8031">
        <v>32699593</v>
      </c>
    </row>
    <row r="8032" spans="1:24" x14ac:dyDescent="0.25">
      <c r="A8032">
        <v>3024224</v>
      </c>
      <c r="B8032" s="1" t="s">
        <v>15411</v>
      </c>
      <c r="C8032" s="1" t="s">
        <v>15412</v>
      </c>
      <c r="D8032">
        <v>32617</v>
      </c>
      <c r="E8032" s="1" t="s">
        <v>1832</v>
      </c>
      <c r="F8032" s="1" t="s">
        <v>1833</v>
      </c>
      <c r="G8032">
        <v>48415</v>
      </c>
      <c r="H8032" s="1" t="s">
        <v>15378</v>
      </c>
      <c r="I8032">
        <v>2008</v>
      </c>
      <c r="J8032">
        <v>59</v>
      </c>
      <c r="K8032">
        <v>885</v>
      </c>
      <c r="L8032" s="1" t="s">
        <v>74</v>
      </c>
      <c r="M8032" s="1" t="s">
        <v>81</v>
      </c>
      <c r="N8032">
        <v>1500</v>
      </c>
      <c r="O8032">
        <v>80</v>
      </c>
      <c r="P8032">
        <v>77</v>
      </c>
      <c r="Q8032">
        <v>465663</v>
      </c>
      <c r="R8032">
        <v>1186</v>
      </c>
      <c r="S8032">
        <v>3</v>
      </c>
      <c r="T8032">
        <v>3</v>
      </c>
      <c r="U8032" s="1" t="s">
        <v>24</v>
      </c>
      <c r="V8032" s="1" t="s">
        <v>102</v>
      </c>
      <c r="W8032">
        <v>-100767189</v>
      </c>
      <c r="X8032">
        <v>32708794</v>
      </c>
    </row>
    <row r="8033" spans="1:24" x14ac:dyDescent="0.25">
      <c r="A8033">
        <v>3024184</v>
      </c>
      <c r="B8033" s="1" t="s">
        <v>15413</v>
      </c>
      <c r="C8033" s="1" t="s">
        <v>15414</v>
      </c>
      <c r="D8033">
        <v>32655</v>
      </c>
      <c r="E8033" s="1" t="s">
        <v>1832</v>
      </c>
      <c r="F8033" s="1" t="s">
        <v>1833</v>
      </c>
      <c r="G8033">
        <v>48415</v>
      </c>
      <c r="H8033" s="1" t="s">
        <v>15378</v>
      </c>
      <c r="I8033">
        <v>2008</v>
      </c>
      <c r="J8033">
        <v>59</v>
      </c>
      <c r="K8033">
        <v>885</v>
      </c>
      <c r="L8033" s="1" t="s">
        <v>74</v>
      </c>
      <c r="M8033" s="1" t="s">
        <v>81</v>
      </c>
      <c r="N8033">
        <v>1500</v>
      </c>
      <c r="O8033">
        <v>80</v>
      </c>
      <c r="P8033">
        <v>77</v>
      </c>
      <c r="Q8033">
        <v>465663</v>
      </c>
      <c r="R8033">
        <v>1186</v>
      </c>
      <c r="S8033">
        <v>3</v>
      </c>
      <c r="T8033">
        <v>3</v>
      </c>
      <c r="U8033" s="1" t="s">
        <v>1840</v>
      </c>
      <c r="V8033" s="1" t="s">
        <v>32</v>
      </c>
      <c r="W8033">
        <v>-100833992</v>
      </c>
      <c r="X8033">
        <v>32729095</v>
      </c>
    </row>
    <row r="8034" spans="1:24" x14ac:dyDescent="0.25">
      <c r="A8034">
        <v>3024204</v>
      </c>
      <c r="B8034" s="1" t="s">
        <v>15415</v>
      </c>
      <c r="C8034" s="1" t="s">
        <v>15416</v>
      </c>
      <c r="D8034">
        <v>32604</v>
      </c>
      <c r="E8034" s="1" t="s">
        <v>1832</v>
      </c>
      <c r="F8034" s="1" t="s">
        <v>1833</v>
      </c>
      <c r="G8034">
        <v>48415</v>
      </c>
      <c r="H8034" s="1" t="s">
        <v>15378</v>
      </c>
      <c r="I8034">
        <v>2008</v>
      </c>
      <c r="J8034">
        <v>59</v>
      </c>
      <c r="K8034">
        <v>885</v>
      </c>
      <c r="L8034" s="1" t="s">
        <v>74</v>
      </c>
      <c r="M8034" s="1" t="s">
        <v>81</v>
      </c>
      <c r="N8034">
        <v>1500</v>
      </c>
      <c r="O8034">
        <v>80</v>
      </c>
      <c r="P8034">
        <v>77</v>
      </c>
      <c r="Q8034">
        <v>465663</v>
      </c>
      <c r="R8034">
        <v>1186</v>
      </c>
      <c r="S8034">
        <v>3</v>
      </c>
      <c r="T8034">
        <v>3</v>
      </c>
      <c r="U8034" s="1" t="s">
        <v>24</v>
      </c>
      <c r="V8034" s="1" t="s">
        <v>102</v>
      </c>
      <c r="W8034">
        <v>-100807487</v>
      </c>
      <c r="X8034">
        <v>32699795</v>
      </c>
    </row>
    <row r="8035" spans="1:24" x14ac:dyDescent="0.25">
      <c r="A8035">
        <v>3062987</v>
      </c>
      <c r="B8035" s="1" t="s">
        <v>15417</v>
      </c>
      <c r="C8035" s="1" t="s">
        <v>15418</v>
      </c>
      <c r="D8035">
        <v>32754</v>
      </c>
      <c r="E8035" s="1" t="s">
        <v>1832</v>
      </c>
      <c r="F8035" s="1" t="s">
        <v>1833</v>
      </c>
      <c r="G8035">
        <v>48415</v>
      </c>
      <c r="H8035" s="1" t="s">
        <v>15378</v>
      </c>
      <c r="I8035">
        <v>2007</v>
      </c>
      <c r="J8035">
        <v>21</v>
      </c>
      <c r="K8035">
        <v>315</v>
      </c>
      <c r="L8035" s="1" t="s">
        <v>74</v>
      </c>
      <c r="M8035" s="1" t="s">
        <v>81</v>
      </c>
      <c r="N8035">
        <v>1500</v>
      </c>
      <c r="O8035">
        <v>80</v>
      </c>
      <c r="P8035">
        <v>77</v>
      </c>
      <c r="Q8035">
        <v>465663</v>
      </c>
      <c r="R8035">
        <v>1186</v>
      </c>
      <c r="S8035">
        <v>3</v>
      </c>
      <c r="T8035">
        <v>3</v>
      </c>
      <c r="U8035" s="1" t="s">
        <v>2016</v>
      </c>
      <c r="V8035" s="1" t="s">
        <v>32</v>
      </c>
      <c r="W8035">
        <v>-100896790</v>
      </c>
      <c r="X8035">
        <v>32781994</v>
      </c>
    </row>
    <row r="8036" spans="1:24" x14ac:dyDescent="0.25">
      <c r="A8036">
        <v>3024222</v>
      </c>
      <c r="B8036" s="1" t="s">
        <v>15419</v>
      </c>
      <c r="C8036" s="1" t="s">
        <v>15420</v>
      </c>
      <c r="D8036">
        <v>32627</v>
      </c>
      <c r="E8036" s="1" t="s">
        <v>1832</v>
      </c>
      <c r="F8036" s="1" t="s">
        <v>1833</v>
      </c>
      <c r="G8036">
        <v>48415</v>
      </c>
      <c r="H8036" s="1" t="s">
        <v>15378</v>
      </c>
      <c r="I8036">
        <v>2008</v>
      </c>
      <c r="J8036">
        <v>59</v>
      </c>
      <c r="K8036">
        <v>885</v>
      </c>
      <c r="L8036" s="1" t="s">
        <v>74</v>
      </c>
      <c r="M8036" s="1" t="s">
        <v>81</v>
      </c>
      <c r="N8036">
        <v>1500</v>
      </c>
      <c r="O8036">
        <v>80</v>
      </c>
      <c r="P8036">
        <v>77</v>
      </c>
      <c r="Q8036">
        <v>465663</v>
      </c>
      <c r="R8036">
        <v>1186</v>
      </c>
      <c r="S8036">
        <v>3</v>
      </c>
      <c r="T8036">
        <v>3</v>
      </c>
      <c r="U8036" s="1" t="s">
        <v>24</v>
      </c>
      <c r="V8036" s="1" t="s">
        <v>102</v>
      </c>
      <c r="W8036">
        <v>-100778893</v>
      </c>
      <c r="X8036">
        <v>32714695</v>
      </c>
    </row>
    <row r="8037" spans="1:24" x14ac:dyDescent="0.25">
      <c r="A8037">
        <v>3024174</v>
      </c>
      <c r="B8037" s="1" t="s">
        <v>15421</v>
      </c>
      <c r="C8037" s="1" t="s">
        <v>15422</v>
      </c>
      <c r="D8037">
        <v>32772</v>
      </c>
      <c r="E8037" s="1" t="s">
        <v>1832</v>
      </c>
      <c r="F8037" s="1" t="s">
        <v>1833</v>
      </c>
      <c r="G8037">
        <v>48415</v>
      </c>
      <c r="H8037" s="1" t="s">
        <v>15378</v>
      </c>
      <c r="I8037">
        <v>2007</v>
      </c>
      <c r="J8037">
        <v>21</v>
      </c>
      <c r="K8037">
        <v>315</v>
      </c>
      <c r="L8037" s="1" t="s">
        <v>74</v>
      </c>
      <c r="M8037" s="1" t="s">
        <v>81</v>
      </c>
      <c r="N8037">
        <v>1500</v>
      </c>
      <c r="O8037">
        <v>80</v>
      </c>
      <c r="P8037">
        <v>77</v>
      </c>
      <c r="Q8037">
        <v>465663</v>
      </c>
      <c r="R8037">
        <v>1186</v>
      </c>
      <c r="S8037">
        <v>3</v>
      </c>
      <c r="T8037">
        <v>3</v>
      </c>
      <c r="U8037" s="1" t="s">
        <v>2016</v>
      </c>
      <c r="V8037" s="1" t="s">
        <v>32</v>
      </c>
      <c r="W8037">
        <v>-100895790</v>
      </c>
      <c r="X8037">
        <v>32799892</v>
      </c>
    </row>
    <row r="8038" spans="1:24" x14ac:dyDescent="0.25">
      <c r="A8038">
        <v>3024199</v>
      </c>
      <c r="B8038" s="1" t="s">
        <v>15423</v>
      </c>
      <c r="C8038" s="1" t="s">
        <v>15424</v>
      </c>
      <c r="D8038">
        <v>32633</v>
      </c>
      <c r="E8038" s="1" t="s">
        <v>1832</v>
      </c>
      <c r="F8038" s="1" t="s">
        <v>1833</v>
      </c>
      <c r="G8038">
        <v>48415</v>
      </c>
      <c r="H8038" s="1" t="s">
        <v>15378</v>
      </c>
      <c r="I8038">
        <v>2008</v>
      </c>
      <c r="J8038">
        <v>59</v>
      </c>
      <c r="K8038">
        <v>885</v>
      </c>
      <c r="L8038" s="1" t="s">
        <v>74</v>
      </c>
      <c r="M8038" s="1" t="s">
        <v>81</v>
      </c>
      <c r="N8038">
        <v>1500</v>
      </c>
      <c r="O8038">
        <v>80</v>
      </c>
      <c r="P8038">
        <v>77</v>
      </c>
      <c r="Q8038">
        <v>465663</v>
      </c>
      <c r="R8038">
        <v>1186</v>
      </c>
      <c r="S8038">
        <v>3</v>
      </c>
      <c r="T8038">
        <v>3</v>
      </c>
      <c r="U8038" s="1" t="s">
        <v>24</v>
      </c>
      <c r="V8038" s="1" t="s">
        <v>102</v>
      </c>
      <c r="W8038">
        <v>-100791389</v>
      </c>
      <c r="X8038">
        <v>32717293</v>
      </c>
    </row>
    <row r="8039" spans="1:24" x14ac:dyDescent="0.25">
      <c r="A8039">
        <v>3024178</v>
      </c>
      <c r="B8039" s="1" t="s">
        <v>15425</v>
      </c>
      <c r="C8039" s="1" t="s">
        <v>15426</v>
      </c>
      <c r="D8039">
        <v>32757</v>
      </c>
      <c r="E8039" s="1" t="s">
        <v>1832</v>
      </c>
      <c r="F8039" s="1" t="s">
        <v>1833</v>
      </c>
      <c r="G8039">
        <v>48415</v>
      </c>
      <c r="H8039" s="1" t="s">
        <v>15378</v>
      </c>
      <c r="I8039">
        <v>2007</v>
      </c>
      <c r="J8039">
        <v>21</v>
      </c>
      <c r="K8039">
        <v>315</v>
      </c>
      <c r="L8039" s="1" t="s">
        <v>74</v>
      </c>
      <c r="M8039" s="1" t="s">
        <v>81</v>
      </c>
      <c r="N8039">
        <v>1500</v>
      </c>
      <c r="O8039">
        <v>80</v>
      </c>
      <c r="P8039">
        <v>77</v>
      </c>
      <c r="Q8039">
        <v>465663</v>
      </c>
      <c r="R8039">
        <v>1186</v>
      </c>
      <c r="S8039">
        <v>3</v>
      </c>
      <c r="T8039">
        <v>3</v>
      </c>
      <c r="U8039" s="1" t="s">
        <v>24</v>
      </c>
      <c r="V8039" s="1" t="s">
        <v>102</v>
      </c>
      <c r="W8039">
        <v>-100879990</v>
      </c>
      <c r="X8039">
        <v>32781693</v>
      </c>
    </row>
    <row r="8040" spans="1:24" x14ac:dyDescent="0.25">
      <c r="A8040">
        <v>3024221</v>
      </c>
      <c r="B8040" s="1" t="s">
        <v>15427</v>
      </c>
      <c r="C8040" s="1" t="s">
        <v>15428</v>
      </c>
      <c r="D8040">
        <v>32647</v>
      </c>
      <c r="E8040" s="1" t="s">
        <v>1832</v>
      </c>
      <c r="F8040" s="1" t="s">
        <v>1833</v>
      </c>
      <c r="G8040">
        <v>48415</v>
      </c>
      <c r="H8040" s="1" t="s">
        <v>15378</v>
      </c>
      <c r="I8040">
        <v>2008</v>
      </c>
      <c r="J8040">
        <v>59</v>
      </c>
      <c r="K8040">
        <v>885</v>
      </c>
      <c r="L8040" s="1" t="s">
        <v>74</v>
      </c>
      <c r="M8040" s="1" t="s">
        <v>81</v>
      </c>
      <c r="N8040">
        <v>1500</v>
      </c>
      <c r="O8040">
        <v>80</v>
      </c>
      <c r="P8040">
        <v>77</v>
      </c>
      <c r="Q8040">
        <v>465663</v>
      </c>
      <c r="R8040">
        <v>1186</v>
      </c>
      <c r="S8040">
        <v>3</v>
      </c>
      <c r="T8040">
        <v>3</v>
      </c>
      <c r="U8040" s="1" t="s">
        <v>24</v>
      </c>
      <c r="V8040" s="1" t="s">
        <v>102</v>
      </c>
      <c r="W8040">
        <v>-100801689</v>
      </c>
      <c r="X8040">
        <v>32725796</v>
      </c>
    </row>
    <row r="8041" spans="1:24" x14ac:dyDescent="0.25">
      <c r="A8041">
        <v>3045181</v>
      </c>
      <c r="B8041" s="1" t="s">
        <v>15429</v>
      </c>
      <c r="C8041" s="1" t="s">
        <v>15430</v>
      </c>
      <c r="D8041">
        <v>32614</v>
      </c>
      <c r="E8041" s="1" t="s">
        <v>1832</v>
      </c>
      <c r="F8041" s="1" t="s">
        <v>1833</v>
      </c>
      <c r="G8041">
        <v>48415</v>
      </c>
      <c r="H8041" s="1" t="s">
        <v>15378</v>
      </c>
      <c r="I8041">
        <v>2008</v>
      </c>
      <c r="J8041">
        <v>59</v>
      </c>
      <c r="K8041">
        <v>885</v>
      </c>
      <c r="L8041" s="1" t="s">
        <v>74</v>
      </c>
      <c r="M8041" s="1" t="s">
        <v>81</v>
      </c>
      <c r="N8041">
        <v>1500</v>
      </c>
      <c r="O8041">
        <v>80</v>
      </c>
      <c r="P8041">
        <v>77</v>
      </c>
      <c r="Q8041">
        <v>465663</v>
      </c>
      <c r="R8041">
        <v>1186</v>
      </c>
      <c r="S8041">
        <v>3</v>
      </c>
      <c r="T8041">
        <v>3</v>
      </c>
      <c r="U8041" s="1" t="s">
        <v>24</v>
      </c>
      <c r="V8041" s="1" t="s">
        <v>102</v>
      </c>
      <c r="W8041">
        <v>-100777794</v>
      </c>
      <c r="X8041">
        <v>32703896</v>
      </c>
    </row>
    <row r="8042" spans="1:24" x14ac:dyDescent="0.25">
      <c r="A8042">
        <v>3024194</v>
      </c>
      <c r="B8042" s="1" t="s">
        <v>15431</v>
      </c>
      <c r="C8042" s="1" t="s">
        <v>15432</v>
      </c>
      <c r="D8042">
        <v>32619</v>
      </c>
      <c r="E8042" s="1" t="s">
        <v>1832</v>
      </c>
      <c r="F8042" s="1" t="s">
        <v>1833</v>
      </c>
      <c r="G8042">
        <v>48415</v>
      </c>
      <c r="H8042" s="1" t="s">
        <v>15378</v>
      </c>
      <c r="I8042">
        <v>2008</v>
      </c>
      <c r="J8042">
        <v>59</v>
      </c>
      <c r="K8042">
        <v>885</v>
      </c>
      <c r="L8042" s="1" t="s">
        <v>74</v>
      </c>
      <c r="M8042" s="1" t="s">
        <v>81</v>
      </c>
      <c r="N8042">
        <v>1500</v>
      </c>
      <c r="O8042">
        <v>80</v>
      </c>
      <c r="P8042">
        <v>77</v>
      </c>
      <c r="Q8042">
        <v>465663</v>
      </c>
      <c r="R8042">
        <v>1186</v>
      </c>
      <c r="S8042">
        <v>3</v>
      </c>
      <c r="T8042">
        <v>3</v>
      </c>
      <c r="U8042" s="1" t="s">
        <v>24</v>
      </c>
      <c r="V8042" s="1" t="s">
        <v>102</v>
      </c>
      <c r="W8042">
        <v>-100803993</v>
      </c>
      <c r="X8042">
        <v>32709595</v>
      </c>
    </row>
    <row r="8043" spans="1:24" x14ac:dyDescent="0.25">
      <c r="A8043">
        <v>3024226</v>
      </c>
      <c r="B8043" s="1" t="s">
        <v>15433</v>
      </c>
      <c r="C8043" s="1" t="s">
        <v>15434</v>
      </c>
      <c r="D8043">
        <v>32645</v>
      </c>
      <c r="E8043" s="1" t="s">
        <v>1832</v>
      </c>
      <c r="F8043" s="1" t="s">
        <v>1833</v>
      </c>
      <c r="G8043">
        <v>48415</v>
      </c>
      <c r="H8043" s="1" t="s">
        <v>15378</v>
      </c>
      <c r="I8043">
        <v>2008</v>
      </c>
      <c r="J8043">
        <v>59</v>
      </c>
      <c r="K8043">
        <v>885</v>
      </c>
      <c r="L8043" s="1" t="s">
        <v>74</v>
      </c>
      <c r="M8043" s="1" t="s">
        <v>81</v>
      </c>
      <c r="N8043">
        <v>1500</v>
      </c>
      <c r="O8043">
        <v>80</v>
      </c>
      <c r="P8043">
        <v>77</v>
      </c>
      <c r="Q8043">
        <v>465663</v>
      </c>
      <c r="R8043">
        <v>1186</v>
      </c>
      <c r="S8043">
        <v>3</v>
      </c>
      <c r="T8043">
        <v>3</v>
      </c>
      <c r="U8043" s="1" t="s">
        <v>24</v>
      </c>
      <c r="V8043" s="1" t="s">
        <v>102</v>
      </c>
      <c r="W8043">
        <v>-100781990</v>
      </c>
      <c r="X8043">
        <v>32725693</v>
      </c>
    </row>
    <row r="8044" spans="1:24" x14ac:dyDescent="0.25">
      <c r="A8044">
        <v>3024196</v>
      </c>
      <c r="B8044" s="1" t="s">
        <v>15435</v>
      </c>
      <c r="C8044" s="1" t="s">
        <v>15436</v>
      </c>
      <c r="D8044">
        <v>32640</v>
      </c>
      <c r="E8044" s="1" t="s">
        <v>1832</v>
      </c>
      <c r="F8044" s="1" t="s">
        <v>1833</v>
      </c>
      <c r="G8044">
        <v>48415</v>
      </c>
      <c r="H8044" s="1" t="s">
        <v>15378</v>
      </c>
      <c r="I8044">
        <v>2008</v>
      </c>
      <c r="J8044">
        <v>59</v>
      </c>
      <c r="K8044">
        <v>885</v>
      </c>
      <c r="L8044" s="1" t="s">
        <v>74</v>
      </c>
      <c r="M8044" s="1" t="s">
        <v>81</v>
      </c>
      <c r="N8044">
        <v>1500</v>
      </c>
      <c r="O8044">
        <v>80</v>
      </c>
      <c r="P8044">
        <v>77</v>
      </c>
      <c r="Q8044">
        <v>465663</v>
      </c>
      <c r="R8044">
        <v>1186</v>
      </c>
      <c r="S8044">
        <v>3</v>
      </c>
      <c r="T8044">
        <v>3</v>
      </c>
      <c r="U8044" s="1" t="s">
        <v>24</v>
      </c>
      <c r="V8044" s="1" t="s">
        <v>102</v>
      </c>
      <c r="W8044">
        <v>-100797188</v>
      </c>
      <c r="X8044">
        <v>32723293</v>
      </c>
    </row>
    <row r="8045" spans="1:24" x14ac:dyDescent="0.25">
      <c r="A8045">
        <v>3041674</v>
      </c>
      <c r="B8045" s="1" t="s">
        <v>15437</v>
      </c>
      <c r="C8045" s="1" t="s">
        <v>15438</v>
      </c>
      <c r="D8045">
        <v>32643</v>
      </c>
      <c r="E8045" s="1" t="s">
        <v>1832</v>
      </c>
      <c r="F8045" s="1" t="s">
        <v>1833</v>
      </c>
      <c r="G8045">
        <v>48415</v>
      </c>
      <c r="H8045" s="1" t="s">
        <v>15378</v>
      </c>
      <c r="I8045">
        <v>2008</v>
      </c>
      <c r="J8045">
        <v>59</v>
      </c>
      <c r="K8045">
        <v>885</v>
      </c>
      <c r="L8045" s="1" t="s">
        <v>74</v>
      </c>
      <c r="M8045" s="1" t="s">
        <v>81</v>
      </c>
      <c r="N8045">
        <v>1500</v>
      </c>
      <c r="O8045">
        <v>80</v>
      </c>
      <c r="P8045">
        <v>77</v>
      </c>
      <c r="Q8045">
        <v>465663</v>
      </c>
      <c r="R8045">
        <v>1186</v>
      </c>
      <c r="S8045">
        <v>3</v>
      </c>
      <c r="T8045">
        <v>3</v>
      </c>
      <c r="U8045" s="1" t="s">
        <v>24</v>
      </c>
      <c r="V8045" s="1" t="s">
        <v>102</v>
      </c>
      <c r="W8045">
        <v>-100779488</v>
      </c>
      <c r="X8045">
        <v>32724594</v>
      </c>
    </row>
    <row r="8046" spans="1:24" x14ac:dyDescent="0.25">
      <c r="A8046">
        <v>3024198</v>
      </c>
      <c r="B8046" s="1" t="s">
        <v>15439</v>
      </c>
      <c r="C8046" s="1" t="s">
        <v>15440</v>
      </c>
      <c r="D8046">
        <v>32634</v>
      </c>
      <c r="E8046" s="1" t="s">
        <v>1832</v>
      </c>
      <c r="F8046" s="1" t="s">
        <v>1833</v>
      </c>
      <c r="G8046">
        <v>48415</v>
      </c>
      <c r="H8046" s="1" t="s">
        <v>15378</v>
      </c>
      <c r="I8046">
        <v>2008</v>
      </c>
      <c r="J8046">
        <v>59</v>
      </c>
      <c r="K8046">
        <v>885</v>
      </c>
      <c r="L8046" s="1" t="s">
        <v>74</v>
      </c>
      <c r="M8046" s="1" t="s">
        <v>81</v>
      </c>
      <c r="N8046">
        <v>1500</v>
      </c>
      <c r="O8046">
        <v>80</v>
      </c>
      <c r="P8046">
        <v>77</v>
      </c>
      <c r="Q8046">
        <v>465663</v>
      </c>
      <c r="R8046">
        <v>1186</v>
      </c>
      <c r="S8046">
        <v>3</v>
      </c>
      <c r="T8046">
        <v>3</v>
      </c>
      <c r="U8046" s="1" t="s">
        <v>24</v>
      </c>
      <c r="V8046" s="1" t="s">
        <v>102</v>
      </c>
      <c r="W8046">
        <v>-100793694</v>
      </c>
      <c r="X8046">
        <v>32718292</v>
      </c>
    </row>
    <row r="8047" spans="1:24" x14ac:dyDescent="0.25">
      <c r="A8047">
        <v>3045189</v>
      </c>
      <c r="B8047" s="1" t="s">
        <v>15441</v>
      </c>
      <c r="C8047" s="1" t="s">
        <v>15442</v>
      </c>
      <c r="D8047">
        <v>32652</v>
      </c>
      <c r="E8047" s="1" t="s">
        <v>1832</v>
      </c>
      <c r="F8047" s="1" t="s">
        <v>1833</v>
      </c>
      <c r="G8047">
        <v>48415</v>
      </c>
      <c r="H8047" s="1" t="s">
        <v>15378</v>
      </c>
      <c r="I8047">
        <v>2008</v>
      </c>
      <c r="J8047">
        <v>59</v>
      </c>
      <c r="K8047">
        <v>885</v>
      </c>
      <c r="L8047" s="1" t="s">
        <v>74</v>
      </c>
      <c r="M8047" s="1" t="s">
        <v>81</v>
      </c>
      <c r="N8047">
        <v>1500</v>
      </c>
      <c r="O8047">
        <v>80</v>
      </c>
      <c r="P8047">
        <v>77</v>
      </c>
      <c r="Q8047">
        <v>465663</v>
      </c>
      <c r="R8047">
        <v>1186</v>
      </c>
      <c r="S8047">
        <v>3</v>
      </c>
      <c r="T8047">
        <v>3</v>
      </c>
      <c r="U8047" s="1" t="s">
        <v>24</v>
      </c>
      <c r="V8047" s="1" t="s">
        <v>102</v>
      </c>
      <c r="W8047">
        <v>-100831688</v>
      </c>
      <c r="X8047">
        <v>32727993</v>
      </c>
    </row>
    <row r="8048" spans="1:24" x14ac:dyDescent="0.25">
      <c r="A8048">
        <v>3024217</v>
      </c>
      <c r="B8048" s="1" t="s">
        <v>15443</v>
      </c>
      <c r="C8048" s="1" t="s">
        <v>15444</v>
      </c>
      <c r="D8048">
        <v>32605</v>
      </c>
      <c r="E8048" s="1" t="s">
        <v>1832</v>
      </c>
      <c r="F8048" s="1" t="s">
        <v>1833</v>
      </c>
      <c r="G8048">
        <v>48415</v>
      </c>
      <c r="H8048" s="1" t="s">
        <v>15378</v>
      </c>
      <c r="I8048">
        <v>2008</v>
      </c>
      <c r="J8048">
        <v>59</v>
      </c>
      <c r="K8048">
        <v>885</v>
      </c>
      <c r="L8048" s="1" t="s">
        <v>74</v>
      </c>
      <c r="M8048" s="1" t="s">
        <v>81</v>
      </c>
      <c r="N8048">
        <v>1500</v>
      </c>
      <c r="O8048">
        <v>80</v>
      </c>
      <c r="P8048">
        <v>77</v>
      </c>
      <c r="Q8048">
        <v>465663</v>
      </c>
      <c r="R8048">
        <v>1186</v>
      </c>
      <c r="S8048">
        <v>3</v>
      </c>
      <c r="T8048">
        <v>3</v>
      </c>
      <c r="U8048" s="1" t="s">
        <v>24</v>
      </c>
      <c r="V8048" s="1" t="s">
        <v>102</v>
      </c>
      <c r="W8048">
        <v>-100762894</v>
      </c>
      <c r="X8048">
        <v>32700394</v>
      </c>
    </row>
    <row r="8049" spans="1:24" x14ac:dyDescent="0.25">
      <c r="A8049">
        <v>3024190</v>
      </c>
      <c r="B8049" s="1" t="s">
        <v>15445</v>
      </c>
      <c r="C8049" s="1" t="s">
        <v>15446</v>
      </c>
      <c r="D8049">
        <v>32626</v>
      </c>
      <c r="E8049" s="1" t="s">
        <v>1832</v>
      </c>
      <c r="F8049" s="1" t="s">
        <v>1833</v>
      </c>
      <c r="G8049">
        <v>48415</v>
      </c>
      <c r="H8049" s="1" t="s">
        <v>15378</v>
      </c>
      <c r="I8049">
        <v>2008</v>
      </c>
      <c r="J8049">
        <v>59</v>
      </c>
      <c r="K8049">
        <v>885</v>
      </c>
      <c r="L8049" s="1" t="s">
        <v>74</v>
      </c>
      <c r="M8049" s="1" t="s">
        <v>81</v>
      </c>
      <c r="N8049">
        <v>1500</v>
      </c>
      <c r="O8049">
        <v>80</v>
      </c>
      <c r="P8049">
        <v>77</v>
      </c>
      <c r="Q8049">
        <v>465663</v>
      </c>
      <c r="R8049">
        <v>1186</v>
      </c>
      <c r="S8049">
        <v>3</v>
      </c>
      <c r="T8049">
        <v>3</v>
      </c>
      <c r="U8049" s="1" t="s">
        <v>24</v>
      </c>
      <c r="V8049" s="1" t="s">
        <v>102</v>
      </c>
      <c r="W8049">
        <v>-100813293</v>
      </c>
      <c r="X8049">
        <v>32714195</v>
      </c>
    </row>
    <row r="8050" spans="1:24" x14ac:dyDescent="0.25">
      <c r="A8050">
        <v>3045173</v>
      </c>
      <c r="B8050" s="1" t="s">
        <v>15447</v>
      </c>
      <c r="C8050" s="1" t="s">
        <v>15448</v>
      </c>
      <c r="D8050">
        <v>32777</v>
      </c>
      <c r="E8050" s="1" t="s">
        <v>1832</v>
      </c>
      <c r="F8050" s="1" t="s">
        <v>1833</v>
      </c>
      <c r="G8050">
        <v>48415</v>
      </c>
      <c r="H8050" s="1" t="s">
        <v>15378</v>
      </c>
      <c r="I8050">
        <v>2007</v>
      </c>
      <c r="J8050">
        <v>21</v>
      </c>
      <c r="K8050">
        <v>315</v>
      </c>
      <c r="L8050" s="1" t="s">
        <v>74</v>
      </c>
      <c r="M8050" s="1" t="s">
        <v>81</v>
      </c>
      <c r="N8050">
        <v>1500</v>
      </c>
      <c r="O8050">
        <v>80</v>
      </c>
      <c r="P8050">
        <v>77</v>
      </c>
      <c r="Q8050">
        <v>465663</v>
      </c>
      <c r="R8050">
        <v>1186</v>
      </c>
      <c r="S8050">
        <v>3</v>
      </c>
      <c r="T8050">
        <v>3</v>
      </c>
      <c r="U8050" s="1" t="s">
        <v>24</v>
      </c>
      <c r="V8050" s="1" t="s">
        <v>102</v>
      </c>
      <c r="W8050">
        <v>-100899490</v>
      </c>
      <c r="X8050">
        <v>32802994</v>
      </c>
    </row>
    <row r="8051" spans="1:24" x14ac:dyDescent="0.25">
      <c r="A8051">
        <v>3027378</v>
      </c>
      <c r="B8051" s="1" t="s">
        <v>15449</v>
      </c>
      <c r="C8051" s="1" t="s">
        <v>15450</v>
      </c>
      <c r="D8051">
        <v>32775</v>
      </c>
      <c r="E8051" s="1" t="s">
        <v>1832</v>
      </c>
      <c r="F8051" s="1" t="s">
        <v>1833</v>
      </c>
      <c r="G8051">
        <v>48415</v>
      </c>
      <c r="H8051" s="1" t="s">
        <v>15378</v>
      </c>
      <c r="I8051">
        <v>2007</v>
      </c>
      <c r="J8051">
        <v>21</v>
      </c>
      <c r="K8051">
        <v>315</v>
      </c>
      <c r="L8051" s="1" t="s">
        <v>74</v>
      </c>
      <c r="M8051" s="1" t="s">
        <v>81</v>
      </c>
      <c r="N8051">
        <v>1500</v>
      </c>
      <c r="O8051">
        <v>80</v>
      </c>
      <c r="P8051">
        <v>77</v>
      </c>
      <c r="Q8051">
        <v>465663</v>
      </c>
      <c r="R8051">
        <v>1186</v>
      </c>
      <c r="S8051">
        <v>3</v>
      </c>
      <c r="T8051">
        <v>3</v>
      </c>
      <c r="U8051" s="1" t="s">
        <v>2016</v>
      </c>
      <c r="V8051" s="1" t="s">
        <v>32</v>
      </c>
      <c r="W8051">
        <v>-100897591</v>
      </c>
      <c r="X8051">
        <v>32801495</v>
      </c>
    </row>
    <row r="8052" spans="1:24" x14ac:dyDescent="0.25">
      <c r="A8052">
        <v>3024172</v>
      </c>
      <c r="B8052" s="1" t="s">
        <v>15451</v>
      </c>
      <c r="C8052" s="1" t="s">
        <v>15452</v>
      </c>
      <c r="D8052">
        <v>32780</v>
      </c>
      <c r="E8052" s="1" t="s">
        <v>1832</v>
      </c>
      <c r="F8052" s="1" t="s">
        <v>1833</v>
      </c>
      <c r="G8052">
        <v>48415</v>
      </c>
      <c r="H8052" s="1" t="s">
        <v>15378</v>
      </c>
      <c r="I8052">
        <v>2007</v>
      </c>
      <c r="J8052">
        <v>21</v>
      </c>
      <c r="K8052">
        <v>315</v>
      </c>
      <c r="L8052" s="1" t="s">
        <v>74</v>
      </c>
      <c r="M8052" s="1" t="s">
        <v>81</v>
      </c>
      <c r="N8052">
        <v>1500</v>
      </c>
      <c r="O8052">
        <v>80</v>
      </c>
      <c r="P8052">
        <v>77</v>
      </c>
      <c r="Q8052">
        <v>465663</v>
      </c>
      <c r="R8052">
        <v>1186</v>
      </c>
      <c r="S8052">
        <v>3</v>
      </c>
      <c r="T8052">
        <v>3</v>
      </c>
      <c r="U8052" s="1" t="s">
        <v>24</v>
      </c>
      <c r="V8052" s="1" t="s">
        <v>102</v>
      </c>
      <c r="W8052">
        <v>-100907494</v>
      </c>
      <c r="X8052">
        <v>32804893</v>
      </c>
    </row>
    <row r="8053" spans="1:24" x14ac:dyDescent="0.25">
      <c r="A8053">
        <v>3024223</v>
      </c>
      <c r="B8053" s="1" t="s">
        <v>15453</v>
      </c>
      <c r="C8053" s="1" t="s">
        <v>15454</v>
      </c>
      <c r="D8053">
        <v>32620</v>
      </c>
      <c r="E8053" s="1" t="s">
        <v>1832</v>
      </c>
      <c r="F8053" s="1" t="s">
        <v>1833</v>
      </c>
      <c r="G8053">
        <v>48415</v>
      </c>
      <c r="H8053" s="1" t="s">
        <v>15378</v>
      </c>
      <c r="I8053">
        <v>2008</v>
      </c>
      <c r="J8053">
        <v>59</v>
      </c>
      <c r="K8053">
        <v>885</v>
      </c>
      <c r="L8053" s="1" t="s">
        <v>74</v>
      </c>
      <c r="M8053" s="1" t="s">
        <v>81</v>
      </c>
      <c r="N8053">
        <v>1500</v>
      </c>
      <c r="O8053">
        <v>80</v>
      </c>
      <c r="P8053">
        <v>77</v>
      </c>
      <c r="Q8053">
        <v>465663</v>
      </c>
      <c r="R8053">
        <v>1186</v>
      </c>
      <c r="S8053">
        <v>3</v>
      </c>
      <c r="T8053">
        <v>3</v>
      </c>
      <c r="U8053" s="1" t="s">
        <v>24</v>
      </c>
      <c r="V8053" s="1" t="s">
        <v>102</v>
      </c>
      <c r="W8053">
        <v>-100769295</v>
      </c>
      <c r="X8053">
        <v>32710094</v>
      </c>
    </row>
    <row r="8054" spans="1:24" x14ac:dyDescent="0.25">
      <c r="A8054">
        <v>3024208</v>
      </c>
      <c r="B8054" s="1" t="s">
        <v>15455</v>
      </c>
      <c r="C8054" s="1" t="s">
        <v>15456</v>
      </c>
      <c r="D8054">
        <v>32611</v>
      </c>
      <c r="E8054" s="1" t="s">
        <v>1832</v>
      </c>
      <c r="F8054" s="1" t="s">
        <v>1833</v>
      </c>
      <c r="G8054">
        <v>48415</v>
      </c>
      <c r="H8054" s="1" t="s">
        <v>15378</v>
      </c>
      <c r="I8054">
        <v>2008</v>
      </c>
      <c r="J8054">
        <v>59</v>
      </c>
      <c r="K8054">
        <v>885</v>
      </c>
      <c r="L8054" s="1" t="s">
        <v>74</v>
      </c>
      <c r="M8054" s="1" t="s">
        <v>81</v>
      </c>
      <c r="N8054">
        <v>1500</v>
      </c>
      <c r="O8054">
        <v>80</v>
      </c>
      <c r="P8054">
        <v>77</v>
      </c>
      <c r="Q8054">
        <v>465663</v>
      </c>
      <c r="R8054">
        <v>1186</v>
      </c>
      <c r="S8054">
        <v>3</v>
      </c>
      <c r="T8054">
        <v>3</v>
      </c>
      <c r="U8054" s="1" t="s">
        <v>24</v>
      </c>
      <c r="V8054" s="1" t="s">
        <v>102</v>
      </c>
      <c r="W8054">
        <v>-100793694</v>
      </c>
      <c r="X8054">
        <v>32702694</v>
      </c>
    </row>
    <row r="8055" spans="1:24" x14ac:dyDescent="0.25">
      <c r="A8055">
        <v>3024177</v>
      </c>
      <c r="B8055" s="1" t="s">
        <v>15457</v>
      </c>
      <c r="C8055" s="1" t="s">
        <v>15458</v>
      </c>
      <c r="D8055">
        <v>32760</v>
      </c>
      <c r="E8055" s="1" t="s">
        <v>1832</v>
      </c>
      <c r="F8055" s="1" t="s">
        <v>1833</v>
      </c>
      <c r="G8055">
        <v>48415</v>
      </c>
      <c r="H8055" s="1" t="s">
        <v>15378</v>
      </c>
      <c r="I8055">
        <v>2007</v>
      </c>
      <c r="J8055">
        <v>21</v>
      </c>
      <c r="K8055">
        <v>315</v>
      </c>
      <c r="L8055" s="1" t="s">
        <v>74</v>
      </c>
      <c r="M8055" s="1" t="s">
        <v>81</v>
      </c>
      <c r="N8055">
        <v>1500</v>
      </c>
      <c r="O8055">
        <v>80</v>
      </c>
      <c r="P8055">
        <v>77</v>
      </c>
      <c r="Q8055">
        <v>465663</v>
      </c>
      <c r="R8055">
        <v>1186</v>
      </c>
      <c r="S8055">
        <v>3</v>
      </c>
      <c r="T8055">
        <v>3</v>
      </c>
      <c r="U8055" s="1" t="s">
        <v>24</v>
      </c>
      <c r="V8055" s="1" t="s">
        <v>102</v>
      </c>
      <c r="W8055">
        <v>-100882294</v>
      </c>
      <c r="X8055">
        <v>32782593</v>
      </c>
    </row>
    <row r="8056" spans="1:24" x14ac:dyDescent="0.25">
      <c r="A8056">
        <v>3045186</v>
      </c>
      <c r="B8056" s="1" t="s">
        <v>15459</v>
      </c>
      <c r="C8056" s="1" t="s">
        <v>15460</v>
      </c>
      <c r="D8056">
        <v>32654</v>
      </c>
      <c r="E8056" s="1" t="s">
        <v>1832</v>
      </c>
      <c r="F8056" s="1" t="s">
        <v>1833</v>
      </c>
      <c r="G8056">
        <v>48415</v>
      </c>
      <c r="H8056" s="1" t="s">
        <v>15378</v>
      </c>
      <c r="I8056">
        <v>2008</v>
      </c>
      <c r="J8056">
        <v>59</v>
      </c>
      <c r="K8056">
        <v>885</v>
      </c>
      <c r="L8056" s="1" t="s">
        <v>74</v>
      </c>
      <c r="M8056" s="1" t="s">
        <v>81</v>
      </c>
      <c r="N8056">
        <v>1500</v>
      </c>
      <c r="O8056">
        <v>80</v>
      </c>
      <c r="P8056">
        <v>77</v>
      </c>
      <c r="Q8056">
        <v>465663</v>
      </c>
      <c r="R8056">
        <v>1186</v>
      </c>
      <c r="S8056">
        <v>3</v>
      </c>
      <c r="T8056">
        <v>3</v>
      </c>
      <c r="U8056" s="1" t="s">
        <v>24</v>
      </c>
      <c r="V8056" s="1" t="s">
        <v>102</v>
      </c>
      <c r="W8056">
        <v>-100788689</v>
      </c>
      <c r="X8056">
        <v>32728992</v>
      </c>
    </row>
    <row r="8057" spans="1:24" x14ac:dyDescent="0.25">
      <c r="A8057">
        <v>3024176</v>
      </c>
      <c r="B8057" s="1" t="s">
        <v>15461</v>
      </c>
      <c r="C8057" s="1" t="s">
        <v>15462</v>
      </c>
      <c r="D8057">
        <v>32753</v>
      </c>
      <c r="E8057" s="1" t="s">
        <v>1832</v>
      </c>
      <c r="F8057" s="1" t="s">
        <v>1833</v>
      </c>
      <c r="G8057">
        <v>48415</v>
      </c>
      <c r="H8057" s="1" t="s">
        <v>15378</v>
      </c>
      <c r="I8057">
        <v>2007</v>
      </c>
      <c r="J8057">
        <v>21</v>
      </c>
      <c r="K8057">
        <v>315</v>
      </c>
      <c r="L8057" s="1" t="s">
        <v>74</v>
      </c>
      <c r="M8057" s="1" t="s">
        <v>81</v>
      </c>
      <c r="N8057">
        <v>1500</v>
      </c>
      <c r="O8057">
        <v>80</v>
      </c>
      <c r="P8057">
        <v>77</v>
      </c>
      <c r="Q8057">
        <v>465663</v>
      </c>
      <c r="R8057">
        <v>1186</v>
      </c>
      <c r="S8057">
        <v>3</v>
      </c>
      <c r="T8057">
        <v>3</v>
      </c>
      <c r="U8057" s="1" t="s">
        <v>24</v>
      </c>
      <c r="V8057" s="1" t="s">
        <v>102</v>
      </c>
      <c r="W8057">
        <v>-100895187</v>
      </c>
      <c r="X8057">
        <v>32779793</v>
      </c>
    </row>
    <row r="8058" spans="1:24" x14ac:dyDescent="0.25">
      <c r="A8058">
        <v>3024180</v>
      </c>
      <c r="B8058" s="1" t="s">
        <v>15463</v>
      </c>
      <c r="C8058" s="1" t="s">
        <v>15464</v>
      </c>
      <c r="D8058">
        <v>32725</v>
      </c>
      <c r="E8058" s="1" t="s">
        <v>1832</v>
      </c>
      <c r="F8058" s="1" t="s">
        <v>1833</v>
      </c>
      <c r="G8058">
        <v>48415</v>
      </c>
      <c r="H8058" s="1" t="s">
        <v>15378</v>
      </c>
      <c r="I8058">
        <v>2007</v>
      </c>
      <c r="J8058">
        <v>21</v>
      </c>
      <c r="K8058">
        <v>315</v>
      </c>
      <c r="L8058" s="1" t="s">
        <v>74</v>
      </c>
      <c r="M8058" s="1" t="s">
        <v>81</v>
      </c>
      <c r="N8058">
        <v>1500</v>
      </c>
      <c r="O8058">
        <v>80</v>
      </c>
      <c r="P8058">
        <v>77</v>
      </c>
      <c r="Q8058">
        <v>465663</v>
      </c>
      <c r="R8058">
        <v>1186</v>
      </c>
      <c r="S8058">
        <v>3</v>
      </c>
      <c r="T8058">
        <v>3</v>
      </c>
      <c r="U8058" s="1" t="s">
        <v>24</v>
      </c>
      <c r="V8058" s="1" t="s">
        <v>102</v>
      </c>
      <c r="W8058">
        <v>-100876595</v>
      </c>
      <c r="X8058">
        <v>32763096</v>
      </c>
    </row>
    <row r="8059" spans="1:24" x14ac:dyDescent="0.25">
      <c r="A8059">
        <v>3024211</v>
      </c>
      <c r="B8059" s="1" t="s">
        <v>15465</v>
      </c>
      <c r="C8059" s="1" t="s">
        <v>15466</v>
      </c>
      <c r="D8059">
        <v>32602</v>
      </c>
      <c r="E8059" s="1" t="s">
        <v>1832</v>
      </c>
      <c r="F8059" s="1" t="s">
        <v>1833</v>
      </c>
      <c r="G8059">
        <v>48415</v>
      </c>
      <c r="H8059" s="1" t="s">
        <v>15378</v>
      </c>
      <c r="I8059">
        <v>2008</v>
      </c>
      <c r="J8059">
        <v>59</v>
      </c>
      <c r="K8059">
        <v>885</v>
      </c>
      <c r="L8059" s="1" t="s">
        <v>74</v>
      </c>
      <c r="M8059" s="1" t="s">
        <v>81</v>
      </c>
      <c r="N8059">
        <v>1500</v>
      </c>
      <c r="O8059">
        <v>80</v>
      </c>
      <c r="P8059">
        <v>77</v>
      </c>
      <c r="Q8059">
        <v>465663</v>
      </c>
      <c r="R8059">
        <v>1186</v>
      </c>
      <c r="S8059">
        <v>3</v>
      </c>
      <c r="T8059">
        <v>3</v>
      </c>
      <c r="U8059" s="1" t="s">
        <v>24</v>
      </c>
      <c r="V8059" s="1" t="s">
        <v>102</v>
      </c>
      <c r="W8059">
        <v>-100786888</v>
      </c>
      <c r="X8059">
        <v>32699394</v>
      </c>
    </row>
    <row r="8060" spans="1:24" x14ac:dyDescent="0.25">
      <c r="A8060">
        <v>3024193</v>
      </c>
      <c r="B8060" s="1" t="s">
        <v>15467</v>
      </c>
      <c r="C8060" s="1" t="s">
        <v>15468</v>
      </c>
      <c r="D8060">
        <v>32621</v>
      </c>
      <c r="E8060" s="1" t="s">
        <v>1832</v>
      </c>
      <c r="F8060" s="1" t="s">
        <v>1833</v>
      </c>
      <c r="G8060">
        <v>48415</v>
      </c>
      <c r="H8060" s="1" t="s">
        <v>15378</v>
      </c>
      <c r="I8060">
        <v>2008</v>
      </c>
      <c r="J8060">
        <v>59</v>
      </c>
      <c r="K8060">
        <v>885</v>
      </c>
      <c r="L8060" s="1" t="s">
        <v>74</v>
      </c>
      <c r="M8060" s="1" t="s">
        <v>81</v>
      </c>
      <c r="N8060">
        <v>1500</v>
      </c>
      <c r="O8060">
        <v>80</v>
      </c>
      <c r="P8060">
        <v>77</v>
      </c>
      <c r="Q8060">
        <v>465663</v>
      </c>
      <c r="R8060">
        <v>1186</v>
      </c>
      <c r="S8060">
        <v>3</v>
      </c>
      <c r="T8060">
        <v>3</v>
      </c>
      <c r="U8060" s="1" t="s">
        <v>24</v>
      </c>
      <c r="V8060" s="1" t="s">
        <v>102</v>
      </c>
      <c r="W8060">
        <v>-100806290</v>
      </c>
      <c r="X8060">
        <v>32710693</v>
      </c>
    </row>
    <row r="8061" spans="1:24" x14ac:dyDescent="0.25">
      <c r="A8061">
        <v>3045183</v>
      </c>
      <c r="B8061" s="1" t="s">
        <v>15469</v>
      </c>
      <c r="C8061" s="1" t="s">
        <v>15470</v>
      </c>
      <c r="D8061">
        <v>32630</v>
      </c>
      <c r="E8061" s="1" t="s">
        <v>1832</v>
      </c>
      <c r="F8061" s="1" t="s">
        <v>1833</v>
      </c>
      <c r="G8061">
        <v>48415</v>
      </c>
      <c r="H8061" s="1" t="s">
        <v>15378</v>
      </c>
      <c r="I8061">
        <v>2008</v>
      </c>
      <c r="J8061">
        <v>59</v>
      </c>
      <c r="K8061">
        <v>885</v>
      </c>
      <c r="L8061" s="1" t="s">
        <v>74</v>
      </c>
      <c r="M8061" s="1" t="s">
        <v>81</v>
      </c>
      <c r="N8061">
        <v>1500</v>
      </c>
      <c r="O8061">
        <v>80</v>
      </c>
      <c r="P8061">
        <v>77</v>
      </c>
      <c r="Q8061">
        <v>465663</v>
      </c>
      <c r="R8061">
        <v>1186</v>
      </c>
      <c r="S8061">
        <v>3</v>
      </c>
      <c r="T8061">
        <v>3</v>
      </c>
      <c r="U8061" s="1" t="s">
        <v>24</v>
      </c>
      <c r="V8061" s="1" t="s">
        <v>102</v>
      </c>
      <c r="W8061">
        <v>-100781189</v>
      </c>
      <c r="X8061">
        <v>32715893</v>
      </c>
    </row>
    <row r="8062" spans="1:24" x14ac:dyDescent="0.25">
      <c r="A8062">
        <v>3024206</v>
      </c>
      <c r="B8062" s="1" t="s">
        <v>15471</v>
      </c>
      <c r="C8062" s="1" t="s">
        <v>15472</v>
      </c>
      <c r="D8062">
        <v>32596</v>
      </c>
      <c r="E8062" s="1" t="s">
        <v>1832</v>
      </c>
      <c r="F8062" s="1" t="s">
        <v>1833</v>
      </c>
      <c r="G8062">
        <v>48415</v>
      </c>
      <c r="H8062" s="1" t="s">
        <v>15378</v>
      </c>
      <c r="I8062">
        <v>2008</v>
      </c>
      <c r="J8062">
        <v>59</v>
      </c>
      <c r="K8062">
        <v>885</v>
      </c>
      <c r="L8062" s="1" t="s">
        <v>74</v>
      </c>
      <c r="M8062" s="1" t="s">
        <v>81</v>
      </c>
      <c r="N8062">
        <v>1500</v>
      </c>
      <c r="O8062">
        <v>80</v>
      </c>
      <c r="P8062">
        <v>77</v>
      </c>
      <c r="Q8062">
        <v>465663</v>
      </c>
      <c r="R8062">
        <v>1186</v>
      </c>
      <c r="S8062">
        <v>3</v>
      </c>
      <c r="T8062">
        <v>3</v>
      </c>
      <c r="U8062" s="1" t="s">
        <v>24</v>
      </c>
      <c r="V8062" s="1" t="s">
        <v>102</v>
      </c>
      <c r="W8062">
        <v>-100800591</v>
      </c>
      <c r="X8062">
        <v>32696594</v>
      </c>
    </row>
    <row r="8063" spans="1:24" x14ac:dyDescent="0.25">
      <c r="A8063">
        <v>3045185</v>
      </c>
      <c r="B8063" s="1" t="s">
        <v>15473</v>
      </c>
      <c r="C8063" s="1" t="s">
        <v>15474</v>
      </c>
      <c r="D8063">
        <v>32624</v>
      </c>
      <c r="E8063" s="1" t="s">
        <v>1832</v>
      </c>
      <c r="F8063" s="1" t="s">
        <v>1833</v>
      </c>
      <c r="G8063">
        <v>48415</v>
      </c>
      <c r="H8063" s="1" t="s">
        <v>15378</v>
      </c>
      <c r="I8063">
        <v>2008</v>
      </c>
      <c r="J8063">
        <v>59</v>
      </c>
      <c r="K8063">
        <v>885</v>
      </c>
      <c r="L8063" s="1" t="s">
        <v>74</v>
      </c>
      <c r="M8063" s="1" t="s">
        <v>81</v>
      </c>
      <c r="N8063">
        <v>1500</v>
      </c>
      <c r="O8063">
        <v>80</v>
      </c>
      <c r="P8063">
        <v>77</v>
      </c>
      <c r="Q8063">
        <v>465663</v>
      </c>
      <c r="R8063">
        <v>1186</v>
      </c>
      <c r="S8063">
        <v>3</v>
      </c>
      <c r="T8063">
        <v>3</v>
      </c>
      <c r="U8063" s="1" t="s">
        <v>24</v>
      </c>
      <c r="V8063" s="1" t="s">
        <v>102</v>
      </c>
      <c r="W8063">
        <v>-100773788</v>
      </c>
      <c r="X8063">
        <v>32712193</v>
      </c>
    </row>
    <row r="8064" spans="1:24" x14ac:dyDescent="0.25">
      <c r="A8064">
        <v>3045177</v>
      </c>
      <c r="B8064" s="1" t="s">
        <v>15475</v>
      </c>
      <c r="C8064" s="1" t="s">
        <v>15476</v>
      </c>
      <c r="D8064">
        <v>32600</v>
      </c>
      <c r="E8064" s="1" t="s">
        <v>1832</v>
      </c>
      <c r="F8064" s="1" t="s">
        <v>1833</v>
      </c>
      <c r="G8064">
        <v>48415</v>
      </c>
      <c r="H8064" s="1" t="s">
        <v>15378</v>
      </c>
      <c r="I8064">
        <v>2008</v>
      </c>
      <c r="J8064">
        <v>59</v>
      </c>
      <c r="K8064">
        <v>885</v>
      </c>
      <c r="L8064" s="1" t="s">
        <v>74</v>
      </c>
      <c r="M8064" s="1" t="s">
        <v>81</v>
      </c>
      <c r="N8064">
        <v>1500</v>
      </c>
      <c r="O8064">
        <v>80</v>
      </c>
      <c r="P8064">
        <v>77</v>
      </c>
      <c r="Q8064">
        <v>465663</v>
      </c>
      <c r="R8064">
        <v>1186</v>
      </c>
      <c r="S8064">
        <v>3</v>
      </c>
      <c r="T8064">
        <v>3</v>
      </c>
      <c r="U8064" s="1" t="s">
        <v>24</v>
      </c>
      <c r="V8064" s="1" t="s">
        <v>102</v>
      </c>
      <c r="W8064">
        <v>-100805092</v>
      </c>
      <c r="X8064">
        <v>32698692</v>
      </c>
    </row>
    <row r="8065" spans="1:24" x14ac:dyDescent="0.25">
      <c r="A8065">
        <v>3024200</v>
      </c>
      <c r="B8065" s="1" t="s">
        <v>15477</v>
      </c>
      <c r="C8065" s="1" t="s">
        <v>15478</v>
      </c>
      <c r="D8065">
        <v>32628</v>
      </c>
      <c r="E8065" s="1" t="s">
        <v>1832</v>
      </c>
      <c r="F8065" s="1" t="s">
        <v>1833</v>
      </c>
      <c r="G8065">
        <v>48415</v>
      </c>
      <c r="H8065" s="1" t="s">
        <v>15378</v>
      </c>
      <c r="I8065">
        <v>2008</v>
      </c>
      <c r="J8065">
        <v>59</v>
      </c>
      <c r="K8065">
        <v>885</v>
      </c>
      <c r="L8065" s="1" t="s">
        <v>74</v>
      </c>
      <c r="M8065" s="1" t="s">
        <v>81</v>
      </c>
      <c r="N8065">
        <v>1500</v>
      </c>
      <c r="O8065">
        <v>80</v>
      </c>
      <c r="P8065">
        <v>77</v>
      </c>
      <c r="Q8065">
        <v>465663</v>
      </c>
      <c r="R8065">
        <v>1186</v>
      </c>
      <c r="S8065">
        <v>3</v>
      </c>
      <c r="T8065">
        <v>3</v>
      </c>
      <c r="U8065" s="1" t="s">
        <v>24</v>
      </c>
      <c r="V8065" s="1" t="s">
        <v>102</v>
      </c>
      <c r="W8065">
        <v>-100786987</v>
      </c>
      <c r="X8065">
        <v>32715096</v>
      </c>
    </row>
    <row r="8066" spans="1:24" x14ac:dyDescent="0.25">
      <c r="A8066">
        <v>3045171</v>
      </c>
      <c r="B8066" s="1" t="s">
        <v>15479</v>
      </c>
      <c r="C8066" s="1" t="s">
        <v>15480</v>
      </c>
      <c r="D8066">
        <v>32635</v>
      </c>
      <c r="E8066" s="1" t="s">
        <v>1832</v>
      </c>
      <c r="F8066" s="1" t="s">
        <v>1833</v>
      </c>
      <c r="G8066">
        <v>48415</v>
      </c>
      <c r="H8066" s="1" t="s">
        <v>15378</v>
      </c>
      <c r="I8066">
        <v>2008</v>
      </c>
      <c r="J8066">
        <v>59</v>
      </c>
      <c r="K8066">
        <v>885</v>
      </c>
      <c r="L8066" s="1" t="s">
        <v>74</v>
      </c>
      <c r="M8066" s="1" t="s">
        <v>81</v>
      </c>
      <c r="N8066">
        <v>1500</v>
      </c>
      <c r="O8066">
        <v>80</v>
      </c>
      <c r="P8066">
        <v>77</v>
      </c>
      <c r="Q8066">
        <v>465663</v>
      </c>
      <c r="R8066">
        <v>1186</v>
      </c>
      <c r="S8066">
        <v>3</v>
      </c>
      <c r="T8066">
        <v>3</v>
      </c>
      <c r="U8066" s="1" t="s">
        <v>24</v>
      </c>
      <c r="V8066" s="1" t="s">
        <v>102</v>
      </c>
      <c r="W8066">
        <v>-100768394</v>
      </c>
      <c r="X8066">
        <v>32719193</v>
      </c>
    </row>
    <row r="8067" spans="1:24" x14ac:dyDescent="0.25">
      <c r="A8067">
        <v>3024189</v>
      </c>
      <c r="B8067" s="1" t="s">
        <v>15481</v>
      </c>
      <c r="C8067" s="1" t="s">
        <v>15482</v>
      </c>
      <c r="D8067">
        <v>32629</v>
      </c>
      <c r="E8067" s="1" t="s">
        <v>1832</v>
      </c>
      <c r="F8067" s="1" t="s">
        <v>1833</v>
      </c>
      <c r="G8067">
        <v>48415</v>
      </c>
      <c r="H8067" s="1" t="s">
        <v>15378</v>
      </c>
      <c r="I8067">
        <v>2008</v>
      </c>
      <c r="J8067">
        <v>59</v>
      </c>
      <c r="K8067">
        <v>885</v>
      </c>
      <c r="L8067" s="1" t="s">
        <v>74</v>
      </c>
      <c r="M8067" s="1" t="s">
        <v>81</v>
      </c>
      <c r="N8067">
        <v>1500</v>
      </c>
      <c r="O8067">
        <v>80</v>
      </c>
      <c r="P8067">
        <v>77</v>
      </c>
      <c r="Q8067">
        <v>465663</v>
      </c>
      <c r="R8067">
        <v>1186</v>
      </c>
      <c r="S8067">
        <v>3</v>
      </c>
      <c r="T8067">
        <v>3</v>
      </c>
      <c r="U8067" s="1" t="s">
        <v>24</v>
      </c>
      <c r="V8067" s="1" t="s">
        <v>102</v>
      </c>
      <c r="W8067">
        <v>-100815392</v>
      </c>
      <c r="X8067">
        <v>32715492</v>
      </c>
    </row>
    <row r="8068" spans="1:24" x14ac:dyDescent="0.25">
      <c r="A8068">
        <v>3024201</v>
      </c>
      <c r="B8068" s="1" t="s">
        <v>15483</v>
      </c>
      <c r="C8068" s="1" t="s">
        <v>15484</v>
      </c>
      <c r="D8068">
        <v>32656</v>
      </c>
      <c r="E8068" s="1" t="s">
        <v>1832</v>
      </c>
      <c r="F8068" s="1" t="s">
        <v>1833</v>
      </c>
      <c r="G8068">
        <v>48415</v>
      </c>
      <c r="H8068" s="1" t="s">
        <v>15378</v>
      </c>
      <c r="I8068">
        <v>2008</v>
      </c>
      <c r="J8068">
        <v>59</v>
      </c>
      <c r="K8068">
        <v>885</v>
      </c>
      <c r="L8068" s="1" t="s">
        <v>74</v>
      </c>
      <c r="M8068" s="1" t="s">
        <v>81</v>
      </c>
      <c r="N8068">
        <v>1500</v>
      </c>
      <c r="O8068">
        <v>80</v>
      </c>
      <c r="P8068">
        <v>77</v>
      </c>
      <c r="Q8068">
        <v>465663</v>
      </c>
      <c r="R8068">
        <v>1186</v>
      </c>
      <c r="S8068">
        <v>3</v>
      </c>
      <c r="T8068">
        <v>3</v>
      </c>
      <c r="U8068" s="1" t="s">
        <v>24</v>
      </c>
      <c r="V8068" s="1" t="s">
        <v>102</v>
      </c>
      <c r="W8068">
        <v>-100790894</v>
      </c>
      <c r="X8068">
        <v>32730095</v>
      </c>
    </row>
    <row r="8069" spans="1:24" x14ac:dyDescent="0.25">
      <c r="A8069">
        <v>3024182</v>
      </c>
      <c r="B8069" s="1" t="s">
        <v>15485</v>
      </c>
      <c r="C8069" s="1" t="s">
        <v>15486</v>
      </c>
      <c r="D8069">
        <v>32659</v>
      </c>
      <c r="E8069" s="1" t="s">
        <v>1832</v>
      </c>
      <c r="F8069" s="1" t="s">
        <v>1833</v>
      </c>
      <c r="G8069">
        <v>48415</v>
      </c>
      <c r="H8069" s="1" t="s">
        <v>15378</v>
      </c>
      <c r="I8069">
        <v>2008</v>
      </c>
      <c r="J8069">
        <v>59</v>
      </c>
      <c r="K8069">
        <v>885</v>
      </c>
      <c r="L8069" s="1" t="s">
        <v>74</v>
      </c>
      <c r="M8069" s="1" t="s">
        <v>81</v>
      </c>
      <c r="N8069">
        <v>1500</v>
      </c>
      <c r="O8069">
        <v>80</v>
      </c>
      <c r="P8069">
        <v>77</v>
      </c>
      <c r="Q8069">
        <v>465663</v>
      </c>
      <c r="R8069">
        <v>1186</v>
      </c>
      <c r="S8069">
        <v>3</v>
      </c>
      <c r="T8069">
        <v>3</v>
      </c>
      <c r="U8069" s="1" t="s">
        <v>24</v>
      </c>
      <c r="V8069" s="1" t="s">
        <v>102</v>
      </c>
      <c r="W8069">
        <v>-100838593</v>
      </c>
      <c r="X8069">
        <v>32731293</v>
      </c>
    </row>
    <row r="8070" spans="1:24" x14ac:dyDescent="0.25">
      <c r="A8070">
        <v>3024202</v>
      </c>
      <c r="B8070" s="1" t="s">
        <v>15487</v>
      </c>
      <c r="C8070" s="1" t="s">
        <v>15488</v>
      </c>
      <c r="D8070">
        <v>32651</v>
      </c>
      <c r="E8070" s="1" t="s">
        <v>1832</v>
      </c>
      <c r="F8070" s="1" t="s">
        <v>1833</v>
      </c>
      <c r="G8070">
        <v>48415</v>
      </c>
      <c r="H8070" s="1" t="s">
        <v>15378</v>
      </c>
      <c r="I8070">
        <v>2008</v>
      </c>
      <c r="J8070">
        <v>59</v>
      </c>
      <c r="K8070">
        <v>885</v>
      </c>
      <c r="L8070" s="1" t="s">
        <v>74</v>
      </c>
      <c r="M8070" s="1" t="s">
        <v>81</v>
      </c>
      <c r="N8070">
        <v>1500</v>
      </c>
      <c r="O8070">
        <v>80</v>
      </c>
      <c r="P8070">
        <v>77</v>
      </c>
      <c r="Q8070">
        <v>465663</v>
      </c>
      <c r="R8070">
        <v>1186</v>
      </c>
      <c r="S8070">
        <v>3</v>
      </c>
      <c r="T8070">
        <v>3</v>
      </c>
      <c r="U8070" s="1" t="s">
        <v>24</v>
      </c>
      <c r="V8070" s="1" t="s">
        <v>102</v>
      </c>
      <c r="W8070">
        <v>-100786491</v>
      </c>
      <c r="X8070">
        <v>32727894</v>
      </c>
    </row>
    <row r="8071" spans="1:24" x14ac:dyDescent="0.25">
      <c r="A8071">
        <v>3045175</v>
      </c>
      <c r="B8071" s="1" t="s">
        <v>15489</v>
      </c>
      <c r="C8071" s="1" t="s">
        <v>15490</v>
      </c>
      <c r="D8071">
        <v>32762</v>
      </c>
      <c r="E8071" s="1" t="s">
        <v>1832</v>
      </c>
      <c r="F8071" s="1" t="s">
        <v>1833</v>
      </c>
      <c r="G8071">
        <v>48415</v>
      </c>
      <c r="H8071" s="1" t="s">
        <v>15378</v>
      </c>
      <c r="I8071">
        <v>2007</v>
      </c>
      <c r="J8071">
        <v>21</v>
      </c>
      <c r="K8071">
        <v>315</v>
      </c>
      <c r="L8071" s="1" t="s">
        <v>74</v>
      </c>
      <c r="M8071" s="1" t="s">
        <v>81</v>
      </c>
      <c r="N8071">
        <v>1500</v>
      </c>
      <c r="O8071">
        <v>80</v>
      </c>
      <c r="P8071">
        <v>77</v>
      </c>
      <c r="Q8071">
        <v>465663</v>
      </c>
      <c r="R8071">
        <v>1186</v>
      </c>
      <c r="S8071">
        <v>3</v>
      </c>
      <c r="T8071">
        <v>3</v>
      </c>
      <c r="U8071" s="1" t="s">
        <v>24</v>
      </c>
      <c r="V8071" s="1" t="s">
        <v>102</v>
      </c>
      <c r="W8071">
        <v>-100885788</v>
      </c>
      <c r="X8071">
        <v>32783592</v>
      </c>
    </row>
    <row r="8072" spans="1:24" x14ac:dyDescent="0.25">
      <c r="A8072">
        <v>3024210</v>
      </c>
      <c r="B8072" s="1" t="s">
        <v>15491</v>
      </c>
      <c r="C8072" s="1" t="s">
        <v>15492</v>
      </c>
      <c r="D8072">
        <v>32606</v>
      </c>
      <c r="E8072" s="1" t="s">
        <v>1832</v>
      </c>
      <c r="F8072" s="1" t="s">
        <v>1833</v>
      </c>
      <c r="G8072">
        <v>48415</v>
      </c>
      <c r="H8072" s="1" t="s">
        <v>15378</v>
      </c>
      <c r="I8072">
        <v>2008</v>
      </c>
      <c r="J8072">
        <v>59</v>
      </c>
      <c r="K8072">
        <v>885</v>
      </c>
      <c r="L8072" s="1" t="s">
        <v>74</v>
      </c>
      <c r="M8072" s="1" t="s">
        <v>81</v>
      </c>
      <c r="N8072">
        <v>1500</v>
      </c>
      <c r="O8072">
        <v>80</v>
      </c>
      <c r="P8072">
        <v>77</v>
      </c>
      <c r="Q8072">
        <v>465663</v>
      </c>
      <c r="R8072">
        <v>1186</v>
      </c>
      <c r="S8072">
        <v>3</v>
      </c>
      <c r="T8072">
        <v>3</v>
      </c>
      <c r="U8072" s="1" t="s">
        <v>24</v>
      </c>
      <c r="V8072" s="1" t="s">
        <v>102</v>
      </c>
      <c r="W8072">
        <v>-100789291</v>
      </c>
      <c r="X8072">
        <v>32700394</v>
      </c>
    </row>
    <row r="8073" spans="1:24" x14ac:dyDescent="0.25">
      <c r="A8073">
        <v>3024187</v>
      </c>
      <c r="B8073" s="1" t="s">
        <v>15493</v>
      </c>
      <c r="C8073" s="1" t="s">
        <v>15494</v>
      </c>
      <c r="D8073">
        <v>32642</v>
      </c>
      <c r="E8073" s="1" t="s">
        <v>1832</v>
      </c>
      <c r="F8073" s="1" t="s">
        <v>1833</v>
      </c>
      <c r="G8073">
        <v>48415</v>
      </c>
      <c r="H8073" s="1" t="s">
        <v>15378</v>
      </c>
      <c r="I8073">
        <v>2008</v>
      </c>
      <c r="J8073">
        <v>59</v>
      </c>
      <c r="K8073">
        <v>885</v>
      </c>
      <c r="L8073" s="1" t="s">
        <v>74</v>
      </c>
      <c r="M8073" s="1" t="s">
        <v>81</v>
      </c>
      <c r="N8073">
        <v>1500</v>
      </c>
      <c r="O8073">
        <v>80</v>
      </c>
      <c r="P8073">
        <v>77</v>
      </c>
      <c r="Q8073">
        <v>465663</v>
      </c>
      <c r="R8073">
        <v>1186</v>
      </c>
      <c r="S8073">
        <v>3</v>
      </c>
      <c r="T8073">
        <v>3</v>
      </c>
      <c r="U8073" s="1" t="s">
        <v>15495</v>
      </c>
      <c r="V8073" s="1" t="s">
        <v>32</v>
      </c>
      <c r="W8073">
        <v>-100824890</v>
      </c>
      <c r="X8073">
        <v>32724293</v>
      </c>
    </row>
    <row r="8074" spans="1:24" x14ac:dyDescent="0.25">
      <c r="A8074">
        <v>3024191</v>
      </c>
      <c r="B8074" s="1" t="s">
        <v>15496</v>
      </c>
      <c r="C8074" s="1" t="s">
        <v>15497</v>
      </c>
      <c r="D8074">
        <v>32625</v>
      </c>
      <c r="E8074" s="1" t="s">
        <v>1832</v>
      </c>
      <c r="F8074" s="1" t="s">
        <v>1833</v>
      </c>
      <c r="G8074">
        <v>48415</v>
      </c>
      <c r="H8074" s="1" t="s">
        <v>15378</v>
      </c>
      <c r="I8074">
        <v>2008</v>
      </c>
      <c r="J8074">
        <v>59</v>
      </c>
      <c r="K8074">
        <v>885</v>
      </c>
      <c r="L8074" s="1" t="s">
        <v>74</v>
      </c>
      <c r="M8074" s="1" t="s">
        <v>81</v>
      </c>
      <c r="N8074">
        <v>1500</v>
      </c>
      <c r="O8074">
        <v>80</v>
      </c>
      <c r="P8074">
        <v>77</v>
      </c>
      <c r="Q8074">
        <v>465663</v>
      </c>
      <c r="R8074">
        <v>1186</v>
      </c>
      <c r="S8074">
        <v>3</v>
      </c>
      <c r="T8074">
        <v>3</v>
      </c>
      <c r="U8074" s="1" t="s">
        <v>24</v>
      </c>
      <c r="V8074" s="1" t="s">
        <v>102</v>
      </c>
      <c r="W8074">
        <v>-100810989</v>
      </c>
      <c r="X8074">
        <v>32713093</v>
      </c>
    </row>
    <row r="8075" spans="1:24" x14ac:dyDescent="0.25">
      <c r="A8075">
        <v>3045188</v>
      </c>
      <c r="B8075" s="1" t="s">
        <v>15498</v>
      </c>
      <c r="C8075" s="1" t="s">
        <v>15499</v>
      </c>
      <c r="D8075">
        <v>32610</v>
      </c>
      <c r="E8075" s="1" t="s">
        <v>1832</v>
      </c>
      <c r="F8075" s="1" t="s">
        <v>1833</v>
      </c>
      <c r="G8075">
        <v>48415</v>
      </c>
      <c r="H8075" s="1" t="s">
        <v>15378</v>
      </c>
      <c r="I8075">
        <v>2008</v>
      </c>
      <c r="J8075">
        <v>59</v>
      </c>
      <c r="K8075">
        <v>885</v>
      </c>
      <c r="L8075" s="1" t="s">
        <v>74</v>
      </c>
      <c r="M8075" s="1" t="s">
        <v>81</v>
      </c>
      <c r="N8075">
        <v>1500</v>
      </c>
      <c r="O8075">
        <v>80</v>
      </c>
      <c r="P8075">
        <v>77</v>
      </c>
      <c r="Q8075">
        <v>465663</v>
      </c>
      <c r="R8075">
        <v>1186</v>
      </c>
      <c r="S8075">
        <v>3</v>
      </c>
      <c r="T8075">
        <v>3</v>
      </c>
      <c r="U8075" s="1" t="s">
        <v>24</v>
      </c>
      <c r="V8075" s="1" t="s">
        <v>102</v>
      </c>
      <c r="W8075">
        <v>-100765091</v>
      </c>
      <c r="X8075">
        <v>32701893</v>
      </c>
    </row>
    <row r="8076" spans="1:24" x14ac:dyDescent="0.25">
      <c r="A8076">
        <v>3024179</v>
      </c>
      <c r="B8076" s="1" t="s">
        <v>15500</v>
      </c>
      <c r="C8076" s="1" t="s">
        <v>15501</v>
      </c>
      <c r="D8076">
        <v>32728</v>
      </c>
      <c r="E8076" s="1" t="s">
        <v>1832</v>
      </c>
      <c r="F8076" s="1" t="s">
        <v>1833</v>
      </c>
      <c r="G8076">
        <v>48415</v>
      </c>
      <c r="H8076" s="1" t="s">
        <v>15378</v>
      </c>
      <c r="I8076">
        <v>2007</v>
      </c>
      <c r="J8076">
        <v>21</v>
      </c>
      <c r="K8076">
        <v>315</v>
      </c>
      <c r="L8076" s="1" t="s">
        <v>74</v>
      </c>
      <c r="M8076" s="1" t="s">
        <v>81</v>
      </c>
      <c r="N8076">
        <v>1500</v>
      </c>
      <c r="O8076">
        <v>80</v>
      </c>
      <c r="P8076">
        <v>77</v>
      </c>
      <c r="Q8076">
        <v>465663</v>
      </c>
      <c r="R8076">
        <v>1186</v>
      </c>
      <c r="S8076">
        <v>3</v>
      </c>
      <c r="T8076">
        <v>3</v>
      </c>
      <c r="U8076" s="1" t="s">
        <v>24</v>
      </c>
      <c r="V8076" s="1" t="s">
        <v>102</v>
      </c>
      <c r="W8076">
        <v>-100878792</v>
      </c>
      <c r="X8076">
        <v>32764793</v>
      </c>
    </row>
    <row r="8077" spans="1:24" x14ac:dyDescent="0.25">
      <c r="A8077">
        <v>3024192</v>
      </c>
      <c r="B8077" s="1" t="s">
        <v>15502</v>
      </c>
      <c r="C8077" s="1" t="s">
        <v>15503</v>
      </c>
      <c r="D8077">
        <v>32623</v>
      </c>
      <c r="E8077" s="1" t="s">
        <v>1832</v>
      </c>
      <c r="F8077" s="1" t="s">
        <v>1833</v>
      </c>
      <c r="G8077">
        <v>48415</v>
      </c>
      <c r="H8077" s="1" t="s">
        <v>15378</v>
      </c>
      <c r="I8077">
        <v>2008</v>
      </c>
      <c r="J8077">
        <v>59</v>
      </c>
      <c r="K8077">
        <v>885</v>
      </c>
      <c r="L8077" s="1" t="s">
        <v>74</v>
      </c>
      <c r="M8077" s="1" t="s">
        <v>81</v>
      </c>
      <c r="N8077">
        <v>1500</v>
      </c>
      <c r="O8077">
        <v>80</v>
      </c>
      <c r="P8077">
        <v>77</v>
      </c>
      <c r="Q8077">
        <v>465663</v>
      </c>
      <c r="R8077">
        <v>1186</v>
      </c>
      <c r="S8077">
        <v>3</v>
      </c>
      <c r="T8077">
        <v>3</v>
      </c>
      <c r="U8077" s="1" t="s">
        <v>24</v>
      </c>
      <c r="V8077" s="1" t="s">
        <v>102</v>
      </c>
      <c r="W8077">
        <v>-100808594</v>
      </c>
      <c r="X8077">
        <v>32711895</v>
      </c>
    </row>
    <row r="8078" spans="1:24" x14ac:dyDescent="0.25">
      <c r="A8078">
        <v>3024175</v>
      </c>
      <c r="B8078" s="1" t="s">
        <v>15504</v>
      </c>
      <c r="C8078" s="1" t="s">
        <v>15505</v>
      </c>
      <c r="D8078">
        <v>32771</v>
      </c>
      <c r="E8078" s="1" t="s">
        <v>1832</v>
      </c>
      <c r="F8078" s="1" t="s">
        <v>1833</v>
      </c>
      <c r="G8078">
        <v>48415</v>
      </c>
      <c r="H8078" s="1" t="s">
        <v>15378</v>
      </c>
      <c r="I8078">
        <v>2007</v>
      </c>
      <c r="J8078">
        <v>21</v>
      </c>
      <c r="K8078">
        <v>315</v>
      </c>
      <c r="L8078" s="1" t="s">
        <v>74</v>
      </c>
      <c r="M8078" s="1" t="s">
        <v>81</v>
      </c>
      <c r="N8078">
        <v>1500</v>
      </c>
      <c r="O8078">
        <v>80</v>
      </c>
      <c r="P8078">
        <v>77</v>
      </c>
      <c r="Q8078">
        <v>465663</v>
      </c>
      <c r="R8078">
        <v>1186</v>
      </c>
      <c r="S8078">
        <v>3</v>
      </c>
      <c r="T8078">
        <v>3</v>
      </c>
      <c r="U8078" s="1" t="s">
        <v>24</v>
      </c>
      <c r="V8078" s="1" t="s">
        <v>102</v>
      </c>
      <c r="W8078">
        <v>-100893593</v>
      </c>
      <c r="X8078">
        <v>32798794</v>
      </c>
    </row>
    <row r="8079" spans="1:24" x14ac:dyDescent="0.25">
      <c r="A8079">
        <v>3024220</v>
      </c>
      <c r="B8079" s="1" t="s">
        <v>15506</v>
      </c>
      <c r="C8079" s="1" t="s">
        <v>15507</v>
      </c>
      <c r="D8079">
        <v>32597</v>
      </c>
      <c r="E8079" s="1" t="s">
        <v>1832</v>
      </c>
      <c r="F8079" s="1" t="s">
        <v>1833</v>
      </c>
      <c r="G8079">
        <v>48415</v>
      </c>
      <c r="H8079" s="1" t="s">
        <v>15378</v>
      </c>
      <c r="I8079">
        <v>2008</v>
      </c>
      <c r="J8079">
        <v>59</v>
      </c>
      <c r="K8079">
        <v>885</v>
      </c>
      <c r="L8079" s="1" t="s">
        <v>74</v>
      </c>
      <c r="M8079" s="1" t="s">
        <v>81</v>
      </c>
      <c r="N8079">
        <v>1500</v>
      </c>
      <c r="O8079">
        <v>80</v>
      </c>
      <c r="P8079">
        <v>77</v>
      </c>
      <c r="Q8079">
        <v>465663</v>
      </c>
      <c r="R8079">
        <v>1186</v>
      </c>
      <c r="S8079">
        <v>3</v>
      </c>
      <c r="T8079">
        <v>3</v>
      </c>
      <c r="U8079" s="1" t="s">
        <v>24</v>
      </c>
      <c r="V8079" s="1" t="s">
        <v>102</v>
      </c>
      <c r="W8079">
        <v>-100755295</v>
      </c>
      <c r="X8079">
        <v>32697094</v>
      </c>
    </row>
    <row r="8080" spans="1:24" x14ac:dyDescent="0.25">
      <c r="A8080">
        <v>3024209</v>
      </c>
      <c r="B8080" s="1" t="s">
        <v>15508</v>
      </c>
      <c r="C8080" s="1" t="s">
        <v>15509</v>
      </c>
      <c r="D8080">
        <v>32608</v>
      </c>
      <c r="E8080" s="1" t="s">
        <v>1832</v>
      </c>
      <c r="F8080" s="1" t="s">
        <v>1833</v>
      </c>
      <c r="G8080">
        <v>48415</v>
      </c>
      <c r="H8080" s="1" t="s">
        <v>15378</v>
      </c>
      <c r="I8080">
        <v>2008</v>
      </c>
      <c r="J8080">
        <v>59</v>
      </c>
      <c r="K8080">
        <v>885</v>
      </c>
      <c r="L8080" s="1" t="s">
        <v>74</v>
      </c>
      <c r="M8080" s="1" t="s">
        <v>81</v>
      </c>
      <c r="N8080">
        <v>1500</v>
      </c>
      <c r="O8080">
        <v>80</v>
      </c>
      <c r="P8080">
        <v>77</v>
      </c>
      <c r="Q8080">
        <v>465663</v>
      </c>
      <c r="R8080">
        <v>1186</v>
      </c>
      <c r="S8080">
        <v>3</v>
      </c>
      <c r="T8080">
        <v>3</v>
      </c>
      <c r="U8080" s="1" t="s">
        <v>24</v>
      </c>
      <c r="V8080" s="1" t="s">
        <v>102</v>
      </c>
      <c r="W8080">
        <v>-100791489</v>
      </c>
      <c r="X8080">
        <v>32701492</v>
      </c>
    </row>
    <row r="8081" spans="1:24" x14ac:dyDescent="0.25">
      <c r="A8081">
        <v>3024171</v>
      </c>
      <c r="B8081" s="1" t="s">
        <v>15510</v>
      </c>
      <c r="C8081" s="1" t="s">
        <v>15511</v>
      </c>
      <c r="D8081">
        <v>32781</v>
      </c>
      <c r="E8081" s="1" t="s">
        <v>1832</v>
      </c>
      <c r="F8081" s="1" t="s">
        <v>1833</v>
      </c>
      <c r="G8081">
        <v>48415</v>
      </c>
      <c r="H8081" s="1" t="s">
        <v>15378</v>
      </c>
      <c r="I8081">
        <v>2007</v>
      </c>
      <c r="J8081">
        <v>21</v>
      </c>
      <c r="K8081">
        <v>315</v>
      </c>
      <c r="L8081" s="1" t="s">
        <v>74</v>
      </c>
      <c r="M8081" s="1" t="s">
        <v>81</v>
      </c>
      <c r="N8081">
        <v>1500</v>
      </c>
      <c r="O8081">
        <v>80</v>
      </c>
      <c r="P8081">
        <v>77</v>
      </c>
      <c r="Q8081">
        <v>465663</v>
      </c>
      <c r="R8081">
        <v>1186</v>
      </c>
      <c r="S8081">
        <v>3</v>
      </c>
      <c r="T8081">
        <v>3</v>
      </c>
      <c r="U8081" s="1" t="s">
        <v>24</v>
      </c>
      <c r="V8081" s="1" t="s">
        <v>102</v>
      </c>
      <c r="W8081">
        <v>-100910789</v>
      </c>
      <c r="X8081">
        <v>32804893</v>
      </c>
    </row>
    <row r="8082" spans="1:24" x14ac:dyDescent="0.25">
      <c r="A8082">
        <v>3024225</v>
      </c>
      <c r="B8082" s="1" t="s">
        <v>15512</v>
      </c>
      <c r="C8082" s="1" t="s">
        <v>15513</v>
      </c>
      <c r="D8082">
        <v>32649</v>
      </c>
      <c r="E8082" s="1" t="s">
        <v>1832</v>
      </c>
      <c r="F8082" s="1" t="s">
        <v>1833</v>
      </c>
      <c r="G8082">
        <v>48415</v>
      </c>
      <c r="H8082" s="1" t="s">
        <v>15378</v>
      </c>
      <c r="I8082">
        <v>2008</v>
      </c>
      <c r="J8082">
        <v>59</v>
      </c>
      <c r="K8082">
        <v>885</v>
      </c>
      <c r="L8082" s="1" t="s">
        <v>74</v>
      </c>
      <c r="M8082" s="1" t="s">
        <v>81</v>
      </c>
      <c r="N8082">
        <v>1500</v>
      </c>
      <c r="O8082">
        <v>80</v>
      </c>
      <c r="P8082">
        <v>77</v>
      </c>
      <c r="Q8082">
        <v>465663</v>
      </c>
      <c r="R8082">
        <v>1186</v>
      </c>
      <c r="S8082">
        <v>3</v>
      </c>
      <c r="T8082">
        <v>3</v>
      </c>
      <c r="U8082" s="1" t="s">
        <v>24</v>
      </c>
      <c r="V8082" s="1" t="s">
        <v>102</v>
      </c>
      <c r="W8082">
        <v>-100784294</v>
      </c>
      <c r="X8082">
        <v>32726894</v>
      </c>
    </row>
    <row r="8083" spans="1:24" x14ac:dyDescent="0.25">
      <c r="A8083">
        <v>3024197</v>
      </c>
      <c r="B8083" s="1" t="s">
        <v>15514</v>
      </c>
      <c r="C8083" s="1" t="s">
        <v>15515</v>
      </c>
      <c r="D8083">
        <v>32636</v>
      </c>
      <c r="E8083" s="1" t="s">
        <v>1832</v>
      </c>
      <c r="F8083" s="1" t="s">
        <v>1833</v>
      </c>
      <c r="G8083">
        <v>48415</v>
      </c>
      <c r="H8083" s="1" t="s">
        <v>15378</v>
      </c>
      <c r="I8083">
        <v>2008</v>
      </c>
      <c r="J8083">
        <v>59</v>
      </c>
      <c r="K8083">
        <v>885</v>
      </c>
      <c r="L8083" s="1" t="s">
        <v>74</v>
      </c>
      <c r="M8083" s="1" t="s">
        <v>81</v>
      </c>
      <c r="N8083">
        <v>1500</v>
      </c>
      <c r="O8083">
        <v>80</v>
      </c>
      <c r="P8083">
        <v>77</v>
      </c>
      <c r="Q8083">
        <v>465663</v>
      </c>
      <c r="R8083">
        <v>1186</v>
      </c>
      <c r="S8083">
        <v>3</v>
      </c>
      <c r="T8083">
        <v>3</v>
      </c>
      <c r="U8083" s="1" t="s">
        <v>24</v>
      </c>
      <c r="V8083" s="1" t="s">
        <v>102</v>
      </c>
      <c r="W8083">
        <v>-100795792</v>
      </c>
      <c r="X8083">
        <v>32719593</v>
      </c>
    </row>
    <row r="8084" spans="1:24" x14ac:dyDescent="0.25">
      <c r="A8084">
        <v>3024230</v>
      </c>
      <c r="B8084" s="1" t="s">
        <v>15516</v>
      </c>
      <c r="C8084" s="1" t="s">
        <v>15517</v>
      </c>
      <c r="D8084">
        <v>32637</v>
      </c>
      <c r="E8084" s="1" t="s">
        <v>1832</v>
      </c>
      <c r="F8084" s="1" t="s">
        <v>1833</v>
      </c>
      <c r="G8084">
        <v>48415</v>
      </c>
      <c r="H8084" s="1" t="s">
        <v>15378</v>
      </c>
      <c r="I8084">
        <v>2008</v>
      </c>
      <c r="J8084">
        <v>59</v>
      </c>
      <c r="K8084">
        <v>885</v>
      </c>
      <c r="L8084" s="1" t="s">
        <v>74</v>
      </c>
      <c r="M8084" s="1" t="s">
        <v>81</v>
      </c>
      <c r="N8084">
        <v>1500</v>
      </c>
      <c r="O8084">
        <v>80</v>
      </c>
      <c r="P8084">
        <v>77</v>
      </c>
      <c r="Q8084">
        <v>465663</v>
      </c>
      <c r="R8084">
        <v>1186</v>
      </c>
      <c r="S8084">
        <v>3</v>
      </c>
      <c r="T8084">
        <v>3</v>
      </c>
      <c r="U8084" s="1" t="s">
        <v>24</v>
      </c>
      <c r="V8084" s="1" t="s">
        <v>102</v>
      </c>
      <c r="W8084">
        <v>-100770592</v>
      </c>
      <c r="X8084">
        <v>32720295</v>
      </c>
    </row>
    <row r="8085" spans="1:24" x14ac:dyDescent="0.25">
      <c r="A8085">
        <v>3024170</v>
      </c>
      <c r="B8085" s="1" t="s">
        <v>15518</v>
      </c>
      <c r="C8085" s="1" t="s">
        <v>15519</v>
      </c>
      <c r="D8085">
        <v>32782</v>
      </c>
      <c r="E8085" s="1" t="s">
        <v>1832</v>
      </c>
      <c r="F8085" s="1" t="s">
        <v>1833</v>
      </c>
      <c r="G8085">
        <v>48415</v>
      </c>
      <c r="H8085" s="1" t="s">
        <v>15378</v>
      </c>
      <c r="I8085">
        <v>2007</v>
      </c>
      <c r="J8085">
        <v>21</v>
      </c>
      <c r="K8085">
        <v>315</v>
      </c>
      <c r="L8085" s="1" t="s">
        <v>74</v>
      </c>
      <c r="M8085" s="1" t="s">
        <v>81</v>
      </c>
      <c r="N8085">
        <v>1500</v>
      </c>
      <c r="O8085">
        <v>80</v>
      </c>
      <c r="P8085">
        <v>77</v>
      </c>
      <c r="Q8085">
        <v>465663</v>
      </c>
      <c r="R8085">
        <v>1186</v>
      </c>
      <c r="S8085">
        <v>3</v>
      </c>
      <c r="T8085">
        <v>3</v>
      </c>
      <c r="U8085" s="1" t="s">
        <v>24</v>
      </c>
      <c r="V8085" s="1" t="s">
        <v>102</v>
      </c>
      <c r="W8085">
        <v>-100914192</v>
      </c>
      <c r="X8085">
        <v>32804893</v>
      </c>
    </row>
    <row r="8086" spans="1:24" x14ac:dyDescent="0.25">
      <c r="A8086">
        <v>3024228</v>
      </c>
      <c r="B8086" s="1" t="s">
        <v>15520</v>
      </c>
      <c r="C8086" s="1" t="s">
        <v>15521</v>
      </c>
      <c r="D8086">
        <v>32639</v>
      </c>
      <c r="E8086" s="1" t="s">
        <v>1832</v>
      </c>
      <c r="F8086" s="1" t="s">
        <v>1833</v>
      </c>
      <c r="G8086">
        <v>48415</v>
      </c>
      <c r="H8086" s="1" t="s">
        <v>15378</v>
      </c>
      <c r="I8086">
        <v>2008</v>
      </c>
      <c r="J8086">
        <v>59</v>
      </c>
      <c r="K8086">
        <v>885</v>
      </c>
      <c r="L8086" s="1" t="s">
        <v>74</v>
      </c>
      <c r="M8086" s="1" t="s">
        <v>81</v>
      </c>
      <c r="N8086">
        <v>1500</v>
      </c>
      <c r="O8086">
        <v>80</v>
      </c>
      <c r="P8086">
        <v>77</v>
      </c>
      <c r="Q8086">
        <v>465663</v>
      </c>
      <c r="R8086">
        <v>1186</v>
      </c>
      <c r="S8086">
        <v>3</v>
      </c>
      <c r="T8086">
        <v>3</v>
      </c>
      <c r="U8086" s="1" t="s">
        <v>24</v>
      </c>
      <c r="V8086" s="1" t="s">
        <v>102</v>
      </c>
      <c r="W8086">
        <v>-100775192</v>
      </c>
      <c r="X8086">
        <v>32722294</v>
      </c>
    </row>
    <row r="8087" spans="1:24" x14ac:dyDescent="0.25">
      <c r="A8087">
        <v>3024183</v>
      </c>
      <c r="B8087" s="1" t="s">
        <v>15522</v>
      </c>
      <c r="C8087" s="1" t="s">
        <v>15523</v>
      </c>
      <c r="D8087">
        <v>32657</v>
      </c>
      <c r="E8087" s="1" t="s">
        <v>1832</v>
      </c>
      <c r="F8087" s="1" t="s">
        <v>1833</v>
      </c>
      <c r="G8087">
        <v>48415</v>
      </c>
      <c r="H8087" s="1" t="s">
        <v>15378</v>
      </c>
      <c r="I8087">
        <v>2008</v>
      </c>
      <c r="J8087">
        <v>59</v>
      </c>
      <c r="K8087">
        <v>885</v>
      </c>
      <c r="L8087" s="1" t="s">
        <v>74</v>
      </c>
      <c r="M8087" s="1" t="s">
        <v>81</v>
      </c>
      <c r="N8087">
        <v>1500</v>
      </c>
      <c r="O8087">
        <v>80</v>
      </c>
      <c r="P8087">
        <v>77</v>
      </c>
      <c r="Q8087">
        <v>465663</v>
      </c>
      <c r="R8087">
        <v>1186</v>
      </c>
      <c r="S8087">
        <v>3</v>
      </c>
      <c r="T8087">
        <v>3</v>
      </c>
      <c r="U8087" s="1" t="s">
        <v>1840</v>
      </c>
      <c r="V8087" s="1" t="s">
        <v>32</v>
      </c>
      <c r="W8087">
        <v>-100836288</v>
      </c>
      <c r="X8087">
        <v>32730293</v>
      </c>
    </row>
    <row r="8088" spans="1:24" x14ac:dyDescent="0.25">
      <c r="A8088">
        <v>3062676</v>
      </c>
      <c r="B8088" s="1" t="s">
        <v>15524</v>
      </c>
      <c r="C8088" s="1" t="s">
        <v>15525</v>
      </c>
      <c r="D8088">
        <v>0</v>
      </c>
      <c r="E8088" s="1" t="s">
        <v>1832</v>
      </c>
      <c r="F8088" s="1" t="s">
        <v>1833</v>
      </c>
      <c r="G8088">
        <v>48415</v>
      </c>
      <c r="H8088" s="1" t="s">
        <v>15378</v>
      </c>
      <c r="I8088">
        <v>2007</v>
      </c>
      <c r="J8088">
        <v>21</v>
      </c>
      <c r="K8088">
        <v>315</v>
      </c>
      <c r="L8088" s="1" t="s">
        <v>74</v>
      </c>
      <c r="M8088" s="1" t="s">
        <v>81</v>
      </c>
      <c r="N8088">
        <v>1500</v>
      </c>
      <c r="O8088">
        <v>80</v>
      </c>
      <c r="P8088">
        <v>77</v>
      </c>
      <c r="Q8088">
        <v>465663</v>
      </c>
      <c r="R8088">
        <v>1186</v>
      </c>
      <c r="S8088">
        <v>3</v>
      </c>
      <c r="T8088">
        <v>3</v>
      </c>
      <c r="U8088" s="1" t="s">
        <v>4009</v>
      </c>
      <c r="V8088" s="1" t="s">
        <v>32</v>
      </c>
      <c r="W8088">
        <v>-100771690</v>
      </c>
      <c r="X8088">
        <v>32711193</v>
      </c>
    </row>
    <row r="8089" spans="1:24" x14ac:dyDescent="0.25">
      <c r="A8089">
        <v>3045182</v>
      </c>
      <c r="B8089" s="1" t="s">
        <v>15526</v>
      </c>
      <c r="C8089" s="1" t="s">
        <v>15527</v>
      </c>
      <c r="D8089">
        <v>32631</v>
      </c>
      <c r="E8089" s="1" t="s">
        <v>1832</v>
      </c>
      <c r="F8089" s="1" t="s">
        <v>1833</v>
      </c>
      <c r="G8089">
        <v>48415</v>
      </c>
      <c r="H8089" s="1" t="s">
        <v>15378</v>
      </c>
      <c r="I8089">
        <v>2008</v>
      </c>
      <c r="J8089">
        <v>59</v>
      </c>
      <c r="K8089">
        <v>885</v>
      </c>
      <c r="L8089" s="1" t="s">
        <v>74</v>
      </c>
      <c r="M8089" s="1" t="s">
        <v>81</v>
      </c>
      <c r="N8089">
        <v>1500</v>
      </c>
      <c r="O8089">
        <v>80</v>
      </c>
      <c r="P8089">
        <v>77</v>
      </c>
      <c r="Q8089">
        <v>465663</v>
      </c>
      <c r="R8089">
        <v>1186</v>
      </c>
      <c r="S8089">
        <v>3</v>
      </c>
      <c r="T8089">
        <v>3</v>
      </c>
      <c r="U8089" s="1" t="s">
        <v>24</v>
      </c>
      <c r="V8089" s="1" t="s">
        <v>102</v>
      </c>
      <c r="W8089">
        <v>-100789192</v>
      </c>
      <c r="X8089">
        <v>32716194</v>
      </c>
    </row>
    <row r="8090" spans="1:24" x14ac:dyDescent="0.25">
      <c r="A8090">
        <v>3045178</v>
      </c>
      <c r="B8090" s="1" t="s">
        <v>15528</v>
      </c>
      <c r="C8090" s="1" t="s">
        <v>15529</v>
      </c>
      <c r="D8090">
        <v>32613</v>
      </c>
      <c r="E8090" s="1" t="s">
        <v>1832</v>
      </c>
      <c r="F8090" s="1" t="s">
        <v>1833</v>
      </c>
      <c r="G8090">
        <v>48415</v>
      </c>
      <c r="H8090" s="1" t="s">
        <v>15378</v>
      </c>
      <c r="I8090">
        <v>2008</v>
      </c>
      <c r="J8090">
        <v>59</v>
      </c>
      <c r="K8090">
        <v>885</v>
      </c>
      <c r="L8090" s="1" t="s">
        <v>74</v>
      </c>
      <c r="M8090" s="1" t="s">
        <v>81</v>
      </c>
      <c r="N8090">
        <v>1500</v>
      </c>
      <c r="O8090">
        <v>80</v>
      </c>
      <c r="P8090">
        <v>77</v>
      </c>
      <c r="Q8090">
        <v>465663</v>
      </c>
      <c r="R8090">
        <v>1186</v>
      </c>
      <c r="S8090">
        <v>3</v>
      </c>
      <c r="T8090">
        <v>3</v>
      </c>
      <c r="U8090" s="1" t="s">
        <v>24</v>
      </c>
      <c r="V8090" s="1" t="s">
        <v>102</v>
      </c>
      <c r="W8090">
        <v>-100795792</v>
      </c>
      <c r="X8090">
        <v>32703693</v>
      </c>
    </row>
    <row r="8091" spans="1:24" x14ac:dyDescent="0.25">
      <c r="A8091">
        <v>3024229</v>
      </c>
      <c r="B8091" s="1" t="s">
        <v>15530</v>
      </c>
      <c r="C8091" s="1" t="s">
        <v>15531</v>
      </c>
      <c r="D8091">
        <v>32638</v>
      </c>
      <c r="E8091" s="1" t="s">
        <v>1832</v>
      </c>
      <c r="F8091" s="1" t="s">
        <v>1833</v>
      </c>
      <c r="G8091">
        <v>48415</v>
      </c>
      <c r="H8091" s="1" t="s">
        <v>15378</v>
      </c>
      <c r="I8091">
        <v>2008</v>
      </c>
      <c r="J8091">
        <v>59</v>
      </c>
      <c r="K8091">
        <v>885</v>
      </c>
      <c r="L8091" s="1" t="s">
        <v>74</v>
      </c>
      <c r="M8091" s="1" t="s">
        <v>81</v>
      </c>
      <c r="N8091">
        <v>1500</v>
      </c>
      <c r="O8091">
        <v>80</v>
      </c>
      <c r="P8091">
        <v>77</v>
      </c>
      <c r="Q8091">
        <v>465663</v>
      </c>
      <c r="R8091">
        <v>1186</v>
      </c>
      <c r="S8091">
        <v>3</v>
      </c>
      <c r="T8091">
        <v>3</v>
      </c>
      <c r="U8091" s="1" t="s">
        <v>24</v>
      </c>
      <c r="V8091" s="1" t="s">
        <v>102</v>
      </c>
      <c r="W8091">
        <v>-100772987</v>
      </c>
      <c r="X8091">
        <v>32721294</v>
      </c>
    </row>
    <row r="8092" spans="1:24" x14ac:dyDescent="0.25">
      <c r="A8092">
        <v>3024216</v>
      </c>
      <c r="B8092" s="1" t="s">
        <v>15532</v>
      </c>
      <c r="C8092" s="1" t="s">
        <v>15533</v>
      </c>
      <c r="D8092">
        <v>32609</v>
      </c>
      <c r="E8092" s="1" t="s">
        <v>1832</v>
      </c>
      <c r="F8092" s="1" t="s">
        <v>1833</v>
      </c>
      <c r="G8092">
        <v>48415</v>
      </c>
      <c r="H8092" s="1" t="s">
        <v>15378</v>
      </c>
      <c r="I8092">
        <v>2008</v>
      </c>
      <c r="J8092">
        <v>59</v>
      </c>
      <c r="K8092">
        <v>885</v>
      </c>
      <c r="L8092" s="1" t="s">
        <v>74</v>
      </c>
      <c r="M8092" s="1" t="s">
        <v>81</v>
      </c>
      <c r="N8092">
        <v>1500</v>
      </c>
      <c r="O8092">
        <v>80</v>
      </c>
      <c r="P8092">
        <v>77</v>
      </c>
      <c r="Q8092">
        <v>465663</v>
      </c>
      <c r="R8092">
        <v>1186</v>
      </c>
      <c r="S8092">
        <v>3</v>
      </c>
      <c r="T8092">
        <v>3</v>
      </c>
      <c r="U8092" s="1" t="s">
        <v>24</v>
      </c>
      <c r="V8092" s="1" t="s">
        <v>102</v>
      </c>
      <c r="W8092">
        <v>-100773491</v>
      </c>
      <c r="X8092">
        <v>32701794</v>
      </c>
    </row>
    <row r="8093" spans="1:24" x14ac:dyDescent="0.25">
      <c r="A8093">
        <v>3062947</v>
      </c>
      <c r="B8093" s="1" t="s">
        <v>15534</v>
      </c>
      <c r="C8093" s="1" t="s">
        <v>15535</v>
      </c>
      <c r="D8093">
        <v>32761</v>
      </c>
      <c r="E8093" s="1" t="s">
        <v>1832</v>
      </c>
      <c r="F8093" s="1" t="s">
        <v>1833</v>
      </c>
      <c r="G8093">
        <v>48415</v>
      </c>
      <c r="H8093" s="1" t="s">
        <v>15378</v>
      </c>
      <c r="I8093">
        <v>2007</v>
      </c>
      <c r="J8093">
        <v>21</v>
      </c>
      <c r="K8093">
        <v>315</v>
      </c>
      <c r="L8093" s="1" t="s">
        <v>74</v>
      </c>
      <c r="M8093" s="1" t="s">
        <v>81</v>
      </c>
      <c r="N8093">
        <v>1500</v>
      </c>
      <c r="O8093">
        <v>80</v>
      </c>
      <c r="P8093">
        <v>77</v>
      </c>
      <c r="Q8093">
        <v>465663</v>
      </c>
      <c r="R8093">
        <v>1186</v>
      </c>
      <c r="S8093">
        <v>3</v>
      </c>
      <c r="T8093">
        <v>3</v>
      </c>
      <c r="U8093" s="1" t="s">
        <v>2016</v>
      </c>
      <c r="V8093" s="1" t="s">
        <v>32</v>
      </c>
      <c r="W8093">
        <v>-100898994</v>
      </c>
      <c r="X8093">
        <v>32783195</v>
      </c>
    </row>
    <row r="8094" spans="1:24" x14ac:dyDescent="0.25">
      <c r="A8094">
        <v>3024213</v>
      </c>
      <c r="B8094" s="1" t="s">
        <v>15536</v>
      </c>
      <c r="C8094" s="1" t="s">
        <v>15537</v>
      </c>
      <c r="D8094">
        <v>32618</v>
      </c>
      <c r="E8094" s="1" t="s">
        <v>1832</v>
      </c>
      <c r="F8094" s="1" t="s">
        <v>1833</v>
      </c>
      <c r="G8094">
        <v>48415</v>
      </c>
      <c r="H8094" s="1" t="s">
        <v>15378</v>
      </c>
      <c r="I8094">
        <v>2008</v>
      </c>
      <c r="J8094">
        <v>59</v>
      </c>
      <c r="K8094">
        <v>885</v>
      </c>
      <c r="L8094" s="1" t="s">
        <v>74</v>
      </c>
      <c r="M8094" s="1" t="s">
        <v>81</v>
      </c>
      <c r="N8094">
        <v>1500</v>
      </c>
      <c r="O8094">
        <v>80</v>
      </c>
      <c r="P8094">
        <v>77</v>
      </c>
      <c r="Q8094">
        <v>465663</v>
      </c>
      <c r="R8094">
        <v>1186</v>
      </c>
      <c r="S8094">
        <v>3</v>
      </c>
      <c r="T8094">
        <v>3</v>
      </c>
      <c r="U8094" s="1" t="s">
        <v>24</v>
      </c>
      <c r="V8094" s="1" t="s">
        <v>102</v>
      </c>
      <c r="W8094">
        <v>-100788895</v>
      </c>
      <c r="X8094">
        <v>32709194</v>
      </c>
    </row>
    <row r="8095" spans="1:24" x14ac:dyDescent="0.25">
      <c r="A8095">
        <v>3073972</v>
      </c>
      <c r="B8095" s="1" t="s">
        <v>24</v>
      </c>
      <c r="C8095" s="1" t="s">
        <v>24</v>
      </c>
      <c r="D8095">
        <v>44321</v>
      </c>
      <c r="E8095" s="1" t="s">
        <v>15538</v>
      </c>
      <c r="F8095" s="1" t="s">
        <v>15539</v>
      </c>
      <c r="G8095">
        <v>49049</v>
      </c>
      <c r="H8095" s="1" t="s">
        <v>15540</v>
      </c>
      <c r="I8095">
        <v>2005</v>
      </c>
      <c r="J8095">
        <v>1</v>
      </c>
      <c r="L8095" s="1" t="s">
        <v>28</v>
      </c>
      <c r="M8095" s="1" t="s">
        <v>438</v>
      </c>
      <c r="N8095">
        <v>660</v>
      </c>
      <c r="O8095">
        <v>50</v>
      </c>
      <c r="P8095">
        <v>47</v>
      </c>
      <c r="Q8095">
        <v>173494</v>
      </c>
      <c r="R8095">
        <v>735</v>
      </c>
      <c r="S8095">
        <v>3</v>
      </c>
      <c r="T8095">
        <v>3</v>
      </c>
      <c r="U8095" s="1" t="s">
        <v>15541</v>
      </c>
      <c r="V8095" s="1" t="s">
        <v>32</v>
      </c>
      <c r="W8095">
        <v>-111919281</v>
      </c>
      <c r="X8095">
        <v>40439602</v>
      </c>
    </row>
    <row r="8096" spans="1:24" x14ac:dyDescent="0.25">
      <c r="A8096">
        <v>3073971</v>
      </c>
      <c r="B8096" s="1" t="s">
        <v>24</v>
      </c>
      <c r="C8096" s="1" t="s">
        <v>24</v>
      </c>
      <c r="D8096">
        <v>44320</v>
      </c>
      <c r="E8096" s="1" t="s">
        <v>15538</v>
      </c>
      <c r="F8096" s="1" t="s">
        <v>15539</v>
      </c>
      <c r="G8096">
        <v>49049</v>
      </c>
      <c r="H8096" s="1" t="s">
        <v>15540</v>
      </c>
      <c r="I8096">
        <v>2000</v>
      </c>
      <c r="J8096">
        <v>1</v>
      </c>
      <c r="L8096" s="1" t="s">
        <v>6613</v>
      </c>
      <c r="M8096" s="1" t="s">
        <v>15542</v>
      </c>
      <c r="N8096">
        <v>225</v>
      </c>
      <c r="O8096">
        <v>30</v>
      </c>
      <c r="P8096">
        <v>30</v>
      </c>
      <c r="Q8096">
        <v>70686</v>
      </c>
      <c r="R8096">
        <v>45</v>
      </c>
      <c r="S8096">
        <v>2</v>
      </c>
      <c r="T8096">
        <v>3</v>
      </c>
      <c r="U8096" s="1" t="s">
        <v>15541</v>
      </c>
      <c r="V8096" s="1" t="s">
        <v>32</v>
      </c>
      <c r="W8096">
        <v>-111920059</v>
      </c>
      <c r="X8096">
        <v>40439678</v>
      </c>
    </row>
    <row r="8097" spans="1:24" x14ac:dyDescent="0.25">
      <c r="A8097">
        <v>3053301</v>
      </c>
      <c r="B8097" s="1" t="s">
        <v>15543</v>
      </c>
      <c r="C8097" s="1" t="s">
        <v>15544</v>
      </c>
      <c r="D8097">
        <v>-9999</v>
      </c>
      <c r="E8097" s="1" t="s">
        <v>5126</v>
      </c>
      <c r="F8097" s="1" t="s">
        <v>15545</v>
      </c>
      <c r="G8097">
        <v>46021</v>
      </c>
      <c r="H8097" s="1" t="s">
        <v>15545</v>
      </c>
      <c r="I8097">
        <v>2015</v>
      </c>
      <c r="J8097">
        <v>55</v>
      </c>
      <c r="K8097">
        <v>95</v>
      </c>
      <c r="L8097" s="1" t="s">
        <v>74</v>
      </c>
      <c r="M8097" s="1" t="s">
        <v>11213</v>
      </c>
      <c r="N8097">
        <v>1700</v>
      </c>
      <c r="O8097">
        <v>80</v>
      </c>
      <c r="P8097">
        <v>103</v>
      </c>
      <c r="Q8097">
        <v>833229</v>
      </c>
      <c r="R8097">
        <v>1314</v>
      </c>
      <c r="S8097">
        <v>3</v>
      </c>
      <c r="T8097">
        <v>3</v>
      </c>
      <c r="U8097" s="1" t="s">
        <v>11498</v>
      </c>
      <c r="V8097" s="1" t="s">
        <v>32</v>
      </c>
      <c r="W8097">
        <v>-100258827</v>
      </c>
      <c r="X8097">
        <v>45748554</v>
      </c>
    </row>
    <row r="8098" spans="1:24" x14ac:dyDescent="0.25">
      <c r="A8098">
        <v>3053468</v>
      </c>
      <c r="B8098" s="1" t="s">
        <v>15546</v>
      </c>
      <c r="C8098" s="1" t="s">
        <v>15547</v>
      </c>
      <c r="D8098">
        <v>-9999</v>
      </c>
      <c r="E8098" s="1" t="s">
        <v>5126</v>
      </c>
      <c r="F8098" s="1" t="s">
        <v>15545</v>
      </c>
      <c r="G8098">
        <v>46021</v>
      </c>
      <c r="H8098" s="1" t="s">
        <v>15545</v>
      </c>
      <c r="I8098">
        <v>2015</v>
      </c>
      <c r="J8098">
        <v>55</v>
      </c>
      <c r="K8098">
        <v>95</v>
      </c>
      <c r="L8098" s="1" t="s">
        <v>74</v>
      </c>
      <c r="M8098" s="1" t="s">
        <v>11213</v>
      </c>
      <c r="N8098">
        <v>1700</v>
      </c>
      <c r="O8098">
        <v>80</v>
      </c>
      <c r="P8098">
        <v>103</v>
      </c>
      <c r="Q8098">
        <v>833229</v>
      </c>
      <c r="R8098">
        <v>1314</v>
      </c>
      <c r="S8098">
        <v>3</v>
      </c>
      <c r="T8098">
        <v>3</v>
      </c>
      <c r="U8098" s="1" t="s">
        <v>11498</v>
      </c>
      <c r="V8098" s="1" t="s">
        <v>32</v>
      </c>
      <c r="W8098">
        <v>-100286606</v>
      </c>
      <c r="X8098">
        <v>45784527</v>
      </c>
    </row>
    <row r="8099" spans="1:24" x14ac:dyDescent="0.25">
      <c r="A8099">
        <v>3053447</v>
      </c>
      <c r="B8099" s="1" t="s">
        <v>15548</v>
      </c>
      <c r="C8099" s="1" t="s">
        <v>15549</v>
      </c>
      <c r="D8099">
        <v>-9999</v>
      </c>
      <c r="E8099" s="1" t="s">
        <v>5126</v>
      </c>
      <c r="F8099" s="1" t="s">
        <v>15545</v>
      </c>
      <c r="G8099">
        <v>46021</v>
      </c>
      <c r="H8099" s="1" t="s">
        <v>15545</v>
      </c>
      <c r="I8099">
        <v>2015</v>
      </c>
      <c r="J8099">
        <v>55</v>
      </c>
      <c r="K8099">
        <v>95</v>
      </c>
      <c r="L8099" s="1" t="s">
        <v>74</v>
      </c>
      <c r="M8099" s="1" t="s">
        <v>11213</v>
      </c>
      <c r="N8099">
        <v>1700</v>
      </c>
      <c r="O8099">
        <v>80</v>
      </c>
      <c r="P8099">
        <v>103</v>
      </c>
      <c r="Q8099">
        <v>833229</v>
      </c>
      <c r="R8099">
        <v>1314</v>
      </c>
      <c r="S8099">
        <v>3</v>
      </c>
      <c r="T8099">
        <v>3</v>
      </c>
      <c r="U8099" s="1" t="s">
        <v>11498</v>
      </c>
      <c r="V8099" s="1" t="s">
        <v>32</v>
      </c>
      <c r="W8099">
        <v>-100240311</v>
      </c>
      <c r="X8099">
        <v>45749653</v>
      </c>
    </row>
    <row r="8100" spans="1:24" x14ac:dyDescent="0.25">
      <c r="A8100">
        <v>3053304</v>
      </c>
      <c r="B8100" s="1" t="s">
        <v>15550</v>
      </c>
      <c r="C8100" s="1" t="s">
        <v>15551</v>
      </c>
      <c r="D8100">
        <v>-9999</v>
      </c>
      <c r="E8100" s="1" t="s">
        <v>5126</v>
      </c>
      <c r="F8100" s="1" t="s">
        <v>15545</v>
      </c>
      <c r="G8100">
        <v>46021</v>
      </c>
      <c r="H8100" s="1" t="s">
        <v>15545</v>
      </c>
      <c r="I8100">
        <v>2015</v>
      </c>
      <c r="J8100">
        <v>55</v>
      </c>
      <c r="K8100">
        <v>95</v>
      </c>
      <c r="L8100" s="1" t="s">
        <v>74</v>
      </c>
      <c r="M8100" s="1" t="s">
        <v>11213</v>
      </c>
      <c r="N8100">
        <v>1700</v>
      </c>
      <c r="O8100">
        <v>80</v>
      </c>
      <c r="P8100">
        <v>103</v>
      </c>
      <c r="Q8100">
        <v>833229</v>
      </c>
      <c r="R8100">
        <v>1314</v>
      </c>
      <c r="S8100">
        <v>3</v>
      </c>
      <c r="T8100">
        <v>3</v>
      </c>
      <c r="U8100" s="1" t="s">
        <v>11498</v>
      </c>
      <c r="V8100" s="1" t="s">
        <v>32</v>
      </c>
      <c r="W8100">
        <v>-100271988</v>
      </c>
      <c r="X8100">
        <v>45763050</v>
      </c>
    </row>
    <row r="8101" spans="1:24" x14ac:dyDescent="0.25">
      <c r="A8101">
        <v>3052653</v>
      </c>
      <c r="B8101" s="1" t="s">
        <v>15552</v>
      </c>
      <c r="C8101" s="1" t="s">
        <v>15553</v>
      </c>
      <c r="D8101">
        <v>-9999</v>
      </c>
      <c r="E8101" s="1" t="s">
        <v>5126</v>
      </c>
      <c r="F8101" s="1" t="s">
        <v>15545</v>
      </c>
      <c r="G8101">
        <v>46021</v>
      </c>
      <c r="H8101" s="1" t="s">
        <v>15545</v>
      </c>
      <c r="I8101">
        <v>2015</v>
      </c>
      <c r="J8101">
        <v>55</v>
      </c>
      <c r="K8101">
        <v>95</v>
      </c>
      <c r="L8101" s="1" t="s">
        <v>74</v>
      </c>
      <c r="M8101" s="1" t="s">
        <v>11213</v>
      </c>
      <c r="N8101">
        <v>1700</v>
      </c>
      <c r="O8101">
        <v>80</v>
      </c>
      <c r="P8101">
        <v>103</v>
      </c>
      <c r="Q8101">
        <v>833229</v>
      </c>
      <c r="R8101">
        <v>1314</v>
      </c>
      <c r="S8101">
        <v>3</v>
      </c>
      <c r="T8101">
        <v>3</v>
      </c>
      <c r="U8101" s="1" t="s">
        <v>11498</v>
      </c>
      <c r="V8101" s="1" t="s">
        <v>32</v>
      </c>
      <c r="W8101">
        <v>-100288277</v>
      </c>
      <c r="X8101">
        <v>45799454</v>
      </c>
    </row>
    <row r="8102" spans="1:24" x14ac:dyDescent="0.25">
      <c r="A8102">
        <v>3052656</v>
      </c>
      <c r="B8102" s="1" t="s">
        <v>15554</v>
      </c>
      <c r="C8102" s="1" t="s">
        <v>15555</v>
      </c>
      <c r="D8102">
        <v>-9999</v>
      </c>
      <c r="E8102" s="1" t="s">
        <v>5126</v>
      </c>
      <c r="F8102" s="1" t="s">
        <v>15545</v>
      </c>
      <c r="G8102">
        <v>46021</v>
      </c>
      <c r="H8102" s="1" t="s">
        <v>15545</v>
      </c>
      <c r="I8102">
        <v>2015</v>
      </c>
      <c r="J8102">
        <v>55</v>
      </c>
      <c r="K8102">
        <v>95</v>
      </c>
      <c r="L8102" s="1" t="s">
        <v>74</v>
      </c>
      <c r="M8102" s="1" t="s">
        <v>11213</v>
      </c>
      <c r="N8102">
        <v>1700</v>
      </c>
      <c r="O8102">
        <v>80</v>
      </c>
      <c r="P8102">
        <v>103</v>
      </c>
      <c r="Q8102">
        <v>833229</v>
      </c>
      <c r="R8102">
        <v>1314</v>
      </c>
      <c r="S8102">
        <v>3</v>
      </c>
      <c r="T8102">
        <v>3</v>
      </c>
      <c r="U8102" s="1" t="s">
        <v>11498</v>
      </c>
      <c r="V8102" s="1" t="s">
        <v>32</v>
      </c>
      <c r="W8102">
        <v>-100283562</v>
      </c>
      <c r="X8102">
        <v>45813274</v>
      </c>
    </row>
    <row r="8103" spans="1:24" x14ac:dyDescent="0.25">
      <c r="A8103">
        <v>3053503</v>
      </c>
      <c r="B8103" s="1" t="s">
        <v>15556</v>
      </c>
      <c r="C8103" s="1" t="s">
        <v>15557</v>
      </c>
      <c r="D8103">
        <v>-9999</v>
      </c>
      <c r="E8103" s="1" t="s">
        <v>5126</v>
      </c>
      <c r="F8103" s="1" t="s">
        <v>15545</v>
      </c>
      <c r="G8103">
        <v>46021</v>
      </c>
      <c r="H8103" s="1" t="s">
        <v>15545</v>
      </c>
      <c r="I8103">
        <v>2015</v>
      </c>
      <c r="J8103">
        <v>55</v>
      </c>
      <c r="K8103">
        <v>95</v>
      </c>
      <c r="L8103" s="1" t="s">
        <v>74</v>
      </c>
      <c r="M8103" s="1" t="s">
        <v>11213</v>
      </c>
      <c r="N8103">
        <v>1700</v>
      </c>
      <c r="O8103">
        <v>80</v>
      </c>
      <c r="P8103">
        <v>103</v>
      </c>
      <c r="Q8103">
        <v>833229</v>
      </c>
      <c r="R8103">
        <v>1314</v>
      </c>
      <c r="S8103">
        <v>3</v>
      </c>
      <c r="T8103">
        <v>3</v>
      </c>
      <c r="U8103" s="1" t="s">
        <v>11498</v>
      </c>
      <c r="V8103" s="1" t="s">
        <v>32</v>
      </c>
      <c r="W8103">
        <v>-100303520</v>
      </c>
      <c r="X8103">
        <v>45814571</v>
      </c>
    </row>
    <row r="8104" spans="1:24" x14ac:dyDescent="0.25">
      <c r="A8104">
        <v>3053298</v>
      </c>
      <c r="B8104" s="1" t="s">
        <v>15558</v>
      </c>
      <c r="C8104" s="1" t="s">
        <v>15559</v>
      </c>
      <c r="D8104">
        <v>-9999</v>
      </c>
      <c r="E8104" s="1" t="s">
        <v>5126</v>
      </c>
      <c r="F8104" s="1" t="s">
        <v>15545</v>
      </c>
      <c r="G8104">
        <v>46021</v>
      </c>
      <c r="H8104" s="1" t="s">
        <v>15545</v>
      </c>
      <c r="I8104">
        <v>2015</v>
      </c>
      <c r="J8104">
        <v>55</v>
      </c>
      <c r="K8104">
        <v>95</v>
      </c>
      <c r="L8104" s="1" t="s">
        <v>74</v>
      </c>
      <c r="M8104" s="1" t="s">
        <v>11213</v>
      </c>
      <c r="N8104">
        <v>1700</v>
      </c>
      <c r="O8104">
        <v>80</v>
      </c>
      <c r="P8104">
        <v>103</v>
      </c>
      <c r="Q8104">
        <v>833229</v>
      </c>
      <c r="R8104">
        <v>1314</v>
      </c>
      <c r="S8104">
        <v>3</v>
      </c>
      <c r="T8104">
        <v>3</v>
      </c>
      <c r="U8104" s="1" t="s">
        <v>11498</v>
      </c>
      <c r="V8104" s="1" t="s">
        <v>32</v>
      </c>
      <c r="W8104">
        <v>-100244774</v>
      </c>
      <c r="X8104">
        <v>45742573</v>
      </c>
    </row>
    <row r="8105" spans="1:24" x14ac:dyDescent="0.25">
      <c r="A8105">
        <v>3053516</v>
      </c>
      <c r="B8105" s="1" t="s">
        <v>15560</v>
      </c>
      <c r="C8105" s="1" t="s">
        <v>15561</v>
      </c>
      <c r="D8105">
        <v>-9999</v>
      </c>
      <c r="E8105" s="1" t="s">
        <v>5126</v>
      </c>
      <c r="F8105" s="1" t="s">
        <v>15545</v>
      </c>
      <c r="G8105">
        <v>46021</v>
      </c>
      <c r="H8105" s="1" t="s">
        <v>15545</v>
      </c>
      <c r="I8105">
        <v>2015</v>
      </c>
      <c r="J8105">
        <v>55</v>
      </c>
      <c r="K8105">
        <v>95</v>
      </c>
      <c r="L8105" s="1" t="s">
        <v>74</v>
      </c>
      <c r="M8105" s="1" t="s">
        <v>11213</v>
      </c>
      <c r="N8105">
        <v>1700</v>
      </c>
      <c r="O8105">
        <v>80</v>
      </c>
      <c r="P8105">
        <v>103</v>
      </c>
      <c r="Q8105">
        <v>833229</v>
      </c>
      <c r="R8105">
        <v>1314</v>
      </c>
      <c r="S8105">
        <v>3</v>
      </c>
      <c r="T8105">
        <v>3</v>
      </c>
      <c r="U8105" s="1" t="s">
        <v>11498</v>
      </c>
      <c r="V8105" s="1" t="s">
        <v>32</v>
      </c>
      <c r="W8105">
        <v>-100304840</v>
      </c>
      <c r="X8105">
        <v>45820141</v>
      </c>
    </row>
    <row r="8106" spans="1:24" x14ac:dyDescent="0.25">
      <c r="A8106">
        <v>3052657</v>
      </c>
      <c r="B8106" s="1" t="s">
        <v>15562</v>
      </c>
      <c r="C8106" s="1" t="s">
        <v>15563</v>
      </c>
      <c r="D8106">
        <v>-9999</v>
      </c>
      <c r="E8106" s="1" t="s">
        <v>5126</v>
      </c>
      <c r="F8106" s="1" t="s">
        <v>15545</v>
      </c>
      <c r="G8106">
        <v>46021</v>
      </c>
      <c r="H8106" s="1" t="s">
        <v>15545</v>
      </c>
      <c r="I8106">
        <v>2015</v>
      </c>
      <c r="J8106">
        <v>55</v>
      </c>
      <c r="K8106">
        <v>95</v>
      </c>
      <c r="L8106" s="1" t="s">
        <v>74</v>
      </c>
      <c r="M8106" s="1" t="s">
        <v>11213</v>
      </c>
      <c r="N8106">
        <v>1700</v>
      </c>
      <c r="O8106">
        <v>80</v>
      </c>
      <c r="P8106">
        <v>103</v>
      </c>
      <c r="Q8106">
        <v>833229</v>
      </c>
      <c r="R8106">
        <v>1314</v>
      </c>
      <c r="S8106">
        <v>3</v>
      </c>
      <c r="T8106">
        <v>3</v>
      </c>
      <c r="U8106" s="1" t="s">
        <v>11498</v>
      </c>
      <c r="V8106" s="1" t="s">
        <v>32</v>
      </c>
      <c r="W8106">
        <v>-100289619</v>
      </c>
      <c r="X8106">
        <v>45819302</v>
      </c>
    </row>
    <row r="8107" spans="1:24" x14ac:dyDescent="0.25">
      <c r="A8107">
        <v>3053473</v>
      </c>
      <c r="B8107" s="1" t="s">
        <v>15564</v>
      </c>
      <c r="C8107" s="1" t="s">
        <v>15565</v>
      </c>
      <c r="D8107">
        <v>-9999</v>
      </c>
      <c r="E8107" s="1" t="s">
        <v>5126</v>
      </c>
      <c r="F8107" s="1" t="s">
        <v>15545</v>
      </c>
      <c r="G8107">
        <v>46021</v>
      </c>
      <c r="H8107" s="1" t="s">
        <v>15545</v>
      </c>
      <c r="I8107">
        <v>2015</v>
      </c>
      <c r="J8107">
        <v>55</v>
      </c>
      <c r="K8107">
        <v>95</v>
      </c>
      <c r="L8107" s="1" t="s">
        <v>74</v>
      </c>
      <c r="M8107" s="1" t="s">
        <v>11213</v>
      </c>
      <c r="N8107">
        <v>1700</v>
      </c>
      <c r="O8107">
        <v>80</v>
      </c>
      <c r="P8107">
        <v>103</v>
      </c>
      <c r="Q8107">
        <v>833229</v>
      </c>
      <c r="R8107">
        <v>1314</v>
      </c>
      <c r="S8107">
        <v>3</v>
      </c>
      <c r="T8107">
        <v>3</v>
      </c>
      <c r="U8107" s="1" t="s">
        <v>11498</v>
      </c>
      <c r="V8107" s="1" t="s">
        <v>32</v>
      </c>
      <c r="W8107">
        <v>-100292732</v>
      </c>
      <c r="X8107">
        <v>45791550</v>
      </c>
    </row>
    <row r="8108" spans="1:24" x14ac:dyDescent="0.25">
      <c r="A8108">
        <v>3053514</v>
      </c>
      <c r="B8108" s="1" t="s">
        <v>15566</v>
      </c>
      <c r="C8108" s="1" t="s">
        <v>15567</v>
      </c>
      <c r="D8108">
        <v>-9999</v>
      </c>
      <c r="E8108" s="1" t="s">
        <v>5126</v>
      </c>
      <c r="F8108" s="1" t="s">
        <v>15545</v>
      </c>
      <c r="G8108">
        <v>46021</v>
      </c>
      <c r="H8108" s="1" t="s">
        <v>15545</v>
      </c>
      <c r="I8108">
        <v>2015</v>
      </c>
      <c r="J8108">
        <v>55</v>
      </c>
      <c r="K8108">
        <v>95</v>
      </c>
      <c r="L8108" s="1" t="s">
        <v>74</v>
      </c>
      <c r="M8108" s="1" t="s">
        <v>11213</v>
      </c>
      <c r="N8108">
        <v>1700</v>
      </c>
      <c r="O8108">
        <v>80</v>
      </c>
      <c r="P8108">
        <v>103</v>
      </c>
      <c r="Q8108">
        <v>833229</v>
      </c>
      <c r="R8108">
        <v>1314</v>
      </c>
      <c r="S8108">
        <v>3</v>
      </c>
      <c r="T8108">
        <v>3</v>
      </c>
      <c r="U8108" s="1" t="s">
        <v>11498</v>
      </c>
      <c r="V8108" s="1" t="s">
        <v>32</v>
      </c>
      <c r="W8108">
        <v>-100284683</v>
      </c>
      <c r="X8108">
        <v>45824791</v>
      </c>
    </row>
    <row r="8109" spans="1:24" x14ac:dyDescent="0.25">
      <c r="A8109">
        <v>3053506</v>
      </c>
      <c r="B8109" s="1" t="s">
        <v>15568</v>
      </c>
      <c r="C8109" s="1" t="s">
        <v>15569</v>
      </c>
      <c r="D8109">
        <v>-9999</v>
      </c>
      <c r="E8109" s="1" t="s">
        <v>5126</v>
      </c>
      <c r="F8109" s="1" t="s">
        <v>15545</v>
      </c>
      <c r="G8109">
        <v>46021</v>
      </c>
      <c r="H8109" s="1" t="s">
        <v>15545</v>
      </c>
      <c r="I8109">
        <v>2015</v>
      </c>
      <c r="J8109">
        <v>55</v>
      </c>
      <c r="K8109">
        <v>95</v>
      </c>
      <c r="L8109" s="1" t="s">
        <v>74</v>
      </c>
      <c r="M8109" s="1" t="s">
        <v>11213</v>
      </c>
      <c r="N8109">
        <v>1700</v>
      </c>
      <c r="O8109">
        <v>80</v>
      </c>
      <c r="P8109">
        <v>103</v>
      </c>
      <c r="Q8109">
        <v>833229</v>
      </c>
      <c r="R8109">
        <v>1314</v>
      </c>
      <c r="S8109">
        <v>3</v>
      </c>
      <c r="T8109">
        <v>3</v>
      </c>
      <c r="U8109" s="1" t="s">
        <v>11498</v>
      </c>
      <c r="V8109" s="1" t="s">
        <v>32</v>
      </c>
      <c r="W8109">
        <v>-100308830</v>
      </c>
      <c r="X8109">
        <v>45810871</v>
      </c>
    </row>
    <row r="8110" spans="1:24" x14ac:dyDescent="0.25">
      <c r="A8110">
        <v>3053478</v>
      </c>
      <c r="B8110" s="1" t="s">
        <v>15570</v>
      </c>
      <c r="C8110" s="1" t="s">
        <v>15571</v>
      </c>
      <c r="D8110">
        <v>-9999</v>
      </c>
      <c r="E8110" s="1" t="s">
        <v>5126</v>
      </c>
      <c r="F8110" s="1" t="s">
        <v>15545</v>
      </c>
      <c r="G8110">
        <v>46021</v>
      </c>
      <c r="H8110" s="1" t="s">
        <v>15545</v>
      </c>
      <c r="I8110">
        <v>2015</v>
      </c>
      <c r="J8110">
        <v>55</v>
      </c>
      <c r="K8110">
        <v>95</v>
      </c>
      <c r="L8110" s="1" t="s">
        <v>74</v>
      </c>
      <c r="M8110" s="1" t="s">
        <v>11213</v>
      </c>
      <c r="N8110">
        <v>1700</v>
      </c>
      <c r="O8110">
        <v>80</v>
      </c>
      <c r="P8110">
        <v>103</v>
      </c>
      <c r="Q8110">
        <v>833229</v>
      </c>
      <c r="R8110">
        <v>1314</v>
      </c>
      <c r="S8110">
        <v>3</v>
      </c>
      <c r="T8110">
        <v>3</v>
      </c>
      <c r="U8110" s="1" t="s">
        <v>11498</v>
      </c>
      <c r="V8110" s="1" t="s">
        <v>32</v>
      </c>
      <c r="W8110">
        <v>-100287598</v>
      </c>
      <c r="X8110">
        <v>45807091</v>
      </c>
    </row>
    <row r="8111" spans="1:24" x14ac:dyDescent="0.25">
      <c r="A8111">
        <v>3053306</v>
      </c>
      <c r="B8111" s="1" t="s">
        <v>15572</v>
      </c>
      <c r="C8111" s="1" t="s">
        <v>15573</v>
      </c>
      <c r="D8111">
        <v>-9999</v>
      </c>
      <c r="E8111" s="1" t="s">
        <v>5126</v>
      </c>
      <c r="F8111" s="1" t="s">
        <v>15545</v>
      </c>
      <c r="G8111">
        <v>46021</v>
      </c>
      <c r="H8111" s="1" t="s">
        <v>15545</v>
      </c>
      <c r="I8111">
        <v>2015</v>
      </c>
      <c r="J8111">
        <v>55</v>
      </c>
      <c r="K8111">
        <v>95</v>
      </c>
      <c r="L8111" s="1" t="s">
        <v>74</v>
      </c>
      <c r="M8111" s="1" t="s">
        <v>11213</v>
      </c>
      <c r="N8111">
        <v>1700</v>
      </c>
      <c r="O8111">
        <v>80</v>
      </c>
      <c r="P8111">
        <v>103</v>
      </c>
      <c r="Q8111">
        <v>833229</v>
      </c>
      <c r="R8111">
        <v>1314</v>
      </c>
      <c r="S8111">
        <v>3</v>
      </c>
      <c r="T8111">
        <v>3</v>
      </c>
      <c r="U8111" s="1" t="s">
        <v>11498</v>
      </c>
      <c r="V8111" s="1" t="s">
        <v>32</v>
      </c>
      <c r="W8111">
        <v>-100267525</v>
      </c>
      <c r="X8111">
        <v>45771473</v>
      </c>
    </row>
    <row r="8112" spans="1:24" x14ac:dyDescent="0.25">
      <c r="A8112">
        <v>3053467</v>
      </c>
      <c r="B8112" s="1" t="s">
        <v>15574</v>
      </c>
      <c r="C8112" s="1" t="s">
        <v>15575</v>
      </c>
      <c r="D8112">
        <v>-9999</v>
      </c>
      <c r="E8112" s="1" t="s">
        <v>5126</v>
      </c>
      <c r="F8112" s="1" t="s">
        <v>15545</v>
      </c>
      <c r="G8112">
        <v>46021</v>
      </c>
      <c r="H8112" s="1" t="s">
        <v>15545</v>
      </c>
      <c r="I8112">
        <v>2015</v>
      </c>
      <c r="J8112">
        <v>55</v>
      </c>
      <c r="K8112">
        <v>95</v>
      </c>
      <c r="L8112" s="1" t="s">
        <v>74</v>
      </c>
      <c r="M8112" s="1" t="s">
        <v>11213</v>
      </c>
      <c r="N8112">
        <v>1700</v>
      </c>
      <c r="O8112">
        <v>80</v>
      </c>
      <c r="P8112">
        <v>103</v>
      </c>
      <c r="Q8112">
        <v>833229</v>
      </c>
      <c r="R8112">
        <v>1314</v>
      </c>
      <c r="S8112">
        <v>3</v>
      </c>
      <c r="T8112">
        <v>3</v>
      </c>
      <c r="U8112" s="1" t="s">
        <v>11498</v>
      </c>
      <c r="V8112" s="1" t="s">
        <v>32</v>
      </c>
      <c r="W8112">
        <v>-100281639</v>
      </c>
      <c r="X8112">
        <v>45785713</v>
      </c>
    </row>
    <row r="8113" spans="1:24" x14ac:dyDescent="0.25">
      <c r="A8113">
        <v>3053471</v>
      </c>
      <c r="B8113" s="1" t="s">
        <v>15576</v>
      </c>
      <c r="C8113" s="1" t="s">
        <v>15577</v>
      </c>
      <c r="D8113">
        <v>-9999</v>
      </c>
      <c r="E8113" s="1" t="s">
        <v>5126</v>
      </c>
      <c r="F8113" s="1" t="s">
        <v>15545</v>
      </c>
      <c r="G8113">
        <v>46021</v>
      </c>
      <c r="H8113" s="1" t="s">
        <v>15545</v>
      </c>
      <c r="I8113">
        <v>2015</v>
      </c>
      <c r="J8113">
        <v>55</v>
      </c>
      <c r="K8113">
        <v>95</v>
      </c>
      <c r="L8113" s="1" t="s">
        <v>74</v>
      </c>
      <c r="M8113" s="1" t="s">
        <v>11213</v>
      </c>
      <c r="N8113">
        <v>1700</v>
      </c>
      <c r="O8113">
        <v>80</v>
      </c>
      <c r="P8113">
        <v>103</v>
      </c>
      <c r="Q8113">
        <v>833229</v>
      </c>
      <c r="R8113">
        <v>1314</v>
      </c>
      <c r="S8113">
        <v>3</v>
      </c>
      <c r="T8113">
        <v>3</v>
      </c>
      <c r="U8113" s="1" t="s">
        <v>11498</v>
      </c>
      <c r="V8113" s="1" t="s">
        <v>32</v>
      </c>
      <c r="W8113">
        <v>-100288429</v>
      </c>
      <c r="X8113">
        <v>45793221</v>
      </c>
    </row>
    <row r="8114" spans="1:24" x14ac:dyDescent="0.25">
      <c r="A8114">
        <v>3053488</v>
      </c>
      <c r="B8114" s="1" t="s">
        <v>15578</v>
      </c>
      <c r="C8114" s="1" t="s">
        <v>15579</v>
      </c>
      <c r="D8114">
        <v>-9999</v>
      </c>
      <c r="E8114" s="1" t="s">
        <v>5126</v>
      </c>
      <c r="F8114" s="1" t="s">
        <v>15545</v>
      </c>
      <c r="G8114">
        <v>46021</v>
      </c>
      <c r="H8114" s="1" t="s">
        <v>15545</v>
      </c>
      <c r="I8114">
        <v>2015</v>
      </c>
      <c r="J8114">
        <v>55</v>
      </c>
      <c r="K8114">
        <v>95</v>
      </c>
      <c r="L8114" s="1" t="s">
        <v>74</v>
      </c>
      <c r="M8114" s="1" t="s">
        <v>11213</v>
      </c>
      <c r="N8114">
        <v>1700</v>
      </c>
      <c r="O8114">
        <v>80</v>
      </c>
      <c r="P8114">
        <v>103</v>
      </c>
      <c r="Q8114">
        <v>833229</v>
      </c>
      <c r="R8114">
        <v>1314</v>
      </c>
      <c r="S8114">
        <v>3</v>
      </c>
      <c r="T8114">
        <v>3</v>
      </c>
      <c r="U8114" s="1" t="s">
        <v>11498</v>
      </c>
      <c r="V8114" s="1" t="s">
        <v>32</v>
      </c>
      <c r="W8114">
        <v>-100261620</v>
      </c>
      <c r="X8114">
        <v>45813766</v>
      </c>
    </row>
    <row r="8115" spans="1:24" x14ac:dyDescent="0.25">
      <c r="A8115">
        <v>3053507</v>
      </c>
      <c r="B8115" s="1" t="s">
        <v>15580</v>
      </c>
      <c r="C8115" s="1" t="s">
        <v>15581</v>
      </c>
      <c r="D8115">
        <v>-9999</v>
      </c>
      <c r="E8115" s="1" t="s">
        <v>5126</v>
      </c>
      <c r="F8115" s="1" t="s">
        <v>15545</v>
      </c>
      <c r="G8115">
        <v>46021</v>
      </c>
      <c r="H8115" s="1" t="s">
        <v>15545</v>
      </c>
      <c r="I8115">
        <v>2015</v>
      </c>
      <c r="J8115">
        <v>55</v>
      </c>
      <c r="K8115">
        <v>95</v>
      </c>
      <c r="L8115" s="1" t="s">
        <v>74</v>
      </c>
      <c r="M8115" s="1" t="s">
        <v>11213</v>
      </c>
      <c r="N8115">
        <v>1700</v>
      </c>
      <c r="O8115">
        <v>80</v>
      </c>
      <c r="P8115">
        <v>103</v>
      </c>
      <c r="Q8115">
        <v>833229</v>
      </c>
      <c r="R8115">
        <v>1314</v>
      </c>
      <c r="S8115">
        <v>3</v>
      </c>
      <c r="T8115">
        <v>3</v>
      </c>
      <c r="U8115" s="1" t="s">
        <v>11498</v>
      </c>
      <c r="V8115" s="1" t="s">
        <v>32</v>
      </c>
      <c r="W8115">
        <v>-100257080</v>
      </c>
      <c r="X8115">
        <v>45830341</v>
      </c>
    </row>
    <row r="8116" spans="1:24" x14ac:dyDescent="0.25">
      <c r="A8116">
        <v>3053515</v>
      </c>
      <c r="B8116" s="1" t="s">
        <v>15582</v>
      </c>
      <c r="C8116" s="1" t="s">
        <v>15583</v>
      </c>
      <c r="D8116">
        <v>-9999</v>
      </c>
      <c r="E8116" s="1" t="s">
        <v>5126</v>
      </c>
      <c r="F8116" s="1" t="s">
        <v>15545</v>
      </c>
      <c r="G8116">
        <v>46021</v>
      </c>
      <c r="H8116" s="1" t="s">
        <v>15545</v>
      </c>
      <c r="I8116">
        <v>2015</v>
      </c>
      <c r="J8116">
        <v>55</v>
      </c>
      <c r="K8116">
        <v>95</v>
      </c>
      <c r="L8116" s="1" t="s">
        <v>74</v>
      </c>
      <c r="M8116" s="1" t="s">
        <v>11213</v>
      </c>
      <c r="N8116">
        <v>1700</v>
      </c>
      <c r="O8116">
        <v>80</v>
      </c>
      <c r="P8116">
        <v>103</v>
      </c>
      <c r="Q8116">
        <v>833229</v>
      </c>
      <c r="R8116">
        <v>1314</v>
      </c>
      <c r="S8116">
        <v>3</v>
      </c>
      <c r="T8116">
        <v>3</v>
      </c>
      <c r="U8116" s="1" t="s">
        <v>11498</v>
      </c>
      <c r="V8116" s="1" t="s">
        <v>32</v>
      </c>
      <c r="W8116">
        <v>-100288872</v>
      </c>
      <c r="X8116">
        <v>45823582</v>
      </c>
    </row>
    <row r="8117" spans="1:24" x14ac:dyDescent="0.25">
      <c r="A8117">
        <v>3053508</v>
      </c>
      <c r="B8117" s="1" t="s">
        <v>15584</v>
      </c>
      <c r="C8117" s="1" t="s">
        <v>15585</v>
      </c>
      <c r="D8117">
        <v>-9999</v>
      </c>
      <c r="E8117" s="1" t="s">
        <v>5126</v>
      </c>
      <c r="F8117" s="1" t="s">
        <v>15545</v>
      </c>
      <c r="G8117">
        <v>46021</v>
      </c>
      <c r="H8117" s="1" t="s">
        <v>15545</v>
      </c>
      <c r="I8117">
        <v>2015</v>
      </c>
      <c r="J8117">
        <v>55</v>
      </c>
      <c r="K8117">
        <v>95</v>
      </c>
      <c r="L8117" s="1" t="s">
        <v>74</v>
      </c>
      <c r="M8117" s="1" t="s">
        <v>11213</v>
      </c>
      <c r="N8117">
        <v>1700</v>
      </c>
      <c r="O8117">
        <v>80</v>
      </c>
      <c r="P8117">
        <v>103</v>
      </c>
      <c r="Q8117">
        <v>833229</v>
      </c>
      <c r="R8117">
        <v>1314</v>
      </c>
      <c r="S8117">
        <v>3</v>
      </c>
      <c r="T8117">
        <v>3</v>
      </c>
      <c r="U8117" s="1" t="s">
        <v>11498</v>
      </c>
      <c r="V8117" s="1" t="s">
        <v>32</v>
      </c>
      <c r="W8117">
        <v>-100261818</v>
      </c>
      <c r="X8117">
        <v>45830372</v>
      </c>
    </row>
    <row r="8118" spans="1:24" x14ac:dyDescent="0.25">
      <c r="A8118">
        <v>3053448</v>
      </c>
      <c r="B8118" s="1" t="s">
        <v>15586</v>
      </c>
      <c r="C8118" s="1" t="s">
        <v>15587</v>
      </c>
      <c r="D8118">
        <v>-9999</v>
      </c>
      <c r="E8118" s="1" t="s">
        <v>5126</v>
      </c>
      <c r="F8118" s="1" t="s">
        <v>15545</v>
      </c>
      <c r="G8118">
        <v>46021</v>
      </c>
      <c r="H8118" s="1" t="s">
        <v>15545</v>
      </c>
      <c r="I8118">
        <v>2015</v>
      </c>
      <c r="J8118">
        <v>55</v>
      </c>
      <c r="K8118">
        <v>95</v>
      </c>
      <c r="L8118" s="1" t="s">
        <v>74</v>
      </c>
      <c r="M8118" s="1" t="s">
        <v>11213</v>
      </c>
      <c r="N8118">
        <v>1700</v>
      </c>
      <c r="O8118">
        <v>80</v>
      </c>
      <c r="P8118">
        <v>103</v>
      </c>
      <c r="Q8118">
        <v>833229</v>
      </c>
      <c r="R8118">
        <v>1314</v>
      </c>
      <c r="S8118">
        <v>3</v>
      </c>
      <c r="T8118">
        <v>3</v>
      </c>
      <c r="U8118" s="1" t="s">
        <v>11498</v>
      </c>
      <c r="V8118" s="1" t="s">
        <v>32</v>
      </c>
      <c r="W8118">
        <v>-100230598</v>
      </c>
      <c r="X8118">
        <v>45744141</v>
      </c>
    </row>
    <row r="8119" spans="1:24" x14ac:dyDescent="0.25">
      <c r="A8119">
        <v>3053512</v>
      </c>
      <c r="B8119" s="1" t="s">
        <v>15588</v>
      </c>
      <c r="C8119" s="1" t="s">
        <v>15589</v>
      </c>
      <c r="D8119">
        <v>-9999</v>
      </c>
      <c r="E8119" s="1" t="s">
        <v>5126</v>
      </c>
      <c r="F8119" s="1" t="s">
        <v>15545</v>
      </c>
      <c r="G8119">
        <v>46021</v>
      </c>
      <c r="H8119" s="1" t="s">
        <v>15545</v>
      </c>
      <c r="I8119">
        <v>2015</v>
      </c>
      <c r="J8119">
        <v>55</v>
      </c>
      <c r="K8119">
        <v>95</v>
      </c>
      <c r="L8119" s="1" t="s">
        <v>74</v>
      </c>
      <c r="M8119" s="1" t="s">
        <v>11213</v>
      </c>
      <c r="N8119">
        <v>1700</v>
      </c>
      <c r="O8119">
        <v>80</v>
      </c>
      <c r="P8119">
        <v>103</v>
      </c>
      <c r="Q8119">
        <v>833229</v>
      </c>
      <c r="R8119">
        <v>1314</v>
      </c>
      <c r="S8119">
        <v>3</v>
      </c>
      <c r="T8119">
        <v>3</v>
      </c>
      <c r="U8119" s="1" t="s">
        <v>11498</v>
      </c>
      <c r="V8119" s="1" t="s">
        <v>32</v>
      </c>
      <c r="W8119">
        <v>-100271111</v>
      </c>
      <c r="X8119">
        <v>45830402</v>
      </c>
    </row>
    <row r="8120" spans="1:24" x14ac:dyDescent="0.25">
      <c r="A8120">
        <v>3052655</v>
      </c>
      <c r="B8120" s="1" t="s">
        <v>15590</v>
      </c>
      <c r="C8120" s="1" t="s">
        <v>15591</v>
      </c>
      <c r="D8120">
        <v>-9999</v>
      </c>
      <c r="E8120" s="1" t="s">
        <v>5126</v>
      </c>
      <c r="F8120" s="1" t="s">
        <v>15545</v>
      </c>
      <c r="G8120">
        <v>46021</v>
      </c>
      <c r="H8120" s="1" t="s">
        <v>15545</v>
      </c>
      <c r="I8120">
        <v>2015</v>
      </c>
      <c r="J8120">
        <v>55</v>
      </c>
      <c r="K8120">
        <v>95</v>
      </c>
      <c r="L8120" s="1" t="s">
        <v>74</v>
      </c>
      <c r="M8120" s="1" t="s">
        <v>11213</v>
      </c>
      <c r="N8120">
        <v>1700</v>
      </c>
      <c r="O8120">
        <v>80</v>
      </c>
      <c r="P8120">
        <v>103</v>
      </c>
      <c r="Q8120">
        <v>833229</v>
      </c>
      <c r="R8120">
        <v>1314</v>
      </c>
      <c r="S8120">
        <v>3</v>
      </c>
      <c r="T8120">
        <v>3</v>
      </c>
      <c r="U8120" s="1" t="s">
        <v>11498</v>
      </c>
      <c r="V8120" s="1" t="s">
        <v>32</v>
      </c>
      <c r="W8120">
        <v>-100280075</v>
      </c>
      <c r="X8120">
        <v>45814777</v>
      </c>
    </row>
    <row r="8121" spans="1:24" x14ac:dyDescent="0.25">
      <c r="A8121">
        <v>3052654</v>
      </c>
      <c r="B8121" s="1" t="s">
        <v>15592</v>
      </c>
      <c r="C8121" s="1" t="s">
        <v>15593</v>
      </c>
      <c r="D8121">
        <v>-9999</v>
      </c>
      <c r="E8121" s="1" t="s">
        <v>5126</v>
      </c>
      <c r="F8121" s="1" t="s">
        <v>15545</v>
      </c>
      <c r="G8121">
        <v>46021</v>
      </c>
      <c r="H8121" s="1" t="s">
        <v>15545</v>
      </c>
      <c r="I8121">
        <v>2015</v>
      </c>
      <c r="J8121">
        <v>55</v>
      </c>
      <c r="K8121">
        <v>95</v>
      </c>
      <c r="L8121" s="1" t="s">
        <v>74</v>
      </c>
      <c r="M8121" s="1" t="s">
        <v>11213</v>
      </c>
      <c r="N8121">
        <v>1700</v>
      </c>
      <c r="O8121">
        <v>80</v>
      </c>
      <c r="P8121">
        <v>103</v>
      </c>
      <c r="Q8121">
        <v>833229</v>
      </c>
      <c r="R8121">
        <v>1314</v>
      </c>
      <c r="S8121">
        <v>3</v>
      </c>
      <c r="T8121">
        <v>3</v>
      </c>
      <c r="U8121" s="1" t="s">
        <v>11498</v>
      </c>
      <c r="V8121" s="1" t="s">
        <v>32</v>
      </c>
      <c r="W8121">
        <v>-100301132</v>
      </c>
      <c r="X8121">
        <v>45807003</v>
      </c>
    </row>
    <row r="8122" spans="1:24" x14ac:dyDescent="0.25">
      <c r="A8122">
        <v>3053428</v>
      </c>
      <c r="B8122" s="1" t="s">
        <v>15594</v>
      </c>
      <c r="C8122" s="1" t="s">
        <v>15595</v>
      </c>
      <c r="D8122">
        <v>-9999</v>
      </c>
      <c r="E8122" s="1" t="s">
        <v>5126</v>
      </c>
      <c r="F8122" s="1" t="s">
        <v>15545</v>
      </c>
      <c r="G8122">
        <v>46021</v>
      </c>
      <c r="H8122" s="1" t="s">
        <v>15545</v>
      </c>
      <c r="I8122">
        <v>2015</v>
      </c>
      <c r="J8122">
        <v>55</v>
      </c>
      <c r="K8122">
        <v>95</v>
      </c>
      <c r="L8122" s="1" t="s">
        <v>74</v>
      </c>
      <c r="M8122" s="1" t="s">
        <v>11213</v>
      </c>
      <c r="N8122">
        <v>1700</v>
      </c>
      <c r="O8122">
        <v>80</v>
      </c>
      <c r="P8122">
        <v>103</v>
      </c>
      <c r="Q8122">
        <v>833229</v>
      </c>
      <c r="R8122">
        <v>1314</v>
      </c>
      <c r="S8122">
        <v>3</v>
      </c>
      <c r="T8122">
        <v>3</v>
      </c>
      <c r="U8122" s="1" t="s">
        <v>11498</v>
      </c>
      <c r="V8122" s="1" t="s">
        <v>32</v>
      </c>
      <c r="W8122">
        <v>-100292824</v>
      </c>
      <c r="X8122">
        <v>45808094</v>
      </c>
    </row>
    <row r="8123" spans="1:24" x14ac:dyDescent="0.25">
      <c r="A8123">
        <v>3053469</v>
      </c>
      <c r="B8123" s="1" t="s">
        <v>15596</v>
      </c>
      <c r="C8123" s="1" t="s">
        <v>15597</v>
      </c>
      <c r="D8123">
        <v>-9999</v>
      </c>
      <c r="E8123" s="1" t="s">
        <v>5126</v>
      </c>
      <c r="F8123" s="1" t="s">
        <v>15545</v>
      </c>
      <c r="G8123">
        <v>46021</v>
      </c>
      <c r="H8123" s="1" t="s">
        <v>15545</v>
      </c>
      <c r="I8123">
        <v>2015</v>
      </c>
      <c r="J8123">
        <v>55</v>
      </c>
      <c r="K8123">
        <v>95</v>
      </c>
      <c r="L8123" s="1" t="s">
        <v>74</v>
      </c>
      <c r="M8123" s="1" t="s">
        <v>11213</v>
      </c>
      <c r="N8123">
        <v>1700</v>
      </c>
      <c r="O8123">
        <v>80</v>
      </c>
      <c r="P8123">
        <v>103</v>
      </c>
      <c r="Q8123">
        <v>833229</v>
      </c>
      <c r="R8123">
        <v>1314</v>
      </c>
      <c r="S8123">
        <v>3</v>
      </c>
      <c r="T8123">
        <v>3</v>
      </c>
      <c r="U8123" s="1" t="s">
        <v>11498</v>
      </c>
      <c r="V8123" s="1" t="s">
        <v>32</v>
      </c>
      <c r="W8123">
        <v>-100292473</v>
      </c>
      <c r="X8123">
        <v>45784515</v>
      </c>
    </row>
    <row r="8124" spans="1:24" x14ac:dyDescent="0.25">
      <c r="A8124">
        <v>3053509</v>
      </c>
      <c r="B8124" s="1" t="s">
        <v>15598</v>
      </c>
      <c r="C8124" s="1" t="s">
        <v>15599</v>
      </c>
      <c r="D8124">
        <v>-9999</v>
      </c>
      <c r="E8124" s="1" t="s">
        <v>5126</v>
      </c>
      <c r="F8124" s="1" t="s">
        <v>15545</v>
      </c>
      <c r="G8124">
        <v>46021</v>
      </c>
      <c r="H8124" s="1" t="s">
        <v>15545</v>
      </c>
      <c r="I8124">
        <v>2015</v>
      </c>
      <c r="J8124">
        <v>55</v>
      </c>
      <c r="K8124">
        <v>95</v>
      </c>
      <c r="L8124" s="1" t="s">
        <v>74</v>
      </c>
      <c r="M8124" s="1" t="s">
        <v>11213</v>
      </c>
      <c r="N8124">
        <v>1700</v>
      </c>
      <c r="O8124">
        <v>80</v>
      </c>
      <c r="P8124">
        <v>103</v>
      </c>
      <c r="Q8124">
        <v>833229</v>
      </c>
      <c r="R8124">
        <v>1314</v>
      </c>
      <c r="S8124">
        <v>3</v>
      </c>
      <c r="T8124">
        <v>3</v>
      </c>
      <c r="U8124" s="1" t="s">
        <v>11498</v>
      </c>
      <c r="V8124" s="1" t="s">
        <v>32</v>
      </c>
      <c r="W8124">
        <v>-100277748</v>
      </c>
      <c r="X8124">
        <v>45817638</v>
      </c>
    </row>
    <row r="8125" spans="1:24" x14ac:dyDescent="0.25">
      <c r="A8125">
        <v>3053517</v>
      </c>
      <c r="B8125" s="1" t="s">
        <v>15600</v>
      </c>
      <c r="C8125" s="1" t="s">
        <v>15601</v>
      </c>
      <c r="D8125">
        <v>-9999</v>
      </c>
      <c r="E8125" s="1" t="s">
        <v>5126</v>
      </c>
      <c r="F8125" s="1" t="s">
        <v>15545</v>
      </c>
      <c r="G8125">
        <v>46021</v>
      </c>
      <c r="H8125" s="1" t="s">
        <v>15545</v>
      </c>
      <c r="I8125">
        <v>2015</v>
      </c>
      <c r="J8125">
        <v>55</v>
      </c>
      <c r="K8125">
        <v>95</v>
      </c>
      <c r="L8125" s="1" t="s">
        <v>74</v>
      </c>
      <c r="M8125" s="1" t="s">
        <v>11213</v>
      </c>
      <c r="N8125">
        <v>1700</v>
      </c>
      <c r="O8125">
        <v>80</v>
      </c>
      <c r="P8125">
        <v>103</v>
      </c>
      <c r="Q8125">
        <v>833229</v>
      </c>
      <c r="R8125">
        <v>1314</v>
      </c>
      <c r="S8125">
        <v>3</v>
      </c>
      <c r="T8125">
        <v>3</v>
      </c>
      <c r="U8125" s="1" t="s">
        <v>11498</v>
      </c>
      <c r="V8125" s="1" t="s">
        <v>32</v>
      </c>
      <c r="W8125">
        <v>-100310028</v>
      </c>
      <c r="X8125">
        <v>45820660</v>
      </c>
    </row>
    <row r="8126" spans="1:24" x14ac:dyDescent="0.25">
      <c r="A8126">
        <v>3053511</v>
      </c>
      <c r="B8126" s="1" t="s">
        <v>15602</v>
      </c>
      <c r="C8126" s="1" t="s">
        <v>15603</v>
      </c>
      <c r="D8126">
        <v>-9999</v>
      </c>
      <c r="E8126" s="1" t="s">
        <v>5126</v>
      </c>
      <c r="F8126" s="1" t="s">
        <v>15545</v>
      </c>
      <c r="G8126">
        <v>46021</v>
      </c>
      <c r="H8126" s="1" t="s">
        <v>15545</v>
      </c>
      <c r="I8126">
        <v>2015</v>
      </c>
      <c r="J8126">
        <v>55</v>
      </c>
      <c r="K8126">
        <v>95</v>
      </c>
      <c r="L8126" s="1" t="s">
        <v>74</v>
      </c>
      <c r="M8126" s="1" t="s">
        <v>11213</v>
      </c>
      <c r="N8126">
        <v>1700</v>
      </c>
      <c r="O8126">
        <v>80</v>
      </c>
      <c r="P8126">
        <v>103</v>
      </c>
      <c r="Q8126">
        <v>833229</v>
      </c>
      <c r="R8126">
        <v>1314</v>
      </c>
      <c r="S8126">
        <v>3</v>
      </c>
      <c r="T8126">
        <v>3</v>
      </c>
      <c r="U8126" s="1" t="s">
        <v>11498</v>
      </c>
      <c r="V8126" s="1" t="s">
        <v>32</v>
      </c>
      <c r="W8126">
        <v>-100266312</v>
      </c>
      <c r="X8126">
        <v>45830257</v>
      </c>
    </row>
    <row r="8127" spans="1:24" x14ac:dyDescent="0.25">
      <c r="A8127">
        <v>3053510</v>
      </c>
      <c r="B8127" s="1" t="s">
        <v>15604</v>
      </c>
      <c r="C8127" s="1" t="s">
        <v>15605</v>
      </c>
      <c r="D8127">
        <v>-9999</v>
      </c>
      <c r="E8127" s="1" t="s">
        <v>5126</v>
      </c>
      <c r="F8127" s="1" t="s">
        <v>15545</v>
      </c>
      <c r="G8127">
        <v>46021</v>
      </c>
      <c r="H8127" s="1" t="s">
        <v>15545</v>
      </c>
      <c r="I8127">
        <v>2015</v>
      </c>
      <c r="J8127">
        <v>55</v>
      </c>
      <c r="K8127">
        <v>95</v>
      </c>
      <c r="L8127" s="1" t="s">
        <v>74</v>
      </c>
      <c r="M8127" s="1" t="s">
        <v>11213</v>
      </c>
      <c r="N8127">
        <v>1700</v>
      </c>
      <c r="O8127">
        <v>80</v>
      </c>
      <c r="P8127">
        <v>103</v>
      </c>
      <c r="Q8127">
        <v>833229</v>
      </c>
      <c r="R8127">
        <v>1314</v>
      </c>
      <c r="S8127">
        <v>3</v>
      </c>
      <c r="T8127">
        <v>3</v>
      </c>
      <c r="U8127" s="1" t="s">
        <v>11498</v>
      </c>
      <c r="V8127" s="1" t="s">
        <v>32</v>
      </c>
      <c r="W8127">
        <v>-100292923</v>
      </c>
      <c r="X8127">
        <v>45816441</v>
      </c>
    </row>
    <row r="8128" spans="1:24" x14ac:dyDescent="0.25">
      <c r="A8128">
        <v>3053309</v>
      </c>
      <c r="B8128" s="1" t="s">
        <v>15606</v>
      </c>
      <c r="C8128" s="1" t="s">
        <v>15607</v>
      </c>
      <c r="D8128">
        <v>-9999</v>
      </c>
      <c r="E8128" s="1" t="s">
        <v>5126</v>
      </c>
      <c r="F8128" s="1" t="s">
        <v>15545</v>
      </c>
      <c r="G8128">
        <v>46021</v>
      </c>
      <c r="H8128" s="1" t="s">
        <v>15545</v>
      </c>
      <c r="I8128">
        <v>2015</v>
      </c>
      <c r="J8128">
        <v>55</v>
      </c>
      <c r="K8128">
        <v>95</v>
      </c>
      <c r="L8128" s="1" t="s">
        <v>74</v>
      </c>
      <c r="M8128" s="1" t="s">
        <v>11213</v>
      </c>
      <c r="N8128">
        <v>1700</v>
      </c>
      <c r="O8128">
        <v>80</v>
      </c>
      <c r="P8128">
        <v>103</v>
      </c>
      <c r="Q8128">
        <v>833229</v>
      </c>
      <c r="R8128">
        <v>1314</v>
      </c>
      <c r="S8128">
        <v>3</v>
      </c>
      <c r="T8128">
        <v>3</v>
      </c>
      <c r="U8128" s="1" t="s">
        <v>11498</v>
      </c>
      <c r="V8128" s="1" t="s">
        <v>32</v>
      </c>
      <c r="W8128">
        <v>-100278000</v>
      </c>
      <c r="X8128">
        <v>45777790</v>
      </c>
    </row>
    <row r="8129" spans="1:24" x14ac:dyDescent="0.25">
      <c r="A8129">
        <v>3053389</v>
      </c>
      <c r="B8129" s="1" t="s">
        <v>15608</v>
      </c>
      <c r="C8129" s="1" t="s">
        <v>15609</v>
      </c>
      <c r="D8129">
        <v>-9999</v>
      </c>
      <c r="E8129" s="1" t="s">
        <v>5126</v>
      </c>
      <c r="F8129" s="1" t="s">
        <v>15545</v>
      </c>
      <c r="G8129">
        <v>46021</v>
      </c>
      <c r="H8129" s="1" t="s">
        <v>15545</v>
      </c>
      <c r="I8129">
        <v>2015</v>
      </c>
      <c r="J8129">
        <v>55</v>
      </c>
      <c r="K8129">
        <v>95</v>
      </c>
      <c r="L8129" s="1" t="s">
        <v>74</v>
      </c>
      <c r="M8129" s="1" t="s">
        <v>11213</v>
      </c>
      <c r="N8129">
        <v>1700</v>
      </c>
      <c r="O8129">
        <v>80</v>
      </c>
      <c r="P8129">
        <v>103</v>
      </c>
      <c r="Q8129">
        <v>833229</v>
      </c>
      <c r="R8129">
        <v>1314</v>
      </c>
      <c r="S8129">
        <v>3</v>
      </c>
      <c r="T8129">
        <v>3</v>
      </c>
      <c r="U8129" s="1" t="s">
        <v>11498</v>
      </c>
      <c r="V8129" s="1" t="s">
        <v>32</v>
      </c>
      <c r="W8129">
        <v>-100273369</v>
      </c>
      <c r="X8129">
        <v>45778393</v>
      </c>
    </row>
    <row r="8130" spans="1:24" x14ac:dyDescent="0.25">
      <c r="A8130">
        <v>3052652</v>
      </c>
      <c r="B8130" s="1" t="s">
        <v>15610</v>
      </c>
      <c r="C8130" s="1" t="s">
        <v>15611</v>
      </c>
      <c r="D8130">
        <v>-9999</v>
      </c>
      <c r="E8130" s="1" t="s">
        <v>5126</v>
      </c>
      <c r="F8130" s="1" t="s">
        <v>15545</v>
      </c>
      <c r="G8130">
        <v>46021</v>
      </c>
      <c r="H8130" s="1" t="s">
        <v>15545</v>
      </c>
      <c r="I8130">
        <v>2015</v>
      </c>
      <c r="J8130">
        <v>55</v>
      </c>
      <c r="K8130">
        <v>95</v>
      </c>
      <c r="L8130" s="1" t="s">
        <v>74</v>
      </c>
      <c r="M8130" s="1" t="s">
        <v>11213</v>
      </c>
      <c r="N8130">
        <v>1700</v>
      </c>
      <c r="O8130">
        <v>80</v>
      </c>
      <c r="P8130">
        <v>103</v>
      </c>
      <c r="Q8130">
        <v>833229</v>
      </c>
      <c r="R8130">
        <v>1314</v>
      </c>
      <c r="S8130">
        <v>3</v>
      </c>
      <c r="T8130">
        <v>3</v>
      </c>
      <c r="U8130" s="1" t="s">
        <v>11498</v>
      </c>
      <c r="V8130" s="1" t="s">
        <v>32</v>
      </c>
      <c r="W8130">
        <v>-100305977</v>
      </c>
      <c r="X8130">
        <v>45804512</v>
      </c>
    </row>
    <row r="8131" spans="1:24" x14ac:dyDescent="0.25">
      <c r="A8131">
        <v>3053300</v>
      </c>
      <c r="B8131" s="1" t="s">
        <v>15612</v>
      </c>
      <c r="C8131" s="1" t="s">
        <v>15613</v>
      </c>
      <c r="D8131">
        <v>-9999</v>
      </c>
      <c r="E8131" s="1" t="s">
        <v>5126</v>
      </c>
      <c r="F8131" s="1" t="s">
        <v>15545</v>
      </c>
      <c r="G8131">
        <v>46021</v>
      </c>
      <c r="H8131" s="1" t="s">
        <v>15545</v>
      </c>
      <c r="I8131">
        <v>2015</v>
      </c>
      <c r="J8131">
        <v>55</v>
      </c>
      <c r="K8131">
        <v>95</v>
      </c>
      <c r="L8131" s="1" t="s">
        <v>74</v>
      </c>
      <c r="M8131" s="1" t="s">
        <v>11213</v>
      </c>
      <c r="N8131">
        <v>1700</v>
      </c>
      <c r="O8131">
        <v>80</v>
      </c>
      <c r="P8131">
        <v>103</v>
      </c>
      <c r="Q8131">
        <v>833229</v>
      </c>
      <c r="R8131">
        <v>1314</v>
      </c>
      <c r="S8131">
        <v>3</v>
      </c>
      <c r="T8131">
        <v>3</v>
      </c>
      <c r="U8131" s="1" t="s">
        <v>11498</v>
      </c>
      <c r="V8131" s="1" t="s">
        <v>32</v>
      </c>
      <c r="W8131">
        <v>-100244896</v>
      </c>
      <c r="X8131">
        <v>45748642</v>
      </c>
    </row>
    <row r="8132" spans="1:24" x14ac:dyDescent="0.25">
      <c r="A8132">
        <v>3053518</v>
      </c>
      <c r="B8132" s="1" t="s">
        <v>15614</v>
      </c>
      <c r="C8132" s="1" t="s">
        <v>15615</v>
      </c>
      <c r="D8132">
        <v>-9999</v>
      </c>
      <c r="E8132" s="1" t="s">
        <v>5126</v>
      </c>
      <c r="F8132" s="1" t="s">
        <v>15545</v>
      </c>
      <c r="G8132">
        <v>46021</v>
      </c>
      <c r="H8132" s="1" t="s">
        <v>15545</v>
      </c>
      <c r="I8132">
        <v>2015</v>
      </c>
      <c r="J8132">
        <v>55</v>
      </c>
      <c r="K8132">
        <v>95</v>
      </c>
      <c r="L8132" s="1" t="s">
        <v>74</v>
      </c>
      <c r="M8132" s="1" t="s">
        <v>11213</v>
      </c>
      <c r="N8132">
        <v>1700</v>
      </c>
      <c r="O8132">
        <v>80</v>
      </c>
      <c r="P8132">
        <v>103</v>
      </c>
      <c r="Q8132">
        <v>833229</v>
      </c>
      <c r="R8132">
        <v>1314</v>
      </c>
      <c r="S8132">
        <v>3</v>
      </c>
      <c r="T8132">
        <v>3</v>
      </c>
      <c r="U8132" s="1" t="s">
        <v>11498</v>
      </c>
      <c r="V8132" s="1" t="s">
        <v>32</v>
      </c>
      <c r="W8132">
        <v>-100315048</v>
      </c>
      <c r="X8132">
        <v>45820721</v>
      </c>
    </row>
    <row r="8133" spans="1:24" x14ac:dyDescent="0.25">
      <c r="A8133">
        <v>3053489</v>
      </c>
      <c r="B8133" s="1" t="s">
        <v>15616</v>
      </c>
      <c r="C8133" s="1" t="s">
        <v>15617</v>
      </c>
      <c r="D8133">
        <v>-9999</v>
      </c>
      <c r="E8133" s="1" t="s">
        <v>5126</v>
      </c>
      <c r="F8133" s="1" t="s">
        <v>15545</v>
      </c>
      <c r="G8133">
        <v>46021</v>
      </c>
      <c r="H8133" s="1" t="s">
        <v>15545</v>
      </c>
      <c r="I8133">
        <v>2015</v>
      </c>
      <c r="J8133">
        <v>55</v>
      </c>
      <c r="K8133">
        <v>95</v>
      </c>
      <c r="L8133" s="1" t="s">
        <v>74</v>
      </c>
      <c r="M8133" s="1" t="s">
        <v>11213</v>
      </c>
      <c r="N8133">
        <v>1700</v>
      </c>
      <c r="O8133">
        <v>80</v>
      </c>
      <c r="P8133">
        <v>103</v>
      </c>
      <c r="Q8133">
        <v>833229</v>
      </c>
      <c r="R8133">
        <v>1314</v>
      </c>
      <c r="S8133">
        <v>3</v>
      </c>
      <c r="T8133">
        <v>3</v>
      </c>
      <c r="U8133" s="1" t="s">
        <v>11498</v>
      </c>
      <c r="V8133" s="1" t="s">
        <v>32</v>
      </c>
      <c r="W8133">
        <v>-100269623</v>
      </c>
      <c r="X8133">
        <v>45813751</v>
      </c>
    </row>
    <row r="8134" spans="1:24" x14ac:dyDescent="0.25">
      <c r="A8134">
        <v>3053294</v>
      </c>
      <c r="B8134" s="1" t="s">
        <v>15618</v>
      </c>
      <c r="C8134" s="1" t="s">
        <v>15619</v>
      </c>
      <c r="D8134">
        <v>-9999</v>
      </c>
      <c r="E8134" s="1" t="s">
        <v>5126</v>
      </c>
      <c r="F8134" s="1" t="s">
        <v>15545</v>
      </c>
      <c r="G8134">
        <v>46021</v>
      </c>
      <c r="H8134" s="1" t="s">
        <v>15545</v>
      </c>
      <c r="I8134">
        <v>2015</v>
      </c>
      <c r="J8134">
        <v>55</v>
      </c>
      <c r="K8134">
        <v>95</v>
      </c>
      <c r="L8134" s="1" t="s">
        <v>74</v>
      </c>
      <c r="M8134" s="1" t="s">
        <v>11213</v>
      </c>
      <c r="N8134">
        <v>1700</v>
      </c>
      <c r="O8134">
        <v>80</v>
      </c>
      <c r="P8134">
        <v>103</v>
      </c>
      <c r="Q8134">
        <v>833229</v>
      </c>
      <c r="R8134">
        <v>1314</v>
      </c>
      <c r="S8134">
        <v>3</v>
      </c>
      <c r="T8134">
        <v>3</v>
      </c>
      <c r="U8134" s="1" t="s">
        <v>11498</v>
      </c>
      <c r="V8134" s="1" t="s">
        <v>32</v>
      </c>
      <c r="W8134">
        <v>-100226204</v>
      </c>
      <c r="X8134">
        <v>45745224</v>
      </c>
    </row>
    <row r="8135" spans="1:24" x14ac:dyDescent="0.25">
      <c r="A8135">
        <v>3053295</v>
      </c>
      <c r="B8135" s="1" t="s">
        <v>15620</v>
      </c>
      <c r="C8135" s="1" t="s">
        <v>15621</v>
      </c>
      <c r="D8135">
        <v>-9999</v>
      </c>
      <c r="E8135" s="1" t="s">
        <v>5126</v>
      </c>
      <c r="F8135" s="1" t="s">
        <v>15545</v>
      </c>
      <c r="G8135">
        <v>46021</v>
      </c>
      <c r="H8135" s="1" t="s">
        <v>15545</v>
      </c>
      <c r="I8135">
        <v>2015</v>
      </c>
      <c r="J8135">
        <v>55</v>
      </c>
      <c r="K8135">
        <v>95</v>
      </c>
      <c r="L8135" s="1" t="s">
        <v>74</v>
      </c>
      <c r="M8135" s="1" t="s">
        <v>11213</v>
      </c>
      <c r="N8135">
        <v>1700</v>
      </c>
      <c r="O8135">
        <v>80</v>
      </c>
      <c r="P8135">
        <v>103</v>
      </c>
      <c r="Q8135">
        <v>833229</v>
      </c>
      <c r="R8135">
        <v>1314</v>
      </c>
      <c r="S8135">
        <v>3</v>
      </c>
      <c r="T8135">
        <v>3</v>
      </c>
      <c r="U8135" s="1" t="s">
        <v>11498</v>
      </c>
      <c r="V8135" s="1" t="s">
        <v>32</v>
      </c>
      <c r="W8135">
        <v>-100234016</v>
      </c>
      <c r="X8135">
        <v>45742542</v>
      </c>
    </row>
    <row r="8136" spans="1:24" x14ac:dyDescent="0.25">
      <c r="A8136">
        <v>3053310</v>
      </c>
      <c r="B8136" s="1" t="s">
        <v>15622</v>
      </c>
      <c r="C8136" s="1" t="s">
        <v>15623</v>
      </c>
      <c r="D8136">
        <v>-9999</v>
      </c>
      <c r="E8136" s="1" t="s">
        <v>5126</v>
      </c>
      <c r="F8136" s="1" t="s">
        <v>15545</v>
      </c>
      <c r="G8136">
        <v>46021</v>
      </c>
      <c r="H8136" s="1" t="s">
        <v>15545</v>
      </c>
      <c r="I8136">
        <v>2015</v>
      </c>
      <c r="J8136">
        <v>55</v>
      </c>
      <c r="K8136">
        <v>95</v>
      </c>
      <c r="L8136" s="1" t="s">
        <v>74</v>
      </c>
      <c r="M8136" s="1" t="s">
        <v>11213</v>
      </c>
      <c r="N8136">
        <v>1700</v>
      </c>
      <c r="O8136">
        <v>80</v>
      </c>
      <c r="P8136">
        <v>103</v>
      </c>
      <c r="Q8136">
        <v>833229</v>
      </c>
      <c r="R8136">
        <v>1314</v>
      </c>
      <c r="S8136">
        <v>3</v>
      </c>
      <c r="T8136">
        <v>3</v>
      </c>
      <c r="U8136" s="1" t="s">
        <v>11498</v>
      </c>
      <c r="V8136" s="1" t="s">
        <v>32</v>
      </c>
      <c r="W8136">
        <v>-100282494</v>
      </c>
      <c r="X8136">
        <v>45774120</v>
      </c>
    </row>
    <row r="8137" spans="1:24" x14ac:dyDescent="0.25">
      <c r="A8137">
        <v>3053470</v>
      </c>
      <c r="B8137" s="1" t="s">
        <v>15624</v>
      </c>
      <c r="C8137" s="1" t="s">
        <v>15625</v>
      </c>
      <c r="D8137">
        <v>-9999</v>
      </c>
      <c r="E8137" s="1" t="s">
        <v>5126</v>
      </c>
      <c r="F8137" s="1" t="s">
        <v>15545</v>
      </c>
      <c r="G8137">
        <v>46021</v>
      </c>
      <c r="H8137" s="1" t="s">
        <v>15545</v>
      </c>
      <c r="I8137">
        <v>2015</v>
      </c>
      <c r="J8137">
        <v>55</v>
      </c>
      <c r="K8137">
        <v>95</v>
      </c>
      <c r="L8137" s="1" t="s">
        <v>74</v>
      </c>
      <c r="M8137" s="1" t="s">
        <v>11213</v>
      </c>
      <c r="N8137">
        <v>1700</v>
      </c>
      <c r="O8137">
        <v>80</v>
      </c>
      <c r="P8137">
        <v>103</v>
      </c>
      <c r="Q8137">
        <v>833229</v>
      </c>
      <c r="R8137">
        <v>1314</v>
      </c>
      <c r="S8137">
        <v>3</v>
      </c>
      <c r="T8137">
        <v>3</v>
      </c>
      <c r="U8137" s="1" t="s">
        <v>11498</v>
      </c>
      <c r="V8137" s="1" t="s">
        <v>32</v>
      </c>
      <c r="W8137">
        <v>-100277824</v>
      </c>
      <c r="X8137">
        <v>45793915</v>
      </c>
    </row>
    <row r="8138" spans="1:24" x14ac:dyDescent="0.25">
      <c r="A8138">
        <v>3053303</v>
      </c>
      <c r="B8138" s="1" t="s">
        <v>15626</v>
      </c>
      <c r="C8138" s="1" t="s">
        <v>15627</v>
      </c>
      <c r="D8138">
        <v>-9999</v>
      </c>
      <c r="E8138" s="1" t="s">
        <v>5126</v>
      </c>
      <c r="F8138" s="1" t="s">
        <v>15545</v>
      </c>
      <c r="G8138">
        <v>46021</v>
      </c>
      <c r="H8138" s="1" t="s">
        <v>15545</v>
      </c>
      <c r="I8138">
        <v>2015</v>
      </c>
      <c r="J8138">
        <v>55</v>
      </c>
      <c r="K8138">
        <v>95</v>
      </c>
      <c r="L8138" s="1" t="s">
        <v>74</v>
      </c>
      <c r="M8138" s="1" t="s">
        <v>11213</v>
      </c>
      <c r="N8138">
        <v>1700</v>
      </c>
      <c r="O8138">
        <v>80</v>
      </c>
      <c r="P8138">
        <v>103</v>
      </c>
      <c r="Q8138">
        <v>833229</v>
      </c>
      <c r="R8138">
        <v>1314</v>
      </c>
      <c r="S8138">
        <v>3</v>
      </c>
      <c r="T8138">
        <v>3</v>
      </c>
      <c r="U8138" s="1" t="s">
        <v>11498</v>
      </c>
      <c r="V8138" s="1" t="s">
        <v>32</v>
      </c>
      <c r="W8138">
        <v>-100273338</v>
      </c>
      <c r="X8138">
        <v>45755135</v>
      </c>
    </row>
    <row r="8139" spans="1:24" x14ac:dyDescent="0.25">
      <c r="A8139">
        <v>3053519</v>
      </c>
      <c r="B8139" s="1" t="s">
        <v>15628</v>
      </c>
      <c r="C8139" s="1" t="s">
        <v>15629</v>
      </c>
      <c r="D8139">
        <v>-9999</v>
      </c>
      <c r="E8139" s="1" t="s">
        <v>5126</v>
      </c>
      <c r="F8139" s="1" t="s">
        <v>15545</v>
      </c>
      <c r="G8139">
        <v>46021</v>
      </c>
      <c r="H8139" s="1" t="s">
        <v>15545</v>
      </c>
      <c r="I8139">
        <v>2015</v>
      </c>
      <c r="J8139">
        <v>55</v>
      </c>
      <c r="K8139">
        <v>95</v>
      </c>
      <c r="L8139" s="1" t="s">
        <v>74</v>
      </c>
      <c r="M8139" s="1" t="s">
        <v>11213</v>
      </c>
      <c r="N8139">
        <v>1700</v>
      </c>
      <c r="O8139">
        <v>80</v>
      </c>
      <c r="P8139">
        <v>103</v>
      </c>
      <c r="Q8139">
        <v>833229</v>
      </c>
      <c r="R8139">
        <v>1314</v>
      </c>
      <c r="S8139">
        <v>3</v>
      </c>
      <c r="T8139">
        <v>3</v>
      </c>
      <c r="U8139" s="1" t="s">
        <v>11498</v>
      </c>
      <c r="V8139" s="1" t="s">
        <v>32</v>
      </c>
      <c r="W8139">
        <v>-100320259</v>
      </c>
      <c r="X8139">
        <v>45821762</v>
      </c>
    </row>
    <row r="8140" spans="1:24" x14ac:dyDescent="0.25">
      <c r="A8140">
        <v>3053307</v>
      </c>
      <c r="B8140" s="1" t="s">
        <v>15630</v>
      </c>
      <c r="C8140" s="1" t="s">
        <v>15631</v>
      </c>
      <c r="D8140">
        <v>-9999</v>
      </c>
      <c r="E8140" s="1" t="s">
        <v>5126</v>
      </c>
      <c r="F8140" s="1" t="s">
        <v>15545</v>
      </c>
      <c r="G8140">
        <v>46021</v>
      </c>
      <c r="H8140" s="1" t="s">
        <v>15545</v>
      </c>
      <c r="I8140">
        <v>2015</v>
      </c>
      <c r="J8140">
        <v>55</v>
      </c>
      <c r="K8140">
        <v>95</v>
      </c>
      <c r="L8140" s="1" t="s">
        <v>74</v>
      </c>
      <c r="M8140" s="1" t="s">
        <v>11213</v>
      </c>
      <c r="N8140">
        <v>1700</v>
      </c>
      <c r="O8140">
        <v>80</v>
      </c>
      <c r="P8140">
        <v>103</v>
      </c>
      <c r="Q8140">
        <v>833229</v>
      </c>
      <c r="R8140">
        <v>1314</v>
      </c>
      <c r="S8140">
        <v>3</v>
      </c>
      <c r="T8140">
        <v>3</v>
      </c>
      <c r="U8140" s="1" t="s">
        <v>11498</v>
      </c>
      <c r="V8140" s="1" t="s">
        <v>32</v>
      </c>
      <c r="W8140">
        <v>-100270714</v>
      </c>
      <c r="X8140">
        <v>45769711</v>
      </c>
    </row>
    <row r="8141" spans="1:24" x14ac:dyDescent="0.25">
      <c r="A8141">
        <v>3053297</v>
      </c>
      <c r="B8141" s="1" t="s">
        <v>15632</v>
      </c>
      <c r="C8141" s="1" t="s">
        <v>15633</v>
      </c>
      <c r="D8141">
        <v>-9999</v>
      </c>
      <c r="E8141" s="1" t="s">
        <v>5126</v>
      </c>
      <c r="F8141" s="1" t="s">
        <v>15545</v>
      </c>
      <c r="G8141">
        <v>46021</v>
      </c>
      <c r="H8141" s="1" t="s">
        <v>15545</v>
      </c>
      <c r="I8141">
        <v>2015</v>
      </c>
      <c r="J8141">
        <v>55</v>
      </c>
      <c r="K8141">
        <v>95</v>
      </c>
      <c r="L8141" s="1" t="s">
        <v>74</v>
      </c>
      <c r="M8141" s="1" t="s">
        <v>11213</v>
      </c>
      <c r="N8141">
        <v>1700</v>
      </c>
      <c r="O8141">
        <v>80</v>
      </c>
      <c r="P8141">
        <v>103</v>
      </c>
      <c r="Q8141">
        <v>833229</v>
      </c>
      <c r="R8141">
        <v>1314</v>
      </c>
      <c r="S8141">
        <v>3</v>
      </c>
      <c r="T8141">
        <v>3</v>
      </c>
      <c r="U8141" s="1" t="s">
        <v>11498</v>
      </c>
      <c r="V8141" s="1" t="s">
        <v>32</v>
      </c>
      <c r="W8141">
        <v>-100239326</v>
      </c>
      <c r="X8141">
        <v>45741833</v>
      </c>
    </row>
    <row r="8142" spans="1:24" x14ac:dyDescent="0.25">
      <c r="A8142">
        <v>3053308</v>
      </c>
      <c r="B8142" s="1" t="s">
        <v>15634</v>
      </c>
      <c r="C8142" s="1" t="s">
        <v>15635</v>
      </c>
      <c r="D8142">
        <v>-9999</v>
      </c>
      <c r="E8142" s="1" t="s">
        <v>5126</v>
      </c>
      <c r="F8142" s="1" t="s">
        <v>15545</v>
      </c>
      <c r="G8142">
        <v>46021</v>
      </c>
      <c r="H8142" s="1" t="s">
        <v>15545</v>
      </c>
      <c r="I8142">
        <v>2015</v>
      </c>
      <c r="J8142">
        <v>55</v>
      </c>
      <c r="K8142">
        <v>95</v>
      </c>
      <c r="L8142" s="1" t="s">
        <v>74</v>
      </c>
      <c r="M8142" s="1" t="s">
        <v>11213</v>
      </c>
      <c r="N8142">
        <v>1700</v>
      </c>
      <c r="O8142">
        <v>80</v>
      </c>
      <c r="P8142">
        <v>103</v>
      </c>
      <c r="Q8142">
        <v>833229</v>
      </c>
      <c r="R8142">
        <v>1314</v>
      </c>
      <c r="S8142">
        <v>3</v>
      </c>
      <c r="T8142">
        <v>3</v>
      </c>
      <c r="U8142" s="1" t="s">
        <v>11498</v>
      </c>
      <c r="V8142" s="1" t="s">
        <v>32</v>
      </c>
      <c r="W8142">
        <v>-100284012</v>
      </c>
      <c r="X8142">
        <v>45770180</v>
      </c>
    </row>
    <row r="8143" spans="1:24" x14ac:dyDescent="0.25">
      <c r="A8143">
        <v>3053436</v>
      </c>
      <c r="B8143" s="1" t="s">
        <v>15636</v>
      </c>
      <c r="C8143" s="1" t="s">
        <v>15637</v>
      </c>
      <c r="D8143">
        <v>-9999</v>
      </c>
      <c r="E8143" s="1" t="s">
        <v>5126</v>
      </c>
      <c r="F8143" s="1" t="s">
        <v>15545</v>
      </c>
      <c r="G8143">
        <v>46021</v>
      </c>
      <c r="H8143" s="1" t="s">
        <v>15545</v>
      </c>
      <c r="I8143">
        <v>2015</v>
      </c>
      <c r="J8143">
        <v>55</v>
      </c>
      <c r="K8143">
        <v>95</v>
      </c>
      <c r="L8143" s="1" t="s">
        <v>74</v>
      </c>
      <c r="M8143" s="1" t="s">
        <v>11213</v>
      </c>
      <c r="N8143">
        <v>1700</v>
      </c>
      <c r="O8143">
        <v>80</v>
      </c>
      <c r="P8143">
        <v>103</v>
      </c>
      <c r="Q8143">
        <v>833229</v>
      </c>
      <c r="R8143">
        <v>1314</v>
      </c>
      <c r="S8143">
        <v>3</v>
      </c>
      <c r="T8143">
        <v>3</v>
      </c>
      <c r="U8143" s="1" t="s">
        <v>11498</v>
      </c>
      <c r="V8143" s="1" t="s">
        <v>32</v>
      </c>
      <c r="W8143">
        <v>-100278610</v>
      </c>
      <c r="X8143">
        <v>45824871</v>
      </c>
    </row>
    <row r="8144" spans="1:24" x14ac:dyDescent="0.25">
      <c r="A8144">
        <v>3053466</v>
      </c>
      <c r="B8144" s="1" t="s">
        <v>15638</v>
      </c>
      <c r="C8144" s="1" t="s">
        <v>15639</v>
      </c>
      <c r="D8144">
        <v>-9999</v>
      </c>
      <c r="E8144" s="1" t="s">
        <v>5126</v>
      </c>
      <c r="F8144" s="1" t="s">
        <v>15545</v>
      </c>
      <c r="G8144">
        <v>46021</v>
      </c>
      <c r="H8144" s="1" t="s">
        <v>15545</v>
      </c>
      <c r="I8144">
        <v>2015</v>
      </c>
      <c r="J8144">
        <v>55</v>
      </c>
      <c r="K8144">
        <v>95</v>
      </c>
      <c r="L8144" s="1" t="s">
        <v>74</v>
      </c>
      <c r="M8144" s="1" t="s">
        <v>11213</v>
      </c>
      <c r="N8144">
        <v>1700</v>
      </c>
      <c r="O8144">
        <v>80</v>
      </c>
      <c r="P8144">
        <v>103</v>
      </c>
      <c r="Q8144">
        <v>833229</v>
      </c>
      <c r="R8144">
        <v>1314</v>
      </c>
      <c r="S8144">
        <v>3</v>
      </c>
      <c r="T8144">
        <v>3</v>
      </c>
      <c r="U8144" s="1" t="s">
        <v>11498</v>
      </c>
      <c r="V8144" s="1" t="s">
        <v>32</v>
      </c>
      <c r="W8144">
        <v>-100277611</v>
      </c>
      <c r="X8144">
        <v>45787388</v>
      </c>
    </row>
    <row r="8145" spans="1:24" x14ac:dyDescent="0.25">
      <c r="A8145">
        <v>3053305</v>
      </c>
      <c r="B8145" s="1" t="s">
        <v>15640</v>
      </c>
      <c r="C8145" s="1" t="s">
        <v>15641</v>
      </c>
      <c r="D8145">
        <v>-9999</v>
      </c>
      <c r="E8145" s="1" t="s">
        <v>5126</v>
      </c>
      <c r="F8145" s="1" t="s">
        <v>15545</v>
      </c>
      <c r="G8145">
        <v>46021</v>
      </c>
      <c r="H8145" s="1" t="s">
        <v>15545</v>
      </c>
      <c r="I8145">
        <v>2015</v>
      </c>
      <c r="J8145">
        <v>55</v>
      </c>
      <c r="K8145">
        <v>95</v>
      </c>
      <c r="L8145" s="1" t="s">
        <v>74</v>
      </c>
      <c r="M8145" s="1" t="s">
        <v>11213</v>
      </c>
      <c r="N8145">
        <v>1700</v>
      </c>
      <c r="O8145">
        <v>80</v>
      </c>
      <c r="P8145">
        <v>103</v>
      </c>
      <c r="Q8145">
        <v>833229</v>
      </c>
      <c r="R8145">
        <v>1314</v>
      </c>
      <c r="S8145">
        <v>3</v>
      </c>
      <c r="T8145">
        <v>3</v>
      </c>
      <c r="U8145" s="1" t="s">
        <v>11498</v>
      </c>
      <c r="V8145" s="1" t="s">
        <v>32</v>
      </c>
      <c r="W8145">
        <v>-100286774</v>
      </c>
      <c r="X8145">
        <v>45765038</v>
      </c>
    </row>
    <row r="8146" spans="1:24" x14ac:dyDescent="0.25">
      <c r="A8146">
        <v>3053299</v>
      </c>
      <c r="B8146" s="1" t="s">
        <v>15642</v>
      </c>
      <c r="C8146" s="1" t="s">
        <v>15643</v>
      </c>
      <c r="D8146">
        <v>-9999</v>
      </c>
      <c r="E8146" s="1" t="s">
        <v>5126</v>
      </c>
      <c r="F8146" s="1" t="s">
        <v>15545</v>
      </c>
      <c r="G8146">
        <v>46021</v>
      </c>
      <c r="H8146" s="1" t="s">
        <v>15545</v>
      </c>
      <c r="I8146">
        <v>2015</v>
      </c>
      <c r="J8146">
        <v>55</v>
      </c>
      <c r="K8146">
        <v>95</v>
      </c>
      <c r="L8146" s="1" t="s">
        <v>74</v>
      </c>
      <c r="M8146" s="1" t="s">
        <v>11213</v>
      </c>
      <c r="N8146">
        <v>1700</v>
      </c>
      <c r="O8146">
        <v>80</v>
      </c>
      <c r="P8146">
        <v>103</v>
      </c>
      <c r="Q8146">
        <v>833229</v>
      </c>
      <c r="R8146">
        <v>1314</v>
      </c>
      <c r="S8146">
        <v>3</v>
      </c>
      <c r="T8146">
        <v>3</v>
      </c>
      <c r="U8146" s="1" t="s">
        <v>11498</v>
      </c>
      <c r="V8146" s="1" t="s">
        <v>32</v>
      </c>
      <c r="W8146">
        <v>-100236450</v>
      </c>
      <c r="X8146">
        <v>45750534</v>
      </c>
    </row>
    <row r="8147" spans="1:24" x14ac:dyDescent="0.25">
      <c r="A8147">
        <v>3053485</v>
      </c>
      <c r="B8147" s="1" t="s">
        <v>15644</v>
      </c>
      <c r="C8147" s="1" t="s">
        <v>15645</v>
      </c>
      <c r="D8147">
        <v>-9999</v>
      </c>
      <c r="E8147" s="1" t="s">
        <v>5126</v>
      </c>
      <c r="F8147" s="1" t="s">
        <v>15545</v>
      </c>
      <c r="G8147">
        <v>46021</v>
      </c>
      <c r="H8147" s="1" t="s">
        <v>15545</v>
      </c>
      <c r="I8147">
        <v>2015</v>
      </c>
      <c r="J8147">
        <v>55</v>
      </c>
      <c r="K8147">
        <v>95</v>
      </c>
      <c r="L8147" s="1" t="s">
        <v>74</v>
      </c>
      <c r="M8147" s="1" t="s">
        <v>11213</v>
      </c>
      <c r="N8147">
        <v>1700</v>
      </c>
      <c r="O8147">
        <v>80</v>
      </c>
      <c r="P8147">
        <v>103</v>
      </c>
      <c r="Q8147">
        <v>833229</v>
      </c>
      <c r="R8147">
        <v>1314</v>
      </c>
      <c r="S8147">
        <v>3</v>
      </c>
      <c r="T8147">
        <v>3</v>
      </c>
      <c r="U8147" s="1" t="s">
        <v>11498</v>
      </c>
      <c r="V8147" s="1" t="s">
        <v>32</v>
      </c>
      <c r="W8147">
        <v>-100257057</v>
      </c>
      <c r="X8147">
        <v>45815971</v>
      </c>
    </row>
    <row r="8148" spans="1:24" x14ac:dyDescent="0.25">
      <c r="A8148">
        <v>3053445</v>
      </c>
      <c r="B8148" s="1" t="s">
        <v>15646</v>
      </c>
      <c r="C8148" s="1" t="s">
        <v>15647</v>
      </c>
      <c r="D8148">
        <v>-9999</v>
      </c>
      <c r="E8148" s="1" t="s">
        <v>5126</v>
      </c>
      <c r="F8148" s="1" t="s">
        <v>15545</v>
      </c>
      <c r="G8148">
        <v>46021</v>
      </c>
      <c r="H8148" s="1" t="s">
        <v>15545</v>
      </c>
      <c r="I8148">
        <v>2015</v>
      </c>
      <c r="J8148">
        <v>55</v>
      </c>
      <c r="K8148">
        <v>95</v>
      </c>
      <c r="L8148" s="1" t="s">
        <v>74</v>
      </c>
      <c r="M8148" s="1" t="s">
        <v>11213</v>
      </c>
      <c r="N8148">
        <v>1700</v>
      </c>
      <c r="O8148">
        <v>80</v>
      </c>
      <c r="P8148">
        <v>103</v>
      </c>
      <c r="Q8148">
        <v>833229</v>
      </c>
      <c r="R8148">
        <v>1314</v>
      </c>
      <c r="S8148">
        <v>3</v>
      </c>
      <c r="T8148">
        <v>3</v>
      </c>
      <c r="U8148" s="1" t="s">
        <v>11498</v>
      </c>
      <c r="V8148" s="1" t="s">
        <v>32</v>
      </c>
      <c r="W8148">
        <v>-100249512</v>
      </c>
      <c r="X8148">
        <v>45742393</v>
      </c>
    </row>
    <row r="8149" spans="1:24" x14ac:dyDescent="0.25">
      <c r="A8149">
        <v>3053446</v>
      </c>
      <c r="B8149" s="1" t="s">
        <v>15648</v>
      </c>
      <c r="C8149" s="1" t="s">
        <v>15649</v>
      </c>
      <c r="D8149">
        <v>-9999</v>
      </c>
      <c r="E8149" s="1" t="s">
        <v>5126</v>
      </c>
      <c r="F8149" s="1" t="s">
        <v>15545</v>
      </c>
      <c r="G8149">
        <v>46021</v>
      </c>
      <c r="H8149" s="1" t="s">
        <v>15545</v>
      </c>
      <c r="I8149">
        <v>2015</v>
      </c>
      <c r="J8149">
        <v>55</v>
      </c>
      <c r="K8149">
        <v>95</v>
      </c>
      <c r="L8149" s="1" t="s">
        <v>74</v>
      </c>
      <c r="M8149" s="1" t="s">
        <v>11213</v>
      </c>
      <c r="N8149">
        <v>1700</v>
      </c>
      <c r="O8149">
        <v>80</v>
      </c>
      <c r="P8149">
        <v>103</v>
      </c>
      <c r="Q8149">
        <v>833229</v>
      </c>
      <c r="R8149">
        <v>1314</v>
      </c>
      <c r="S8149">
        <v>3</v>
      </c>
      <c r="T8149">
        <v>3</v>
      </c>
      <c r="U8149" s="1" t="s">
        <v>11498</v>
      </c>
      <c r="V8149" s="1" t="s">
        <v>32</v>
      </c>
      <c r="W8149">
        <v>-100251419</v>
      </c>
      <c r="X8149">
        <v>45751511</v>
      </c>
    </row>
    <row r="8150" spans="1:24" x14ac:dyDescent="0.25">
      <c r="A8150">
        <v>3053449</v>
      </c>
      <c r="B8150" s="1" t="s">
        <v>15650</v>
      </c>
      <c r="C8150" s="1" t="s">
        <v>15651</v>
      </c>
      <c r="D8150">
        <v>-9999</v>
      </c>
      <c r="E8150" s="1" t="s">
        <v>5126</v>
      </c>
      <c r="F8150" s="1" t="s">
        <v>15545</v>
      </c>
      <c r="G8150">
        <v>46021</v>
      </c>
      <c r="H8150" s="1" t="s">
        <v>15545</v>
      </c>
      <c r="I8150">
        <v>2015</v>
      </c>
      <c r="J8150">
        <v>55</v>
      </c>
      <c r="K8150">
        <v>95</v>
      </c>
      <c r="L8150" s="1" t="s">
        <v>74</v>
      </c>
      <c r="M8150" s="1" t="s">
        <v>11213</v>
      </c>
      <c r="N8150">
        <v>1700</v>
      </c>
      <c r="O8150">
        <v>80</v>
      </c>
      <c r="P8150">
        <v>103</v>
      </c>
      <c r="Q8150">
        <v>833229</v>
      </c>
      <c r="R8150">
        <v>1314</v>
      </c>
      <c r="S8150">
        <v>3</v>
      </c>
      <c r="T8150">
        <v>3</v>
      </c>
      <c r="U8150" s="1" t="s">
        <v>11498</v>
      </c>
      <c r="V8150" s="1" t="s">
        <v>32</v>
      </c>
      <c r="W8150">
        <v>-100262367</v>
      </c>
      <c r="X8150">
        <v>45747211</v>
      </c>
    </row>
    <row r="8151" spans="1:24" x14ac:dyDescent="0.25">
      <c r="A8151">
        <v>3053302</v>
      </c>
      <c r="B8151" s="1" t="s">
        <v>15652</v>
      </c>
      <c r="C8151" s="1" t="s">
        <v>15653</v>
      </c>
      <c r="D8151">
        <v>-9999</v>
      </c>
      <c r="E8151" s="1" t="s">
        <v>5126</v>
      </c>
      <c r="F8151" s="1" t="s">
        <v>15545</v>
      </c>
      <c r="G8151">
        <v>46021</v>
      </c>
      <c r="H8151" s="1" t="s">
        <v>15545</v>
      </c>
      <c r="I8151">
        <v>2015</v>
      </c>
      <c r="J8151">
        <v>55</v>
      </c>
      <c r="K8151">
        <v>95</v>
      </c>
      <c r="L8151" s="1" t="s">
        <v>74</v>
      </c>
      <c r="M8151" s="1" t="s">
        <v>11213</v>
      </c>
      <c r="N8151">
        <v>1700</v>
      </c>
      <c r="O8151">
        <v>80</v>
      </c>
      <c r="P8151">
        <v>103</v>
      </c>
      <c r="Q8151">
        <v>833229</v>
      </c>
      <c r="R8151">
        <v>1314</v>
      </c>
      <c r="S8151">
        <v>3</v>
      </c>
      <c r="T8151">
        <v>3</v>
      </c>
      <c r="U8151" s="1" t="s">
        <v>11498</v>
      </c>
      <c r="V8151" s="1" t="s">
        <v>32</v>
      </c>
      <c r="W8151">
        <v>-100270599</v>
      </c>
      <c r="X8151">
        <v>45757469</v>
      </c>
    </row>
    <row r="8152" spans="1:24" x14ac:dyDescent="0.25">
      <c r="A8152">
        <v>3032793</v>
      </c>
      <c r="B8152" s="1" t="s">
        <v>15654</v>
      </c>
      <c r="C8152" s="1" t="s">
        <v>15655</v>
      </c>
      <c r="D8152">
        <v>47618</v>
      </c>
      <c r="E8152" s="1" t="s">
        <v>541</v>
      </c>
      <c r="F8152" s="1" t="s">
        <v>15656</v>
      </c>
      <c r="G8152">
        <v>56009</v>
      </c>
      <c r="H8152" s="1" t="s">
        <v>15657</v>
      </c>
      <c r="I8152">
        <v>2009</v>
      </c>
      <c r="J8152">
        <v>66</v>
      </c>
      <c r="K8152">
        <v>99</v>
      </c>
      <c r="L8152" s="1" t="s">
        <v>74</v>
      </c>
      <c r="M8152" s="1" t="s">
        <v>81</v>
      </c>
      <c r="N8152">
        <v>1500</v>
      </c>
      <c r="O8152">
        <v>80</v>
      </c>
      <c r="P8152">
        <v>77</v>
      </c>
      <c r="Q8152">
        <v>465663</v>
      </c>
      <c r="R8152">
        <v>1186</v>
      </c>
      <c r="S8152">
        <v>3</v>
      </c>
      <c r="T8152">
        <v>3</v>
      </c>
      <c r="U8152" s="1" t="s">
        <v>24</v>
      </c>
      <c r="V8152" s="1" t="s">
        <v>102</v>
      </c>
      <c r="W8152">
        <v>-105990189</v>
      </c>
      <c r="X8152">
        <v>43025394</v>
      </c>
    </row>
    <row r="8153" spans="1:24" x14ac:dyDescent="0.25">
      <c r="A8153">
        <v>3033200</v>
      </c>
      <c r="B8153" s="1" t="s">
        <v>15658</v>
      </c>
      <c r="C8153" s="1" t="s">
        <v>15659</v>
      </c>
      <c r="D8153">
        <v>47575</v>
      </c>
      <c r="E8153" s="1" t="s">
        <v>541</v>
      </c>
      <c r="F8153" s="1" t="s">
        <v>15656</v>
      </c>
      <c r="G8153">
        <v>56009</v>
      </c>
      <c r="H8153" s="1" t="s">
        <v>15657</v>
      </c>
      <c r="I8153">
        <v>2009</v>
      </c>
      <c r="J8153">
        <v>66</v>
      </c>
      <c r="K8153">
        <v>99</v>
      </c>
      <c r="L8153" s="1" t="s">
        <v>74</v>
      </c>
      <c r="M8153" s="1" t="s">
        <v>81</v>
      </c>
      <c r="N8153">
        <v>1500</v>
      </c>
      <c r="O8153">
        <v>80</v>
      </c>
      <c r="P8153">
        <v>77</v>
      </c>
      <c r="Q8153">
        <v>465663</v>
      </c>
      <c r="R8153">
        <v>1186</v>
      </c>
      <c r="S8153">
        <v>3</v>
      </c>
      <c r="T8153">
        <v>3</v>
      </c>
      <c r="U8153" s="1" t="s">
        <v>24</v>
      </c>
      <c r="V8153" s="1" t="s">
        <v>102</v>
      </c>
      <c r="W8153">
        <v>-105993385</v>
      </c>
      <c r="X8153">
        <v>43006493</v>
      </c>
    </row>
    <row r="8154" spans="1:24" x14ac:dyDescent="0.25">
      <c r="A8154">
        <v>3033354</v>
      </c>
      <c r="B8154" s="1" t="s">
        <v>15660</v>
      </c>
      <c r="C8154" s="1" t="s">
        <v>15661</v>
      </c>
      <c r="D8154">
        <v>47577</v>
      </c>
      <c r="E8154" s="1" t="s">
        <v>541</v>
      </c>
      <c r="F8154" s="1" t="s">
        <v>15656</v>
      </c>
      <c r="G8154">
        <v>56009</v>
      </c>
      <c r="H8154" s="1" t="s">
        <v>15657</v>
      </c>
      <c r="I8154">
        <v>2009</v>
      </c>
      <c r="J8154">
        <v>66</v>
      </c>
      <c r="K8154">
        <v>99</v>
      </c>
      <c r="L8154" s="1" t="s">
        <v>74</v>
      </c>
      <c r="M8154" s="1" t="s">
        <v>81</v>
      </c>
      <c r="N8154">
        <v>1500</v>
      </c>
      <c r="O8154">
        <v>80</v>
      </c>
      <c r="P8154">
        <v>77</v>
      </c>
      <c r="Q8154">
        <v>465663</v>
      </c>
      <c r="R8154">
        <v>1186</v>
      </c>
      <c r="S8154">
        <v>3</v>
      </c>
      <c r="T8154">
        <v>3</v>
      </c>
      <c r="U8154" s="1" t="s">
        <v>24</v>
      </c>
      <c r="V8154" s="1" t="s">
        <v>102</v>
      </c>
      <c r="W8154">
        <v>-105999092</v>
      </c>
      <c r="X8154">
        <v>43006794</v>
      </c>
    </row>
    <row r="8155" spans="1:24" x14ac:dyDescent="0.25">
      <c r="A8155">
        <v>3033854</v>
      </c>
      <c r="B8155" s="1" t="s">
        <v>15662</v>
      </c>
      <c r="C8155" s="1" t="s">
        <v>15663</v>
      </c>
      <c r="D8155">
        <v>47613</v>
      </c>
      <c r="E8155" s="1" t="s">
        <v>541</v>
      </c>
      <c r="F8155" s="1" t="s">
        <v>15656</v>
      </c>
      <c r="G8155">
        <v>56009</v>
      </c>
      <c r="H8155" s="1" t="s">
        <v>15657</v>
      </c>
      <c r="I8155">
        <v>2009</v>
      </c>
      <c r="J8155">
        <v>66</v>
      </c>
      <c r="K8155">
        <v>99</v>
      </c>
      <c r="L8155" s="1" t="s">
        <v>74</v>
      </c>
      <c r="M8155" s="1" t="s">
        <v>81</v>
      </c>
      <c r="N8155">
        <v>1500</v>
      </c>
      <c r="O8155">
        <v>80</v>
      </c>
      <c r="P8155">
        <v>77</v>
      </c>
      <c r="Q8155">
        <v>465663</v>
      </c>
      <c r="R8155">
        <v>1186</v>
      </c>
      <c r="S8155">
        <v>3</v>
      </c>
      <c r="T8155">
        <v>3</v>
      </c>
      <c r="U8155" s="1" t="s">
        <v>24</v>
      </c>
      <c r="V8155" s="1" t="s">
        <v>102</v>
      </c>
      <c r="W8155">
        <v>-105973389</v>
      </c>
      <c r="X8155">
        <v>43023994</v>
      </c>
    </row>
    <row r="8156" spans="1:24" x14ac:dyDescent="0.25">
      <c r="A8156">
        <v>3043743</v>
      </c>
      <c r="B8156" s="1" t="s">
        <v>15664</v>
      </c>
      <c r="C8156" s="1" t="s">
        <v>15665</v>
      </c>
      <c r="D8156">
        <v>47629</v>
      </c>
      <c r="E8156" s="1" t="s">
        <v>541</v>
      </c>
      <c r="F8156" s="1" t="s">
        <v>15656</v>
      </c>
      <c r="G8156">
        <v>56009</v>
      </c>
      <c r="H8156" s="1" t="s">
        <v>15657</v>
      </c>
      <c r="I8156">
        <v>2009</v>
      </c>
      <c r="J8156">
        <v>66</v>
      </c>
      <c r="K8156">
        <v>99</v>
      </c>
      <c r="L8156" s="1" t="s">
        <v>74</v>
      </c>
      <c r="M8156" s="1" t="s">
        <v>81</v>
      </c>
      <c r="N8156">
        <v>1500</v>
      </c>
      <c r="O8156">
        <v>80</v>
      </c>
      <c r="P8156">
        <v>77</v>
      </c>
      <c r="Q8156">
        <v>465663</v>
      </c>
      <c r="R8156">
        <v>1186</v>
      </c>
      <c r="S8156">
        <v>3</v>
      </c>
      <c r="T8156">
        <v>3</v>
      </c>
      <c r="U8156" s="1" t="s">
        <v>24</v>
      </c>
      <c r="V8156" s="1" t="s">
        <v>102</v>
      </c>
      <c r="W8156">
        <v>-106000786</v>
      </c>
      <c r="X8156">
        <v>43029194</v>
      </c>
    </row>
    <row r="8157" spans="1:24" x14ac:dyDescent="0.25">
      <c r="A8157">
        <v>3033297</v>
      </c>
      <c r="B8157" s="1" t="s">
        <v>15666</v>
      </c>
      <c r="C8157" s="1" t="s">
        <v>15667</v>
      </c>
      <c r="D8157">
        <v>47571</v>
      </c>
      <c r="E8157" s="1" t="s">
        <v>541</v>
      </c>
      <c r="F8157" s="1" t="s">
        <v>15656</v>
      </c>
      <c r="G8157">
        <v>56009</v>
      </c>
      <c r="H8157" s="1" t="s">
        <v>15657</v>
      </c>
      <c r="I8157">
        <v>2009</v>
      </c>
      <c r="J8157">
        <v>66</v>
      </c>
      <c r="K8157">
        <v>99</v>
      </c>
      <c r="L8157" s="1" t="s">
        <v>74</v>
      </c>
      <c r="M8157" s="1" t="s">
        <v>81</v>
      </c>
      <c r="N8157">
        <v>1500</v>
      </c>
      <c r="O8157">
        <v>80</v>
      </c>
      <c r="P8157">
        <v>77</v>
      </c>
      <c r="Q8157">
        <v>465663</v>
      </c>
      <c r="R8157">
        <v>1186</v>
      </c>
      <c r="S8157">
        <v>3</v>
      </c>
      <c r="T8157">
        <v>3</v>
      </c>
      <c r="U8157" s="1" t="s">
        <v>24</v>
      </c>
      <c r="V8157" s="1" t="s">
        <v>102</v>
      </c>
      <c r="W8157">
        <v>-106021889</v>
      </c>
      <c r="X8157">
        <v>43001293</v>
      </c>
    </row>
    <row r="8158" spans="1:24" x14ac:dyDescent="0.25">
      <c r="A8158">
        <v>3033857</v>
      </c>
      <c r="B8158" s="1" t="s">
        <v>15668</v>
      </c>
      <c r="C8158" s="1" t="s">
        <v>15669</v>
      </c>
      <c r="D8158">
        <v>47538</v>
      </c>
      <c r="E8158" s="1" t="s">
        <v>541</v>
      </c>
      <c r="F8158" s="1" t="s">
        <v>15656</v>
      </c>
      <c r="G8158">
        <v>56009</v>
      </c>
      <c r="H8158" s="1" t="s">
        <v>15657</v>
      </c>
      <c r="I8158">
        <v>2009</v>
      </c>
      <c r="J8158">
        <v>66</v>
      </c>
      <c r="K8158">
        <v>99</v>
      </c>
      <c r="L8158" s="1" t="s">
        <v>74</v>
      </c>
      <c r="M8158" s="1" t="s">
        <v>81</v>
      </c>
      <c r="N8158">
        <v>1500</v>
      </c>
      <c r="O8158">
        <v>80</v>
      </c>
      <c r="P8158">
        <v>77</v>
      </c>
      <c r="Q8158">
        <v>465663</v>
      </c>
      <c r="R8158">
        <v>1186</v>
      </c>
      <c r="S8158">
        <v>3</v>
      </c>
      <c r="T8158">
        <v>3</v>
      </c>
      <c r="U8158" s="1" t="s">
        <v>24</v>
      </c>
      <c r="V8158" s="1" t="s">
        <v>102</v>
      </c>
      <c r="W8158">
        <v>-106024590</v>
      </c>
      <c r="X8158">
        <v>42981392</v>
      </c>
    </row>
    <row r="8159" spans="1:24" x14ac:dyDescent="0.25">
      <c r="A8159">
        <v>3033865</v>
      </c>
      <c r="B8159" s="1" t="s">
        <v>15670</v>
      </c>
      <c r="C8159" s="1" t="s">
        <v>15671</v>
      </c>
      <c r="D8159">
        <v>47635</v>
      </c>
      <c r="E8159" s="1" t="s">
        <v>541</v>
      </c>
      <c r="F8159" s="1" t="s">
        <v>15656</v>
      </c>
      <c r="G8159">
        <v>56009</v>
      </c>
      <c r="H8159" s="1" t="s">
        <v>15657</v>
      </c>
      <c r="I8159">
        <v>2009</v>
      </c>
      <c r="J8159">
        <v>66</v>
      </c>
      <c r="K8159">
        <v>99</v>
      </c>
      <c r="L8159" s="1" t="s">
        <v>74</v>
      </c>
      <c r="M8159" s="1" t="s">
        <v>81</v>
      </c>
      <c r="N8159">
        <v>1500</v>
      </c>
      <c r="O8159">
        <v>80</v>
      </c>
      <c r="P8159">
        <v>77</v>
      </c>
      <c r="Q8159">
        <v>465663</v>
      </c>
      <c r="R8159">
        <v>1186</v>
      </c>
      <c r="S8159">
        <v>3</v>
      </c>
      <c r="T8159">
        <v>3</v>
      </c>
      <c r="U8159" s="1" t="s">
        <v>24</v>
      </c>
      <c r="V8159" s="1" t="s">
        <v>102</v>
      </c>
      <c r="W8159">
        <v>-106001488</v>
      </c>
      <c r="X8159">
        <v>43033092</v>
      </c>
    </row>
    <row r="8160" spans="1:24" x14ac:dyDescent="0.25">
      <c r="A8160">
        <v>3033853</v>
      </c>
      <c r="B8160" s="1" t="s">
        <v>15672</v>
      </c>
      <c r="C8160" s="1" t="s">
        <v>15673</v>
      </c>
      <c r="D8160">
        <v>47655</v>
      </c>
      <c r="E8160" s="1" t="s">
        <v>541</v>
      </c>
      <c r="F8160" s="1" t="s">
        <v>15656</v>
      </c>
      <c r="G8160">
        <v>56009</v>
      </c>
      <c r="H8160" s="1" t="s">
        <v>15657</v>
      </c>
      <c r="I8160">
        <v>2009</v>
      </c>
      <c r="J8160">
        <v>66</v>
      </c>
      <c r="K8160">
        <v>99</v>
      </c>
      <c r="L8160" s="1" t="s">
        <v>74</v>
      </c>
      <c r="M8160" s="1" t="s">
        <v>81</v>
      </c>
      <c r="N8160">
        <v>1500</v>
      </c>
      <c r="O8160">
        <v>80</v>
      </c>
      <c r="P8160">
        <v>77</v>
      </c>
      <c r="Q8160">
        <v>465663</v>
      </c>
      <c r="R8160">
        <v>1186</v>
      </c>
      <c r="S8160">
        <v>3</v>
      </c>
      <c r="T8160">
        <v>3</v>
      </c>
      <c r="U8160" s="1" t="s">
        <v>24</v>
      </c>
      <c r="V8160" s="1" t="s">
        <v>102</v>
      </c>
      <c r="W8160">
        <v>-105982185</v>
      </c>
      <c r="X8160">
        <v>43046291</v>
      </c>
    </row>
    <row r="8161" spans="1:24" x14ac:dyDescent="0.25">
      <c r="A8161">
        <v>3032901</v>
      </c>
      <c r="B8161" s="1" t="s">
        <v>15674</v>
      </c>
      <c r="C8161" s="1" t="s">
        <v>15675</v>
      </c>
      <c r="D8161">
        <v>47596</v>
      </c>
      <c r="E8161" s="1" t="s">
        <v>541</v>
      </c>
      <c r="F8161" s="1" t="s">
        <v>15656</v>
      </c>
      <c r="G8161">
        <v>56009</v>
      </c>
      <c r="H8161" s="1" t="s">
        <v>15657</v>
      </c>
      <c r="I8161">
        <v>2009</v>
      </c>
      <c r="J8161">
        <v>66</v>
      </c>
      <c r="K8161">
        <v>99</v>
      </c>
      <c r="L8161" s="1" t="s">
        <v>74</v>
      </c>
      <c r="M8161" s="1" t="s">
        <v>81</v>
      </c>
      <c r="N8161">
        <v>1500</v>
      </c>
      <c r="O8161">
        <v>80</v>
      </c>
      <c r="P8161">
        <v>77</v>
      </c>
      <c r="Q8161">
        <v>465663</v>
      </c>
      <c r="R8161">
        <v>1186</v>
      </c>
      <c r="S8161">
        <v>3</v>
      </c>
      <c r="T8161">
        <v>3</v>
      </c>
      <c r="U8161" s="1" t="s">
        <v>24</v>
      </c>
      <c r="V8161" s="1" t="s">
        <v>102</v>
      </c>
      <c r="W8161">
        <v>-106001686</v>
      </c>
      <c r="X8161">
        <v>43017094</v>
      </c>
    </row>
    <row r="8162" spans="1:24" x14ac:dyDescent="0.25">
      <c r="A8162">
        <v>3032733</v>
      </c>
      <c r="B8162" s="1" t="s">
        <v>15676</v>
      </c>
      <c r="C8162" s="1" t="s">
        <v>15677</v>
      </c>
      <c r="D8162">
        <v>47622</v>
      </c>
      <c r="E8162" s="1" t="s">
        <v>541</v>
      </c>
      <c r="F8162" s="1" t="s">
        <v>15656</v>
      </c>
      <c r="G8162">
        <v>56009</v>
      </c>
      <c r="H8162" s="1" t="s">
        <v>15657</v>
      </c>
      <c r="I8162">
        <v>2009</v>
      </c>
      <c r="J8162">
        <v>66</v>
      </c>
      <c r="K8162">
        <v>99</v>
      </c>
      <c r="L8162" s="1" t="s">
        <v>74</v>
      </c>
      <c r="M8162" s="1" t="s">
        <v>81</v>
      </c>
      <c r="N8162">
        <v>1500</v>
      </c>
      <c r="O8162">
        <v>80</v>
      </c>
      <c r="P8162">
        <v>77</v>
      </c>
      <c r="Q8162">
        <v>465663</v>
      </c>
      <c r="R8162">
        <v>1186</v>
      </c>
      <c r="S8162">
        <v>3</v>
      </c>
      <c r="T8162">
        <v>3</v>
      </c>
      <c r="U8162" s="1" t="s">
        <v>24</v>
      </c>
      <c r="V8162" s="1" t="s">
        <v>102</v>
      </c>
      <c r="W8162">
        <v>-105975792</v>
      </c>
      <c r="X8162">
        <v>43026295</v>
      </c>
    </row>
    <row r="8163" spans="1:24" x14ac:dyDescent="0.25">
      <c r="A8163">
        <v>3032837</v>
      </c>
      <c r="B8163" s="1" t="s">
        <v>15678</v>
      </c>
      <c r="C8163" s="1" t="s">
        <v>15679</v>
      </c>
      <c r="D8163">
        <v>47614</v>
      </c>
      <c r="E8163" s="1" t="s">
        <v>541</v>
      </c>
      <c r="F8163" s="1" t="s">
        <v>15656</v>
      </c>
      <c r="G8163">
        <v>56009</v>
      </c>
      <c r="H8163" s="1" t="s">
        <v>15657</v>
      </c>
      <c r="I8163">
        <v>2009</v>
      </c>
      <c r="J8163">
        <v>66</v>
      </c>
      <c r="K8163">
        <v>99</v>
      </c>
      <c r="L8163" s="1" t="s">
        <v>74</v>
      </c>
      <c r="M8163" s="1" t="s">
        <v>81</v>
      </c>
      <c r="N8163">
        <v>1500</v>
      </c>
      <c r="O8163">
        <v>80</v>
      </c>
      <c r="P8163">
        <v>77</v>
      </c>
      <c r="Q8163">
        <v>465663</v>
      </c>
      <c r="R8163">
        <v>1186</v>
      </c>
      <c r="S8163">
        <v>3</v>
      </c>
      <c r="T8163">
        <v>3</v>
      </c>
      <c r="U8163" s="1" t="s">
        <v>24</v>
      </c>
      <c r="V8163" s="1" t="s">
        <v>102</v>
      </c>
      <c r="W8163">
        <v>-106005089</v>
      </c>
      <c r="X8163">
        <v>43024094</v>
      </c>
    </row>
    <row r="8164" spans="1:24" x14ac:dyDescent="0.25">
      <c r="A8164">
        <v>3033359</v>
      </c>
      <c r="B8164" s="1" t="s">
        <v>15680</v>
      </c>
      <c r="C8164" s="1" t="s">
        <v>15681</v>
      </c>
      <c r="D8164">
        <v>47555</v>
      </c>
      <c r="E8164" s="1" t="s">
        <v>541</v>
      </c>
      <c r="F8164" s="1" t="s">
        <v>15656</v>
      </c>
      <c r="G8164">
        <v>56009</v>
      </c>
      <c r="H8164" s="1" t="s">
        <v>15657</v>
      </c>
      <c r="I8164">
        <v>2009</v>
      </c>
      <c r="J8164">
        <v>66</v>
      </c>
      <c r="K8164">
        <v>99</v>
      </c>
      <c r="L8164" s="1" t="s">
        <v>74</v>
      </c>
      <c r="M8164" s="1" t="s">
        <v>81</v>
      </c>
      <c r="N8164">
        <v>1500</v>
      </c>
      <c r="O8164">
        <v>80</v>
      </c>
      <c r="P8164">
        <v>77</v>
      </c>
      <c r="Q8164">
        <v>465663</v>
      </c>
      <c r="R8164">
        <v>1186</v>
      </c>
      <c r="S8164">
        <v>3</v>
      </c>
      <c r="T8164">
        <v>3</v>
      </c>
      <c r="U8164" s="1" t="s">
        <v>24</v>
      </c>
      <c r="V8164" s="1" t="s">
        <v>102</v>
      </c>
      <c r="W8164">
        <v>-106015289</v>
      </c>
      <c r="X8164">
        <v>42990292</v>
      </c>
    </row>
    <row r="8165" spans="1:24" x14ac:dyDescent="0.25">
      <c r="A8165">
        <v>3032999</v>
      </c>
      <c r="B8165" s="1" t="s">
        <v>15682</v>
      </c>
      <c r="C8165" s="1" t="s">
        <v>15683</v>
      </c>
      <c r="D8165">
        <v>47588</v>
      </c>
      <c r="E8165" s="1" t="s">
        <v>541</v>
      </c>
      <c r="F8165" s="1" t="s">
        <v>15656</v>
      </c>
      <c r="G8165">
        <v>56009</v>
      </c>
      <c r="H8165" s="1" t="s">
        <v>15657</v>
      </c>
      <c r="I8165">
        <v>2009</v>
      </c>
      <c r="J8165">
        <v>66</v>
      </c>
      <c r="K8165">
        <v>99</v>
      </c>
      <c r="L8165" s="1" t="s">
        <v>74</v>
      </c>
      <c r="M8165" s="1" t="s">
        <v>81</v>
      </c>
      <c r="N8165">
        <v>1500</v>
      </c>
      <c r="O8165">
        <v>80</v>
      </c>
      <c r="P8165">
        <v>77</v>
      </c>
      <c r="Q8165">
        <v>465663</v>
      </c>
      <c r="R8165">
        <v>1186</v>
      </c>
      <c r="S8165">
        <v>3</v>
      </c>
      <c r="T8165">
        <v>3</v>
      </c>
      <c r="U8165" s="1" t="s">
        <v>24</v>
      </c>
      <c r="V8165" s="1" t="s">
        <v>102</v>
      </c>
      <c r="W8165">
        <v>-105984787</v>
      </c>
      <c r="X8165">
        <v>43013695</v>
      </c>
    </row>
    <row r="8166" spans="1:24" x14ac:dyDescent="0.25">
      <c r="A8166">
        <v>3033333</v>
      </c>
      <c r="B8166" s="1" t="s">
        <v>15684</v>
      </c>
      <c r="C8166" s="1" t="s">
        <v>15685</v>
      </c>
      <c r="D8166">
        <v>47570</v>
      </c>
      <c r="E8166" s="1" t="s">
        <v>541</v>
      </c>
      <c r="F8166" s="1" t="s">
        <v>15656</v>
      </c>
      <c r="G8166">
        <v>56009</v>
      </c>
      <c r="H8166" s="1" t="s">
        <v>15657</v>
      </c>
      <c r="I8166">
        <v>2009</v>
      </c>
      <c r="J8166">
        <v>66</v>
      </c>
      <c r="K8166">
        <v>99</v>
      </c>
      <c r="L8166" s="1" t="s">
        <v>74</v>
      </c>
      <c r="M8166" s="1" t="s">
        <v>81</v>
      </c>
      <c r="N8166">
        <v>1500</v>
      </c>
      <c r="O8166">
        <v>80</v>
      </c>
      <c r="P8166">
        <v>77</v>
      </c>
      <c r="Q8166">
        <v>465663</v>
      </c>
      <c r="R8166">
        <v>1186</v>
      </c>
      <c r="S8166">
        <v>3</v>
      </c>
      <c r="T8166">
        <v>3</v>
      </c>
      <c r="U8166" s="1" t="s">
        <v>24</v>
      </c>
      <c r="V8166" s="1" t="s">
        <v>102</v>
      </c>
      <c r="W8166">
        <v>-106020988</v>
      </c>
      <c r="X8166">
        <v>42999294</v>
      </c>
    </row>
    <row r="8167" spans="1:24" x14ac:dyDescent="0.25">
      <c r="A8167">
        <v>3033020</v>
      </c>
      <c r="B8167" s="1" t="s">
        <v>15686</v>
      </c>
      <c r="C8167" s="1" t="s">
        <v>15687</v>
      </c>
      <c r="D8167">
        <v>47587</v>
      </c>
      <c r="E8167" s="1" t="s">
        <v>541</v>
      </c>
      <c r="F8167" s="1" t="s">
        <v>15656</v>
      </c>
      <c r="G8167">
        <v>56009</v>
      </c>
      <c r="H8167" s="1" t="s">
        <v>15657</v>
      </c>
      <c r="I8167">
        <v>2009</v>
      </c>
      <c r="J8167">
        <v>66</v>
      </c>
      <c r="K8167">
        <v>99</v>
      </c>
      <c r="L8167" s="1" t="s">
        <v>74</v>
      </c>
      <c r="M8167" s="1" t="s">
        <v>81</v>
      </c>
      <c r="N8167">
        <v>1500</v>
      </c>
      <c r="O8167">
        <v>80</v>
      </c>
      <c r="P8167">
        <v>77</v>
      </c>
      <c r="Q8167">
        <v>465663</v>
      </c>
      <c r="R8167">
        <v>1186</v>
      </c>
      <c r="S8167">
        <v>3</v>
      </c>
      <c r="T8167">
        <v>3</v>
      </c>
      <c r="U8167" s="1" t="s">
        <v>24</v>
      </c>
      <c r="V8167" s="1" t="s">
        <v>102</v>
      </c>
      <c r="W8167">
        <v>-105996086</v>
      </c>
      <c r="X8167">
        <v>43013092</v>
      </c>
    </row>
    <row r="8168" spans="1:24" x14ac:dyDescent="0.25">
      <c r="A8168">
        <v>3032850</v>
      </c>
      <c r="B8168" s="1" t="s">
        <v>15688</v>
      </c>
      <c r="C8168" s="1" t="s">
        <v>15689</v>
      </c>
      <c r="D8168">
        <v>47606</v>
      </c>
      <c r="E8168" s="1" t="s">
        <v>541</v>
      </c>
      <c r="F8168" s="1" t="s">
        <v>15656</v>
      </c>
      <c r="G8168">
        <v>56009</v>
      </c>
      <c r="H8168" s="1" t="s">
        <v>15657</v>
      </c>
      <c r="I8168">
        <v>2009</v>
      </c>
      <c r="J8168">
        <v>66</v>
      </c>
      <c r="K8168">
        <v>99</v>
      </c>
      <c r="L8168" s="1" t="s">
        <v>74</v>
      </c>
      <c r="M8168" s="1" t="s">
        <v>81</v>
      </c>
      <c r="N8168">
        <v>1500</v>
      </c>
      <c r="O8168">
        <v>80</v>
      </c>
      <c r="P8168">
        <v>77</v>
      </c>
      <c r="Q8168">
        <v>465663</v>
      </c>
      <c r="R8168">
        <v>1186</v>
      </c>
      <c r="S8168">
        <v>3</v>
      </c>
      <c r="T8168">
        <v>3</v>
      </c>
      <c r="U8168" s="1" t="s">
        <v>24</v>
      </c>
      <c r="V8168" s="1" t="s">
        <v>102</v>
      </c>
      <c r="W8168">
        <v>-105988091</v>
      </c>
      <c r="X8168">
        <v>43020992</v>
      </c>
    </row>
    <row r="8169" spans="1:24" x14ac:dyDescent="0.25">
      <c r="A8169">
        <v>3032453</v>
      </c>
      <c r="B8169" s="1" t="s">
        <v>15690</v>
      </c>
      <c r="C8169" s="1" t="s">
        <v>15691</v>
      </c>
      <c r="D8169">
        <v>47630</v>
      </c>
      <c r="E8169" s="1" t="s">
        <v>541</v>
      </c>
      <c r="F8169" s="1" t="s">
        <v>15656</v>
      </c>
      <c r="G8169">
        <v>56009</v>
      </c>
      <c r="H8169" s="1" t="s">
        <v>15657</v>
      </c>
      <c r="I8169">
        <v>2009</v>
      </c>
      <c r="J8169">
        <v>66</v>
      </c>
      <c r="K8169">
        <v>99</v>
      </c>
      <c r="L8169" s="1" t="s">
        <v>74</v>
      </c>
      <c r="M8169" s="1" t="s">
        <v>81</v>
      </c>
      <c r="N8169">
        <v>1500</v>
      </c>
      <c r="O8169">
        <v>80</v>
      </c>
      <c r="P8169">
        <v>77</v>
      </c>
      <c r="Q8169">
        <v>465663</v>
      </c>
      <c r="R8169">
        <v>1186</v>
      </c>
      <c r="S8169">
        <v>3</v>
      </c>
      <c r="T8169">
        <v>3</v>
      </c>
      <c r="U8169" s="1" t="s">
        <v>24</v>
      </c>
      <c r="V8169" s="1" t="s">
        <v>102</v>
      </c>
      <c r="W8169">
        <v>-106007088</v>
      </c>
      <c r="X8169">
        <v>43029793</v>
      </c>
    </row>
    <row r="8170" spans="1:24" x14ac:dyDescent="0.25">
      <c r="A8170">
        <v>3032900</v>
      </c>
      <c r="B8170" s="1" t="s">
        <v>15692</v>
      </c>
      <c r="C8170" s="1" t="s">
        <v>15693</v>
      </c>
      <c r="D8170">
        <v>47647</v>
      </c>
      <c r="E8170" s="1" t="s">
        <v>541</v>
      </c>
      <c r="F8170" s="1" t="s">
        <v>15656</v>
      </c>
      <c r="G8170">
        <v>56009</v>
      </c>
      <c r="H8170" s="1" t="s">
        <v>15657</v>
      </c>
      <c r="I8170">
        <v>2009</v>
      </c>
      <c r="J8170">
        <v>66</v>
      </c>
      <c r="K8170">
        <v>99</v>
      </c>
      <c r="L8170" s="1" t="s">
        <v>74</v>
      </c>
      <c r="M8170" s="1" t="s">
        <v>81</v>
      </c>
      <c r="N8170">
        <v>1500</v>
      </c>
      <c r="O8170">
        <v>80</v>
      </c>
      <c r="P8170">
        <v>77</v>
      </c>
      <c r="Q8170">
        <v>465663</v>
      </c>
      <c r="R8170">
        <v>1186</v>
      </c>
      <c r="S8170">
        <v>3</v>
      </c>
      <c r="T8170">
        <v>3</v>
      </c>
      <c r="U8170" s="1" t="s">
        <v>24</v>
      </c>
      <c r="V8170" s="1" t="s">
        <v>102</v>
      </c>
      <c r="W8170">
        <v>-105986389</v>
      </c>
      <c r="X8170">
        <v>43040993</v>
      </c>
    </row>
    <row r="8171" spans="1:24" x14ac:dyDescent="0.25">
      <c r="A8171">
        <v>3033352</v>
      </c>
      <c r="B8171" s="1" t="s">
        <v>15694</v>
      </c>
      <c r="C8171" s="1" t="s">
        <v>15695</v>
      </c>
      <c r="D8171">
        <v>47639</v>
      </c>
      <c r="E8171" s="1" t="s">
        <v>541</v>
      </c>
      <c r="F8171" s="1" t="s">
        <v>15656</v>
      </c>
      <c r="G8171">
        <v>56009</v>
      </c>
      <c r="H8171" s="1" t="s">
        <v>15657</v>
      </c>
      <c r="I8171">
        <v>2009</v>
      </c>
      <c r="J8171">
        <v>66</v>
      </c>
      <c r="K8171">
        <v>99</v>
      </c>
      <c r="L8171" s="1" t="s">
        <v>74</v>
      </c>
      <c r="M8171" s="1" t="s">
        <v>81</v>
      </c>
      <c r="N8171">
        <v>1500</v>
      </c>
      <c r="O8171">
        <v>80</v>
      </c>
      <c r="P8171">
        <v>77</v>
      </c>
      <c r="Q8171">
        <v>465663</v>
      </c>
      <c r="R8171">
        <v>1186</v>
      </c>
      <c r="S8171">
        <v>3</v>
      </c>
      <c r="T8171">
        <v>3</v>
      </c>
      <c r="U8171" s="1" t="s">
        <v>24</v>
      </c>
      <c r="V8171" s="1" t="s">
        <v>102</v>
      </c>
      <c r="W8171">
        <v>-105986588</v>
      </c>
      <c r="X8171">
        <v>43036392</v>
      </c>
    </row>
    <row r="8172" spans="1:24" x14ac:dyDescent="0.25">
      <c r="A8172">
        <v>3032732</v>
      </c>
      <c r="B8172" s="1" t="s">
        <v>15696</v>
      </c>
      <c r="C8172" s="1" t="s">
        <v>15697</v>
      </c>
      <c r="D8172">
        <v>47656</v>
      </c>
      <c r="E8172" s="1" t="s">
        <v>541</v>
      </c>
      <c r="F8172" s="1" t="s">
        <v>15656</v>
      </c>
      <c r="G8172">
        <v>56009</v>
      </c>
      <c r="H8172" s="1" t="s">
        <v>15657</v>
      </c>
      <c r="I8172">
        <v>2009</v>
      </c>
      <c r="J8172">
        <v>66</v>
      </c>
      <c r="K8172">
        <v>99</v>
      </c>
      <c r="L8172" s="1" t="s">
        <v>74</v>
      </c>
      <c r="M8172" s="1" t="s">
        <v>81</v>
      </c>
      <c r="N8172">
        <v>1500</v>
      </c>
      <c r="O8172">
        <v>80</v>
      </c>
      <c r="P8172">
        <v>77</v>
      </c>
      <c r="Q8172">
        <v>465663</v>
      </c>
      <c r="R8172">
        <v>1186</v>
      </c>
      <c r="S8172">
        <v>3</v>
      </c>
      <c r="T8172">
        <v>3</v>
      </c>
      <c r="U8172" s="1" t="s">
        <v>24</v>
      </c>
      <c r="V8172" s="1" t="s">
        <v>102</v>
      </c>
      <c r="W8172">
        <v>-105997688</v>
      </c>
      <c r="X8172">
        <v>43046494</v>
      </c>
    </row>
    <row r="8173" spans="1:24" x14ac:dyDescent="0.25">
      <c r="A8173">
        <v>3032526</v>
      </c>
      <c r="B8173" s="1" t="s">
        <v>15698</v>
      </c>
      <c r="C8173" s="1" t="s">
        <v>15699</v>
      </c>
      <c r="D8173">
        <v>47645</v>
      </c>
      <c r="E8173" s="1" t="s">
        <v>541</v>
      </c>
      <c r="F8173" s="1" t="s">
        <v>15656</v>
      </c>
      <c r="G8173">
        <v>56009</v>
      </c>
      <c r="H8173" s="1" t="s">
        <v>15657</v>
      </c>
      <c r="I8173">
        <v>2009</v>
      </c>
      <c r="J8173">
        <v>66</v>
      </c>
      <c r="K8173">
        <v>99</v>
      </c>
      <c r="L8173" s="1" t="s">
        <v>74</v>
      </c>
      <c r="M8173" s="1" t="s">
        <v>81</v>
      </c>
      <c r="N8173">
        <v>1500</v>
      </c>
      <c r="O8173">
        <v>80</v>
      </c>
      <c r="P8173">
        <v>77</v>
      </c>
      <c r="Q8173">
        <v>465663</v>
      </c>
      <c r="R8173">
        <v>1186</v>
      </c>
      <c r="S8173">
        <v>3</v>
      </c>
      <c r="T8173">
        <v>3</v>
      </c>
      <c r="U8173" s="1" t="s">
        <v>24</v>
      </c>
      <c r="V8173" s="1" t="s">
        <v>102</v>
      </c>
      <c r="W8173">
        <v>-105980492</v>
      </c>
      <c r="X8173">
        <v>43040592</v>
      </c>
    </row>
    <row r="8174" spans="1:24" x14ac:dyDescent="0.25">
      <c r="A8174">
        <v>3032623</v>
      </c>
      <c r="B8174" s="1" t="s">
        <v>15700</v>
      </c>
      <c r="C8174" s="1" t="s">
        <v>15701</v>
      </c>
      <c r="D8174">
        <v>47623</v>
      </c>
      <c r="E8174" s="1" t="s">
        <v>541</v>
      </c>
      <c r="F8174" s="1" t="s">
        <v>15656</v>
      </c>
      <c r="G8174">
        <v>56009</v>
      </c>
      <c r="H8174" s="1" t="s">
        <v>15657</v>
      </c>
      <c r="I8174">
        <v>2009</v>
      </c>
      <c r="J8174">
        <v>66</v>
      </c>
      <c r="K8174">
        <v>99</v>
      </c>
      <c r="L8174" s="1" t="s">
        <v>74</v>
      </c>
      <c r="M8174" s="1" t="s">
        <v>81</v>
      </c>
      <c r="N8174">
        <v>1500</v>
      </c>
      <c r="O8174">
        <v>80</v>
      </c>
      <c r="P8174">
        <v>77</v>
      </c>
      <c r="Q8174">
        <v>465663</v>
      </c>
      <c r="R8174">
        <v>1186</v>
      </c>
      <c r="S8174">
        <v>3</v>
      </c>
      <c r="T8174">
        <v>3</v>
      </c>
      <c r="U8174" s="1" t="s">
        <v>24</v>
      </c>
      <c r="V8174" s="1" t="s">
        <v>102</v>
      </c>
      <c r="W8174">
        <v>-105998192</v>
      </c>
      <c r="X8174">
        <v>43026493</v>
      </c>
    </row>
    <row r="8175" spans="1:24" x14ac:dyDescent="0.25">
      <c r="A8175">
        <v>3033360</v>
      </c>
      <c r="B8175" s="1" t="s">
        <v>15702</v>
      </c>
      <c r="C8175" s="1" t="s">
        <v>15703</v>
      </c>
      <c r="D8175">
        <v>47553</v>
      </c>
      <c r="E8175" s="1" t="s">
        <v>541</v>
      </c>
      <c r="F8175" s="1" t="s">
        <v>15656</v>
      </c>
      <c r="G8175">
        <v>56009</v>
      </c>
      <c r="H8175" s="1" t="s">
        <v>15657</v>
      </c>
      <c r="I8175">
        <v>2009</v>
      </c>
      <c r="J8175">
        <v>66</v>
      </c>
      <c r="K8175">
        <v>99</v>
      </c>
      <c r="L8175" s="1" t="s">
        <v>74</v>
      </c>
      <c r="M8175" s="1" t="s">
        <v>81</v>
      </c>
      <c r="N8175">
        <v>1500</v>
      </c>
      <c r="O8175">
        <v>80</v>
      </c>
      <c r="P8175">
        <v>77</v>
      </c>
      <c r="Q8175">
        <v>465663</v>
      </c>
      <c r="R8175">
        <v>1186</v>
      </c>
      <c r="S8175">
        <v>3</v>
      </c>
      <c r="T8175">
        <v>3</v>
      </c>
      <c r="U8175" s="1" t="s">
        <v>24</v>
      </c>
      <c r="V8175" s="1" t="s">
        <v>102</v>
      </c>
      <c r="W8175">
        <v>-106028992</v>
      </c>
      <c r="X8175">
        <v>42989391</v>
      </c>
    </row>
    <row r="8176" spans="1:24" x14ac:dyDescent="0.25">
      <c r="A8176">
        <v>3033355</v>
      </c>
      <c r="B8176" s="1" t="s">
        <v>15704</v>
      </c>
      <c r="C8176" s="1" t="s">
        <v>15705</v>
      </c>
      <c r="D8176">
        <v>47564</v>
      </c>
      <c r="E8176" s="1" t="s">
        <v>541</v>
      </c>
      <c r="F8176" s="1" t="s">
        <v>15656</v>
      </c>
      <c r="G8176">
        <v>56009</v>
      </c>
      <c r="H8176" s="1" t="s">
        <v>15657</v>
      </c>
      <c r="I8176">
        <v>2009</v>
      </c>
      <c r="J8176">
        <v>66</v>
      </c>
      <c r="K8176">
        <v>99</v>
      </c>
      <c r="L8176" s="1" t="s">
        <v>74</v>
      </c>
      <c r="M8176" s="1" t="s">
        <v>81</v>
      </c>
      <c r="N8176">
        <v>1500</v>
      </c>
      <c r="O8176">
        <v>80</v>
      </c>
      <c r="P8176">
        <v>77</v>
      </c>
      <c r="Q8176">
        <v>465663</v>
      </c>
      <c r="R8176">
        <v>1186</v>
      </c>
      <c r="S8176">
        <v>3</v>
      </c>
      <c r="T8176">
        <v>3</v>
      </c>
      <c r="U8176" s="1" t="s">
        <v>24</v>
      </c>
      <c r="V8176" s="1" t="s">
        <v>102</v>
      </c>
      <c r="W8176">
        <v>-106013489</v>
      </c>
      <c r="X8176">
        <v>42995094</v>
      </c>
    </row>
    <row r="8177" spans="1:24" x14ac:dyDescent="0.25">
      <c r="A8177">
        <v>3033362</v>
      </c>
      <c r="B8177" s="1" t="s">
        <v>15706</v>
      </c>
      <c r="C8177" s="1" t="s">
        <v>15707</v>
      </c>
      <c r="D8177">
        <v>47549</v>
      </c>
      <c r="E8177" s="1" t="s">
        <v>541</v>
      </c>
      <c r="F8177" s="1" t="s">
        <v>15656</v>
      </c>
      <c r="G8177">
        <v>56009</v>
      </c>
      <c r="H8177" s="1" t="s">
        <v>15657</v>
      </c>
      <c r="I8177">
        <v>2009</v>
      </c>
      <c r="J8177">
        <v>66</v>
      </c>
      <c r="K8177">
        <v>99</v>
      </c>
      <c r="L8177" s="1" t="s">
        <v>74</v>
      </c>
      <c r="M8177" s="1" t="s">
        <v>81</v>
      </c>
      <c r="N8177">
        <v>1500</v>
      </c>
      <c r="O8177">
        <v>80</v>
      </c>
      <c r="P8177">
        <v>77</v>
      </c>
      <c r="Q8177">
        <v>465663</v>
      </c>
      <c r="R8177">
        <v>1186</v>
      </c>
      <c r="S8177">
        <v>3</v>
      </c>
      <c r="T8177">
        <v>3</v>
      </c>
      <c r="U8177" s="1" t="s">
        <v>24</v>
      </c>
      <c r="V8177" s="1" t="s">
        <v>102</v>
      </c>
      <c r="W8177">
        <v>-106030289</v>
      </c>
      <c r="X8177">
        <v>42987095</v>
      </c>
    </row>
    <row r="8178" spans="1:24" x14ac:dyDescent="0.25">
      <c r="A8178">
        <v>3032896</v>
      </c>
      <c r="B8178" s="1" t="s">
        <v>15708</v>
      </c>
      <c r="C8178" s="1" t="s">
        <v>15709</v>
      </c>
      <c r="D8178">
        <v>47599</v>
      </c>
      <c r="E8178" s="1" t="s">
        <v>541</v>
      </c>
      <c r="F8178" s="1" t="s">
        <v>15656</v>
      </c>
      <c r="G8178">
        <v>56009</v>
      </c>
      <c r="H8178" s="1" t="s">
        <v>15657</v>
      </c>
      <c r="I8178">
        <v>2009</v>
      </c>
      <c r="J8178">
        <v>66</v>
      </c>
      <c r="K8178">
        <v>99</v>
      </c>
      <c r="L8178" s="1" t="s">
        <v>74</v>
      </c>
      <c r="M8178" s="1" t="s">
        <v>81</v>
      </c>
      <c r="N8178">
        <v>1500</v>
      </c>
      <c r="O8178">
        <v>80</v>
      </c>
      <c r="P8178">
        <v>77</v>
      </c>
      <c r="Q8178">
        <v>465663</v>
      </c>
      <c r="R8178">
        <v>1186</v>
      </c>
      <c r="S8178">
        <v>3</v>
      </c>
      <c r="T8178">
        <v>3</v>
      </c>
      <c r="U8178" s="1" t="s">
        <v>24</v>
      </c>
      <c r="V8178" s="1" t="s">
        <v>102</v>
      </c>
      <c r="W8178">
        <v>-105993385</v>
      </c>
      <c r="X8178">
        <v>43018791</v>
      </c>
    </row>
    <row r="8179" spans="1:24" x14ac:dyDescent="0.25">
      <c r="A8179">
        <v>3033855</v>
      </c>
      <c r="B8179" s="1" t="s">
        <v>15710</v>
      </c>
      <c r="C8179" s="1" t="s">
        <v>15711</v>
      </c>
      <c r="D8179">
        <v>47594</v>
      </c>
      <c r="E8179" s="1" t="s">
        <v>541</v>
      </c>
      <c r="F8179" s="1" t="s">
        <v>15656</v>
      </c>
      <c r="G8179">
        <v>56009</v>
      </c>
      <c r="H8179" s="1" t="s">
        <v>15657</v>
      </c>
      <c r="I8179">
        <v>2009</v>
      </c>
      <c r="J8179">
        <v>66</v>
      </c>
      <c r="K8179">
        <v>99</v>
      </c>
      <c r="L8179" s="1" t="s">
        <v>74</v>
      </c>
      <c r="M8179" s="1" t="s">
        <v>81</v>
      </c>
      <c r="N8179">
        <v>1500</v>
      </c>
      <c r="O8179">
        <v>80</v>
      </c>
      <c r="P8179">
        <v>77</v>
      </c>
      <c r="Q8179">
        <v>465663</v>
      </c>
      <c r="R8179">
        <v>1186</v>
      </c>
      <c r="S8179">
        <v>3</v>
      </c>
      <c r="T8179">
        <v>3</v>
      </c>
      <c r="U8179" s="1" t="s">
        <v>24</v>
      </c>
      <c r="V8179" s="1" t="s">
        <v>102</v>
      </c>
      <c r="W8179">
        <v>-105987190</v>
      </c>
      <c r="X8179">
        <v>43016792</v>
      </c>
    </row>
    <row r="8180" spans="1:24" x14ac:dyDescent="0.25">
      <c r="A8180">
        <v>3033264</v>
      </c>
      <c r="B8180" s="1" t="s">
        <v>15712</v>
      </c>
      <c r="C8180" s="1" t="s">
        <v>15713</v>
      </c>
      <c r="D8180">
        <v>47572</v>
      </c>
      <c r="E8180" s="1" t="s">
        <v>541</v>
      </c>
      <c r="F8180" s="1" t="s">
        <v>15656</v>
      </c>
      <c r="G8180">
        <v>56009</v>
      </c>
      <c r="H8180" s="1" t="s">
        <v>15657</v>
      </c>
      <c r="I8180">
        <v>2009</v>
      </c>
      <c r="J8180">
        <v>66</v>
      </c>
      <c r="K8180">
        <v>99</v>
      </c>
      <c r="L8180" s="1" t="s">
        <v>74</v>
      </c>
      <c r="M8180" s="1" t="s">
        <v>81</v>
      </c>
      <c r="N8180">
        <v>1500</v>
      </c>
      <c r="O8180">
        <v>80</v>
      </c>
      <c r="P8180">
        <v>77</v>
      </c>
      <c r="Q8180">
        <v>465663</v>
      </c>
      <c r="R8180">
        <v>1186</v>
      </c>
      <c r="S8180">
        <v>3</v>
      </c>
      <c r="T8180">
        <v>3</v>
      </c>
      <c r="U8180" s="1" t="s">
        <v>24</v>
      </c>
      <c r="V8180" s="1" t="s">
        <v>102</v>
      </c>
      <c r="W8180">
        <v>-106022186</v>
      </c>
      <c r="X8180">
        <v>43003391</v>
      </c>
    </row>
    <row r="8181" spans="1:24" x14ac:dyDescent="0.25">
      <c r="A8181">
        <v>3033380</v>
      </c>
      <c r="B8181" s="1" t="s">
        <v>15714</v>
      </c>
      <c r="C8181" s="1" t="s">
        <v>15715</v>
      </c>
      <c r="D8181">
        <v>47638</v>
      </c>
      <c r="E8181" s="1" t="s">
        <v>541</v>
      </c>
      <c r="F8181" s="1" t="s">
        <v>15656</v>
      </c>
      <c r="G8181">
        <v>56009</v>
      </c>
      <c r="H8181" s="1" t="s">
        <v>15657</v>
      </c>
      <c r="I8181">
        <v>2009</v>
      </c>
      <c r="J8181">
        <v>66</v>
      </c>
      <c r="K8181">
        <v>99</v>
      </c>
      <c r="L8181" s="1" t="s">
        <v>74</v>
      </c>
      <c r="M8181" s="1" t="s">
        <v>81</v>
      </c>
      <c r="N8181">
        <v>1500</v>
      </c>
      <c r="O8181">
        <v>80</v>
      </c>
      <c r="P8181">
        <v>77</v>
      </c>
      <c r="Q8181">
        <v>465663</v>
      </c>
      <c r="R8181">
        <v>1186</v>
      </c>
      <c r="S8181">
        <v>3</v>
      </c>
      <c r="T8181">
        <v>3</v>
      </c>
      <c r="U8181" s="1" t="s">
        <v>24</v>
      </c>
      <c r="V8181" s="1" t="s">
        <v>102</v>
      </c>
      <c r="W8181">
        <v>-106001091</v>
      </c>
      <c r="X8181">
        <v>43035492</v>
      </c>
    </row>
    <row r="8182" spans="1:24" x14ac:dyDescent="0.25">
      <c r="A8182">
        <v>3033287</v>
      </c>
      <c r="B8182" s="1" t="s">
        <v>15716</v>
      </c>
      <c r="C8182" s="1" t="s">
        <v>15717</v>
      </c>
      <c r="D8182">
        <v>47573</v>
      </c>
      <c r="E8182" s="1" t="s">
        <v>541</v>
      </c>
      <c r="F8182" s="1" t="s">
        <v>15656</v>
      </c>
      <c r="G8182">
        <v>56009</v>
      </c>
      <c r="H8182" s="1" t="s">
        <v>15657</v>
      </c>
      <c r="I8182">
        <v>2009</v>
      </c>
      <c r="J8182">
        <v>66</v>
      </c>
      <c r="K8182">
        <v>99</v>
      </c>
      <c r="L8182" s="1" t="s">
        <v>74</v>
      </c>
      <c r="M8182" s="1" t="s">
        <v>81</v>
      </c>
      <c r="N8182">
        <v>1500</v>
      </c>
      <c r="O8182">
        <v>80</v>
      </c>
      <c r="P8182">
        <v>77</v>
      </c>
      <c r="Q8182">
        <v>465663</v>
      </c>
      <c r="R8182">
        <v>1186</v>
      </c>
      <c r="S8182">
        <v>3</v>
      </c>
      <c r="T8182">
        <v>3</v>
      </c>
      <c r="U8182" s="1" t="s">
        <v>24</v>
      </c>
      <c r="V8182" s="1" t="s">
        <v>102</v>
      </c>
      <c r="W8182">
        <v>-105989990</v>
      </c>
      <c r="X8182">
        <v>43005093</v>
      </c>
    </row>
    <row r="8183" spans="1:24" x14ac:dyDescent="0.25">
      <c r="A8183">
        <v>3032524</v>
      </c>
      <c r="B8183" s="1" t="s">
        <v>15718</v>
      </c>
      <c r="C8183" s="1" t="s">
        <v>15719</v>
      </c>
      <c r="D8183">
        <v>47627</v>
      </c>
      <c r="E8183" s="1" t="s">
        <v>541</v>
      </c>
      <c r="F8183" s="1" t="s">
        <v>15656</v>
      </c>
      <c r="G8183">
        <v>56009</v>
      </c>
      <c r="H8183" s="1" t="s">
        <v>15657</v>
      </c>
      <c r="I8183">
        <v>2009</v>
      </c>
      <c r="J8183">
        <v>66</v>
      </c>
      <c r="K8183">
        <v>99</v>
      </c>
      <c r="L8183" s="1" t="s">
        <v>74</v>
      </c>
      <c r="M8183" s="1" t="s">
        <v>81</v>
      </c>
      <c r="N8183">
        <v>1500</v>
      </c>
      <c r="O8183">
        <v>80</v>
      </c>
      <c r="P8183">
        <v>77</v>
      </c>
      <c r="Q8183">
        <v>465663</v>
      </c>
      <c r="R8183">
        <v>1186</v>
      </c>
      <c r="S8183">
        <v>3</v>
      </c>
      <c r="T8183">
        <v>3</v>
      </c>
      <c r="U8183" s="1" t="s">
        <v>24</v>
      </c>
      <c r="V8183" s="1" t="s">
        <v>102</v>
      </c>
      <c r="W8183">
        <v>-105978493</v>
      </c>
      <c r="X8183">
        <v>43028091</v>
      </c>
    </row>
    <row r="8184" spans="1:24" x14ac:dyDescent="0.25">
      <c r="A8184">
        <v>3033084</v>
      </c>
      <c r="B8184" s="1" t="s">
        <v>15720</v>
      </c>
      <c r="C8184" s="1" t="s">
        <v>15721</v>
      </c>
      <c r="D8184">
        <v>47583</v>
      </c>
      <c r="E8184" s="1" t="s">
        <v>541</v>
      </c>
      <c r="F8184" s="1" t="s">
        <v>15656</v>
      </c>
      <c r="G8184">
        <v>56009</v>
      </c>
      <c r="H8184" s="1" t="s">
        <v>15657</v>
      </c>
      <c r="I8184">
        <v>2009</v>
      </c>
      <c r="J8184">
        <v>66</v>
      </c>
      <c r="K8184">
        <v>99</v>
      </c>
      <c r="L8184" s="1" t="s">
        <v>74</v>
      </c>
      <c r="M8184" s="1" t="s">
        <v>81</v>
      </c>
      <c r="N8184">
        <v>1500</v>
      </c>
      <c r="O8184">
        <v>80</v>
      </c>
      <c r="P8184">
        <v>77</v>
      </c>
      <c r="Q8184">
        <v>465663</v>
      </c>
      <c r="R8184">
        <v>1186</v>
      </c>
      <c r="S8184">
        <v>3</v>
      </c>
      <c r="T8184">
        <v>3</v>
      </c>
      <c r="U8184" s="1" t="s">
        <v>24</v>
      </c>
      <c r="V8184" s="1" t="s">
        <v>102</v>
      </c>
      <c r="W8184">
        <v>-106000687</v>
      </c>
      <c r="X8184">
        <v>43010895</v>
      </c>
    </row>
    <row r="8185" spans="1:24" x14ac:dyDescent="0.25">
      <c r="A8185">
        <v>3033856</v>
      </c>
      <c r="B8185" s="1" t="s">
        <v>15722</v>
      </c>
      <c r="C8185" s="1" t="s">
        <v>15723</v>
      </c>
      <c r="D8185">
        <v>47552</v>
      </c>
      <c r="E8185" s="1" t="s">
        <v>541</v>
      </c>
      <c r="F8185" s="1" t="s">
        <v>15656</v>
      </c>
      <c r="G8185">
        <v>56009</v>
      </c>
      <c r="H8185" s="1" t="s">
        <v>15657</v>
      </c>
      <c r="I8185">
        <v>2009</v>
      </c>
      <c r="J8185">
        <v>66</v>
      </c>
      <c r="K8185">
        <v>99</v>
      </c>
      <c r="L8185" s="1" t="s">
        <v>74</v>
      </c>
      <c r="M8185" s="1" t="s">
        <v>81</v>
      </c>
      <c r="N8185">
        <v>1500</v>
      </c>
      <c r="O8185">
        <v>80</v>
      </c>
      <c r="P8185">
        <v>77</v>
      </c>
      <c r="Q8185">
        <v>465663</v>
      </c>
      <c r="R8185">
        <v>1186</v>
      </c>
      <c r="S8185">
        <v>3</v>
      </c>
      <c r="T8185">
        <v>3</v>
      </c>
      <c r="U8185" s="1" t="s">
        <v>24</v>
      </c>
      <c r="V8185" s="1" t="s">
        <v>102</v>
      </c>
      <c r="W8185">
        <v>-106013092</v>
      </c>
      <c r="X8185">
        <v>42988693</v>
      </c>
    </row>
    <row r="8186" spans="1:24" x14ac:dyDescent="0.25">
      <c r="A8186">
        <v>3032839</v>
      </c>
      <c r="B8186" s="1" t="s">
        <v>15724</v>
      </c>
      <c r="C8186" s="1" t="s">
        <v>15725</v>
      </c>
      <c r="D8186">
        <v>47608</v>
      </c>
      <c r="E8186" s="1" t="s">
        <v>541</v>
      </c>
      <c r="F8186" s="1" t="s">
        <v>15656</v>
      </c>
      <c r="G8186">
        <v>56009</v>
      </c>
      <c r="H8186" s="1" t="s">
        <v>15657</v>
      </c>
      <c r="I8186">
        <v>2009</v>
      </c>
      <c r="J8186">
        <v>66</v>
      </c>
      <c r="K8186">
        <v>99</v>
      </c>
      <c r="L8186" s="1" t="s">
        <v>74</v>
      </c>
      <c r="M8186" s="1" t="s">
        <v>81</v>
      </c>
      <c r="N8186">
        <v>1500</v>
      </c>
      <c r="O8186">
        <v>80</v>
      </c>
      <c r="P8186">
        <v>77</v>
      </c>
      <c r="Q8186">
        <v>465663</v>
      </c>
      <c r="R8186">
        <v>1186</v>
      </c>
      <c r="S8186">
        <v>3</v>
      </c>
      <c r="T8186">
        <v>3</v>
      </c>
      <c r="U8186" s="1" t="s">
        <v>24</v>
      </c>
      <c r="V8186" s="1" t="s">
        <v>102</v>
      </c>
      <c r="W8186">
        <v>-105981293</v>
      </c>
      <c r="X8186">
        <v>43022194</v>
      </c>
    </row>
    <row r="8187" spans="1:24" x14ac:dyDescent="0.25">
      <c r="A8187">
        <v>3031994</v>
      </c>
      <c r="B8187" s="1" t="s">
        <v>15726</v>
      </c>
      <c r="C8187" s="1" t="s">
        <v>15727</v>
      </c>
      <c r="D8187">
        <v>47661</v>
      </c>
      <c r="E8187" s="1" t="s">
        <v>541</v>
      </c>
      <c r="F8187" s="1" t="s">
        <v>15656</v>
      </c>
      <c r="G8187">
        <v>56009</v>
      </c>
      <c r="H8187" s="1" t="s">
        <v>15657</v>
      </c>
      <c r="I8187">
        <v>2009</v>
      </c>
      <c r="J8187">
        <v>66</v>
      </c>
      <c r="K8187">
        <v>99</v>
      </c>
      <c r="L8187" s="1" t="s">
        <v>74</v>
      </c>
      <c r="M8187" s="1" t="s">
        <v>81</v>
      </c>
      <c r="N8187">
        <v>1500</v>
      </c>
      <c r="O8187">
        <v>80</v>
      </c>
      <c r="P8187">
        <v>77</v>
      </c>
      <c r="Q8187">
        <v>465663</v>
      </c>
      <c r="R8187">
        <v>1186</v>
      </c>
      <c r="S8187">
        <v>3</v>
      </c>
      <c r="T8187">
        <v>3</v>
      </c>
      <c r="U8187" s="1" t="s">
        <v>24</v>
      </c>
      <c r="V8187" s="1" t="s">
        <v>102</v>
      </c>
      <c r="W8187">
        <v>-105993690</v>
      </c>
      <c r="X8187">
        <v>43049294</v>
      </c>
    </row>
    <row r="8188" spans="1:24" x14ac:dyDescent="0.25">
      <c r="A8188">
        <v>3033280</v>
      </c>
      <c r="B8188" s="1" t="s">
        <v>15728</v>
      </c>
      <c r="C8188" s="1" t="s">
        <v>15729</v>
      </c>
      <c r="D8188">
        <v>47615</v>
      </c>
      <c r="E8188" s="1" t="s">
        <v>541</v>
      </c>
      <c r="F8188" s="1" t="s">
        <v>15656</v>
      </c>
      <c r="G8188">
        <v>56009</v>
      </c>
      <c r="H8188" s="1" t="s">
        <v>15657</v>
      </c>
      <c r="I8188">
        <v>2009</v>
      </c>
      <c r="J8188">
        <v>66</v>
      </c>
      <c r="K8188">
        <v>99</v>
      </c>
      <c r="L8188" s="1" t="s">
        <v>74</v>
      </c>
      <c r="M8188" s="1" t="s">
        <v>81</v>
      </c>
      <c r="N8188">
        <v>1500</v>
      </c>
      <c r="O8188">
        <v>80</v>
      </c>
      <c r="P8188">
        <v>77</v>
      </c>
      <c r="Q8188">
        <v>465663</v>
      </c>
      <c r="R8188">
        <v>1186</v>
      </c>
      <c r="S8188">
        <v>3</v>
      </c>
      <c r="T8188">
        <v>3</v>
      </c>
      <c r="U8188" s="1" t="s">
        <v>24</v>
      </c>
      <c r="V8188" s="1" t="s">
        <v>102</v>
      </c>
      <c r="W8188">
        <v>-105981590</v>
      </c>
      <c r="X8188">
        <v>43024292</v>
      </c>
    </row>
    <row r="8189" spans="1:24" x14ac:dyDescent="0.25">
      <c r="A8189">
        <v>3032857</v>
      </c>
      <c r="B8189" s="1" t="s">
        <v>15730</v>
      </c>
      <c r="C8189" s="1" t="s">
        <v>15731</v>
      </c>
      <c r="D8189">
        <v>47600</v>
      </c>
      <c r="E8189" s="1" t="s">
        <v>541</v>
      </c>
      <c r="F8189" s="1" t="s">
        <v>15656</v>
      </c>
      <c r="G8189">
        <v>56009</v>
      </c>
      <c r="H8189" s="1" t="s">
        <v>15657</v>
      </c>
      <c r="I8189">
        <v>2009</v>
      </c>
      <c r="J8189">
        <v>66</v>
      </c>
      <c r="K8189">
        <v>99</v>
      </c>
      <c r="L8189" s="1" t="s">
        <v>74</v>
      </c>
      <c r="M8189" s="1" t="s">
        <v>81</v>
      </c>
      <c r="N8189">
        <v>1500</v>
      </c>
      <c r="O8189">
        <v>80</v>
      </c>
      <c r="P8189">
        <v>77</v>
      </c>
      <c r="Q8189">
        <v>465663</v>
      </c>
      <c r="R8189">
        <v>1186</v>
      </c>
      <c r="S8189">
        <v>3</v>
      </c>
      <c r="T8189">
        <v>3</v>
      </c>
      <c r="U8189" s="1" t="s">
        <v>24</v>
      </c>
      <c r="V8189" s="1" t="s">
        <v>102</v>
      </c>
      <c r="W8189">
        <v>-106003288</v>
      </c>
      <c r="X8189">
        <v>43018993</v>
      </c>
    </row>
    <row r="8190" spans="1:24" x14ac:dyDescent="0.25">
      <c r="A8190">
        <v>3032287</v>
      </c>
      <c r="B8190" s="1" t="s">
        <v>15732</v>
      </c>
      <c r="C8190" s="1" t="s">
        <v>15733</v>
      </c>
      <c r="D8190">
        <v>47633</v>
      </c>
      <c r="E8190" s="1" t="s">
        <v>541</v>
      </c>
      <c r="F8190" s="1" t="s">
        <v>15656</v>
      </c>
      <c r="G8190">
        <v>56009</v>
      </c>
      <c r="H8190" s="1" t="s">
        <v>15657</v>
      </c>
      <c r="I8190">
        <v>2009</v>
      </c>
      <c r="J8190">
        <v>66</v>
      </c>
      <c r="K8190">
        <v>99</v>
      </c>
      <c r="L8190" s="1" t="s">
        <v>74</v>
      </c>
      <c r="M8190" s="1" t="s">
        <v>81</v>
      </c>
      <c r="N8190">
        <v>1500</v>
      </c>
      <c r="O8190">
        <v>80</v>
      </c>
      <c r="P8190">
        <v>77</v>
      </c>
      <c r="Q8190">
        <v>465663</v>
      </c>
      <c r="R8190">
        <v>1186</v>
      </c>
      <c r="S8190">
        <v>3</v>
      </c>
      <c r="T8190">
        <v>3</v>
      </c>
      <c r="U8190" s="1" t="s">
        <v>24</v>
      </c>
      <c r="V8190" s="1" t="s">
        <v>102</v>
      </c>
      <c r="W8190">
        <v>-106000687</v>
      </c>
      <c r="X8190">
        <v>43031094</v>
      </c>
    </row>
    <row r="8191" spans="1:24" x14ac:dyDescent="0.25">
      <c r="A8191">
        <v>3034031</v>
      </c>
      <c r="B8191" s="1" t="s">
        <v>15734</v>
      </c>
      <c r="C8191" s="1" t="s">
        <v>15735</v>
      </c>
      <c r="D8191">
        <v>47636</v>
      </c>
      <c r="E8191" s="1" t="s">
        <v>541</v>
      </c>
      <c r="F8191" s="1" t="s">
        <v>15656</v>
      </c>
      <c r="G8191">
        <v>56009</v>
      </c>
      <c r="H8191" s="1" t="s">
        <v>15657</v>
      </c>
      <c r="I8191">
        <v>2009</v>
      </c>
      <c r="J8191">
        <v>66</v>
      </c>
      <c r="K8191">
        <v>99</v>
      </c>
      <c r="L8191" s="1" t="s">
        <v>74</v>
      </c>
      <c r="M8191" s="1" t="s">
        <v>81</v>
      </c>
      <c r="N8191">
        <v>1500</v>
      </c>
      <c r="O8191">
        <v>80</v>
      </c>
      <c r="P8191">
        <v>77</v>
      </c>
      <c r="Q8191">
        <v>465663</v>
      </c>
      <c r="R8191">
        <v>1186</v>
      </c>
      <c r="S8191">
        <v>3</v>
      </c>
      <c r="T8191">
        <v>3</v>
      </c>
      <c r="U8191" s="1" t="s">
        <v>24</v>
      </c>
      <c r="V8191" s="1" t="s">
        <v>102</v>
      </c>
      <c r="W8191">
        <v>-105971786</v>
      </c>
      <c r="X8191">
        <v>43033592</v>
      </c>
    </row>
    <row r="8192" spans="1:24" x14ac:dyDescent="0.25">
      <c r="A8192">
        <v>3033395</v>
      </c>
      <c r="B8192" s="1" t="s">
        <v>15736</v>
      </c>
      <c r="C8192" s="1" t="s">
        <v>15737</v>
      </c>
      <c r="D8192">
        <v>47539</v>
      </c>
      <c r="E8192" s="1" t="s">
        <v>541</v>
      </c>
      <c r="F8192" s="1" t="s">
        <v>15656</v>
      </c>
      <c r="G8192">
        <v>56009</v>
      </c>
      <c r="H8192" s="1" t="s">
        <v>15657</v>
      </c>
      <c r="I8192">
        <v>2009</v>
      </c>
      <c r="J8192">
        <v>66</v>
      </c>
      <c r="K8192">
        <v>99</v>
      </c>
      <c r="L8192" s="1" t="s">
        <v>74</v>
      </c>
      <c r="M8192" s="1" t="s">
        <v>81</v>
      </c>
      <c r="N8192">
        <v>1500</v>
      </c>
      <c r="O8192">
        <v>80</v>
      </c>
      <c r="P8192">
        <v>77</v>
      </c>
      <c r="Q8192">
        <v>465663</v>
      </c>
      <c r="R8192">
        <v>1186</v>
      </c>
      <c r="S8192">
        <v>3</v>
      </c>
      <c r="T8192">
        <v>3</v>
      </c>
      <c r="U8192" s="1" t="s">
        <v>24</v>
      </c>
      <c r="V8192" s="1" t="s">
        <v>102</v>
      </c>
      <c r="W8192">
        <v>-106030792</v>
      </c>
      <c r="X8192">
        <v>42981892</v>
      </c>
    </row>
    <row r="8193" spans="1:24" x14ac:dyDescent="0.25">
      <c r="A8193">
        <v>3033350</v>
      </c>
      <c r="B8193" s="1" t="s">
        <v>15738</v>
      </c>
      <c r="C8193" s="1" t="s">
        <v>15739</v>
      </c>
      <c r="D8193">
        <v>47568</v>
      </c>
      <c r="E8193" s="1" t="s">
        <v>541</v>
      </c>
      <c r="F8193" s="1" t="s">
        <v>15656</v>
      </c>
      <c r="G8193">
        <v>56009</v>
      </c>
      <c r="H8193" s="1" t="s">
        <v>15657</v>
      </c>
      <c r="I8193">
        <v>2009</v>
      </c>
      <c r="J8193">
        <v>66</v>
      </c>
      <c r="K8193">
        <v>99</v>
      </c>
      <c r="L8193" s="1" t="s">
        <v>74</v>
      </c>
      <c r="M8193" s="1" t="s">
        <v>81</v>
      </c>
      <c r="N8193">
        <v>1500</v>
      </c>
      <c r="O8193">
        <v>80</v>
      </c>
      <c r="P8193">
        <v>77</v>
      </c>
      <c r="Q8193">
        <v>465663</v>
      </c>
      <c r="R8193">
        <v>1186</v>
      </c>
      <c r="S8193">
        <v>3</v>
      </c>
      <c r="T8193">
        <v>3</v>
      </c>
      <c r="U8193" s="1" t="s">
        <v>24</v>
      </c>
      <c r="V8193" s="1" t="s">
        <v>102</v>
      </c>
      <c r="W8193">
        <v>-106018890</v>
      </c>
      <c r="X8193">
        <v>42997593</v>
      </c>
    </row>
    <row r="8194" spans="1:24" x14ac:dyDescent="0.25">
      <c r="A8194">
        <v>3033351</v>
      </c>
      <c r="B8194" s="1" t="s">
        <v>15740</v>
      </c>
      <c r="C8194" s="1" t="s">
        <v>15741</v>
      </c>
      <c r="D8194">
        <v>47566</v>
      </c>
      <c r="E8194" s="1" t="s">
        <v>541</v>
      </c>
      <c r="F8194" s="1" t="s">
        <v>15656</v>
      </c>
      <c r="G8194">
        <v>56009</v>
      </c>
      <c r="H8194" s="1" t="s">
        <v>15657</v>
      </c>
      <c r="I8194">
        <v>2009</v>
      </c>
      <c r="J8194">
        <v>66</v>
      </c>
      <c r="K8194">
        <v>99</v>
      </c>
      <c r="L8194" s="1" t="s">
        <v>74</v>
      </c>
      <c r="M8194" s="1" t="s">
        <v>81</v>
      </c>
      <c r="N8194">
        <v>1500</v>
      </c>
      <c r="O8194">
        <v>80</v>
      </c>
      <c r="P8194">
        <v>77</v>
      </c>
      <c r="Q8194">
        <v>465663</v>
      </c>
      <c r="R8194">
        <v>1186</v>
      </c>
      <c r="S8194">
        <v>3</v>
      </c>
      <c r="T8194">
        <v>3</v>
      </c>
      <c r="U8194" s="1" t="s">
        <v>24</v>
      </c>
      <c r="V8194" s="1" t="s">
        <v>102</v>
      </c>
      <c r="W8194">
        <v>-106025391</v>
      </c>
      <c r="X8194">
        <v>42996292</v>
      </c>
    </row>
    <row r="8195" spans="1:24" x14ac:dyDescent="0.25">
      <c r="A8195">
        <v>3033114</v>
      </c>
      <c r="B8195" s="1" t="s">
        <v>15742</v>
      </c>
      <c r="C8195" s="1" t="s">
        <v>15743</v>
      </c>
      <c r="D8195">
        <v>47581</v>
      </c>
      <c r="E8195" s="1" t="s">
        <v>541</v>
      </c>
      <c r="F8195" s="1" t="s">
        <v>15656</v>
      </c>
      <c r="G8195">
        <v>56009</v>
      </c>
      <c r="H8195" s="1" t="s">
        <v>15657</v>
      </c>
      <c r="I8195">
        <v>2009</v>
      </c>
      <c r="J8195">
        <v>66</v>
      </c>
      <c r="K8195">
        <v>99</v>
      </c>
      <c r="L8195" s="1" t="s">
        <v>74</v>
      </c>
      <c r="M8195" s="1" t="s">
        <v>81</v>
      </c>
      <c r="N8195">
        <v>1500</v>
      </c>
      <c r="O8195">
        <v>80</v>
      </c>
      <c r="P8195">
        <v>77</v>
      </c>
      <c r="Q8195">
        <v>465663</v>
      </c>
      <c r="R8195">
        <v>1186</v>
      </c>
      <c r="S8195">
        <v>3</v>
      </c>
      <c r="T8195">
        <v>3</v>
      </c>
      <c r="U8195" s="1" t="s">
        <v>24</v>
      </c>
      <c r="V8195" s="1" t="s">
        <v>102</v>
      </c>
      <c r="W8195">
        <v>-105999489</v>
      </c>
      <c r="X8195">
        <v>43008892</v>
      </c>
    </row>
    <row r="8196" spans="1:24" x14ac:dyDescent="0.25">
      <c r="A8196">
        <v>3032452</v>
      </c>
      <c r="B8196" s="1" t="s">
        <v>15744</v>
      </c>
      <c r="C8196" s="1" t="s">
        <v>15745</v>
      </c>
      <c r="D8196">
        <v>47631</v>
      </c>
      <c r="E8196" s="1" t="s">
        <v>541</v>
      </c>
      <c r="F8196" s="1" t="s">
        <v>15656</v>
      </c>
      <c r="G8196">
        <v>56009</v>
      </c>
      <c r="H8196" s="1" t="s">
        <v>15657</v>
      </c>
      <c r="I8196">
        <v>2009</v>
      </c>
      <c r="J8196">
        <v>66</v>
      </c>
      <c r="K8196">
        <v>99</v>
      </c>
      <c r="L8196" s="1" t="s">
        <v>74</v>
      </c>
      <c r="M8196" s="1" t="s">
        <v>81</v>
      </c>
      <c r="N8196">
        <v>1500</v>
      </c>
      <c r="O8196">
        <v>80</v>
      </c>
      <c r="P8196">
        <v>77</v>
      </c>
      <c r="Q8196">
        <v>465663</v>
      </c>
      <c r="R8196">
        <v>1186</v>
      </c>
      <c r="S8196">
        <v>3</v>
      </c>
      <c r="T8196">
        <v>3</v>
      </c>
      <c r="U8196" s="1" t="s">
        <v>24</v>
      </c>
      <c r="V8196" s="1" t="s">
        <v>102</v>
      </c>
      <c r="W8196">
        <v>-105983887</v>
      </c>
      <c r="X8196">
        <v>43030094</v>
      </c>
    </row>
    <row r="8197" spans="1:24" x14ac:dyDescent="0.25">
      <c r="A8197">
        <v>3033171</v>
      </c>
      <c r="B8197" s="1" t="s">
        <v>15746</v>
      </c>
      <c r="C8197" s="1" t="s">
        <v>15747</v>
      </c>
      <c r="D8197">
        <v>47580</v>
      </c>
      <c r="E8197" s="1" t="s">
        <v>541</v>
      </c>
      <c r="F8197" s="1" t="s">
        <v>15656</v>
      </c>
      <c r="G8197">
        <v>56009</v>
      </c>
      <c r="H8197" s="1" t="s">
        <v>15657</v>
      </c>
      <c r="I8197">
        <v>2009</v>
      </c>
      <c r="J8197">
        <v>66</v>
      </c>
      <c r="K8197">
        <v>99</v>
      </c>
      <c r="L8197" s="1" t="s">
        <v>74</v>
      </c>
      <c r="M8197" s="1" t="s">
        <v>81</v>
      </c>
      <c r="N8197">
        <v>1500</v>
      </c>
      <c r="O8197">
        <v>80</v>
      </c>
      <c r="P8197">
        <v>77</v>
      </c>
      <c r="Q8197">
        <v>465663</v>
      </c>
      <c r="R8197">
        <v>1186</v>
      </c>
      <c r="S8197">
        <v>3</v>
      </c>
      <c r="T8197">
        <v>3</v>
      </c>
      <c r="U8197" s="1" t="s">
        <v>24</v>
      </c>
      <c r="V8197" s="1" t="s">
        <v>102</v>
      </c>
      <c r="W8197">
        <v>-105993385</v>
      </c>
      <c r="X8197">
        <v>43008694</v>
      </c>
    </row>
    <row r="8198" spans="1:24" x14ac:dyDescent="0.25">
      <c r="A8198">
        <v>3033198</v>
      </c>
      <c r="B8198" s="1" t="s">
        <v>15748</v>
      </c>
      <c r="C8198" s="1" t="s">
        <v>15749</v>
      </c>
      <c r="D8198">
        <v>47578</v>
      </c>
      <c r="E8198" s="1" t="s">
        <v>541</v>
      </c>
      <c r="F8198" s="1" t="s">
        <v>15656</v>
      </c>
      <c r="G8198">
        <v>56009</v>
      </c>
      <c r="H8198" s="1" t="s">
        <v>15657</v>
      </c>
      <c r="I8198">
        <v>2009</v>
      </c>
      <c r="J8198">
        <v>66</v>
      </c>
      <c r="K8198">
        <v>99</v>
      </c>
      <c r="L8198" s="1" t="s">
        <v>74</v>
      </c>
      <c r="M8198" s="1" t="s">
        <v>81</v>
      </c>
      <c r="N8198">
        <v>1500</v>
      </c>
      <c r="O8198">
        <v>80</v>
      </c>
      <c r="P8198">
        <v>77</v>
      </c>
      <c r="Q8198">
        <v>465663</v>
      </c>
      <c r="R8198">
        <v>1186</v>
      </c>
      <c r="S8198">
        <v>3</v>
      </c>
      <c r="T8198">
        <v>3</v>
      </c>
      <c r="U8198" s="1" t="s">
        <v>24</v>
      </c>
      <c r="V8198" s="1" t="s">
        <v>102</v>
      </c>
      <c r="W8198">
        <v>-106022285</v>
      </c>
      <c r="X8198">
        <v>43007793</v>
      </c>
    </row>
    <row r="8199" spans="1:24" x14ac:dyDescent="0.25">
      <c r="A8199">
        <v>3032673</v>
      </c>
      <c r="B8199" s="1" t="s">
        <v>15750</v>
      </c>
      <c r="C8199" s="1" t="s">
        <v>15751</v>
      </c>
      <c r="D8199">
        <v>47621</v>
      </c>
      <c r="E8199" s="1" t="s">
        <v>541</v>
      </c>
      <c r="F8199" s="1" t="s">
        <v>15656</v>
      </c>
      <c r="G8199">
        <v>56009</v>
      </c>
      <c r="H8199" s="1" t="s">
        <v>15657</v>
      </c>
      <c r="I8199">
        <v>2009</v>
      </c>
      <c r="J8199">
        <v>66</v>
      </c>
      <c r="K8199">
        <v>99</v>
      </c>
      <c r="L8199" s="1" t="s">
        <v>74</v>
      </c>
      <c r="M8199" s="1" t="s">
        <v>81</v>
      </c>
      <c r="N8199">
        <v>1500</v>
      </c>
      <c r="O8199">
        <v>80</v>
      </c>
      <c r="P8199">
        <v>77</v>
      </c>
      <c r="Q8199">
        <v>465663</v>
      </c>
      <c r="R8199">
        <v>1186</v>
      </c>
      <c r="S8199">
        <v>3</v>
      </c>
      <c r="T8199">
        <v>3</v>
      </c>
      <c r="U8199" s="1" t="s">
        <v>24</v>
      </c>
      <c r="V8199" s="1" t="s">
        <v>102</v>
      </c>
      <c r="W8199">
        <v>-106005089</v>
      </c>
      <c r="X8199">
        <v>43026192</v>
      </c>
    </row>
    <row r="8200" spans="1:24" x14ac:dyDescent="0.25">
      <c r="A8200">
        <v>3033353</v>
      </c>
      <c r="B8200" s="1" t="s">
        <v>15752</v>
      </c>
      <c r="C8200" s="1" t="s">
        <v>15753</v>
      </c>
      <c r="D8200">
        <v>47563</v>
      </c>
      <c r="E8200" s="1" t="s">
        <v>541</v>
      </c>
      <c r="F8200" s="1" t="s">
        <v>15656</v>
      </c>
      <c r="G8200">
        <v>56009</v>
      </c>
      <c r="H8200" s="1" t="s">
        <v>15657</v>
      </c>
      <c r="I8200">
        <v>2009</v>
      </c>
      <c r="J8200">
        <v>66</v>
      </c>
      <c r="K8200">
        <v>99</v>
      </c>
      <c r="L8200" s="1" t="s">
        <v>74</v>
      </c>
      <c r="M8200" s="1" t="s">
        <v>81</v>
      </c>
      <c r="N8200">
        <v>1500</v>
      </c>
      <c r="O8200">
        <v>80</v>
      </c>
      <c r="P8200">
        <v>77</v>
      </c>
      <c r="Q8200">
        <v>465663</v>
      </c>
      <c r="R8200">
        <v>1186</v>
      </c>
      <c r="S8200">
        <v>3</v>
      </c>
      <c r="T8200">
        <v>3</v>
      </c>
      <c r="U8200" s="1" t="s">
        <v>24</v>
      </c>
      <c r="V8200" s="1" t="s">
        <v>102</v>
      </c>
      <c r="W8200">
        <v>-106021286</v>
      </c>
      <c r="X8200">
        <v>42995094</v>
      </c>
    </row>
    <row r="8201" spans="1:24" x14ac:dyDescent="0.25">
      <c r="A8201">
        <v>3033462</v>
      </c>
      <c r="B8201" s="1" t="s">
        <v>15754</v>
      </c>
      <c r="C8201" s="1" t="s">
        <v>15755</v>
      </c>
      <c r="D8201">
        <v>47637</v>
      </c>
      <c r="E8201" s="1" t="s">
        <v>541</v>
      </c>
      <c r="F8201" s="1" t="s">
        <v>15656</v>
      </c>
      <c r="G8201">
        <v>56009</v>
      </c>
      <c r="H8201" s="1" t="s">
        <v>15657</v>
      </c>
      <c r="I8201">
        <v>2009</v>
      </c>
      <c r="J8201">
        <v>66</v>
      </c>
      <c r="K8201">
        <v>99</v>
      </c>
      <c r="L8201" s="1" t="s">
        <v>74</v>
      </c>
      <c r="M8201" s="1" t="s">
        <v>81</v>
      </c>
      <c r="N8201">
        <v>1500</v>
      </c>
      <c r="O8201">
        <v>80</v>
      </c>
      <c r="P8201">
        <v>77</v>
      </c>
      <c r="Q8201">
        <v>465663</v>
      </c>
      <c r="R8201">
        <v>1186</v>
      </c>
      <c r="S8201">
        <v>3</v>
      </c>
      <c r="T8201">
        <v>3</v>
      </c>
      <c r="U8201" s="1" t="s">
        <v>24</v>
      </c>
      <c r="V8201" s="1" t="s">
        <v>102</v>
      </c>
      <c r="W8201">
        <v>-105985191</v>
      </c>
      <c r="X8201">
        <v>43034191</v>
      </c>
    </row>
    <row r="8202" spans="1:24" x14ac:dyDescent="0.25">
      <c r="A8202">
        <v>3031995</v>
      </c>
      <c r="B8202" s="1" t="s">
        <v>15756</v>
      </c>
      <c r="C8202" s="1" t="s">
        <v>15757</v>
      </c>
      <c r="D8202">
        <v>47634</v>
      </c>
      <c r="E8202" s="1" t="s">
        <v>541</v>
      </c>
      <c r="F8202" s="1" t="s">
        <v>15656</v>
      </c>
      <c r="G8202">
        <v>56009</v>
      </c>
      <c r="H8202" s="1" t="s">
        <v>15657</v>
      </c>
      <c r="I8202">
        <v>2009</v>
      </c>
      <c r="J8202">
        <v>66</v>
      </c>
      <c r="K8202">
        <v>99</v>
      </c>
      <c r="L8202" s="1" t="s">
        <v>74</v>
      </c>
      <c r="M8202" s="1" t="s">
        <v>81</v>
      </c>
      <c r="N8202">
        <v>1500</v>
      </c>
      <c r="O8202">
        <v>80</v>
      </c>
      <c r="P8202">
        <v>77</v>
      </c>
      <c r="Q8202">
        <v>465663</v>
      </c>
      <c r="R8202">
        <v>1186</v>
      </c>
      <c r="S8202">
        <v>3</v>
      </c>
      <c r="T8202">
        <v>3</v>
      </c>
      <c r="U8202" s="1" t="s">
        <v>24</v>
      </c>
      <c r="V8202" s="1" t="s">
        <v>102</v>
      </c>
      <c r="W8202">
        <v>-105985191</v>
      </c>
      <c r="X8202">
        <v>43032093</v>
      </c>
    </row>
    <row r="8203" spans="1:24" x14ac:dyDescent="0.25">
      <c r="A8203">
        <v>3032858</v>
      </c>
      <c r="B8203" s="1" t="s">
        <v>15758</v>
      </c>
      <c r="C8203" s="1" t="s">
        <v>15759</v>
      </c>
      <c r="D8203">
        <v>47601</v>
      </c>
      <c r="E8203" s="1" t="s">
        <v>541</v>
      </c>
      <c r="F8203" s="1" t="s">
        <v>15656</v>
      </c>
      <c r="G8203">
        <v>56009</v>
      </c>
      <c r="H8203" s="1" t="s">
        <v>15657</v>
      </c>
      <c r="I8203">
        <v>2009</v>
      </c>
      <c r="J8203">
        <v>66</v>
      </c>
      <c r="K8203">
        <v>99</v>
      </c>
      <c r="L8203" s="1" t="s">
        <v>74</v>
      </c>
      <c r="M8203" s="1" t="s">
        <v>81</v>
      </c>
      <c r="N8203">
        <v>1500</v>
      </c>
      <c r="O8203">
        <v>80</v>
      </c>
      <c r="P8203">
        <v>77</v>
      </c>
      <c r="Q8203">
        <v>465663</v>
      </c>
      <c r="R8203">
        <v>1186</v>
      </c>
      <c r="S8203">
        <v>3</v>
      </c>
      <c r="T8203">
        <v>3</v>
      </c>
      <c r="U8203" s="1" t="s">
        <v>24</v>
      </c>
      <c r="V8203" s="1" t="s">
        <v>102</v>
      </c>
      <c r="W8203">
        <v>-105986488</v>
      </c>
      <c r="X8203">
        <v>43018993</v>
      </c>
    </row>
    <row r="8204" spans="1:24" x14ac:dyDescent="0.25">
      <c r="A8204">
        <v>3032975</v>
      </c>
      <c r="B8204" s="1" t="s">
        <v>15760</v>
      </c>
      <c r="C8204" s="1" t="s">
        <v>15761</v>
      </c>
      <c r="D8204">
        <v>47590</v>
      </c>
      <c r="E8204" s="1" t="s">
        <v>541</v>
      </c>
      <c r="F8204" s="1" t="s">
        <v>15656</v>
      </c>
      <c r="G8204">
        <v>56009</v>
      </c>
      <c r="H8204" s="1" t="s">
        <v>15657</v>
      </c>
      <c r="I8204">
        <v>2009</v>
      </c>
      <c r="J8204">
        <v>66</v>
      </c>
      <c r="K8204">
        <v>99</v>
      </c>
      <c r="L8204" s="1" t="s">
        <v>74</v>
      </c>
      <c r="M8204" s="1" t="s">
        <v>81</v>
      </c>
      <c r="N8204">
        <v>1500</v>
      </c>
      <c r="O8204">
        <v>80</v>
      </c>
      <c r="P8204">
        <v>77</v>
      </c>
      <c r="Q8204">
        <v>465663</v>
      </c>
      <c r="R8204">
        <v>1186</v>
      </c>
      <c r="S8204">
        <v>3</v>
      </c>
      <c r="T8204">
        <v>3</v>
      </c>
      <c r="U8204" s="1" t="s">
        <v>24</v>
      </c>
      <c r="V8204" s="1" t="s">
        <v>102</v>
      </c>
      <c r="W8204">
        <v>-105999390</v>
      </c>
      <c r="X8204">
        <v>43014591</v>
      </c>
    </row>
    <row r="8205" spans="1:24" x14ac:dyDescent="0.25">
      <c r="A8205">
        <v>3033358</v>
      </c>
      <c r="B8205" s="1" t="s">
        <v>15762</v>
      </c>
      <c r="C8205" s="1" t="s">
        <v>15763</v>
      </c>
      <c r="D8205">
        <v>47557</v>
      </c>
      <c r="E8205" s="1" t="s">
        <v>541</v>
      </c>
      <c r="F8205" s="1" t="s">
        <v>15656</v>
      </c>
      <c r="G8205">
        <v>56009</v>
      </c>
      <c r="H8205" s="1" t="s">
        <v>15657</v>
      </c>
      <c r="I8205">
        <v>2009</v>
      </c>
      <c r="J8205">
        <v>66</v>
      </c>
      <c r="K8205">
        <v>99</v>
      </c>
      <c r="L8205" s="1" t="s">
        <v>74</v>
      </c>
      <c r="M8205" s="1" t="s">
        <v>81</v>
      </c>
      <c r="N8205">
        <v>1500</v>
      </c>
      <c r="O8205">
        <v>80</v>
      </c>
      <c r="P8205">
        <v>77</v>
      </c>
      <c r="Q8205">
        <v>465663</v>
      </c>
      <c r="R8205">
        <v>1186</v>
      </c>
      <c r="S8205">
        <v>3</v>
      </c>
      <c r="T8205">
        <v>3</v>
      </c>
      <c r="U8205" s="1" t="s">
        <v>24</v>
      </c>
      <c r="V8205" s="1" t="s">
        <v>102</v>
      </c>
      <c r="W8205">
        <v>-106030190</v>
      </c>
      <c r="X8205">
        <v>42991493</v>
      </c>
    </row>
    <row r="8206" spans="1:24" x14ac:dyDescent="0.25">
      <c r="A8206">
        <v>3033357</v>
      </c>
      <c r="B8206" s="1" t="s">
        <v>15764</v>
      </c>
      <c r="C8206" s="1" t="s">
        <v>15765</v>
      </c>
      <c r="D8206">
        <v>47559</v>
      </c>
      <c r="E8206" s="1" t="s">
        <v>541</v>
      </c>
      <c r="F8206" s="1" t="s">
        <v>15656</v>
      </c>
      <c r="G8206">
        <v>56009</v>
      </c>
      <c r="H8206" s="1" t="s">
        <v>15657</v>
      </c>
      <c r="I8206">
        <v>2009</v>
      </c>
      <c r="J8206">
        <v>66</v>
      </c>
      <c r="K8206">
        <v>99</v>
      </c>
      <c r="L8206" s="1" t="s">
        <v>74</v>
      </c>
      <c r="M8206" s="1" t="s">
        <v>81</v>
      </c>
      <c r="N8206">
        <v>1500</v>
      </c>
      <c r="O8206">
        <v>80</v>
      </c>
      <c r="P8206">
        <v>77</v>
      </c>
      <c r="Q8206">
        <v>465663</v>
      </c>
      <c r="R8206">
        <v>1186</v>
      </c>
      <c r="S8206">
        <v>3</v>
      </c>
      <c r="T8206">
        <v>3</v>
      </c>
      <c r="U8206" s="1" t="s">
        <v>24</v>
      </c>
      <c r="V8206" s="1" t="s">
        <v>102</v>
      </c>
      <c r="W8206">
        <v>-106014786</v>
      </c>
      <c r="X8206">
        <v>42992695</v>
      </c>
    </row>
    <row r="8207" spans="1:24" x14ac:dyDescent="0.25">
      <c r="A8207">
        <v>3033356</v>
      </c>
      <c r="B8207" s="1" t="s">
        <v>15766</v>
      </c>
      <c r="C8207" s="1" t="s">
        <v>15767</v>
      </c>
      <c r="D8207">
        <v>47561</v>
      </c>
      <c r="E8207" s="1" t="s">
        <v>541</v>
      </c>
      <c r="F8207" s="1" t="s">
        <v>15656</v>
      </c>
      <c r="G8207">
        <v>56009</v>
      </c>
      <c r="H8207" s="1" t="s">
        <v>15657</v>
      </c>
      <c r="I8207">
        <v>2009</v>
      </c>
      <c r="J8207">
        <v>66</v>
      </c>
      <c r="K8207">
        <v>99</v>
      </c>
      <c r="L8207" s="1" t="s">
        <v>74</v>
      </c>
      <c r="M8207" s="1" t="s">
        <v>81</v>
      </c>
      <c r="N8207">
        <v>1500</v>
      </c>
      <c r="O8207">
        <v>80</v>
      </c>
      <c r="P8207">
        <v>77</v>
      </c>
      <c r="Q8207">
        <v>465663</v>
      </c>
      <c r="R8207">
        <v>1186</v>
      </c>
      <c r="S8207">
        <v>3</v>
      </c>
      <c r="T8207">
        <v>3</v>
      </c>
      <c r="U8207" s="1" t="s">
        <v>24</v>
      </c>
      <c r="V8207" s="1" t="s">
        <v>102</v>
      </c>
      <c r="W8207">
        <v>-106029686</v>
      </c>
      <c r="X8207">
        <v>42993793</v>
      </c>
    </row>
    <row r="8208" spans="1:24" x14ac:dyDescent="0.25">
      <c r="A8208">
        <v>3033371</v>
      </c>
      <c r="B8208" s="1" t="s">
        <v>15768</v>
      </c>
      <c r="C8208" s="1" t="s">
        <v>15769</v>
      </c>
      <c r="D8208">
        <v>47544</v>
      </c>
      <c r="E8208" s="1" t="s">
        <v>541</v>
      </c>
      <c r="F8208" s="1" t="s">
        <v>15656</v>
      </c>
      <c r="G8208">
        <v>56009</v>
      </c>
      <c r="H8208" s="1" t="s">
        <v>15657</v>
      </c>
      <c r="I8208">
        <v>2009</v>
      </c>
      <c r="J8208">
        <v>66</v>
      </c>
      <c r="K8208">
        <v>99</v>
      </c>
      <c r="L8208" s="1" t="s">
        <v>74</v>
      </c>
      <c r="M8208" s="1" t="s">
        <v>81</v>
      </c>
      <c r="N8208">
        <v>1500</v>
      </c>
      <c r="O8208">
        <v>80</v>
      </c>
      <c r="P8208">
        <v>77</v>
      </c>
      <c r="Q8208">
        <v>465663</v>
      </c>
      <c r="R8208">
        <v>1186</v>
      </c>
      <c r="S8208">
        <v>3</v>
      </c>
      <c r="T8208">
        <v>3</v>
      </c>
      <c r="U8208" s="1" t="s">
        <v>24</v>
      </c>
      <c r="V8208" s="1" t="s">
        <v>102</v>
      </c>
      <c r="W8208">
        <v>-106030586</v>
      </c>
      <c r="X8208">
        <v>42984795</v>
      </c>
    </row>
    <row r="8209" spans="1:24" x14ac:dyDescent="0.25">
      <c r="A8209">
        <v>3033109</v>
      </c>
      <c r="B8209" s="1" t="s">
        <v>15770</v>
      </c>
      <c r="C8209" s="1" t="s">
        <v>15771</v>
      </c>
      <c r="D8209">
        <v>47584</v>
      </c>
      <c r="E8209" s="1" t="s">
        <v>541</v>
      </c>
      <c r="F8209" s="1" t="s">
        <v>15656</v>
      </c>
      <c r="G8209">
        <v>56009</v>
      </c>
      <c r="H8209" s="1" t="s">
        <v>15657</v>
      </c>
      <c r="I8209">
        <v>2009</v>
      </c>
      <c r="J8209">
        <v>66</v>
      </c>
      <c r="K8209">
        <v>99</v>
      </c>
      <c r="L8209" s="1" t="s">
        <v>74</v>
      </c>
      <c r="M8209" s="1" t="s">
        <v>81</v>
      </c>
      <c r="N8209">
        <v>1500</v>
      </c>
      <c r="O8209">
        <v>80</v>
      </c>
      <c r="P8209">
        <v>77</v>
      </c>
      <c r="Q8209">
        <v>465663</v>
      </c>
      <c r="R8209">
        <v>1186</v>
      </c>
      <c r="S8209">
        <v>3</v>
      </c>
      <c r="T8209">
        <v>3</v>
      </c>
      <c r="U8209" s="1" t="s">
        <v>24</v>
      </c>
      <c r="V8209" s="1" t="s">
        <v>102</v>
      </c>
      <c r="W8209">
        <v>-105994286</v>
      </c>
      <c r="X8209">
        <v>43010994</v>
      </c>
    </row>
    <row r="8210" spans="1:24" x14ac:dyDescent="0.25">
      <c r="A8210">
        <v>3032856</v>
      </c>
      <c r="B8210" s="1" t="s">
        <v>15772</v>
      </c>
      <c r="C8210" s="1" t="s">
        <v>15773</v>
      </c>
      <c r="D8210">
        <v>47604</v>
      </c>
      <c r="E8210" s="1" t="s">
        <v>541</v>
      </c>
      <c r="F8210" s="1" t="s">
        <v>15656</v>
      </c>
      <c r="G8210">
        <v>56009</v>
      </c>
      <c r="H8210" s="1" t="s">
        <v>15657</v>
      </c>
      <c r="I8210">
        <v>2009</v>
      </c>
      <c r="J8210">
        <v>66</v>
      </c>
      <c r="K8210">
        <v>99</v>
      </c>
      <c r="L8210" s="1" t="s">
        <v>74</v>
      </c>
      <c r="M8210" s="1" t="s">
        <v>81</v>
      </c>
      <c r="N8210">
        <v>1500</v>
      </c>
      <c r="O8210">
        <v>80</v>
      </c>
      <c r="P8210">
        <v>77</v>
      </c>
      <c r="Q8210">
        <v>465663</v>
      </c>
      <c r="R8210">
        <v>1186</v>
      </c>
      <c r="S8210">
        <v>3</v>
      </c>
      <c r="T8210">
        <v>3</v>
      </c>
      <c r="U8210" s="1" t="s">
        <v>24</v>
      </c>
      <c r="V8210" s="1" t="s">
        <v>102</v>
      </c>
      <c r="W8210">
        <v>-105978188</v>
      </c>
      <c r="X8210">
        <v>43020592</v>
      </c>
    </row>
    <row r="8211" spans="1:24" x14ac:dyDescent="0.25">
      <c r="A8211">
        <v>3033235</v>
      </c>
      <c r="B8211" s="1" t="s">
        <v>15774</v>
      </c>
      <c r="C8211" s="1" t="s">
        <v>15775</v>
      </c>
      <c r="D8211">
        <v>47574</v>
      </c>
      <c r="E8211" s="1" t="s">
        <v>541</v>
      </c>
      <c r="F8211" s="1" t="s">
        <v>15656</v>
      </c>
      <c r="G8211">
        <v>56009</v>
      </c>
      <c r="H8211" s="1" t="s">
        <v>15657</v>
      </c>
      <c r="I8211">
        <v>2009</v>
      </c>
      <c r="J8211">
        <v>66</v>
      </c>
      <c r="K8211">
        <v>99</v>
      </c>
      <c r="L8211" s="1" t="s">
        <v>74</v>
      </c>
      <c r="M8211" s="1" t="s">
        <v>81</v>
      </c>
      <c r="N8211">
        <v>1500</v>
      </c>
      <c r="O8211">
        <v>80</v>
      </c>
      <c r="P8211">
        <v>77</v>
      </c>
      <c r="Q8211">
        <v>465663</v>
      </c>
      <c r="R8211">
        <v>1186</v>
      </c>
      <c r="S8211">
        <v>3</v>
      </c>
      <c r="T8211">
        <v>3</v>
      </c>
      <c r="U8211" s="1" t="s">
        <v>24</v>
      </c>
      <c r="V8211" s="1" t="s">
        <v>102</v>
      </c>
      <c r="W8211">
        <v>-106021187</v>
      </c>
      <c r="X8211">
        <v>43005795</v>
      </c>
    </row>
    <row r="8212" spans="1:24" x14ac:dyDescent="0.25">
      <c r="A8212">
        <v>3032412</v>
      </c>
      <c r="B8212" s="1" t="s">
        <v>15776</v>
      </c>
      <c r="C8212" s="1" t="s">
        <v>15777</v>
      </c>
      <c r="D8212">
        <v>47632</v>
      </c>
      <c r="E8212" s="1" t="s">
        <v>541</v>
      </c>
      <c r="F8212" s="1" t="s">
        <v>15656</v>
      </c>
      <c r="G8212">
        <v>56009</v>
      </c>
      <c r="H8212" s="1" t="s">
        <v>15657</v>
      </c>
      <c r="I8212">
        <v>2009</v>
      </c>
      <c r="J8212">
        <v>66</v>
      </c>
      <c r="K8212">
        <v>99</v>
      </c>
      <c r="L8212" s="1" t="s">
        <v>74</v>
      </c>
      <c r="M8212" s="1" t="s">
        <v>81</v>
      </c>
      <c r="N8212">
        <v>1500</v>
      </c>
      <c r="O8212">
        <v>80</v>
      </c>
      <c r="P8212">
        <v>77</v>
      </c>
      <c r="Q8212">
        <v>465663</v>
      </c>
      <c r="R8212">
        <v>1186</v>
      </c>
      <c r="S8212">
        <v>3</v>
      </c>
      <c r="T8212">
        <v>3</v>
      </c>
      <c r="U8212" s="1" t="s">
        <v>24</v>
      </c>
      <c r="V8212" s="1" t="s">
        <v>102</v>
      </c>
      <c r="W8212">
        <v>-105973488</v>
      </c>
      <c r="X8212">
        <v>43030392</v>
      </c>
    </row>
    <row r="8213" spans="1:24" x14ac:dyDescent="0.25">
      <c r="A8213">
        <v>3033379</v>
      </c>
      <c r="B8213" s="1" t="s">
        <v>15778</v>
      </c>
      <c r="C8213" s="1" t="s">
        <v>15779</v>
      </c>
      <c r="D8213">
        <v>47540</v>
      </c>
      <c r="E8213" s="1" t="s">
        <v>541</v>
      </c>
      <c r="F8213" s="1" t="s">
        <v>15656</v>
      </c>
      <c r="G8213">
        <v>56009</v>
      </c>
      <c r="H8213" s="1" t="s">
        <v>15657</v>
      </c>
      <c r="I8213">
        <v>2009</v>
      </c>
      <c r="J8213">
        <v>66</v>
      </c>
      <c r="K8213">
        <v>99</v>
      </c>
      <c r="L8213" s="1" t="s">
        <v>74</v>
      </c>
      <c r="M8213" s="1" t="s">
        <v>81</v>
      </c>
      <c r="N8213">
        <v>1500</v>
      </c>
      <c r="O8213">
        <v>80</v>
      </c>
      <c r="P8213">
        <v>77</v>
      </c>
      <c r="Q8213">
        <v>465663</v>
      </c>
      <c r="R8213">
        <v>1186</v>
      </c>
      <c r="S8213">
        <v>3</v>
      </c>
      <c r="T8213">
        <v>3</v>
      </c>
      <c r="U8213" s="1" t="s">
        <v>24</v>
      </c>
      <c r="V8213" s="1" t="s">
        <v>102</v>
      </c>
      <c r="W8213">
        <v>-106024986</v>
      </c>
      <c r="X8213">
        <v>42983692</v>
      </c>
    </row>
    <row r="8214" spans="1:24" x14ac:dyDescent="0.25">
      <c r="A8214">
        <v>3033342</v>
      </c>
      <c r="B8214" s="1" t="s">
        <v>15780</v>
      </c>
      <c r="C8214" s="1" t="s">
        <v>15781</v>
      </c>
      <c r="D8214">
        <v>47569</v>
      </c>
      <c r="E8214" s="1" t="s">
        <v>541</v>
      </c>
      <c r="F8214" s="1" t="s">
        <v>15656</v>
      </c>
      <c r="G8214">
        <v>56009</v>
      </c>
      <c r="H8214" s="1" t="s">
        <v>15657</v>
      </c>
      <c r="I8214">
        <v>2009</v>
      </c>
      <c r="J8214">
        <v>66</v>
      </c>
      <c r="K8214">
        <v>99</v>
      </c>
      <c r="L8214" s="1" t="s">
        <v>74</v>
      </c>
      <c r="M8214" s="1" t="s">
        <v>81</v>
      </c>
      <c r="N8214">
        <v>1500</v>
      </c>
      <c r="O8214">
        <v>80</v>
      </c>
      <c r="P8214">
        <v>77</v>
      </c>
      <c r="Q8214">
        <v>465663</v>
      </c>
      <c r="R8214">
        <v>1186</v>
      </c>
      <c r="S8214">
        <v>3</v>
      </c>
      <c r="T8214">
        <v>3</v>
      </c>
      <c r="U8214" s="1" t="s">
        <v>24</v>
      </c>
      <c r="V8214" s="1" t="s">
        <v>102</v>
      </c>
      <c r="W8214">
        <v>-106028488</v>
      </c>
      <c r="X8214">
        <v>42997894</v>
      </c>
    </row>
    <row r="8215" spans="1:24" x14ac:dyDescent="0.25">
      <c r="A8215">
        <v>3032533</v>
      </c>
      <c r="B8215" s="1" t="s">
        <v>15782</v>
      </c>
      <c r="C8215" s="1" t="s">
        <v>15783</v>
      </c>
      <c r="D8215">
        <v>47626</v>
      </c>
      <c r="E8215" s="1" t="s">
        <v>541</v>
      </c>
      <c r="F8215" s="1" t="s">
        <v>15656</v>
      </c>
      <c r="G8215">
        <v>56009</v>
      </c>
      <c r="H8215" s="1" t="s">
        <v>15657</v>
      </c>
      <c r="I8215">
        <v>2009</v>
      </c>
      <c r="J8215">
        <v>66</v>
      </c>
      <c r="K8215">
        <v>99</v>
      </c>
      <c r="L8215" s="1" t="s">
        <v>74</v>
      </c>
      <c r="M8215" s="1" t="s">
        <v>81</v>
      </c>
      <c r="N8215">
        <v>1500</v>
      </c>
      <c r="O8215">
        <v>80</v>
      </c>
      <c r="P8215">
        <v>77</v>
      </c>
      <c r="Q8215">
        <v>465663</v>
      </c>
      <c r="R8215">
        <v>1186</v>
      </c>
      <c r="S8215">
        <v>3</v>
      </c>
      <c r="T8215">
        <v>3</v>
      </c>
      <c r="U8215" s="1" t="s">
        <v>24</v>
      </c>
      <c r="V8215" s="1" t="s">
        <v>102</v>
      </c>
      <c r="W8215">
        <v>-105987991</v>
      </c>
      <c r="X8215">
        <v>43027794</v>
      </c>
    </row>
    <row r="8216" spans="1:24" x14ac:dyDescent="0.25">
      <c r="A8216">
        <v>3033175</v>
      </c>
      <c r="B8216" s="1" t="s">
        <v>15784</v>
      </c>
      <c r="C8216" s="1" t="s">
        <v>15785</v>
      </c>
      <c r="D8216">
        <v>47641</v>
      </c>
      <c r="E8216" s="1" t="s">
        <v>541</v>
      </c>
      <c r="F8216" s="1" t="s">
        <v>15656</v>
      </c>
      <c r="G8216">
        <v>56009</v>
      </c>
      <c r="H8216" s="1" t="s">
        <v>15657</v>
      </c>
      <c r="I8216">
        <v>2009</v>
      </c>
      <c r="J8216">
        <v>66</v>
      </c>
      <c r="K8216">
        <v>99</v>
      </c>
      <c r="L8216" s="1" t="s">
        <v>74</v>
      </c>
      <c r="M8216" s="1" t="s">
        <v>81</v>
      </c>
      <c r="N8216">
        <v>1500</v>
      </c>
      <c r="O8216">
        <v>80</v>
      </c>
      <c r="P8216">
        <v>77</v>
      </c>
      <c r="Q8216">
        <v>465663</v>
      </c>
      <c r="R8216">
        <v>1186</v>
      </c>
      <c r="S8216">
        <v>3</v>
      </c>
      <c r="T8216">
        <v>3</v>
      </c>
      <c r="U8216" s="1" t="s">
        <v>24</v>
      </c>
      <c r="V8216" s="1" t="s">
        <v>102</v>
      </c>
      <c r="W8216">
        <v>-105971191</v>
      </c>
      <c r="X8216">
        <v>43038094</v>
      </c>
    </row>
    <row r="8217" spans="1:24" x14ac:dyDescent="0.25">
      <c r="A8217">
        <v>3032918</v>
      </c>
      <c r="B8217" s="1" t="s">
        <v>15786</v>
      </c>
      <c r="C8217" s="1" t="s">
        <v>15787</v>
      </c>
      <c r="D8217">
        <v>47593</v>
      </c>
      <c r="E8217" s="1" t="s">
        <v>541</v>
      </c>
      <c r="F8217" s="1" t="s">
        <v>15656</v>
      </c>
      <c r="G8217">
        <v>56009</v>
      </c>
      <c r="H8217" s="1" t="s">
        <v>15657</v>
      </c>
      <c r="I8217">
        <v>2009</v>
      </c>
      <c r="J8217">
        <v>66</v>
      </c>
      <c r="K8217">
        <v>99</v>
      </c>
      <c r="L8217" s="1" t="s">
        <v>74</v>
      </c>
      <c r="M8217" s="1" t="s">
        <v>81</v>
      </c>
      <c r="N8217">
        <v>1500</v>
      </c>
      <c r="O8217">
        <v>80</v>
      </c>
      <c r="P8217">
        <v>77</v>
      </c>
      <c r="Q8217">
        <v>465663</v>
      </c>
      <c r="R8217">
        <v>1186</v>
      </c>
      <c r="S8217">
        <v>3</v>
      </c>
      <c r="T8217">
        <v>3</v>
      </c>
      <c r="U8217" s="1" t="s">
        <v>24</v>
      </c>
      <c r="V8217" s="1" t="s">
        <v>102</v>
      </c>
      <c r="W8217">
        <v>-105993690</v>
      </c>
      <c r="X8217">
        <v>43016392</v>
      </c>
    </row>
    <row r="8218" spans="1:24" x14ac:dyDescent="0.25">
      <c r="A8218">
        <v>3044123</v>
      </c>
      <c r="B8218" s="1" t="s">
        <v>15788</v>
      </c>
      <c r="C8218" s="1" t="s">
        <v>15789</v>
      </c>
      <c r="D8218">
        <v>47845</v>
      </c>
      <c r="E8218" s="1" t="s">
        <v>2784</v>
      </c>
      <c r="F8218" s="1" t="s">
        <v>15790</v>
      </c>
      <c r="G8218">
        <v>40017</v>
      </c>
      <c r="H8218" s="1" t="s">
        <v>15791</v>
      </c>
      <c r="I8218">
        <v>2012</v>
      </c>
      <c r="J8218">
        <v>73</v>
      </c>
      <c r="K8218">
        <v>14965</v>
      </c>
      <c r="L8218" s="1" t="s">
        <v>15792</v>
      </c>
      <c r="M8218" s="1" t="s">
        <v>15793</v>
      </c>
      <c r="N8218">
        <v>2050</v>
      </c>
      <c r="O8218">
        <v>785</v>
      </c>
      <c r="P8218">
        <v>925</v>
      </c>
      <c r="Q8218">
        <v>672006</v>
      </c>
      <c r="R8218">
        <v>1247</v>
      </c>
      <c r="S8218">
        <v>3</v>
      </c>
      <c r="T8218">
        <v>3</v>
      </c>
      <c r="U8218" s="1" t="s">
        <v>97</v>
      </c>
      <c r="V8218" s="1" t="s">
        <v>30</v>
      </c>
      <c r="W8218">
        <v>-98045189</v>
      </c>
      <c r="X8218">
        <v>35627995</v>
      </c>
    </row>
    <row r="8219" spans="1:24" x14ac:dyDescent="0.25">
      <c r="A8219">
        <v>3043828</v>
      </c>
      <c r="B8219" s="1" t="s">
        <v>15794</v>
      </c>
      <c r="C8219" s="1" t="s">
        <v>15795</v>
      </c>
      <c r="D8219">
        <v>47834</v>
      </c>
      <c r="E8219" s="1" t="s">
        <v>2784</v>
      </c>
      <c r="F8219" s="1" t="s">
        <v>15790</v>
      </c>
      <c r="G8219">
        <v>40017</v>
      </c>
      <c r="H8219" s="1" t="s">
        <v>15791</v>
      </c>
      <c r="I8219">
        <v>2012</v>
      </c>
      <c r="J8219">
        <v>62</v>
      </c>
      <c r="K8219">
        <v>1488</v>
      </c>
      <c r="L8219" s="1" t="s">
        <v>2603</v>
      </c>
      <c r="M8219" s="1" t="s">
        <v>15796</v>
      </c>
      <c r="N8219">
        <v>2400</v>
      </c>
      <c r="O8219">
        <v>80</v>
      </c>
      <c r="P8219">
        <v>102</v>
      </c>
      <c r="Q8219">
        <v>817128</v>
      </c>
      <c r="R8219">
        <v>1311</v>
      </c>
      <c r="S8219">
        <v>3</v>
      </c>
      <c r="T8219">
        <v>3</v>
      </c>
      <c r="U8219" s="1" t="s">
        <v>97</v>
      </c>
      <c r="V8219" s="1" t="s">
        <v>30</v>
      </c>
      <c r="W8219">
        <v>-98131493</v>
      </c>
      <c r="X8219">
        <v>35689793</v>
      </c>
    </row>
    <row r="8220" spans="1:24" x14ac:dyDescent="0.25">
      <c r="A8220">
        <v>3044294</v>
      </c>
      <c r="B8220" s="1" t="s">
        <v>15797</v>
      </c>
      <c r="C8220" s="1" t="s">
        <v>15798</v>
      </c>
      <c r="D8220">
        <v>37518</v>
      </c>
      <c r="E8220" s="1" t="s">
        <v>2784</v>
      </c>
      <c r="F8220" s="1" t="s">
        <v>15790</v>
      </c>
      <c r="G8220">
        <v>40017</v>
      </c>
      <c r="H8220" s="1" t="s">
        <v>15791</v>
      </c>
      <c r="I8220">
        <v>2012</v>
      </c>
      <c r="J8220">
        <v>62</v>
      </c>
      <c r="K8220">
        <v>1488</v>
      </c>
      <c r="L8220" s="1" t="s">
        <v>2603</v>
      </c>
      <c r="M8220" s="1" t="s">
        <v>15796</v>
      </c>
      <c r="N8220">
        <v>2400</v>
      </c>
      <c r="O8220">
        <v>80</v>
      </c>
      <c r="P8220">
        <v>102</v>
      </c>
      <c r="Q8220">
        <v>817128</v>
      </c>
      <c r="R8220">
        <v>1311</v>
      </c>
      <c r="S8220">
        <v>3</v>
      </c>
      <c r="T8220">
        <v>3</v>
      </c>
      <c r="U8220" s="1" t="s">
        <v>97</v>
      </c>
      <c r="V8220" s="1" t="s">
        <v>30</v>
      </c>
      <c r="W8220">
        <v>-98111191</v>
      </c>
      <c r="X8220">
        <v>35646793</v>
      </c>
    </row>
    <row r="8221" spans="1:24" x14ac:dyDescent="0.25">
      <c r="A8221">
        <v>3044082</v>
      </c>
      <c r="B8221" s="1" t="s">
        <v>15799</v>
      </c>
      <c r="C8221" s="1" t="s">
        <v>15800</v>
      </c>
      <c r="D8221">
        <v>47864</v>
      </c>
      <c r="E8221" s="1" t="s">
        <v>2784</v>
      </c>
      <c r="F8221" s="1" t="s">
        <v>15790</v>
      </c>
      <c r="G8221">
        <v>40017</v>
      </c>
      <c r="H8221" s="1" t="s">
        <v>15791</v>
      </c>
      <c r="I8221">
        <v>2012</v>
      </c>
      <c r="J8221">
        <v>73</v>
      </c>
      <c r="K8221">
        <v>14965</v>
      </c>
      <c r="L8221" s="1" t="s">
        <v>15792</v>
      </c>
      <c r="M8221" s="1" t="s">
        <v>15793</v>
      </c>
      <c r="N8221">
        <v>2050</v>
      </c>
      <c r="O8221">
        <v>785</v>
      </c>
      <c r="P8221">
        <v>925</v>
      </c>
      <c r="Q8221">
        <v>672006</v>
      </c>
      <c r="R8221">
        <v>1247</v>
      </c>
      <c r="S8221">
        <v>3</v>
      </c>
      <c r="T8221">
        <v>3</v>
      </c>
      <c r="U8221" s="1" t="s">
        <v>97</v>
      </c>
      <c r="V8221" s="1" t="s">
        <v>30</v>
      </c>
      <c r="W8221">
        <v>-98049889</v>
      </c>
      <c r="X8221">
        <v>35642494</v>
      </c>
    </row>
    <row r="8222" spans="1:24" x14ac:dyDescent="0.25">
      <c r="A8222">
        <v>3044129</v>
      </c>
      <c r="B8222" s="1" t="s">
        <v>15801</v>
      </c>
      <c r="C8222" s="1" t="s">
        <v>15802</v>
      </c>
      <c r="D8222">
        <v>47846</v>
      </c>
      <c r="E8222" s="1" t="s">
        <v>2784</v>
      </c>
      <c r="F8222" s="1" t="s">
        <v>15790</v>
      </c>
      <c r="G8222">
        <v>40017</v>
      </c>
      <c r="H8222" s="1" t="s">
        <v>15791</v>
      </c>
      <c r="I8222">
        <v>2012</v>
      </c>
      <c r="J8222">
        <v>73</v>
      </c>
      <c r="K8222">
        <v>14965</v>
      </c>
      <c r="L8222" s="1" t="s">
        <v>15792</v>
      </c>
      <c r="M8222" s="1" t="s">
        <v>15793</v>
      </c>
      <c r="N8222">
        <v>2050</v>
      </c>
      <c r="O8222">
        <v>785</v>
      </c>
      <c r="P8222">
        <v>925</v>
      </c>
      <c r="Q8222">
        <v>672006</v>
      </c>
      <c r="R8222">
        <v>1247</v>
      </c>
      <c r="S8222">
        <v>3</v>
      </c>
      <c r="T8222">
        <v>3</v>
      </c>
      <c r="U8222" s="1" t="s">
        <v>97</v>
      </c>
      <c r="V8222" s="1" t="s">
        <v>30</v>
      </c>
      <c r="W8222">
        <v>-98037491</v>
      </c>
      <c r="X8222">
        <v>35628094</v>
      </c>
    </row>
    <row r="8223" spans="1:24" x14ac:dyDescent="0.25">
      <c r="A8223">
        <v>3043824</v>
      </c>
      <c r="B8223" s="1" t="s">
        <v>15803</v>
      </c>
      <c r="C8223" s="1" t="s">
        <v>15804</v>
      </c>
      <c r="D8223">
        <v>36010</v>
      </c>
      <c r="E8223" s="1" t="s">
        <v>2784</v>
      </c>
      <c r="F8223" s="1" t="s">
        <v>15790</v>
      </c>
      <c r="G8223">
        <v>40017</v>
      </c>
      <c r="H8223" s="1" t="s">
        <v>15791</v>
      </c>
      <c r="I8223">
        <v>2012</v>
      </c>
      <c r="J8223">
        <v>62</v>
      </c>
      <c r="K8223">
        <v>1488</v>
      </c>
      <c r="L8223" s="1" t="s">
        <v>2603</v>
      </c>
      <c r="M8223" s="1" t="s">
        <v>15796</v>
      </c>
      <c r="N8223">
        <v>2400</v>
      </c>
      <c r="O8223">
        <v>80</v>
      </c>
      <c r="P8223">
        <v>102</v>
      </c>
      <c r="Q8223">
        <v>817128</v>
      </c>
      <c r="R8223">
        <v>1311</v>
      </c>
      <c r="S8223">
        <v>3</v>
      </c>
      <c r="T8223">
        <v>3</v>
      </c>
      <c r="U8223" s="1" t="s">
        <v>97</v>
      </c>
      <c r="V8223" s="1" t="s">
        <v>30</v>
      </c>
      <c r="W8223">
        <v>-98145988</v>
      </c>
      <c r="X8223">
        <v>35693092</v>
      </c>
    </row>
    <row r="8224" spans="1:24" x14ac:dyDescent="0.25">
      <c r="A8224">
        <v>3043823</v>
      </c>
      <c r="B8224" s="1" t="s">
        <v>15805</v>
      </c>
      <c r="C8224" s="1" t="s">
        <v>15806</v>
      </c>
      <c r="D8224">
        <v>36012</v>
      </c>
      <c r="E8224" s="1" t="s">
        <v>2784</v>
      </c>
      <c r="F8224" s="1" t="s">
        <v>15790</v>
      </c>
      <c r="G8224">
        <v>40017</v>
      </c>
      <c r="H8224" s="1" t="s">
        <v>15791</v>
      </c>
      <c r="I8224">
        <v>2012</v>
      </c>
      <c r="J8224">
        <v>62</v>
      </c>
      <c r="K8224">
        <v>1488</v>
      </c>
      <c r="L8224" s="1" t="s">
        <v>2603</v>
      </c>
      <c r="M8224" s="1" t="s">
        <v>15796</v>
      </c>
      <c r="N8224">
        <v>2400</v>
      </c>
      <c r="O8224">
        <v>80</v>
      </c>
      <c r="P8224">
        <v>102</v>
      </c>
      <c r="Q8224">
        <v>817128</v>
      </c>
      <c r="R8224">
        <v>1311</v>
      </c>
      <c r="S8224">
        <v>3</v>
      </c>
      <c r="T8224">
        <v>3</v>
      </c>
      <c r="U8224" s="1" t="s">
        <v>97</v>
      </c>
      <c r="V8224" s="1" t="s">
        <v>30</v>
      </c>
      <c r="W8224">
        <v>-98149292</v>
      </c>
      <c r="X8224">
        <v>35693295</v>
      </c>
    </row>
    <row r="8225" spans="1:24" x14ac:dyDescent="0.25">
      <c r="A8225">
        <v>3043807</v>
      </c>
      <c r="B8225" s="1" t="s">
        <v>15807</v>
      </c>
      <c r="C8225" s="1" t="s">
        <v>15808</v>
      </c>
      <c r="D8225">
        <v>36024</v>
      </c>
      <c r="E8225" s="1" t="s">
        <v>2784</v>
      </c>
      <c r="F8225" s="1" t="s">
        <v>15790</v>
      </c>
      <c r="G8225">
        <v>40017</v>
      </c>
      <c r="H8225" s="1" t="s">
        <v>15791</v>
      </c>
      <c r="I8225">
        <v>2012</v>
      </c>
      <c r="J8225">
        <v>62</v>
      </c>
      <c r="K8225">
        <v>1488</v>
      </c>
      <c r="L8225" s="1" t="s">
        <v>2603</v>
      </c>
      <c r="M8225" s="1" t="s">
        <v>15796</v>
      </c>
      <c r="N8225">
        <v>2400</v>
      </c>
      <c r="O8225">
        <v>80</v>
      </c>
      <c r="P8225">
        <v>102</v>
      </c>
      <c r="Q8225">
        <v>817128</v>
      </c>
      <c r="R8225">
        <v>1311</v>
      </c>
      <c r="S8225">
        <v>3</v>
      </c>
      <c r="T8225">
        <v>3</v>
      </c>
      <c r="U8225" s="1" t="s">
        <v>97</v>
      </c>
      <c r="V8225" s="1" t="s">
        <v>30</v>
      </c>
      <c r="W8225">
        <v>-98195992</v>
      </c>
      <c r="X8225">
        <v>35709496</v>
      </c>
    </row>
    <row r="8226" spans="1:24" x14ac:dyDescent="0.25">
      <c r="A8226">
        <v>3043934</v>
      </c>
      <c r="B8226" s="1" t="s">
        <v>15809</v>
      </c>
      <c r="C8226" s="1" t="s">
        <v>15810</v>
      </c>
      <c r="D8226">
        <v>35988</v>
      </c>
      <c r="E8226" s="1" t="s">
        <v>2784</v>
      </c>
      <c r="F8226" s="1" t="s">
        <v>15790</v>
      </c>
      <c r="G8226">
        <v>40017</v>
      </c>
      <c r="H8226" s="1" t="s">
        <v>15791</v>
      </c>
      <c r="I8226">
        <v>2012</v>
      </c>
      <c r="J8226">
        <v>73</v>
      </c>
      <c r="K8226">
        <v>14965</v>
      </c>
      <c r="L8226" s="1" t="s">
        <v>15792</v>
      </c>
      <c r="M8226" s="1" t="s">
        <v>15793</v>
      </c>
      <c r="N8226">
        <v>2050</v>
      </c>
      <c r="O8226">
        <v>785</v>
      </c>
      <c r="P8226">
        <v>925</v>
      </c>
      <c r="Q8226">
        <v>672006</v>
      </c>
      <c r="R8226">
        <v>1247</v>
      </c>
      <c r="S8226">
        <v>3</v>
      </c>
      <c r="T8226">
        <v>3</v>
      </c>
      <c r="U8226" s="1" t="s">
        <v>97</v>
      </c>
      <c r="V8226" s="1" t="s">
        <v>30</v>
      </c>
      <c r="W8226">
        <v>-98085091</v>
      </c>
      <c r="X8226">
        <v>35663692</v>
      </c>
    </row>
    <row r="8227" spans="1:24" x14ac:dyDescent="0.25">
      <c r="A8227">
        <v>3043831</v>
      </c>
      <c r="B8227" s="1" t="s">
        <v>15811</v>
      </c>
      <c r="C8227" s="1" t="s">
        <v>15812</v>
      </c>
      <c r="D8227">
        <v>36005</v>
      </c>
      <c r="E8227" s="1" t="s">
        <v>2784</v>
      </c>
      <c r="F8227" s="1" t="s">
        <v>15790</v>
      </c>
      <c r="G8227">
        <v>40017</v>
      </c>
      <c r="H8227" s="1" t="s">
        <v>15791</v>
      </c>
      <c r="I8227">
        <v>2012</v>
      </c>
      <c r="J8227">
        <v>62</v>
      </c>
      <c r="K8227">
        <v>1488</v>
      </c>
      <c r="L8227" s="1" t="s">
        <v>2603</v>
      </c>
      <c r="M8227" s="1" t="s">
        <v>15796</v>
      </c>
      <c r="N8227">
        <v>2400</v>
      </c>
      <c r="O8227">
        <v>80</v>
      </c>
      <c r="P8227">
        <v>102</v>
      </c>
      <c r="Q8227">
        <v>817128</v>
      </c>
      <c r="R8227">
        <v>1311</v>
      </c>
      <c r="S8227">
        <v>3</v>
      </c>
      <c r="T8227">
        <v>3</v>
      </c>
      <c r="U8227" s="1" t="s">
        <v>97</v>
      </c>
      <c r="V8227" s="1" t="s">
        <v>30</v>
      </c>
      <c r="W8227">
        <v>-98170090</v>
      </c>
      <c r="X8227">
        <v>35686592</v>
      </c>
    </row>
    <row r="8228" spans="1:24" x14ac:dyDescent="0.25">
      <c r="A8228">
        <v>3043833</v>
      </c>
      <c r="B8228" s="1" t="s">
        <v>15813</v>
      </c>
      <c r="C8228" s="1" t="s">
        <v>15814</v>
      </c>
      <c r="D8228">
        <v>36002</v>
      </c>
      <c r="E8228" s="1" t="s">
        <v>2784</v>
      </c>
      <c r="F8228" s="1" t="s">
        <v>15790</v>
      </c>
      <c r="G8228">
        <v>40017</v>
      </c>
      <c r="H8228" s="1" t="s">
        <v>15791</v>
      </c>
      <c r="I8228">
        <v>2012</v>
      </c>
      <c r="J8228">
        <v>62</v>
      </c>
      <c r="K8228">
        <v>1488</v>
      </c>
      <c r="L8228" s="1" t="s">
        <v>2603</v>
      </c>
      <c r="M8228" s="1" t="s">
        <v>15796</v>
      </c>
      <c r="N8228">
        <v>2400</v>
      </c>
      <c r="O8228">
        <v>80</v>
      </c>
      <c r="P8228">
        <v>102</v>
      </c>
      <c r="Q8228">
        <v>817128</v>
      </c>
      <c r="R8228">
        <v>1311</v>
      </c>
      <c r="S8228">
        <v>3</v>
      </c>
      <c r="T8228">
        <v>3</v>
      </c>
      <c r="U8228" s="1" t="s">
        <v>97</v>
      </c>
      <c r="V8228" s="1" t="s">
        <v>30</v>
      </c>
      <c r="W8228">
        <v>-98159294</v>
      </c>
      <c r="X8228">
        <v>35685894</v>
      </c>
    </row>
    <row r="8229" spans="1:24" x14ac:dyDescent="0.25">
      <c r="A8229">
        <v>3044106</v>
      </c>
      <c r="B8229" s="1" t="s">
        <v>15815</v>
      </c>
      <c r="C8229" s="1" t="s">
        <v>15816</v>
      </c>
      <c r="D8229">
        <v>37527</v>
      </c>
      <c r="E8229" s="1" t="s">
        <v>2784</v>
      </c>
      <c r="F8229" s="1" t="s">
        <v>15790</v>
      </c>
      <c r="G8229">
        <v>40017</v>
      </c>
      <c r="H8229" s="1" t="s">
        <v>15791</v>
      </c>
      <c r="I8229">
        <v>2012</v>
      </c>
      <c r="J8229">
        <v>73</v>
      </c>
      <c r="K8229">
        <v>14965</v>
      </c>
      <c r="L8229" s="1" t="s">
        <v>15792</v>
      </c>
      <c r="M8229" s="1" t="s">
        <v>15793</v>
      </c>
      <c r="N8229">
        <v>2050</v>
      </c>
      <c r="O8229">
        <v>785</v>
      </c>
      <c r="P8229">
        <v>925</v>
      </c>
      <c r="Q8229">
        <v>672006</v>
      </c>
      <c r="R8229">
        <v>1247</v>
      </c>
      <c r="S8229">
        <v>3</v>
      </c>
      <c r="T8229">
        <v>3</v>
      </c>
      <c r="U8229" s="1" t="s">
        <v>97</v>
      </c>
      <c r="V8229" s="1" t="s">
        <v>30</v>
      </c>
      <c r="W8229">
        <v>-98038589</v>
      </c>
      <c r="X8229">
        <v>35634995</v>
      </c>
    </row>
    <row r="8230" spans="1:24" x14ac:dyDescent="0.25">
      <c r="A8230">
        <v>3043835</v>
      </c>
      <c r="B8230" s="1" t="s">
        <v>15817</v>
      </c>
      <c r="C8230" s="1" t="s">
        <v>15818</v>
      </c>
      <c r="D8230">
        <v>35998</v>
      </c>
      <c r="E8230" s="1" t="s">
        <v>2784</v>
      </c>
      <c r="F8230" s="1" t="s">
        <v>15790</v>
      </c>
      <c r="G8230">
        <v>40017</v>
      </c>
      <c r="H8230" s="1" t="s">
        <v>15791</v>
      </c>
      <c r="I8230">
        <v>2012</v>
      </c>
      <c r="J8230">
        <v>62</v>
      </c>
      <c r="K8230">
        <v>1488</v>
      </c>
      <c r="L8230" s="1" t="s">
        <v>2603</v>
      </c>
      <c r="M8230" s="1" t="s">
        <v>15796</v>
      </c>
      <c r="N8230">
        <v>2400</v>
      </c>
      <c r="O8230">
        <v>80</v>
      </c>
      <c r="P8230">
        <v>102</v>
      </c>
      <c r="Q8230">
        <v>817128</v>
      </c>
      <c r="R8230">
        <v>1311</v>
      </c>
      <c r="S8230">
        <v>3</v>
      </c>
      <c r="T8230">
        <v>3</v>
      </c>
      <c r="U8230" s="1" t="s">
        <v>97</v>
      </c>
      <c r="V8230" s="1" t="s">
        <v>30</v>
      </c>
      <c r="W8230">
        <v>-98152596</v>
      </c>
      <c r="X8230">
        <v>35683094</v>
      </c>
    </row>
    <row r="8231" spans="1:24" x14ac:dyDescent="0.25">
      <c r="A8231">
        <v>3044104</v>
      </c>
      <c r="B8231" s="1" t="s">
        <v>15819</v>
      </c>
      <c r="C8231" s="1" t="s">
        <v>15820</v>
      </c>
      <c r="D8231">
        <v>37525</v>
      </c>
      <c r="E8231" s="1" t="s">
        <v>2784</v>
      </c>
      <c r="F8231" s="1" t="s">
        <v>15790</v>
      </c>
      <c r="G8231">
        <v>40017</v>
      </c>
      <c r="H8231" s="1" t="s">
        <v>15791</v>
      </c>
      <c r="I8231">
        <v>2012</v>
      </c>
      <c r="J8231">
        <v>73</v>
      </c>
      <c r="K8231">
        <v>14965</v>
      </c>
      <c r="L8231" s="1" t="s">
        <v>15792</v>
      </c>
      <c r="M8231" s="1" t="s">
        <v>15793</v>
      </c>
      <c r="N8231">
        <v>2050</v>
      </c>
      <c r="O8231">
        <v>785</v>
      </c>
      <c r="P8231">
        <v>925</v>
      </c>
      <c r="Q8231">
        <v>672006</v>
      </c>
      <c r="R8231">
        <v>1247</v>
      </c>
      <c r="S8231">
        <v>3</v>
      </c>
      <c r="T8231">
        <v>3</v>
      </c>
      <c r="U8231" s="1" t="s">
        <v>97</v>
      </c>
      <c r="V8231" s="1" t="s">
        <v>30</v>
      </c>
      <c r="W8231">
        <v>-98050491</v>
      </c>
      <c r="X8231">
        <v>35633793</v>
      </c>
    </row>
    <row r="8232" spans="1:24" x14ac:dyDescent="0.25">
      <c r="A8232">
        <v>3043853</v>
      </c>
      <c r="B8232" s="1" t="s">
        <v>15821</v>
      </c>
      <c r="C8232" s="1" t="s">
        <v>15822</v>
      </c>
      <c r="D8232">
        <v>37475</v>
      </c>
      <c r="E8232" s="1" t="s">
        <v>2784</v>
      </c>
      <c r="F8232" s="1" t="s">
        <v>15790</v>
      </c>
      <c r="G8232">
        <v>40017</v>
      </c>
      <c r="H8232" s="1" t="s">
        <v>15791</v>
      </c>
      <c r="I8232">
        <v>2012</v>
      </c>
      <c r="J8232">
        <v>62</v>
      </c>
      <c r="K8232">
        <v>1488</v>
      </c>
      <c r="L8232" s="1" t="s">
        <v>2603</v>
      </c>
      <c r="M8232" s="1" t="s">
        <v>15796</v>
      </c>
      <c r="N8232">
        <v>2400</v>
      </c>
      <c r="O8232">
        <v>80</v>
      </c>
      <c r="P8232">
        <v>102</v>
      </c>
      <c r="Q8232">
        <v>817128</v>
      </c>
      <c r="R8232">
        <v>1311</v>
      </c>
      <c r="S8232">
        <v>3</v>
      </c>
      <c r="T8232">
        <v>3</v>
      </c>
      <c r="U8232" s="1" t="s">
        <v>97</v>
      </c>
      <c r="V8232" s="1" t="s">
        <v>30</v>
      </c>
      <c r="W8232">
        <v>-98115791</v>
      </c>
      <c r="X8232">
        <v>35675293</v>
      </c>
    </row>
    <row r="8233" spans="1:24" x14ac:dyDescent="0.25">
      <c r="A8233">
        <v>3044689</v>
      </c>
      <c r="B8233" s="1" t="s">
        <v>15823</v>
      </c>
      <c r="C8233" s="1" t="s">
        <v>15824</v>
      </c>
      <c r="D8233">
        <v>37510</v>
      </c>
      <c r="E8233" s="1" t="s">
        <v>2784</v>
      </c>
      <c r="F8233" s="1" t="s">
        <v>15790</v>
      </c>
      <c r="G8233">
        <v>40017</v>
      </c>
      <c r="H8233" s="1" t="s">
        <v>15791</v>
      </c>
      <c r="I8233">
        <v>2012</v>
      </c>
      <c r="J8233">
        <v>62</v>
      </c>
      <c r="K8233">
        <v>1488</v>
      </c>
      <c r="L8233" s="1" t="s">
        <v>2603</v>
      </c>
      <c r="M8233" s="1" t="s">
        <v>15796</v>
      </c>
      <c r="N8233">
        <v>2400</v>
      </c>
      <c r="O8233">
        <v>80</v>
      </c>
      <c r="P8233">
        <v>102</v>
      </c>
      <c r="Q8233">
        <v>817128</v>
      </c>
      <c r="R8233">
        <v>1311</v>
      </c>
      <c r="S8233">
        <v>3</v>
      </c>
      <c r="T8233">
        <v>3</v>
      </c>
      <c r="U8233" s="1" t="s">
        <v>97</v>
      </c>
      <c r="V8233" s="1" t="s">
        <v>30</v>
      </c>
      <c r="W8233">
        <v>-98132996</v>
      </c>
      <c r="X8233">
        <v>35662193</v>
      </c>
    </row>
    <row r="8234" spans="1:24" x14ac:dyDescent="0.25">
      <c r="A8234">
        <v>3043906</v>
      </c>
      <c r="B8234" s="1" t="s">
        <v>15825</v>
      </c>
      <c r="C8234" s="1" t="s">
        <v>15826</v>
      </c>
      <c r="D8234">
        <v>47835</v>
      </c>
      <c r="E8234" s="1" t="s">
        <v>2784</v>
      </c>
      <c r="F8234" s="1" t="s">
        <v>15790</v>
      </c>
      <c r="G8234">
        <v>40017</v>
      </c>
      <c r="H8234" s="1" t="s">
        <v>15791</v>
      </c>
      <c r="I8234">
        <v>2012</v>
      </c>
      <c r="J8234">
        <v>62</v>
      </c>
      <c r="K8234">
        <v>1488</v>
      </c>
      <c r="L8234" s="1" t="s">
        <v>2603</v>
      </c>
      <c r="M8234" s="1" t="s">
        <v>15796</v>
      </c>
      <c r="N8234">
        <v>2400</v>
      </c>
      <c r="O8234">
        <v>80</v>
      </c>
      <c r="P8234">
        <v>102</v>
      </c>
      <c r="Q8234">
        <v>817128</v>
      </c>
      <c r="R8234">
        <v>1311</v>
      </c>
      <c r="S8234">
        <v>3</v>
      </c>
      <c r="T8234">
        <v>3</v>
      </c>
      <c r="U8234" s="1" t="s">
        <v>97</v>
      </c>
      <c r="V8234" s="1" t="s">
        <v>30</v>
      </c>
      <c r="W8234">
        <v>-98112991</v>
      </c>
      <c r="X8234">
        <v>35665493</v>
      </c>
    </row>
    <row r="8235" spans="1:24" x14ac:dyDescent="0.25">
      <c r="A8235">
        <v>3044105</v>
      </c>
      <c r="B8235" s="1" t="s">
        <v>15827</v>
      </c>
      <c r="C8235" s="1" t="s">
        <v>15828</v>
      </c>
      <c r="D8235">
        <v>37526</v>
      </c>
      <c r="E8235" s="1" t="s">
        <v>2784</v>
      </c>
      <c r="F8235" s="1" t="s">
        <v>15790</v>
      </c>
      <c r="G8235">
        <v>40017</v>
      </c>
      <c r="H8235" s="1" t="s">
        <v>15791</v>
      </c>
      <c r="I8235">
        <v>2012</v>
      </c>
      <c r="J8235">
        <v>73</v>
      </c>
      <c r="K8235">
        <v>14965</v>
      </c>
      <c r="L8235" s="1" t="s">
        <v>15792</v>
      </c>
      <c r="M8235" s="1" t="s">
        <v>15793</v>
      </c>
      <c r="N8235">
        <v>2050</v>
      </c>
      <c r="O8235">
        <v>785</v>
      </c>
      <c r="P8235">
        <v>925</v>
      </c>
      <c r="Q8235">
        <v>672006</v>
      </c>
      <c r="R8235">
        <v>1247</v>
      </c>
      <c r="S8235">
        <v>3</v>
      </c>
      <c r="T8235">
        <v>3</v>
      </c>
      <c r="U8235" s="1" t="s">
        <v>97</v>
      </c>
      <c r="V8235" s="1" t="s">
        <v>30</v>
      </c>
      <c r="W8235">
        <v>-98046295</v>
      </c>
      <c r="X8235">
        <v>35634995</v>
      </c>
    </row>
    <row r="8236" spans="1:24" x14ac:dyDescent="0.25">
      <c r="A8236">
        <v>3044169</v>
      </c>
      <c r="B8236" s="1" t="s">
        <v>15829</v>
      </c>
      <c r="C8236" s="1" t="s">
        <v>15830</v>
      </c>
      <c r="D8236">
        <v>36960</v>
      </c>
      <c r="E8236" s="1" t="s">
        <v>2784</v>
      </c>
      <c r="F8236" s="1" t="s">
        <v>15790</v>
      </c>
      <c r="G8236">
        <v>40017</v>
      </c>
      <c r="H8236" s="1" t="s">
        <v>15791</v>
      </c>
      <c r="I8236">
        <v>2012</v>
      </c>
      <c r="J8236">
        <v>62</v>
      </c>
      <c r="K8236">
        <v>1488</v>
      </c>
      <c r="L8236" s="1" t="s">
        <v>2603</v>
      </c>
      <c r="M8236" s="1" t="s">
        <v>15796</v>
      </c>
      <c r="N8236">
        <v>2400</v>
      </c>
      <c r="O8236">
        <v>80</v>
      </c>
      <c r="P8236">
        <v>102</v>
      </c>
      <c r="Q8236">
        <v>817128</v>
      </c>
      <c r="R8236">
        <v>1311</v>
      </c>
      <c r="S8236">
        <v>3</v>
      </c>
      <c r="T8236">
        <v>3</v>
      </c>
      <c r="U8236" s="1" t="s">
        <v>97</v>
      </c>
      <c r="V8236" s="1" t="s">
        <v>30</v>
      </c>
      <c r="W8236">
        <v>-98174789</v>
      </c>
      <c r="X8236">
        <v>35708996</v>
      </c>
    </row>
    <row r="8237" spans="1:24" x14ac:dyDescent="0.25">
      <c r="A8237">
        <v>3044141</v>
      </c>
      <c r="B8237" s="1" t="s">
        <v>15831</v>
      </c>
      <c r="C8237" s="1" t="s">
        <v>15832</v>
      </c>
      <c r="D8237">
        <v>47852</v>
      </c>
      <c r="E8237" s="1" t="s">
        <v>2784</v>
      </c>
      <c r="F8237" s="1" t="s">
        <v>15790</v>
      </c>
      <c r="G8237">
        <v>40017</v>
      </c>
      <c r="H8237" s="1" t="s">
        <v>15791</v>
      </c>
      <c r="I8237">
        <v>2012</v>
      </c>
      <c r="J8237">
        <v>73</v>
      </c>
      <c r="K8237">
        <v>14965</v>
      </c>
      <c r="L8237" s="1" t="s">
        <v>15792</v>
      </c>
      <c r="M8237" s="1" t="s">
        <v>15793</v>
      </c>
      <c r="N8237">
        <v>2050</v>
      </c>
      <c r="O8237">
        <v>785</v>
      </c>
      <c r="P8237">
        <v>925</v>
      </c>
      <c r="Q8237">
        <v>672006</v>
      </c>
      <c r="R8237">
        <v>1247</v>
      </c>
      <c r="S8237">
        <v>3</v>
      </c>
      <c r="T8237">
        <v>3</v>
      </c>
      <c r="U8237" s="1" t="s">
        <v>97</v>
      </c>
      <c r="V8237" s="1" t="s">
        <v>30</v>
      </c>
      <c r="W8237">
        <v>-98023895</v>
      </c>
      <c r="X8237">
        <v>35621494</v>
      </c>
    </row>
    <row r="8238" spans="1:24" x14ac:dyDescent="0.25">
      <c r="A8238">
        <v>3044009</v>
      </c>
      <c r="B8238" s="1" t="s">
        <v>15833</v>
      </c>
      <c r="C8238" s="1" t="s">
        <v>15834</v>
      </c>
      <c r="D8238">
        <v>35975</v>
      </c>
      <c r="E8238" s="1" t="s">
        <v>2784</v>
      </c>
      <c r="F8238" s="1" t="s">
        <v>15790</v>
      </c>
      <c r="G8238">
        <v>40017</v>
      </c>
      <c r="H8238" s="1" t="s">
        <v>15791</v>
      </c>
      <c r="I8238">
        <v>2012</v>
      </c>
      <c r="J8238">
        <v>73</v>
      </c>
      <c r="K8238">
        <v>14965</v>
      </c>
      <c r="L8238" s="1" t="s">
        <v>15792</v>
      </c>
      <c r="M8238" s="1" t="s">
        <v>15793</v>
      </c>
      <c r="N8238">
        <v>2050</v>
      </c>
      <c r="O8238">
        <v>785</v>
      </c>
      <c r="P8238">
        <v>925</v>
      </c>
      <c r="Q8238">
        <v>672006</v>
      </c>
      <c r="R8238">
        <v>1247</v>
      </c>
      <c r="S8238">
        <v>3</v>
      </c>
      <c r="T8238">
        <v>3</v>
      </c>
      <c r="U8238" s="1" t="s">
        <v>97</v>
      </c>
      <c r="V8238" s="1" t="s">
        <v>30</v>
      </c>
      <c r="W8238">
        <v>-98089890</v>
      </c>
      <c r="X8238">
        <v>35656094</v>
      </c>
    </row>
    <row r="8239" spans="1:24" x14ac:dyDescent="0.25">
      <c r="A8239">
        <v>3043829</v>
      </c>
      <c r="B8239" s="1" t="s">
        <v>15835</v>
      </c>
      <c r="C8239" s="1" t="s">
        <v>15836</v>
      </c>
      <c r="D8239">
        <v>36007</v>
      </c>
      <c r="E8239" s="1" t="s">
        <v>2784</v>
      </c>
      <c r="F8239" s="1" t="s">
        <v>15790</v>
      </c>
      <c r="G8239">
        <v>40017</v>
      </c>
      <c r="H8239" s="1" t="s">
        <v>15791</v>
      </c>
      <c r="I8239">
        <v>2012</v>
      </c>
      <c r="J8239">
        <v>62</v>
      </c>
      <c r="K8239">
        <v>1488</v>
      </c>
      <c r="L8239" s="1" t="s">
        <v>2603</v>
      </c>
      <c r="M8239" s="1" t="s">
        <v>15796</v>
      </c>
      <c r="N8239">
        <v>2400</v>
      </c>
      <c r="O8239">
        <v>80</v>
      </c>
      <c r="P8239">
        <v>102</v>
      </c>
      <c r="Q8239">
        <v>817128</v>
      </c>
      <c r="R8239">
        <v>1311</v>
      </c>
      <c r="S8239">
        <v>3</v>
      </c>
      <c r="T8239">
        <v>3</v>
      </c>
      <c r="U8239" s="1" t="s">
        <v>97</v>
      </c>
      <c r="V8239" s="1" t="s">
        <v>30</v>
      </c>
      <c r="W8239">
        <v>-98128189</v>
      </c>
      <c r="X8239">
        <v>35689896</v>
      </c>
    </row>
    <row r="8240" spans="1:24" x14ac:dyDescent="0.25">
      <c r="A8240">
        <v>3043834</v>
      </c>
      <c r="B8240" s="1" t="s">
        <v>15837</v>
      </c>
      <c r="C8240" s="1" t="s">
        <v>15838</v>
      </c>
      <c r="D8240">
        <v>36003</v>
      </c>
      <c r="E8240" s="1" t="s">
        <v>2784</v>
      </c>
      <c r="F8240" s="1" t="s">
        <v>15790</v>
      </c>
      <c r="G8240">
        <v>40017</v>
      </c>
      <c r="H8240" s="1" t="s">
        <v>15791</v>
      </c>
      <c r="I8240">
        <v>2012</v>
      </c>
      <c r="J8240">
        <v>62</v>
      </c>
      <c r="K8240">
        <v>1488</v>
      </c>
      <c r="L8240" s="1" t="s">
        <v>2603</v>
      </c>
      <c r="M8240" s="1" t="s">
        <v>15796</v>
      </c>
      <c r="N8240">
        <v>2400</v>
      </c>
      <c r="O8240">
        <v>80</v>
      </c>
      <c r="P8240">
        <v>102</v>
      </c>
      <c r="Q8240">
        <v>817128</v>
      </c>
      <c r="R8240">
        <v>1311</v>
      </c>
      <c r="S8240">
        <v>3</v>
      </c>
      <c r="T8240">
        <v>3</v>
      </c>
      <c r="U8240" s="1" t="s">
        <v>97</v>
      </c>
      <c r="V8240" s="1" t="s">
        <v>30</v>
      </c>
      <c r="W8240">
        <v>-98155991</v>
      </c>
      <c r="X8240">
        <v>35685894</v>
      </c>
    </row>
    <row r="8241" spans="1:24" x14ac:dyDescent="0.25">
      <c r="A8241">
        <v>3045133</v>
      </c>
      <c r="B8241" s="1" t="s">
        <v>15839</v>
      </c>
      <c r="C8241" s="1" t="s">
        <v>15840</v>
      </c>
      <c r="D8241">
        <v>37508</v>
      </c>
      <c r="E8241" s="1" t="s">
        <v>2784</v>
      </c>
      <c r="F8241" s="1" t="s">
        <v>15790</v>
      </c>
      <c r="G8241">
        <v>40017</v>
      </c>
      <c r="H8241" s="1" t="s">
        <v>15791</v>
      </c>
      <c r="I8241">
        <v>2012</v>
      </c>
      <c r="J8241">
        <v>73</v>
      </c>
      <c r="K8241">
        <v>14965</v>
      </c>
      <c r="L8241" s="1" t="s">
        <v>15792</v>
      </c>
      <c r="M8241" s="1" t="s">
        <v>15793</v>
      </c>
      <c r="N8241">
        <v>2050</v>
      </c>
      <c r="O8241">
        <v>785</v>
      </c>
      <c r="P8241">
        <v>925</v>
      </c>
      <c r="Q8241">
        <v>672006</v>
      </c>
      <c r="R8241">
        <v>1247</v>
      </c>
      <c r="S8241">
        <v>3</v>
      </c>
      <c r="T8241">
        <v>3</v>
      </c>
      <c r="U8241" s="1" t="s">
        <v>97</v>
      </c>
      <c r="V8241" s="1" t="s">
        <v>30</v>
      </c>
      <c r="W8241">
        <v>-98055794</v>
      </c>
      <c r="X8241">
        <v>35655994</v>
      </c>
    </row>
    <row r="8242" spans="1:24" x14ac:dyDescent="0.25">
      <c r="A8242">
        <v>3045038</v>
      </c>
      <c r="B8242" s="1" t="s">
        <v>15841</v>
      </c>
      <c r="C8242" s="1" t="s">
        <v>15842</v>
      </c>
      <c r="D8242">
        <v>37513</v>
      </c>
      <c r="E8242" s="1" t="s">
        <v>2784</v>
      </c>
      <c r="F8242" s="1" t="s">
        <v>15790</v>
      </c>
      <c r="G8242">
        <v>40017</v>
      </c>
      <c r="H8242" s="1" t="s">
        <v>15791</v>
      </c>
      <c r="I8242">
        <v>2012</v>
      </c>
      <c r="J8242">
        <v>73</v>
      </c>
      <c r="K8242">
        <v>14965</v>
      </c>
      <c r="L8242" s="1" t="s">
        <v>15792</v>
      </c>
      <c r="M8242" s="1" t="s">
        <v>15793</v>
      </c>
      <c r="N8242">
        <v>2050</v>
      </c>
      <c r="O8242">
        <v>785</v>
      </c>
      <c r="P8242">
        <v>925</v>
      </c>
      <c r="Q8242">
        <v>672006</v>
      </c>
      <c r="R8242">
        <v>1247</v>
      </c>
      <c r="S8242">
        <v>3</v>
      </c>
      <c r="T8242">
        <v>3</v>
      </c>
      <c r="U8242" s="1" t="s">
        <v>97</v>
      </c>
      <c r="V8242" s="1" t="s">
        <v>30</v>
      </c>
      <c r="W8242">
        <v>-98043388</v>
      </c>
      <c r="X8242">
        <v>35654995</v>
      </c>
    </row>
    <row r="8243" spans="1:24" x14ac:dyDescent="0.25">
      <c r="A8243">
        <v>3044085</v>
      </c>
      <c r="B8243" s="1" t="s">
        <v>15843</v>
      </c>
      <c r="C8243" s="1" t="s">
        <v>15844</v>
      </c>
      <c r="D8243">
        <v>47867</v>
      </c>
      <c r="E8243" s="1" t="s">
        <v>2784</v>
      </c>
      <c r="F8243" s="1" t="s">
        <v>15790</v>
      </c>
      <c r="G8243">
        <v>40017</v>
      </c>
      <c r="H8243" s="1" t="s">
        <v>15791</v>
      </c>
      <c r="I8243">
        <v>2012</v>
      </c>
      <c r="J8243">
        <v>73</v>
      </c>
      <c r="K8243">
        <v>14965</v>
      </c>
      <c r="L8243" s="1" t="s">
        <v>15792</v>
      </c>
      <c r="M8243" s="1" t="s">
        <v>15793</v>
      </c>
      <c r="N8243">
        <v>2050</v>
      </c>
      <c r="O8243">
        <v>785</v>
      </c>
      <c r="P8243">
        <v>925</v>
      </c>
      <c r="Q8243">
        <v>672006</v>
      </c>
      <c r="R8243">
        <v>1247</v>
      </c>
      <c r="S8243">
        <v>3</v>
      </c>
      <c r="T8243">
        <v>3</v>
      </c>
      <c r="U8243" s="1" t="s">
        <v>97</v>
      </c>
      <c r="V8243" s="1" t="s">
        <v>30</v>
      </c>
      <c r="W8243">
        <v>-98038689</v>
      </c>
      <c r="X8243">
        <v>35644093</v>
      </c>
    </row>
    <row r="8244" spans="1:24" x14ac:dyDescent="0.25">
      <c r="A8244">
        <v>3044020</v>
      </c>
      <c r="B8244" s="1" t="s">
        <v>15845</v>
      </c>
      <c r="C8244" s="1" t="s">
        <v>15846</v>
      </c>
      <c r="D8244">
        <v>35972</v>
      </c>
      <c r="E8244" s="1" t="s">
        <v>2784</v>
      </c>
      <c r="F8244" s="1" t="s">
        <v>15790</v>
      </c>
      <c r="G8244">
        <v>40017</v>
      </c>
      <c r="H8244" s="1" t="s">
        <v>15791</v>
      </c>
      <c r="I8244">
        <v>2012</v>
      </c>
      <c r="J8244">
        <v>73</v>
      </c>
      <c r="K8244">
        <v>14965</v>
      </c>
      <c r="L8244" s="1" t="s">
        <v>15792</v>
      </c>
      <c r="M8244" s="1" t="s">
        <v>15793</v>
      </c>
      <c r="N8244">
        <v>2050</v>
      </c>
      <c r="O8244">
        <v>785</v>
      </c>
      <c r="P8244">
        <v>925</v>
      </c>
      <c r="Q8244">
        <v>672006</v>
      </c>
      <c r="R8244">
        <v>1247</v>
      </c>
      <c r="S8244">
        <v>3</v>
      </c>
      <c r="T8244">
        <v>3</v>
      </c>
      <c r="U8244" s="1" t="s">
        <v>97</v>
      </c>
      <c r="V8244" s="1" t="s">
        <v>30</v>
      </c>
      <c r="W8244">
        <v>-98077293</v>
      </c>
      <c r="X8244">
        <v>35654095</v>
      </c>
    </row>
    <row r="8245" spans="1:24" x14ac:dyDescent="0.25">
      <c r="A8245">
        <v>3044100</v>
      </c>
      <c r="B8245" s="1" t="s">
        <v>15847</v>
      </c>
      <c r="C8245" s="1" t="s">
        <v>15848</v>
      </c>
      <c r="D8245">
        <v>37521</v>
      </c>
      <c r="E8245" s="1" t="s">
        <v>2784</v>
      </c>
      <c r="F8245" s="1" t="s">
        <v>15790</v>
      </c>
      <c r="G8245">
        <v>40017</v>
      </c>
      <c r="H8245" s="1" t="s">
        <v>15791</v>
      </c>
      <c r="I8245">
        <v>2012</v>
      </c>
      <c r="J8245">
        <v>73</v>
      </c>
      <c r="K8245">
        <v>14965</v>
      </c>
      <c r="L8245" s="1" t="s">
        <v>15792</v>
      </c>
      <c r="M8245" s="1" t="s">
        <v>15793</v>
      </c>
      <c r="N8245">
        <v>2050</v>
      </c>
      <c r="O8245">
        <v>785</v>
      </c>
      <c r="P8245">
        <v>925</v>
      </c>
      <c r="Q8245">
        <v>672006</v>
      </c>
      <c r="R8245">
        <v>1247</v>
      </c>
      <c r="S8245">
        <v>3</v>
      </c>
      <c r="T8245">
        <v>3</v>
      </c>
      <c r="U8245" s="1" t="s">
        <v>97</v>
      </c>
      <c r="V8245" s="1" t="s">
        <v>30</v>
      </c>
      <c r="W8245">
        <v>-98064095</v>
      </c>
      <c r="X8245">
        <v>35633793</v>
      </c>
    </row>
    <row r="8246" spans="1:24" x14ac:dyDescent="0.25">
      <c r="A8246">
        <v>3045017</v>
      </c>
      <c r="B8246" s="1" t="s">
        <v>15849</v>
      </c>
      <c r="C8246" s="1" t="s">
        <v>15850</v>
      </c>
      <c r="D8246">
        <v>47858</v>
      </c>
      <c r="E8246" s="1" t="s">
        <v>2784</v>
      </c>
      <c r="F8246" s="1" t="s">
        <v>15790</v>
      </c>
      <c r="G8246">
        <v>40017</v>
      </c>
      <c r="H8246" s="1" t="s">
        <v>15791</v>
      </c>
      <c r="I8246">
        <v>2012</v>
      </c>
      <c r="J8246">
        <v>73</v>
      </c>
      <c r="K8246">
        <v>14965</v>
      </c>
      <c r="L8246" s="1" t="s">
        <v>15792</v>
      </c>
      <c r="M8246" s="1" t="s">
        <v>15793</v>
      </c>
      <c r="N8246">
        <v>2050</v>
      </c>
      <c r="O8246">
        <v>785</v>
      </c>
      <c r="P8246">
        <v>925</v>
      </c>
      <c r="Q8246">
        <v>672006</v>
      </c>
      <c r="R8246">
        <v>1247</v>
      </c>
      <c r="S8246">
        <v>3</v>
      </c>
      <c r="T8246">
        <v>3</v>
      </c>
      <c r="U8246" s="1" t="s">
        <v>97</v>
      </c>
      <c r="V8246" s="1" t="s">
        <v>30</v>
      </c>
      <c r="W8246">
        <v>-98011093</v>
      </c>
      <c r="X8246">
        <v>35616993</v>
      </c>
    </row>
    <row r="8247" spans="1:24" x14ac:dyDescent="0.25">
      <c r="A8247">
        <v>3044030</v>
      </c>
      <c r="B8247" s="1" t="s">
        <v>15851</v>
      </c>
      <c r="C8247" s="1" t="s">
        <v>15852</v>
      </c>
      <c r="D8247">
        <v>35973</v>
      </c>
      <c r="E8247" s="1" t="s">
        <v>2784</v>
      </c>
      <c r="F8247" s="1" t="s">
        <v>15790</v>
      </c>
      <c r="G8247">
        <v>40017</v>
      </c>
      <c r="H8247" s="1" t="s">
        <v>15791</v>
      </c>
      <c r="I8247">
        <v>2012</v>
      </c>
      <c r="J8247">
        <v>73</v>
      </c>
      <c r="K8247">
        <v>14965</v>
      </c>
      <c r="L8247" s="1" t="s">
        <v>15792</v>
      </c>
      <c r="M8247" s="1" t="s">
        <v>15793</v>
      </c>
      <c r="N8247">
        <v>2050</v>
      </c>
      <c r="O8247">
        <v>785</v>
      </c>
      <c r="P8247">
        <v>925</v>
      </c>
      <c r="Q8247">
        <v>672006</v>
      </c>
      <c r="R8247">
        <v>1247</v>
      </c>
      <c r="S8247">
        <v>3</v>
      </c>
      <c r="T8247">
        <v>3</v>
      </c>
      <c r="U8247" s="1" t="s">
        <v>97</v>
      </c>
      <c r="V8247" s="1" t="s">
        <v>30</v>
      </c>
      <c r="W8247">
        <v>-98073593</v>
      </c>
      <c r="X8247">
        <v>35655293</v>
      </c>
    </row>
    <row r="8248" spans="1:24" x14ac:dyDescent="0.25">
      <c r="A8248">
        <v>3044109</v>
      </c>
      <c r="B8248" s="1" t="s">
        <v>15853</v>
      </c>
      <c r="C8248" s="1" t="s">
        <v>15854</v>
      </c>
      <c r="D8248">
        <v>37529</v>
      </c>
      <c r="E8248" s="1" t="s">
        <v>2784</v>
      </c>
      <c r="F8248" s="1" t="s">
        <v>15790</v>
      </c>
      <c r="G8248">
        <v>40017</v>
      </c>
      <c r="H8248" s="1" t="s">
        <v>15791</v>
      </c>
      <c r="I8248">
        <v>2012</v>
      </c>
      <c r="J8248">
        <v>73</v>
      </c>
      <c r="K8248">
        <v>14965</v>
      </c>
      <c r="L8248" s="1" t="s">
        <v>15792</v>
      </c>
      <c r="M8248" s="1" t="s">
        <v>15793</v>
      </c>
      <c r="N8248">
        <v>2050</v>
      </c>
      <c r="O8248">
        <v>785</v>
      </c>
      <c r="P8248">
        <v>925</v>
      </c>
      <c r="Q8248">
        <v>672006</v>
      </c>
      <c r="R8248">
        <v>1247</v>
      </c>
      <c r="S8248">
        <v>3</v>
      </c>
      <c r="T8248">
        <v>3</v>
      </c>
      <c r="U8248" s="1" t="s">
        <v>97</v>
      </c>
      <c r="V8248" s="1" t="s">
        <v>30</v>
      </c>
      <c r="W8248">
        <v>-98027695</v>
      </c>
      <c r="X8248">
        <v>35635895</v>
      </c>
    </row>
    <row r="8249" spans="1:24" x14ac:dyDescent="0.25">
      <c r="A8249">
        <v>3044150</v>
      </c>
      <c r="B8249" s="1" t="s">
        <v>15855</v>
      </c>
      <c r="C8249" s="1" t="s">
        <v>15856</v>
      </c>
      <c r="D8249">
        <v>36023</v>
      </c>
      <c r="E8249" s="1" t="s">
        <v>2784</v>
      </c>
      <c r="F8249" s="1" t="s">
        <v>15790</v>
      </c>
      <c r="G8249">
        <v>40017</v>
      </c>
      <c r="H8249" s="1" t="s">
        <v>15791</v>
      </c>
      <c r="I8249">
        <v>2012</v>
      </c>
      <c r="J8249">
        <v>62</v>
      </c>
      <c r="K8249">
        <v>1488</v>
      </c>
      <c r="L8249" s="1" t="s">
        <v>2603</v>
      </c>
      <c r="M8249" s="1" t="s">
        <v>15796</v>
      </c>
      <c r="N8249">
        <v>2400</v>
      </c>
      <c r="O8249">
        <v>80</v>
      </c>
      <c r="P8249">
        <v>102</v>
      </c>
      <c r="Q8249">
        <v>817128</v>
      </c>
      <c r="R8249">
        <v>1311</v>
      </c>
      <c r="S8249">
        <v>3</v>
      </c>
      <c r="T8249">
        <v>3</v>
      </c>
      <c r="U8249" s="1" t="s">
        <v>97</v>
      </c>
      <c r="V8249" s="1" t="s">
        <v>30</v>
      </c>
      <c r="W8249">
        <v>-98188095</v>
      </c>
      <c r="X8249">
        <v>35708492</v>
      </c>
    </row>
    <row r="8250" spans="1:24" x14ac:dyDescent="0.25">
      <c r="A8250">
        <v>3043827</v>
      </c>
      <c r="B8250" s="1" t="s">
        <v>15857</v>
      </c>
      <c r="C8250" s="1" t="s">
        <v>15858</v>
      </c>
      <c r="D8250">
        <v>36006</v>
      </c>
      <c r="E8250" s="1" t="s">
        <v>2784</v>
      </c>
      <c r="F8250" s="1" t="s">
        <v>15790</v>
      </c>
      <c r="G8250">
        <v>40017</v>
      </c>
      <c r="H8250" s="1" t="s">
        <v>15791</v>
      </c>
      <c r="I8250">
        <v>2012</v>
      </c>
      <c r="J8250">
        <v>62</v>
      </c>
      <c r="K8250">
        <v>1488</v>
      </c>
      <c r="L8250" s="1" t="s">
        <v>2603</v>
      </c>
      <c r="M8250" s="1" t="s">
        <v>15796</v>
      </c>
      <c r="N8250">
        <v>2400</v>
      </c>
      <c r="O8250">
        <v>80</v>
      </c>
      <c r="P8250">
        <v>102</v>
      </c>
      <c r="Q8250">
        <v>817128</v>
      </c>
      <c r="R8250">
        <v>1311</v>
      </c>
      <c r="S8250">
        <v>3</v>
      </c>
      <c r="T8250">
        <v>3</v>
      </c>
      <c r="U8250" s="1" t="s">
        <v>97</v>
      </c>
      <c r="V8250" s="1" t="s">
        <v>30</v>
      </c>
      <c r="W8250">
        <v>-98135094</v>
      </c>
      <c r="X8250">
        <v>35689793</v>
      </c>
    </row>
    <row r="8251" spans="1:24" x14ac:dyDescent="0.25">
      <c r="A8251">
        <v>3044133</v>
      </c>
      <c r="B8251" s="1" t="s">
        <v>15859</v>
      </c>
      <c r="C8251" s="1" t="s">
        <v>15860</v>
      </c>
      <c r="D8251">
        <v>47854</v>
      </c>
      <c r="E8251" s="1" t="s">
        <v>2784</v>
      </c>
      <c r="F8251" s="1" t="s">
        <v>15790</v>
      </c>
      <c r="G8251">
        <v>40017</v>
      </c>
      <c r="H8251" s="1" t="s">
        <v>15791</v>
      </c>
      <c r="I8251">
        <v>2012</v>
      </c>
      <c r="J8251">
        <v>73</v>
      </c>
      <c r="K8251">
        <v>14965</v>
      </c>
      <c r="L8251" s="1" t="s">
        <v>15792</v>
      </c>
      <c r="M8251" s="1" t="s">
        <v>15793</v>
      </c>
      <c r="N8251">
        <v>2050</v>
      </c>
      <c r="O8251">
        <v>785</v>
      </c>
      <c r="P8251">
        <v>925</v>
      </c>
      <c r="Q8251">
        <v>672006</v>
      </c>
      <c r="R8251">
        <v>1247</v>
      </c>
      <c r="S8251">
        <v>3</v>
      </c>
      <c r="T8251">
        <v>3</v>
      </c>
      <c r="U8251" s="1" t="s">
        <v>97</v>
      </c>
      <c r="V8251" s="1" t="s">
        <v>30</v>
      </c>
      <c r="W8251">
        <v>-98032089</v>
      </c>
      <c r="X8251">
        <v>35620293</v>
      </c>
    </row>
    <row r="8252" spans="1:24" x14ac:dyDescent="0.25">
      <c r="A8252">
        <v>3044099</v>
      </c>
      <c r="B8252" s="1" t="s">
        <v>15861</v>
      </c>
      <c r="C8252" s="1" t="s">
        <v>15862</v>
      </c>
      <c r="D8252">
        <v>37520</v>
      </c>
      <c r="E8252" s="1" t="s">
        <v>2784</v>
      </c>
      <c r="F8252" s="1" t="s">
        <v>15790</v>
      </c>
      <c r="G8252">
        <v>40017</v>
      </c>
      <c r="H8252" s="1" t="s">
        <v>15791</v>
      </c>
      <c r="I8252">
        <v>2012</v>
      </c>
      <c r="J8252">
        <v>73</v>
      </c>
      <c r="K8252">
        <v>14965</v>
      </c>
      <c r="L8252" s="1" t="s">
        <v>15792</v>
      </c>
      <c r="M8252" s="1" t="s">
        <v>15793</v>
      </c>
      <c r="N8252">
        <v>2050</v>
      </c>
      <c r="O8252">
        <v>785</v>
      </c>
      <c r="P8252">
        <v>925</v>
      </c>
      <c r="Q8252">
        <v>672006</v>
      </c>
      <c r="R8252">
        <v>1247</v>
      </c>
      <c r="S8252">
        <v>3</v>
      </c>
      <c r="T8252">
        <v>3</v>
      </c>
      <c r="U8252" s="1" t="s">
        <v>97</v>
      </c>
      <c r="V8252" s="1" t="s">
        <v>30</v>
      </c>
      <c r="W8252">
        <v>-98067291</v>
      </c>
      <c r="X8252">
        <v>35633793</v>
      </c>
    </row>
    <row r="8253" spans="1:24" x14ac:dyDescent="0.25">
      <c r="A8253">
        <v>3043819</v>
      </c>
      <c r="B8253" s="1" t="s">
        <v>15863</v>
      </c>
      <c r="C8253" s="1" t="s">
        <v>15864</v>
      </c>
      <c r="D8253">
        <v>36015</v>
      </c>
      <c r="E8253" s="1" t="s">
        <v>2784</v>
      </c>
      <c r="F8253" s="1" t="s">
        <v>15790</v>
      </c>
      <c r="G8253">
        <v>40017</v>
      </c>
      <c r="H8253" s="1" t="s">
        <v>15791</v>
      </c>
      <c r="I8253">
        <v>2012</v>
      </c>
      <c r="J8253">
        <v>62</v>
      </c>
      <c r="K8253">
        <v>1488</v>
      </c>
      <c r="L8253" s="1" t="s">
        <v>2603</v>
      </c>
      <c r="M8253" s="1" t="s">
        <v>15796</v>
      </c>
      <c r="N8253">
        <v>2400</v>
      </c>
      <c r="O8253">
        <v>80</v>
      </c>
      <c r="P8253">
        <v>102</v>
      </c>
      <c r="Q8253">
        <v>817128</v>
      </c>
      <c r="R8253">
        <v>1311</v>
      </c>
      <c r="S8253">
        <v>3</v>
      </c>
      <c r="T8253">
        <v>3</v>
      </c>
      <c r="U8253" s="1" t="s">
        <v>97</v>
      </c>
      <c r="V8253" s="1" t="s">
        <v>30</v>
      </c>
      <c r="W8253">
        <v>-98163589</v>
      </c>
      <c r="X8253">
        <v>35697594</v>
      </c>
    </row>
    <row r="8254" spans="1:24" x14ac:dyDescent="0.25">
      <c r="A8254">
        <v>3043907</v>
      </c>
      <c r="B8254" s="1" t="s">
        <v>15865</v>
      </c>
      <c r="C8254" s="1" t="s">
        <v>15866</v>
      </c>
      <c r="D8254">
        <v>35993</v>
      </c>
      <c r="E8254" s="1" t="s">
        <v>2784</v>
      </c>
      <c r="F8254" s="1" t="s">
        <v>15790</v>
      </c>
      <c r="G8254">
        <v>40017</v>
      </c>
      <c r="H8254" s="1" t="s">
        <v>15791</v>
      </c>
      <c r="I8254">
        <v>2012</v>
      </c>
      <c r="J8254">
        <v>62</v>
      </c>
      <c r="K8254">
        <v>1488</v>
      </c>
      <c r="L8254" s="1" t="s">
        <v>2603</v>
      </c>
      <c r="M8254" s="1" t="s">
        <v>15796</v>
      </c>
      <c r="N8254">
        <v>2400</v>
      </c>
      <c r="O8254">
        <v>80</v>
      </c>
      <c r="P8254">
        <v>102</v>
      </c>
      <c r="Q8254">
        <v>817128</v>
      </c>
      <c r="R8254">
        <v>1311</v>
      </c>
      <c r="S8254">
        <v>3</v>
      </c>
      <c r="T8254">
        <v>3</v>
      </c>
      <c r="U8254" s="1" t="s">
        <v>97</v>
      </c>
      <c r="V8254" s="1" t="s">
        <v>30</v>
      </c>
      <c r="W8254">
        <v>-98108994</v>
      </c>
      <c r="X8254">
        <v>35669495</v>
      </c>
    </row>
    <row r="8255" spans="1:24" x14ac:dyDescent="0.25">
      <c r="A8255">
        <v>3044087</v>
      </c>
      <c r="B8255" s="1" t="s">
        <v>15867</v>
      </c>
      <c r="C8255" s="1" t="s">
        <v>15868</v>
      </c>
      <c r="D8255">
        <v>47862</v>
      </c>
      <c r="E8255" s="1" t="s">
        <v>2784</v>
      </c>
      <c r="F8255" s="1" t="s">
        <v>15790</v>
      </c>
      <c r="G8255">
        <v>40017</v>
      </c>
      <c r="H8255" s="1" t="s">
        <v>15791</v>
      </c>
      <c r="I8255">
        <v>2012</v>
      </c>
      <c r="J8255">
        <v>73</v>
      </c>
      <c r="K8255">
        <v>14965</v>
      </c>
      <c r="L8255" s="1" t="s">
        <v>15792</v>
      </c>
      <c r="M8255" s="1" t="s">
        <v>15793</v>
      </c>
      <c r="N8255">
        <v>2050</v>
      </c>
      <c r="O8255">
        <v>785</v>
      </c>
      <c r="P8255">
        <v>925</v>
      </c>
      <c r="Q8255">
        <v>672006</v>
      </c>
      <c r="R8255">
        <v>1247</v>
      </c>
      <c r="S8255">
        <v>3</v>
      </c>
      <c r="T8255">
        <v>3</v>
      </c>
      <c r="U8255" s="1" t="s">
        <v>97</v>
      </c>
      <c r="V8255" s="1" t="s">
        <v>30</v>
      </c>
      <c r="W8255">
        <v>-98049690</v>
      </c>
      <c r="X8255">
        <v>35656296</v>
      </c>
    </row>
    <row r="8256" spans="1:24" x14ac:dyDescent="0.25">
      <c r="A8256">
        <v>3044170</v>
      </c>
      <c r="B8256" s="1" t="s">
        <v>15869</v>
      </c>
      <c r="C8256" s="1" t="s">
        <v>15870</v>
      </c>
      <c r="D8256">
        <v>35985</v>
      </c>
      <c r="E8256" s="1" t="s">
        <v>2784</v>
      </c>
      <c r="F8256" s="1" t="s">
        <v>15790</v>
      </c>
      <c r="G8256">
        <v>40017</v>
      </c>
      <c r="H8256" s="1" t="s">
        <v>15791</v>
      </c>
      <c r="I8256">
        <v>2012</v>
      </c>
      <c r="J8256">
        <v>62</v>
      </c>
      <c r="K8256">
        <v>1488</v>
      </c>
      <c r="L8256" s="1" t="s">
        <v>2603</v>
      </c>
      <c r="M8256" s="1" t="s">
        <v>15796</v>
      </c>
      <c r="N8256">
        <v>2400</v>
      </c>
      <c r="O8256">
        <v>80</v>
      </c>
      <c r="P8256">
        <v>102</v>
      </c>
      <c r="Q8256">
        <v>817128</v>
      </c>
      <c r="R8256">
        <v>1311</v>
      </c>
      <c r="S8256">
        <v>3</v>
      </c>
      <c r="T8256">
        <v>3</v>
      </c>
      <c r="U8256" s="1" t="s">
        <v>97</v>
      </c>
      <c r="V8256" s="1" t="s">
        <v>30</v>
      </c>
      <c r="W8256">
        <v>-98123390</v>
      </c>
      <c r="X8256">
        <v>35662495</v>
      </c>
    </row>
    <row r="8257" spans="1:24" x14ac:dyDescent="0.25">
      <c r="A8257">
        <v>3044094</v>
      </c>
      <c r="B8257" s="1" t="s">
        <v>15871</v>
      </c>
      <c r="C8257" s="1" t="s">
        <v>15872</v>
      </c>
      <c r="D8257">
        <v>47840</v>
      </c>
      <c r="E8257" s="1" t="s">
        <v>2784</v>
      </c>
      <c r="F8257" s="1" t="s">
        <v>15790</v>
      </c>
      <c r="G8257">
        <v>40017</v>
      </c>
      <c r="H8257" s="1" t="s">
        <v>15791</v>
      </c>
      <c r="I8257">
        <v>2012</v>
      </c>
      <c r="J8257">
        <v>73</v>
      </c>
      <c r="K8257">
        <v>14965</v>
      </c>
      <c r="L8257" s="1" t="s">
        <v>15792</v>
      </c>
      <c r="M8257" s="1" t="s">
        <v>15793</v>
      </c>
      <c r="N8257">
        <v>2050</v>
      </c>
      <c r="O8257">
        <v>785</v>
      </c>
      <c r="P8257">
        <v>925</v>
      </c>
      <c r="Q8257">
        <v>672006</v>
      </c>
      <c r="R8257">
        <v>1247</v>
      </c>
      <c r="S8257">
        <v>3</v>
      </c>
      <c r="T8257">
        <v>3</v>
      </c>
      <c r="U8257" s="1" t="s">
        <v>97</v>
      </c>
      <c r="V8257" s="1" t="s">
        <v>30</v>
      </c>
      <c r="W8257">
        <v>-98017494</v>
      </c>
      <c r="X8257">
        <v>35642296</v>
      </c>
    </row>
    <row r="8258" spans="1:24" x14ac:dyDescent="0.25">
      <c r="A8258">
        <v>3043976</v>
      </c>
      <c r="B8258" s="1" t="s">
        <v>15873</v>
      </c>
      <c r="C8258" s="1" t="s">
        <v>15874</v>
      </c>
      <c r="D8258">
        <v>35978</v>
      </c>
      <c r="E8258" s="1" t="s">
        <v>2784</v>
      </c>
      <c r="F8258" s="1" t="s">
        <v>15790</v>
      </c>
      <c r="G8258">
        <v>40017</v>
      </c>
      <c r="H8258" s="1" t="s">
        <v>15791</v>
      </c>
      <c r="I8258">
        <v>2012</v>
      </c>
      <c r="J8258">
        <v>73</v>
      </c>
      <c r="K8258">
        <v>14965</v>
      </c>
      <c r="L8258" s="1" t="s">
        <v>15792</v>
      </c>
      <c r="M8258" s="1" t="s">
        <v>15793</v>
      </c>
      <c r="N8258">
        <v>2050</v>
      </c>
      <c r="O8258">
        <v>785</v>
      </c>
      <c r="P8258">
        <v>925</v>
      </c>
      <c r="Q8258">
        <v>672006</v>
      </c>
      <c r="R8258">
        <v>1247</v>
      </c>
      <c r="S8258">
        <v>3</v>
      </c>
      <c r="T8258">
        <v>3</v>
      </c>
      <c r="U8258" s="1" t="s">
        <v>97</v>
      </c>
      <c r="V8258" s="1" t="s">
        <v>30</v>
      </c>
      <c r="W8258">
        <v>-98099289</v>
      </c>
      <c r="X8258">
        <v>35657093</v>
      </c>
    </row>
    <row r="8259" spans="1:24" x14ac:dyDescent="0.25">
      <c r="A8259">
        <v>3043917</v>
      </c>
      <c r="B8259" s="1" t="s">
        <v>15875</v>
      </c>
      <c r="C8259" s="1" t="s">
        <v>15876</v>
      </c>
      <c r="D8259">
        <v>35989</v>
      </c>
      <c r="E8259" s="1" t="s">
        <v>2784</v>
      </c>
      <c r="F8259" s="1" t="s">
        <v>15790</v>
      </c>
      <c r="G8259">
        <v>40017</v>
      </c>
      <c r="H8259" s="1" t="s">
        <v>15791</v>
      </c>
      <c r="I8259">
        <v>2012</v>
      </c>
      <c r="J8259">
        <v>73</v>
      </c>
      <c r="K8259">
        <v>14965</v>
      </c>
      <c r="L8259" s="1" t="s">
        <v>15792</v>
      </c>
      <c r="M8259" s="1" t="s">
        <v>15793</v>
      </c>
      <c r="N8259">
        <v>2050</v>
      </c>
      <c r="O8259">
        <v>785</v>
      </c>
      <c r="P8259">
        <v>925</v>
      </c>
      <c r="Q8259">
        <v>672006</v>
      </c>
      <c r="R8259">
        <v>1247</v>
      </c>
      <c r="S8259">
        <v>3</v>
      </c>
      <c r="T8259">
        <v>3</v>
      </c>
      <c r="U8259" s="1" t="s">
        <v>97</v>
      </c>
      <c r="V8259" s="1" t="s">
        <v>30</v>
      </c>
      <c r="W8259">
        <v>-98099594</v>
      </c>
      <c r="X8259">
        <v>35663895</v>
      </c>
    </row>
    <row r="8260" spans="1:24" x14ac:dyDescent="0.25">
      <c r="A8260">
        <v>3043919</v>
      </c>
      <c r="B8260" s="1" t="s">
        <v>15877</v>
      </c>
      <c r="C8260" s="1" t="s">
        <v>15878</v>
      </c>
      <c r="D8260">
        <v>35987</v>
      </c>
      <c r="E8260" s="1" t="s">
        <v>2784</v>
      </c>
      <c r="F8260" s="1" t="s">
        <v>15790</v>
      </c>
      <c r="G8260">
        <v>40017</v>
      </c>
      <c r="H8260" s="1" t="s">
        <v>15791</v>
      </c>
      <c r="I8260">
        <v>2012</v>
      </c>
      <c r="J8260">
        <v>73</v>
      </c>
      <c r="K8260">
        <v>14965</v>
      </c>
      <c r="L8260" s="1" t="s">
        <v>15792</v>
      </c>
      <c r="M8260" s="1" t="s">
        <v>15793</v>
      </c>
      <c r="N8260">
        <v>2050</v>
      </c>
      <c r="O8260">
        <v>785</v>
      </c>
      <c r="P8260">
        <v>925</v>
      </c>
      <c r="Q8260">
        <v>672006</v>
      </c>
      <c r="R8260">
        <v>1247</v>
      </c>
      <c r="S8260">
        <v>3</v>
      </c>
      <c r="T8260">
        <v>3</v>
      </c>
      <c r="U8260" s="1" t="s">
        <v>97</v>
      </c>
      <c r="V8260" s="1" t="s">
        <v>30</v>
      </c>
      <c r="W8260">
        <v>-98089890</v>
      </c>
      <c r="X8260">
        <v>35663193</v>
      </c>
    </row>
    <row r="8261" spans="1:24" x14ac:dyDescent="0.25">
      <c r="A8261">
        <v>3044115</v>
      </c>
      <c r="B8261" s="1" t="s">
        <v>15879</v>
      </c>
      <c r="C8261" s="1" t="s">
        <v>15880</v>
      </c>
      <c r="D8261">
        <v>47848</v>
      </c>
      <c r="E8261" s="1" t="s">
        <v>2784</v>
      </c>
      <c r="F8261" s="1" t="s">
        <v>15790</v>
      </c>
      <c r="G8261">
        <v>40017</v>
      </c>
      <c r="H8261" s="1" t="s">
        <v>15791</v>
      </c>
      <c r="I8261">
        <v>2012</v>
      </c>
      <c r="J8261">
        <v>73</v>
      </c>
      <c r="K8261">
        <v>14965</v>
      </c>
      <c r="L8261" s="1" t="s">
        <v>15792</v>
      </c>
      <c r="M8261" s="1" t="s">
        <v>15793</v>
      </c>
      <c r="N8261">
        <v>2050</v>
      </c>
      <c r="O8261">
        <v>785</v>
      </c>
      <c r="P8261">
        <v>925</v>
      </c>
      <c r="Q8261">
        <v>672006</v>
      </c>
      <c r="R8261">
        <v>1247</v>
      </c>
      <c r="S8261">
        <v>3</v>
      </c>
      <c r="T8261">
        <v>3</v>
      </c>
      <c r="U8261" s="1" t="s">
        <v>97</v>
      </c>
      <c r="V8261" s="1" t="s">
        <v>30</v>
      </c>
      <c r="W8261">
        <v>-98015594</v>
      </c>
      <c r="X8261">
        <v>35633896</v>
      </c>
    </row>
    <row r="8262" spans="1:24" x14ac:dyDescent="0.25">
      <c r="A8262">
        <v>3044162</v>
      </c>
      <c r="B8262" s="1" t="s">
        <v>15881</v>
      </c>
      <c r="C8262" s="1" t="s">
        <v>15882</v>
      </c>
      <c r="D8262">
        <v>47859</v>
      </c>
      <c r="E8262" s="1" t="s">
        <v>2784</v>
      </c>
      <c r="F8262" s="1" t="s">
        <v>15790</v>
      </c>
      <c r="G8262">
        <v>40017</v>
      </c>
      <c r="H8262" s="1" t="s">
        <v>15791</v>
      </c>
      <c r="I8262">
        <v>2012</v>
      </c>
      <c r="J8262">
        <v>73</v>
      </c>
      <c r="K8262">
        <v>14965</v>
      </c>
      <c r="L8262" s="1" t="s">
        <v>15792</v>
      </c>
      <c r="M8262" s="1" t="s">
        <v>15793</v>
      </c>
      <c r="N8262">
        <v>2050</v>
      </c>
      <c r="O8262">
        <v>785</v>
      </c>
      <c r="P8262">
        <v>925</v>
      </c>
      <c r="Q8262">
        <v>672006</v>
      </c>
      <c r="R8262">
        <v>1247</v>
      </c>
      <c r="S8262">
        <v>3</v>
      </c>
      <c r="T8262">
        <v>3</v>
      </c>
      <c r="U8262" s="1" t="s">
        <v>97</v>
      </c>
      <c r="V8262" s="1" t="s">
        <v>30</v>
      </c>
      <c r="W8262">
        <v>-98007294</v>
      </c>
      <c r="X8262">
        <v>35617596</v>
      </c>
    </row>
    <row r="8263" spans="1:24" x14ac:dyDescent="0.25">
      <c r="A8263">
        <v>3043965</v>
      </c>
      <c r="B8263" s="1" t="s">
        <v>15883</v>
      </c>
      <c r="C8263" s="1" t="s">
        <v>15884</v>
      </c>
      <c r="D8263">
        <v>35981</v>
      </c>
      <c r="E8263" s="1" t="s">
        <v>2784</v>
      </c>
      <c r="F8263" s="1" t="s">
        <v>15790</v>
      </c>
      <c r="G8263">
        <v>40017</v>
      </c>
      <c r="H8263" s="1" t="s">
        <v>15791</v>
      </c>
      <c r="I8263">
        <v>2012</v>
      </c>
      <c r="J8263">
        <v>73</v>
      </c>
      <c r="K8263">
        <v>14965</v>
      </c>
      <c r="L8263" s="1" t="s">
        <v>15792</v>
      </c>
      <c r="M8263" s="1" t="s">
        <v>15793</v>
      </c>
      <c r="N8263">
        <v>2050</v>
      </c>
      <c r="O8263">
        <v>785</v>
      </c>
      <c r="P8263">
        <v>925</v>
      </c>
      <c r="Q8263">
        <v>672006</v>
      </c>
      <c r="R8263">
        <v>1247</v>
      </c>
      <c r="S8263">
        <v>3</v>
      </c>
      <c r="T8263">
        <v>3</v>
      </c>
      <c r="U8263" s="1" t="s">
        <v>97</v>
      </c>
      <c r="V8263" s="1" t="s">
        <v>30</v>
      </c>
      <c r="W8263">
        <v>-98102295</v>
      </c>
      <c r="X8263">
        <v>35657295</v>
      </c>
    </row>
    <row r="8264" spans="1:24" x14ac:dyDescent="0.25">
      <c r="A8264">
        <v>3043915</v>
      </c>
      <c r="B8264" s="1" t="s">
        <v>15885</v>
      </c>
      <c r="C8264" s="1" t="s">
        <v>15886</v>
      </c>
      <c r="D8264">
        <v>37483</v>
      </c>
      <c r="E8264" s="1" t="s">
        <v>2784</v>
      </c>
      <c r="F8264" s="1" t="s">
        <v>15790</v>
      </c>
      <c r="G8264">
        <v>40017</v>
      </c>
      <c r="H8264" s="1" t="s">
        <v>15791</v>
      </c>
      <c r="I8264">
        <v>2012</v>
      </c>
      <c r="J8264">
        <v>62</v>
      </c>
      <c r="K8264">
        <v>1488</v>
      </c>
      <c r="L8264" s="1" t="s">
        <v>2603</v>
      </c>
      <c r="M8264" s="1" t="s">
        <v>15796</v>
      </c>
      <c r="N8264">
        <v>2400</v>
      </c>
      <c r="O8264">
        <v>80</v>
      </c>
      <c r="P8264">
        <v>102</v>
      </c>
      <c r="Q8264">
        <v>817128</v>
      </c>
      <c r="R8264">
        <v>1311</v>
      </c>
      <c r="S8264">
        <v>3</v>
      </c>
      <c r="T8264">
        <v>3</v>
      </c>
      <c r="U8264" s="1" t="s">
        <v>97</v>
      </c>
      <c r="V8264" s="1" t="s">
        <v>30</v>
      </c>
      <c r="W8264">
        <v>-98082092</v>
      </c>
      <c r="X8264">
        <v>35646694</v>
      </c>
    </row>
    <row r="8265" spans="1:24" x14ac:dyDescent="0.25">
      <c r="A8265">
        <v>3043818</v>
      </c>
      <c r="B8265" s="1" t="s">
        <v>15887</v>
      </c>
      <c r="C8265" s="1" t="s">
        <v>15888</v>
      </c>
      <c r="D8265">
        <v>36016</v>
      </c>
      <c r="E8265" s="1" t="s">
        <v>2784</v>
      </c>
      <c r="F8265" s="1" t="s">
        <v>15790</v>
      </c>
      <c r="G8265">
        <v>40017</v>
      </c>
      <c r="H8265" s="1" t="s">
        <v>15791</v>
      </c>
      <c r="I8265">
        <v>2012</v>
      </c>
      <c r="J8265">
        <v>62</v>
      </c>
      <c r="K8265">
        <v>1488</v>
      </c>
      <c r="L8265" s="1" t="s">
        <v>2603</v>
      </c>
      <c r="M8265" s="1" t="s">
        <v>15796</v>
      </c>
      <c r="N8265">
        <v>2400</v>
      </c>
      <c r="O8265">
        <v>80</v>
      </c>
      <c r="P8265">
        <v>102</v>
      </c>
      <c r="Q8265">
        <v>817128</v>
      </c>
      <c r="R8265">
        <v>1311</v>
      </c>
      <c r="S8265">
        <v>3</v>
      </c>
      <c r="T8265">
        <v>3</v>
      </c>
      <c r="U8265" s="1" t="s">
        <v>97</v>
      </c>
      <c r="V8265" s="1" t="s">
        <v>30</v>
      </c>
      <c r="W8265">
        <v>-98166794</v>
      </c>
      <c r="X8265">
        <v>35697594</v>
      </c>
    </row>
    <row r="8266" spans="1:24" x14ac:dyDescent="0.25">
      <c r="A8266">
        <v>3044098</v>
      </c>
      <c r="B8266" s="1" t="s">
        <v>15889</v>
      </c>
      <c r="C8266" s="1" t="s">
        <v>15890</v>
      </c>
      <c r="D8266">
        <v>47844</v>
      </c>
      <c r="E8266" s="1" t="s">
        <v>2784</v>
      </c>
      <c r="F8266" s="1" t="s">
        <v>15790</v>
      </c>
      <c r="G8266">
        <v>40017</v>
      </c>
      <c r="H8266" s="1" t="s">
        <v>15791</v>
      </c>
      <c r="I8266">
        <v>2012</v>
      </c>
      <c r="J8266">
        <v>73</v>
      </c>
      <c r="K8266">
        <v>14965</v>
      </c>
      <c r="L8266" s="1" t="s">
        <v>15792</v>
      </c>
      <c r="M8266" s="1" t="s">
        <v>15793</v>
      </c>
      <c r="N8266">
        <v>2050</v>
      </c>
      <c r="O8266">
        <v>785</v>
      </c>
      <c r="P8266">
        <v>925</v>
      </c>
      <c r="Q8266">
        <v>672006</v>
      </c>
      <c r="R8266">
        <v>1247</v>
      </c>
      <c r="S8266">
        <v>3</v>
      </c>
      <c r="T8266">
        <v>3</v>
      </c>
      <c r="U8266" s="1" t="s">
        <v>97</v>
      </c>
      <c r="V8266" s="1" t="s">
        <v>30</v>
      </c>
      <c r="W8266">
        <v>-98004692</v>
      </c>
      <c r="X8266">
        <v>35642193</v>
      </c>
    </row>
    <row r="8267" spans="1:24" x14ac:dyDescent="0.25">
      <c r="A8267">
        <v>3045018</v>
      </c>
      <c r="B8267" s="1" t="s">
        <v>15891</v>
      </c>
      <c r="C8267" s="1" t="s">
        <v>15892</v>
      </c>
      <c r="D8267">
        <v>47871</v>
      </c>
      <c r="E8267" s="1" t="s">
        <v>2784</v>
      </c>
      <c r="F8267" s="1" t="s">
        <v>15790</v>
      </c>
      <c r="G8267">
        <v>40017</v>
      </c>
      <c r="H8267" s="1" t="s">
        <v>15791</v>
      </c>
      <c r="I8267">
        <v>2012</v>
      </c>
      <c r="J8267">
        <v>73</v>
      </c>
      <c r="K8267">
        <v>14965</v>
      </c>
      <c r="L8267" s="1" t="s">
        <v>15792</v>
      </c>
      <c r="M8267" s="1" t="s">
        <v>15793</v>
      </c>
      <c r="N8267">
        <v>2050</v>
      </c>
      <c r="O8267">
        <v>785</v>
      </c>
      <c r="P8267">
        <v>925</v>
      </c>
      <c r="Q8267">
        <v>672006</v>
      </c>
      <c r="R8267">
        <v>1247</v>
      </c>
      <c r="S8267">
        <v>3</v>
      </c>
      <c r="T8267">
        <v>3</v>
      </c>
      <c r="U8267" s="1" t="s">
        <v>3265</v>
      </c>
      <c r="V8267" s="1" t="s">
        <v>32</v>
      </c>
      <c r="W8267">
        <v>-98015930</v>
      </c>
      <c r="X8267">
        <v>35612114</v>
      </c>
    </row>
    <row r="8268" spans="1:24" x14ac:dyDescent="0.25">
      <c r="A8268">
        <v>3045130</v>
      </c>
      <c r="B8268" s="1" t="s">
        <v>15893</v>
      </c>
      <c r="C8268" s="1" t="s">
        <v>15894</v>
      </c>
      <c r="D8268">
        <v>35974</v>
      </c>
      <c r="E8268" s="1" t="s">
        <v>2784</v>
      </c>
      <c r="F8268" s="1" t="s">
        <v>15790</v>
      </c>
      <c r="G8268">
        <v>40017</v>
      </c>
      <c r="H8268" s="1" t="s">
        <v>15791</v>
      </c>
      <c r="I8268">
        <v>2012</v>
      </c>
      <c r="J8268">
        <v>73</v>
      </c>
      <c r="K8268">
        <v>14965</v>
      </c>
      <c r="L8268" s="1" t="s">
        <v>15792</v>
      </c>
      <c r="M8268" s="1" t="s">
        <v>15793</v>
      </c>
      <c r="N8268">
        <v>2050</v>
      </c>
      <c r="O8268">
        <v>785</v>
      </c>
      <c r="P8268">
        <v>925</v>
      </c>
      <c r="Q8268">
        <v>672006</v>
      </c>
      <c r="R8268">
        <v>1247</v>
      </c>
      <c r="S8268">
        <v>3</v>
      </c>
      <c r="T8268">
        <v>3</v>
      </c>
      <c r="U8268" s="1" t="s">
        <v>97</v>
      </c>
      <c r="V8268" s="1" t="s">
        <v>30</v>
      </c>
      <c r="W8268">
        <v>-98052795</v>
      </c>
      <c r="X8268">
        <v>35655792</v>
      </c>
    </row>
    <row r="8269" spans="1:24" x14ac:dyDescent="0.25">
      <c r="A8269">
        <v>3043935</v>
      </c>
      <c r="B8269" s="1" t="s">
        <v>15895</v>
      </c>
      <c r="C8269" s="1" t="s">
        <v>15896</v>
      </c>
      <c r="D8269">
        <v>35979</v>
      </c>
      <c r="E8269" s="1" t="s">
        <v>2784</v>
      </c>
      <c r="F8269" s="1" t="s">
        <v>15790</v>
      </c>
      <c r="G8269">
        <v>40017</v>
      </c>
      <c r="H8269" s="1" t="s">
        <v>15791</v>
      </c>
      <c r="I8269">
        <v>2012</v>
      </c>
      <c r="J8269">
        <v>73</v>
      </c>
      <c r="K8269">
        <v>14965</v>
      </c>
      <c r="L8269" s="1" t="s">
        <v>15792</v>
      </c>
      <c r="M8269" s="1" t="s">
        <v>15793</v>
      </c>
      <c r="N8269">
        <v>2050</v>
      </c>
      <c r="O8269">
        <v>785</v>
      </c>
      <c r="P8269">
        <v>925</v>
      </c>
      <c r="Q8269">
        <v>672006</v>
      </c>
      <c r="R8269">
        <v>1247</v>
      </c>
      <c r="S8269">
        <v>3</v>
      </c>
      <c r="T8269">
        <v>3</v>
      </c>
      <c r="U8269" s="1" t="s">
        <v>97</v>
      </c>
      <c r="V8269" s="1" t="s">
        <v>30</v>
      </c>
      <c r="W8269">
        <v>-98111694</v>
      </c>
      <c r="X8269">
        <v>35657295</v>
      </c>
    </row>
    <row r="8270" spans="1:24" x14ac:dyDescent="0.25">
      <c r="A8270">
        <v>3043817</v>
      </c>
      <c r="B8270" s="1" t="s">
        <v>15897</v>
      </c>
      <c r="C8270" s="1" t="s">
        <v>15898</v>
      </c>
      <c r="D8270">
        <v>36014</v>
      </c>
      <c r="E8270" s="1" t="s">
        <v>2784</v>
      </c>
      <c r="F8270" s="1" t="s">
        <v>15790</v>
      </c>
      <c r="G8270">
        <v>40017</v>
      </c>
      <c r="H8270" s="1" t="s">
        <v>15791</v>
      </c>
      <c r="I8270">
        <v>2012</v>
      </c>
      <c r="J8270">
        <v>62</v>
      </c>
      <c r="K8270">
        <v>1488</v>
      </c>
      <c r="L8270" s="1" t="s">
        <v>2603</v>
      </c>
      <c r="M8270" s="1" t="s">
        <v>15796</v>
      </c>
      <c r="N8270">
        <v>2400</v>
      </c>
      <c r="O8270">
        <v>80</v>
      </c>
      <c r="P8270">
        <v>102</v>
      </c>
      <c r="Q8270">
        <v>817128</v>
      </c>
      <c r="R8270">
        <v>1311</v>
      </c>
      <c r="S8270">
        <v>3</v>
      </c>
      <c r="T8270">
        <v>3</v>
      </c>
      <c r="U8270" s="1" t="s">
        <v>97</v>
      </c>
      <c r="V8270" s="1" t="s">
        <v>30</v>
      </c>
      <c r="W8270">
        <v>-98174690</v>
      </c>
      <c r="X8270">
        <v>35697395</v>
      </c>
    </row>
    <row r="8271" spans="1:24" x14ac:dyDescent="0.25">
      <c r="A8271">
        <v>3044688</v>
      </c>
      <c r="B8271" s="1" t="s">
        <v>15899</v>
      </c>
      <c r="C8271" s="1" t="s">
        <v>15900</v>
      </c>
      <c r="D8271">
        <v>37497</v>
      </c>
      <c r="E8271" s="1" t="s">
        <v>2784</v>
      </c>
      <c r="F8271" s="1" t="s">
        <v>15790</v>
      </c>
      <c r="G8271">
        <v>40017</v>
      </c>
      <c r="H8271" s="1" t="s">
        <v>15791</v>
      </c>
      <c r="I8271">
        <v>2012</v>
      </c>
      <c r="J8271">
        <v>62</v>
      </c>
      <c r="K8271">
        <v>1488</v>
      </c>
      <c r="L8271" s="1" t="s">
        <v>2603</v>
      </c>
      <c r="M8271" s="1" t="s">
        <v>15796</v>
      </c>
      <c r="N8271">
        <v>2400</v>
      </c>
      <c r="O8271">
        <v>80</v>
      </c>
      <c r="P8271">
        <v>102</v>
      </c>
      <c r="Q8271">
        <v>817128</v>
      </c>
      <c r="R8271">
        <v>1311</v>
      </c>
      <c r="S8271">
        <v>3</v>
      </c>
      <c r="T8271">
        <v>3</v>
      </c>
      <c r="U8271" s="1" t="s">
        <v>97</v>
      </c>
      <c r="V8271" s="1" t="s">
        <v>30</v>
      </c>
      <c r="W8271">
        <v>-98137589</v>
      </c>
      <c r="X8271">
        <v>35683792</v>
      </c>
    </row>
    <row r="8272" spans="1:24" x14ac:dyDescent="0.25">
      <c r="A8272">
        <v>3043954</v>
      </c>
      <c r="B8272" s="1" t="s">
        <v>15901</v>
      </c>
      <c r="C8272" s="1" t="s">
        <v>15902</v>
      </c>
      <c r="D8272">
        <v>35980</v>
      </c>
      <c r="E8272" s="1" t="s">
        <v>2784</v>
      </c>
      <c r="F8272" s="1" t="s">
        <v>15790</v>
      </c>
      <c r="G8272">
        <v>40017</v>
      </c>
      <c r="H8272" s="1" t="s">
        <v>15791</v>
      </c>
      <c r="I8272">
        <v>2012</v>
      </c>
      <c r="J8272">
        <v>73</v>
      </c>
      <c r="K8272">
        <v>14965</v>
      </c>
      <c r="L8272" s="1" t="s">
        <v>15792</v>
      </c>
      <c r="M8272" s="1" t="s">
        <v>15793</v>
      </c>
      <c r="N8272">
        <v>2050</v>
      </c>
      <c r="O8272">
        <v>785</v>
      </c>
      <c r="P8272">
        <v>925</v>
      </c>
      <c r="Q8272">
        <v>672006</v>
      </c>
      <c r="R8272">
        <v>1247</v>
      </c>
      <c r="S8272">
        <v>3</v>
      </c>
      <c r="T8272">
        <v>3</v>
      </c>
      <c r="U8272" s="1" t="s">
        <v>97</v>
      </c>
      <c r="V8272" s="1" t="s">
        <v>30</v>
      </c>
      <c r="W8272">
        <v>-98105392</v>
      </c>
      <c r="X8272">
        <v>35657295</v>
      </c>
    </row>
    <row r="8273" spans="1:24" x14ac:dyDescent="0.25">
      <c r="A8273">
        <v>3043852</v>
      </c>
      <c r="B8273" s="1" t="s">
        <v>15903</v>
      </c>
      <c r="C8273" s="1" t="s">
        <v>15904</v>
      </c>
      <c r="D8273">
        <v>35996</v>
      </c>
      <c r="E8273" s="1" t="s">
        <v>2784</v>
      </c>
      <c r="F8273" s="1" t="s">
        <v>15790</v>
      </c>
      <c r="G8273">
        <v>40017</v>
      </c>
      <c r="H8273" s="1" t="s">
        <v>15791</v>
      </c>
      <c r="I8273">
        <v>2012</v>
      </c>
      <c r="J8273">
        <v>62</v>
      </c>
      <c r="K8273">
        <v>1488</v>
      </c>
      <c r="L8273" s="1" t="s">
        <v>2603</v>
      </c>
      <c r="M8273" s="1" t="s">
        <v>15796</v>
      </c>
      <c r="N8273">
        <v>2400</v>
      </c>
      <c r="O8273">
        <v>80</v>
      </c>
      <c r="P8273">
        <v>102</v>
      </c>
      <c r="Q8273">
        <v>817128</v>
      </c>
      <c r="R8273">
        <v>1311</v>
      </c>
      <c r="S8273">
        <v>3</v>
      </c>
      <c r="T8273">
        <v>3</v>
      </c>
      <c r="U8273" s="1" t="s">
        <v>97</v>
      </c>
      <c r="V8273" s="1" t="s">
        <v>30</v>
      </c>
      <c r="W8273">
        <v>-98124992</v>
      </c>
      <c r="X8273">
        <v>35676193</v>
      </c>
    </row>
    <row r="8274" spans="1:24" x14ac:dyDescent="0.25">
      <c r="A8274">
        <v>3043913</v>
      </c>
      <c r="B8274" s="1" t="s">
        <v>15905</v>
      </c>
      <c r="C8274" s="1" t="s">
        <v>15906</v>
      </c>
      <c r="D8274">
        <v>37514</v>
      </c>
      <c r="E8274" s="1" t="s">
        <v>2784</v>
      </c>
      <c r="F8274" s="1" t="s">
        <v>15790</v>
      </c>
      <c r="G8274">
        <v>40017</v>
      </c>
      <c r="H8274" s="1" t="s">
        <v>15791</v>
      </c>
      <c r="I8274">
        <v>2012</v>
      </c>
      <c r="J8274">
        <v>62</v>
      </c>
      <c r="K8274">
        <v>1488</v>
      </c>
      <c r="L8274" s="1" t="s">
        <v>2603</v>
      </c>
      <c r="M8274" s="1" t="s">
        <v>15796</v>
      </c>
      <c r="N8274">
        <v>2400</v>
      </c>
      <c r="O8274">
        <v>80</v>
      </c>
      <c r="P8274">
        <v>102</v>
      </c>
      <c r="Q8274">
        <v>817128</v>
      </c>
      <c r="R8274">
        <v>1311</v>
      </c>
      <c r="S8274">
        <v>3</v>
      </c>
      <c r="T8274">
        <v>3</v>
      </c>
      <c r="U8274" s="1" t="s">
        <v>97</v>
      </c>
      <c r="V8274" s="1" t="s">
        <v>30</v>
      </c>
      <c r="W8274">
        <v>-98094093</v>
      </c>
      <c r="X8274">
        <v>35646694</v>
      </c>
    </row>
    <row r="8275" spans="1:24" x14ac:dyDescent="0.25">
      <c r="A8275">
        <v>3044068</v>
      </c>
      <c r="B8275" s="1" t="s">
        <v>15907</v>
      </c>
      <c r="C8275" s="1" t="s">
        <v>15908</v>
      </c>
      <c r="D8275">
        <v>37479</v>
      </c>
      <c r="E8275" s="1" t="s">
        <v>2784</v>
      </c>
      <c r="F8275" s="1" t="s">
        <v>15790</v>
      </c>
      <c r="G8275">
        <v>40017</v>
      </c>
      <c r="H8275" s="1" t="s">
        <v>15791</v>
      </c>
      <c r="I8275">
        <v>2012</v>
      </c>
      <c r="J8275">
        <v>73</v>
      </c>
      <c r="K8275">
        <v>14965</v>
      </c>
      <c r="L8275" s="1" t="s">
        <v>15792</v>
      </c>
      <c r="M8275" s="1" t="s">
        <v>15793</v>
      </c>
      <c r="N8275">
        <v>2050</v>
      </c>
      <c r="O8275">
        <v>785</v>
      </c>
      <c r="P8275">
        <v>925</v>
      </c>
      <c r="Q8275">
        <v>672006</v>
      </c>
      <c r="R8275">
        <v>1247</v>
      </c>
      <c r="S8275">
        <v>3</v>
      </c>
      <c r="T8275">
        <v>3</v>
      </c>
      <c r="U8275" s="1" t="s">
        <v>97</v>
      </c>
      <c r="V8275" s="1" t="s">
        <v>30</v>
      </c>
      <c r="W8275">
        <v>-98073990</v>
      </c>
      <c r="X8275">
        <v>35646694</v>
      </c>
    </row>
    <row r="8276" spans="1:24" x14ac:dyDescent="0.25">
      <c r="A8276">
        <v>3043987</v>
      </c>
      <c r="B8276" s="1" t="s">
        <v>15909</v>
      </c>
      <c r="C8276" s="1" t="s">
        <v>15910</v>
      </c>
      <c r="D8276">
        <v>35977</v>
      </c>
      <c r="E8276" s="1" t="s">
        <v>2784</v>
      </c>
      <c r="F8276" s="1" t="s">
        <v>15790</v>
      </c>
      <c r="G8276">
        <v>40017</v>
      </c>
      <c r="H8276" s="1" t="s">
        <v>15791</v>
      </c>
      <c r="I8276">
        <v>2012</v>
      </c>
      <c r="J8276">
        <v>73</v>
      </c>
      <c r="K8276">
        <v>14965</v>
      </c>
      <c r="L8276" s="1" t="s">
        <v>15792</v>
      </c>
      <c r="M8276" s="1" t="s">
        <v>15793</v>
      </c>
      <c r="N8276">
        <v>2050</v>
      </c>
      <c r="O8276">
        <v>785</v>
      </c>
      <c r="P8276">
        <v>925</v>
      </c>
      <c r="Q8276">
        <v>672006</v>
      </c>
      <c r="R8276">
        <v>1247</v>
      </c>
      <c r="S8276">
        <v>3</v>
      </c>
      <c r="T8276">
        <v>3</v>
      </c>
      <c r="U8276" s="1" t="s">
        <v>97</v>
      </c>
      <c r="V8276" s="1" t="s">
        <v>30</v>
      </c>
      <c r="W8276">
        <v>-98096191</v>
      </c>
      <c r="X8276">
        <v>35656895</v>
      </c>
    </row>
    <row r="8277" spans="1:24" x14ac:dyDescent="0.25">
      <c r="A8277">
        <v>3043821</v>
      </c>
      <c r="B8277" s="1" t="s">
        <v>15911</v>
      </c>
      <c r="C8277" s="1" t="s">
        <v>15912</v>
      </c>
      <c r="D8277">
        <v>36022</v>
      </c>
      <c r="E8277" s="1" t="s">
        <v>2784</v>
      </c>
      <c r="F8277" s="1" t="s">
        <v>15790</v>
      </c>
      <c r="G8277">
        <v>40017</v>
      </c>
      <c r="H8277" s="1" t="s">
        <v>15791</v>
      </c>
      <c r="I8277">
        <v>2012</v>
      </c>
      <c r="J8277">
        <v>62</v>
      </c>
      <c r="K8277">
        <v>1488</v>
      </c>
      <c r="L8277" s="1" t="s">
        <v>2603</v>
      </c>
      <c r="M8277" s="1" t="s">
        <v>15796</v>
      </c>
      <c r="N8277">
        <v>2400</v>
      </c>
      <c r="O8277">
        <v>80</v>
      </c>
      <c r="P8277">
        <v>102</v>
      </c>
      <c r="Q8277">
        <v>817128</v>
      </c>
      <c r="R8277">
        <v>1311</v>
      </c>
      <c r="S8277">
        <v>3</v>
      </c>
      <c r="T8277">
        <v>3</v>
      </c>
      <c r="U8277" s="1" t="s">
        <v>97</v>
      </c>
      <c r="V8277" s="1" t="s">
        <v>30</v>
      </c>
      <c r="W8277">
        <v>-98156891</v>
      </c>
      <c r="X8277">
        <v>35699696</v>
      </c>
    </row>
    <row r="8278" spans="1:24" x14ac:dyDescent="0.25">
      <c r="A8278">
        <v>3044083</v>
      </c>
      <c r="B8278" s="1" t="s">
        <v>15913</v>
      </c>
      <c r="C8278" s="1" t="s">
        <v>15914</v>
      </c>
      <c r="D8278">
        <v>47865</v>
      </c>
      <c r="E8278" s="1" t="s">
        <v>2784</v>
      </c>
      <c r="F8278" s="1" t="s">
        <v>15790</v>
      </c>
      <c r="G8278">
        <v>40017</v>
      </c>
      <c r="H8278" s="1" t="s">
        <v>15791</v>
      </c>
      <c r="I8278">
        <v>2012</v>
      </c>
      <c r="J8278">
        <v>73</v>
      </c>
      <c r="K8278">
        <v>14965</v>
      </c>
      <c r="L8278" s="1" t="s">
        <v>15792</v>
      </c>
      <c r="M8278" s="1" t="s">
        <v>15793</v>
      </c>
      <c r="N8278">
        <v>2050</v>
      </c>
      <c r="O8278">
        <v>785</v>
      </c>
      <c r="P8278">
        <v>925</v>
      </c>
      <c r="Q8278">
        <v>672006</v>
      </c>
      <c r="R8278">
        <v>1247</v>
      </c>
      <c r="S8278">
        <v>3</v>
      </c>
      <c r="T8278">
        <v>3</v>
      </c>
      <c r="U8278" s="1" t="s">
        <v>97</v>
      </c>
      <c r="V8278" s="1" t="s">
        <v>30</v>
      </c>
      <c r="W8278">
        <v>-98045296</v>
      </c>
      <c r="X8278">
        <v>35643894</v>
      </c>
    </row>
    <row r="8279" spans="1:24" x14ac:dyDescent="0.25">
      <c r="A8279">
        <v>3043837</v>
      </c>
      <c r="B8279" s="1" t="s">
        <v>15915</v>
      </c>
      <c r="C8279" s="1" t="s">
        <v>15916</v>
      </c>
      <c r="D8279">
        <v>36001</v>
      </c>
      <c r="E8279" s="1" t="s">
        <v>2784</v>
      </c>
      <c r="F8279" s="1" t="s">
        <v>15790</v>
      </c>
      <c r="G8279">
        <v>40017</v>
      </c>
      <c r="H8279" s="1" t="s">
        <v>15791</v>
      </c>
      <c r="I8279">
        <v>2012</v>
      </c>
      <c r="J8279">
        <v>62</v>
      </c>
      <c r="K8279">
        <v>1488</v>
      </c>
      <c r="L8279" s="1" t="s">
        <v>2603</v>
      </c>
      <c r="M8279" s="1" t="s">
        <v>15796</v>
      </c>
      <c r="N8279">
        <v>2400</v>
      </c>
      <c r="O8279">
        <v>80</v>
      </c>
      <c r="P8279">
        <v>102</v>
      </c>
      <c r="Q8279">
        <v>817128</v>
      </c>
      <c r="R8279">
        <v>1311</v>
      </c>
      <c r="S8279">
        <v>3</v>
      </c>
      <c r="T8279">
        <v>3</v>
      </c>
      <c r="U8279" s="1" t="s">
        <v>97</v>
      </c>
      <c r="V8279" s="1" t="s">
        <v>30</v>
      </c>
      <c r="W8279">
        <v>-98148994</v>
      </c>
      <c r="X8279">
        <v>35683292</v>
      </c>
    </row>
    <row r="8280" spans="1:24" x14ac:dyDescent="0.25">
      <c r="A8280">
        <v>3044131</v>
      </c>
      <c r="B8280" s="1" t="s">
        <v>15917</v>
      </c>
      <c r="C8280" s="1" t="s">
        <v>15918</v>
      </c>
      <c r="D8280">
        <v>47847</v>
      </c>
      <c r="E8280" s="1" t="s">
        <v>2784</v>
      </c>
      <c r="F8280" s="1" t="s">
        <v>15790</v>
      </c>
      <c r="G8280">
        <v>40017</v>
      </c>
      <c r="H8280" s="1" t="s">
        <v>15791</v>
      </c>
      <c r="I8280">
        <v>2012</v>
      </c>
      <c r="J8280">
        <v>73</v>
      </c>
      <c r="K8280">
        <v>14965</v>
      </c>
      <c r="L8280" s="1" t="s">
        <v>15792</v>
      </c>
      <c r="M8280" s="1" t="s">
        <v>15793</v>
      </c>
      <c r="N8280">
        <v>2050</v>
      </c>
      <c r="O8280">
        <v>785</v>
      </c>
      <c r="P8280">
        <v>925</v>
      </c>
      <c r="Q8280">
        <v>672006</v>
      </c>
      <c r="R8280">
        <v>1247</v>
      </c>
      <c r="S8280">
        <v>3</v>
      </c>
      <c r="T8280">
        <v>3</v>
      </c>
      <c r="U8280" s="1" t="s">
        <v>97</v>
      </c>
      <c r="V8280" s="1" t="s">
        <v>30</v>
      </c>
      <c r="W8280">
        <v>-98033691</v>
      </c>
      <c r="X8280">
        <v>35628395</v>
      </c>
    </row>
    <row r="8281" spans="1:24" x14ac:dyDescent="0.25">
      <c r="A8281">
        <v>3044101</v>
      </c>
      <c r="B8281" s="1" t="s">
        <v>15919</v>
      </c>
      <c r="C8281" s="1" t="s">
        <v>15920</v>
      </c>
      <c r="D8281">
        <v>37522</v>
      </c>
      <c r="E8281" s="1" t="s">
        <v>2784</v>
      </c>
      <c r="F8281" s="1" t="s">
        <v>15790</v>
      </c>
      <c r="G8281">
        <v>40017</v>
      </c>
      <c r="H8281" s="1" t="s">
        <v>15791</v>
      </c>
      <c r="I8281">
        <v>2012</v>
      </c>
      <c r="J8281">
        <v>73</v>
      </c>
      <c r="K8281">
        <v>14965</v>
      </c>
      <c r="L8281" s="1" t="s">
        <v>15792</v>
      </c>
      <c r="M8281" s="1" t="s">
        <v>15793</v>
      </c>
      <c r="N8281">
        <v>2050</v>
      </c>
      <c r="O8281">
        <v>785</v>
      </c>
      <c r="P8281">
        <v>925</v>
      </c>
      <c r="Q8281">
        <v>672006</v>
      </c>
      <c r="R8281">
        <v>1247</v>
      </c>
      <c r="S8281">
        <v>3</v>
      </c>
      <c r="T8281">
        <v>3</v>
      </c>
      <c r="U8281" s="1" t="s">
        <v>97</v>
      </c>
      <c r="V8281" s="1" t="s">
        <v>30</v>
      </c>
      <c r="W8281">
        <v>-98060692</v>
      </c>
      <c r="X8281">
        <v>35633896</v>
      </c>
    </row>
    <row r="8282" spans="1:24" x14ac:dyDescent="0.25">
      <c r="A8282">
        <v>3043808</v>
      </c>
      <c r="B8282" s="1" t="s">
        <v>15921</v>
      </c>
      <c r="C8282" s="1" t="s">
        <v>15922</v>
      </c>
      <c r="D8282">
        <v>36961</v>
      </c>
      <c r="E8282" s="1" t="s">
        <v>2784</v>
      </c>
      <c r="F8282" s="1" t="s">
        <v>15790</v>
      </c>
      <c r="G8282">
        <v>40017</v>
      </c>
      <c r="H8282" s="1" t="s">
        <v>15791</v>
      </c>
      <c r="I8282">
        <v>2012</v>
      </c>
      <c r="J8282">
        <v>62</v>
      </c>
      <c r="K8282">
        <v>1488</v>
      </c>
      <c r="L8282" s="1" t="s">
        <v>2603</v>
      </c>
      <c r="M8282" s="1" t="s">
        <v>15796</v>
      </c>
      <c r="N8282">
        <v>2400</v>
      </c>
      <c r="O8282">
        <v>80</v>
      </c>
      <c r="P8282">
        <v>102</v>
      </c>
      <c r="Q8282">
        <v>817128</v>
      </c>
      <c r="R8282">
        <v>1311</v>
      </c>
      <c r="S8282">
        <v>3</v>
      </c>
      <c r="T8282">
        <v>3</v>
      </c>
      <c r="U8282" s="1" t="s">
        <v>97</v>
      </c>
      <c r="V8282" s="1" t="s">
        <v>30</v>
      </c>
      <c r="W8282">
        <v>-98191292</v>
      </c>
      <c r="X8282">
        <v>35709496</v>
      </c>
    </row>
    <row r="8283" spans="1:24" x14ac:dyDescent="0.25">
      <c r="A8283">
        <v>3044089</v>
      </c>
      <c r="B8283" s="1" t="s">
        <v>15923</v>
      </c>
      <c r="C8283" s="1" t="s">
        <v>15924</v>
      </c>
      <c r="D8283">
        <v>35992</v>
      </c>
      <c r="E8283" s="1" t="s">
        <v>2784</v>
      </c>
      <c r="F8283" s="1" t="s">
        <v>15790</v>
      </c>
      <c r="G8283">
        <v>40017</v>
      </c>
      <c r="H8283" s="1" t="s">
        <v>15791</v>
      </c>
      <c r="I8283">
        <v>2012</v>
      </c>
      <c r="J8283">
        <v>62</v>
      </c>
      <c r="K8283">
        <v>1488</v>
      </c>
      <c r="L8283" s="1" t="s">
        <v>2603</v>
      </c>
      <c r="M8283" s="1" t="s">
        <v>15796</v>
      </c>
      <c r="N8283">
        <v>2400</v>
      </c>
      <c r="O8283">
        <v>80</v>
      </c>
      <c r="P8283">
        <v>102</v>
      </c>
      <c r="Q8283">
        <v>817128</v>
      </c>
      <c r="R8283">
        <v>1311</v>
      </c>
      <c r="S8283">
        <v>3</v>
      </c>
      <c r="T8283">
        <v>3</v>
      </c>
      <c r="U8283" s="1" t="s">
        <v>97</v>
      </c>
      <c r="V8283" s="1" t="s">
        <v>30</v>
      </c>
      <c r="W8283">
        <v>-98103790</v>
      </c>
      <c r="X8283">
        <v>35669094</v>
      </c>
    </row>
    <row r="8284" spans="1:24" x14ac:dyDescent="0.25">
      <c r="A8284">
        <v>3044093</v>
      </c>
      <c r="B8284" s="1" t="s">
        <v>15925</v>
      </c>
      <c r="C8284" s="1" t="s">
        <v>15926</v>
      </c>
      <c r="D8284">
        <v>47838</v>
      </c>
      <c r="E8284" s="1" t="s">
        <v>2784</v>
      </c>
      <c r="F8284" s="1" t="s">
        <v>15790</v>
      </c>
      <c r="G8284">
        <v>40017</v>
      </c>
      <c r="H8284" s="1" t="s">
        <v>15791</v>
      </c>
      <c r="I8284">
        <v>2012</v>
      </c>
      <c r="J8284">
        <v>73</v>
      </c>
      <c r="K8284">
        <v>14965</v>
      </c>
      <c r="L8284" s="1" t="s">
        <v>15792</v>
      </c>
      <c r="M8284" s="1" t="s">
        <v>15793</v>
      </c>
      <c r="N8284">
        <v>2050</v>
      </c>
      <c r="O8284">
        <v>785</v>
      </c>
      <c r="P8284">
        <v>925</v>
      </c>
      <c r="Q8284">
        <v>672006</v>
      </c>
      <c r="R8284">
        <v>1247</v>
      </c>
      <c r="S8284">
        <v>3</v>
      </c>
      <c r="T8284">
        <v>3</v>
      </c>
      <c r="U8284" s="1" t="s">
        <v>97</v>
      </c>
      <c r="V8284" s="1" t="s">
        <v>30</v>
      </c>
      <c r="W8284">
        <v>-98024292</v>
      </c>
      <c r="X8284">
        <v>35642395</v>
      </c>
    </row>
    <row r="8285" spans="1:24" x14ac:dyDescent="0.25">
      <c r="A8285">
        <v>3044071</v>
      </c>
      <c r="B8285" s="1" t="s">
        <v>15927</v>
      </c>
      <c r="C8285" s="1" t="s">
        <v>15928</v>
      </c>
      <c r="D8285">
        <v>35970</v>
      </c>
      <c r="E8285" s="1" t="s">
        <v>2784</v>
      </c>
      <c r="F8285" s="1" t="s">
        <v>15790</v>
      </c>
      <c r="G8285">
        <v>40017</v>
      </c>
      <c r="H8285" s="1" t="s">
        <v>15791</v>
      </c>
      <c r="I8285">
        <v>2012</v>
      </c>
      <c r="J8285">
        <v>73</v>
      </c>
      <c r="K8285">
        <v>14965</v>
      </c>
      <c r="L8285" s="1" t="s">
        <v>15792</v>
      </c>
      <c r="M8285" s="1" t="s">
        <v>15793</v>
      </c>
      <c r="N8285">
        <v>2050</v>
      </c>
      <c r="O8285">
        <v>785</v>
      </c>
      <c r="P8285">
        <v>925</v>
      </c>
      <c r="Q8285">
        <v>672006</v>
      </c>
      <c r="R8285">
        <v>1247</v>
      </c>
      <c r="S8285">
        <v>3</v>
      </c>
      <c r="T8285">
        <v>3</v>
      </c>
      <c r="U8285" s="1" t="s">
        <v>97</v>
      </c>
      <c r="V8285" s="1" t="s">
        <v>30</v>
      </c>
      <c r="W8285">
        <v>-98062988</v>
      </c>
      <c r="X8285">
        <v>35643394</v>
      </c>
    </row>
    <row r="8286" spans="1:24" x14ac:dyDescent="0.25">
      <c r="A8286">
        <v>3043894</v>
      </c>
      <c r="B8286" s="1" t="s">
        <v>15929</v>
      </c>
      <c r="C8286" s="1" t="s">
        <v>15930</v>
      </c>
      <c r="D8286">
        <v>35990</v>
      </c>
      <c r="E8286" s="1" t="s">
        <v>2784</v>
      </c>
      <c r="F8286" s="1" t="s">
        <v>15790</v>
      </c>
      <c r="G8286">
        <v>40017</v>
      </c>
      <c r="H8286" s="1" t="s">
        <v>15791</v>
      </c>
      <c r="I8286">
        <v>2012</v>
      </c>
      <c r="J8286">
        <v>62</v>
      </c>
      <c r="K8286">
        <v>1488</v>
      </c>
      <c r="L8286" s="1" t="s">
        <v>2603</v>
      </c>
      <c r="M8286" s="1" t="s">
        <v>15796</v>
      </c>
      <c r="N8286">
        <v>2400</v>
      </c>
      <c r="O8286">
        <v>80</v>
      </c>
      <c r="P8286">
        <v>102</v>
      </c>
      <c r="Q8286">
        <v>817128</v>
      </c>
      <c r="R8286">
        <v>1311</v>
      </c>
      <c r="S8286">
        <v>3</v>
      </c>
      <c r="T8286">
        <v>3</v>
      </c>
      <c r="U8286" s="1" t="s">
        <v>97</v>
      </c>
      <c r="V8286" s="1" t="s">
        <v>30</v>
      </c>
      <c r="W8286">
        <v>-98138390</v>
      </c>
      <c r="X8286">
        <v>35664295</v>
      </c>
    </row>
    <row r="8287" spans="1:24" x14ac:dyDescent="0.25">
      <c r="A8287">
        <v>3044776</v>
      </c>
      <c r="B8287" s="1" t="s">
        <v>15931</v>
      </c>
      <c r="C8287" s="1" t="s">
        <v>15932</v>
      </c>
      <c r="D8287">
        <v>47863</v>
      </c>
      <c r="E8287" s="1" t="s">
        <v>2784</v>
      </c>
      <c r="F8287" s="1" t="s">
        <v>15790</v>
      </c>
      <c r="G8287">
        <v>40017</v>
      </c>
      <c r="H8287" s="1" t="s">
        <v>15791</v>
      </c>
      <c r="I8287">
        <v>2012</v>
      </c>
      <c r="J8287">
        <v>73</v>
      </c>
      <c r="K8287">
        <v>14965</v>
      </c>
      <c r="L8287" s="1" t="s">
        <v>15792</v>
      </c>
      <c r="M8287" s="1" t="s">
        <v>15793</v>
      </c>
      <c r="N8287">
        <v>2050</v>
      </c>
      <c r="O8287">
        <v>785</v>
      </c>
      <c r="P8287">
        <v>925</v>
      </c>
      <c r="Q8287">
        <v>672006</v>
      </c>
      <c r="R8287">
        <v>1247</v>
      </c>
      <c r="S8287">
        <v>3</v>
      </c>
      <c r="T8287">
        <v>3</v>
      </c>
      <c r="U8287" s="1" t="s">
        <v>97</v>
      </c>
      <c r="V8287" s="1" t="s">
        <v>30</v>
      </c>
      <c r="W8287">
        <v>-98053291</v>
      </c>
      <c r="X8287">
        <v>35641396</v>
      </c>
    </row>
    <row r="8288" spans="1:24" x14ac:dyDescent="0.25">
      <c r="A8288">
        <v>3043847</v>
      </c>
      <c r="B8288" s="1" t="s">
        <v>15933</v>
      </c>
      <c r="C8288" s="1" t="s">
        <v>15934</v>
      </c>
      <c r="D8288">
        <v>35999</v>
      </c>
      <c r="E8288" s="1" t="s">
        <v>2784</v>
      </c>
      <c r="F8288" s="1" t="s">
        <v>15790</v>
      </c>
      <c r="G8288">
        <v>40017</v>
      </c>
      <c r="H8288" s="1" t="s">
        <v>15791</v>
      </c>
      <c r="I8288">
        <v>2012</v>
      </c>
      <c r="J8288">
        <v>62</v>
      </c>
      <c r="K8288">
        <v>1488</v>
      </c>
      <c r="L8288" s="1" t="s">
        <v>2603</v>
      </c>
      <c r="M8288" s="1" t="s">
        <v>15796</v>
      </c>
      <c r="N8288">
        <v>2400</v>
      </c>
      <c r="O8288">
        <v>80</v>
      </c>
      <c r="P8288">
        <v>102</v>
      </c>
      <c r="Q8288">
        <v>817128</v>
      </c>
      <c r="R8288">
        <v>1311</v>
      </c>
      <c r="S8288">
        <v>3</v>
      </c>
      <c r="T8288">
        <v>3</v>
      </c>
      <c r="U8288" s="1" t="s">
        <v>97</v>
      </c>
      <c r="V8288" s="1" t="s">
        <v>30</v>
      </c>
      <c r="W8288">
        <v>-98141891</v>
      </c>
      <c r="X8288">
        <v>35683193</v>
      </c>
    </row>
    <row r="8289" spans="1:24" x14ac:dyDescent="0.25">
      <c r="A8289">
        <v>3044691</v>
      </c>
      <c r="B8289" s="1" t="s">
        <v>15935</v>
      </c>
      <c r="C8289" s="1" t="s">
        <v>15936</v>
      </c>
      <c r="D8289">
        <v>37495</v>
      </c>
      <c r="E8289" s="1" t="s">
        <v>2784</v>
      </c>
      <c r="F8289" s="1" t="s">
        <v>15790</v>
      </c>
      <c r="G8289">
        <v>40017</v>
      </c>
      <c r="H8289" s="1" t="s">
        <v>15791</v>
      </c>
      <c r="I8289">
        <v>2012</v>
      </c>
      <c r="J8289">
        <v>62</v>
      </c>
      <c r="K8289">
        <v>1488</v>
      </c>
      <c r="L8289" s="1" t="s">
        <v>2603</v>
      </c>
      <c r="M8289" s="1" t="s">
        <v>15796</v>
      </c>
      <c r="N8289">
        <v>2400</v>
      </c>
      <c r="O8289">
        <v>80</v>
      </c>
      <c r="P8289">
        <v>102</v>
      </c>
      <c r="Q8289">
        <v>817128</v>
      </c>
      <c r="R8289">
        <v>1311</v>
      </c>
      <c r="S8289">
        <v>3</v>
      </c>
      <c r="T8289">
        <v>3</v>
      </c>
      <c r="U8289" s="1" t="s">
        <v>97</v>
      </c>
      <c r="V8289" s="1" t="s">
        <v>30</v>
      </c>
      <c r="W8289">
        <v>-98184792</v>
      </c>
      <c r="X8289">
        <v>35697895</v>
      </c>
    </row>
    <row r="8290" spans="1:24" x14ac:dyDescent="0.25">
      <c r="A8290">
        <v>3044103</v>
      </c>
      <c r="B8290" s="1" t="s">
        <v>15937</v>
      </c>
      <c r="C8290" s="1" t="s">
        <v>15938</v>
      </c>
      <c r="D8290">
        <v>37524</v>
      </c>
      <c r="E8290" s="1" t="s">
        <v>2784</v>
      </c>
      <c r="F8290" s="1" t="s">
        <v>15790</v>
      </c>
      <c r="G8290">
        <v>40017</v>
      </c>
      <c r="H8290" s="1" t="s">
        <v>15791</v>
      </c>
      <c r="I8290">
        <v>2012</v>
      </c>
      <c r="J8290">
        <v>73</v>
      </c>
      <c r="K8290">
        <v>14965</v>
      </c>
      <c r="L8290" s="1" t="s">
        <v>15792</v>
      </c>
      <c r="M8290" s="1" t="s">
        <v>15793</v>
      </c>
      <c r="N8290">
        <v>2050</v>
      </c>
      <c r="O8290">
        <v>785</v>
      </c>
      <c r="P8290">
        <v>925</v>
      </c>
      <c r="Q8290">
        <v>672006</v>
      </c>
      <c r="R8290">
        <v>1247</v>
      </c>
      <c r="S8290">
        <v>3</v>
      </c>
      <c r="T8290">
        <v>3</v>
      </c>
      <c r="U8290" s="1" t="s">
        <v>97</v>
      </c>
      <c r="V8290" s="1" t="s">
        <v>30</v>
      </c>
      <c r="W8290">
        <v>-98054489</v>
      </c>
      <c r="X8290">
        <v>35633793</v>
      </c>
    </row>
    <row r="8291" spans="1:24" x14ac:dyDescent="0.25">
      <c r="A8291">
        <v>3044119</v>
      </c>
      <c r="B8291" s="1" t="s">
        <v>15939</v>
      </c>
      <c r="C8291" s="1" t="s">
        <v>15940</v>
      </c>
      <c r="D8291">
        <v>47849</v>
      </c>
      <c r="E8291" s="1" t="s">
        <v>2784</v>
      </c>
      <c r="F8291" s="1" t="s">
        <v>15790</v>
      </c>
      <c r="G8291">
        <v>40017</v>
      </c>
      <c r="H8291" s="1" t="s">
        <v>15791</v>
      </c>
      <c r="I8291">
        <v>2012</v>
      </c>
      <c r="J8291">
        <v>73</v>
      </c>
      <c r="K8291">
        <v>14965</v>
      </c>
      <c r="L8291" s="1" t="s">
        <v>15792</v>
      </c>
      <c r="M8291" s="1" t="s">
        <v>15793</v>
      </c>
      <c r="N8291">
        <v>2050</v>
      </c>
      <c r="O8291">
        <v>785</v>
      </c>
      <c r="P8291">
        <v>925</v>
      </c>
      <c r="Q8291">
        <v>672006</v>
      </c>
      <c r="R8291">
        <v>1247</v>
      </c>
      <c r="S8291">
        <v>3</v>
      </c>
      <c r="T8291">
        <v>3</v>
      </c>
      <c r="U8291" s="1" t="s">
        <v>97</v>
      </c>
      <c r="V8291" s="1" t="s">
        <v>30</v>
      </c>
      <c r="W8291">
        <v>-98010590</v>
      </c>
      <c r="X8291">
        <v>35635593</v>
      </c>
    </row>
    <row r="8292" spans="1:24" x14ac:dyDescent="0.25">
      <c r="A8292">
        <v>3043916</v>
      </c>
      <c r="B8292" s="1" t="s">
        <v>15941</v>
      </c>
      <c r="C8292" s="1" t="s">
        <v>15942</v>
      </c>
      <c r="D8292">
        <v>37482</v>
      </c>
      <c r="E8292" s="1" t="s">
        <v>2784</v>
      </c>
      <c r="F8292" s="1" t="s">
        <v>15790</v>
      </c>
      <c r="G8292">
        <v>40017</v>
      </c>
      <c r="H8292" s="1" t="s">
        <v>15791</v>
      </c>
      <c r="I8292">
        <v>2012</v>
      </c>
      <c r="J8292">
        <v>62</v>
      </c>
      <c r="K8292">
        <v>1488</v>
      </c>
      <c r="L8292" s="1" t="s">
        <v>2603</v>
      </c>
      <c r="M8292" s="1" t="s">
        <v>15796</v>
      </c>
      <c r="N8292">
        <v>2400</v>
      </c>
      <c r="O8292">
        <v>80</v>
      </c>
      <c r="P8292">
        <v>102</v>
      </c>
      <c r="Q8292">
        <v>817128</v>
      </c>
      <c r="R8292">
        <v>1311</v>
      </c>
      <c r="S8292">
        <v>3</v>
      </c>
      <c r="T8292">
        <v>3</v>
      </c>
      <c r="U8292" s="1" t="s">
        <v>97</v>
      </c>
      <c r="V8292" s="1" t="s">
        <v>30</v>
      </c>
      <c r="W8292">
        <v>-98078293</v>
      </c>
      <c r="X8292">
        <v>35646694</v>
      </c>
    </row>
    <row r="8293" spans="1:24" x14ac:dyDescent="0.25">
      <c r="A8293">
        <v>3043811</v>
      </c>
      <c r="B8293" s="1" t="s">
        <v>15943</v>
      </c>
      <c r="C8293" s="1" t="s">
        <v>15944</v>
      </c>
      <c r="D8293">
        <v>36026</v>
      </c>
      <c r="E8293" s="1" t="s">
        <v>2784</v>
      </c>
      <c r="F8293" s="1" t="s">
        <v>15790</v>
      </c>
      <c r="G8293">
        <v>40017</v>
      </c>
      <c r="H8293" s="1" t="s">
        <v>15791</v>
      </c>
      <c r="I8293">
        <v>2012</v>
      </c>
      <c r="J8293">
        <v>62</v>
      </c>
      <c r="K8293">
        <v>1488</v>
      </c>
      <c r="L8293" s="1" t="s">
        <v>2603</v>
      </c>
      <c r="M8293" s="1" t="s">
        <v>15796</v>
      </c>
      <c r="N8293">
        <v>2400</v>
      </c>
      <c r="O8293">
        <v>80</v>
      </c>
      <c r="P8293">
        <v>102</v>
      </c>
      <c r="Q8293">
        <v>817128</v>
      </c>
      <c r="R8293">
        <v>1311</v>
      </c>
      <c r="S8293">
        <v>3</v>
      </c>
      <c r="T8293">
        <v>3</v>
      </c>
      <c r="U8293" s="1" t="s">
        <v>97</v>
      </c>
      <c r="V8293" s="1" t="s">
        <v>30</v>
      </c>
      <c r="W8293">
        <v>-98181389</v>
      </c>
      <c r="X8293">
        <v>35709393</v>
      </c>
    </row>
    <row r="8294" spans="1:24" x14ac:dyDescent="0.25">
      <c r="A8294">
        <v>3043912</v>
      </c>
      <c r="B8294" s="1" t="s">
        <v>15945</v>
      </c>
      <c r="C8294" s="1" t="s">
        <v>15946</v>
      </c>
      <c r="D8294">
        <v>37515</v>
      </c>
      <c r="E8294" s="1" t="s">
        <v>2784</v>
      </c>
      <c r="F8294" s="1" t="s">
        <v>15790</v>
      </c>
      <c r="G8294">
        <v>40017</v>
      </c>
      <c r="H8294" s="1" t="s">
        <v>15791</v>
      </c>
      <c r="I8294">
        <v>2012</v>
      </c>
      <c r="J8294">
        <v>62</v>
      </c>
      <c r="K8294">
        <v>1488</v>
      </c>
      <c r="L8294" s="1" t="s">
        <v>2603</v>
      </c>
      <c r="M8294" s="1" t="s">
        <v>15796</v>
      </c>
      <c r="N8294">
        <v>2400</v>
      </c>
      <c r="O8294">
        <v>80</v>
      </c>
      <c r="P8294">
        <v>102</v>
      </c>
      <c r="Q8294">
        <v>817128</v>
      </c>
      <c r="R8294">
        <v>1311</v>
      </c>
      <c r="S8294">
        <v>3</v>
      </c>
      <c r="T8294">
        <v>3</v>
      </c>
      <c r="U8294" s="1" t="s">
        <v>97</v>
      </c>
      <c r="V8294" s="1" t="s">
        <v>30</v>
      </c>
      <c r="W8294">
        <v>-98098190</v>
      </c>
      <c r="X8294">
        <v>35646294</v>
      </c>
    </row>
    <row r="8295" spans="1:24" x14ac:dyDescent="0.25">
      <c r="A8295">
        <v>3044108</v>
      </c>
      <c r="B8295" s="1" t="s">
        <v>15947</v>
      </c>
      <c r="C8295" s="1" t="s">
        <v>15948</v>
      </c>
      <c r="D8295">
        <v>37528</v>
      </c>
      <c r="E8295" s="1" t="s">
        <v>2784</v>
      </c>
      <c r="F8295" s="1" t="s">
        <v>15790</v>
      </c>
      <c r="G8295">
        <v>40017</v>
      </c>
      <c r="H8295" s="1" t="s">
        <v>15791</v>
      </c>
      <c r="I8295">
        <v>2012</v>
      </c>
      <c r="J8295">
        <v>73</v>
      </c>
      <c r="K8295">
        <v>14965</v>
      </c>
      <c r="L8295" s="1" t="s">
        <v>15792</v>
      </c>
      <c r="M8295" s="1" t="s">
        <v>15793</v>
      </c>
      <c r="N8295">
        <v>2050</v>
      </c>
      <c r="O8295">
        <v>785</v>
      </c>
      <c r="P8295">
        <v>925</v>
      </c>
      <c r="Q8295">
        <v>672006</v>
      </c>
      <c r="R8295">
        <v>1247</v>
      </c>
      <c r="S8295">
        <v>3</v>
      </c>
      <c r="T8295">
        <v>3</v>
      </c>
      <c r="U8295" s="1" t="s">
        <v>97</v>
      </c>
      <c r="V8295" s="1" t="s">
        <v>30</v>
      </c>
      <c r="W8295">
        <v>-98035294</v>
      </c>
      <c r="X8295">
        <v>35635693</v>
      </c>
    </row>
    <row r="8296" spans="1:24" x14ac:dyDescent="0.25">
      <c r="A8296">
        <v>3044773</v>
      </c>
      <c r="B8296" s="1" t="s">
        <v>15949</v>
      </c>
      <c r="C8296" s="1" t="s">
        <v>15950</v>
      </c>
      <c r="D8296">
        <v>47868</v>
      </c>
      <c r="E8296" s="1" t="s">
        <v>2784</v>
      </c>
      <c r="F8296" s="1" t="s">
        <v>15790</v>
      </c>
      <c r="G8296">
        <v>40017</v>
      </c>
      <c r="H8296" s="1" t="s">
        <v>15791</v>
      </c>
      <c r="I8296">
        <v>2012</v>
      </c>
      <c r="J8296">
        <v>73</v>
      </c>
      <c r="K8296">
        <v>14965</v>
      </c>
      <c r="L8296" s="1" t="s">
        <v>15792</v>
      </c>
      <c r="M8296" s="1" t="s">
        <v>15793</v>
      </c>
      <c r="N8296">
        <v>2050</v>
      </c>
      <c r="O8296">
        <v>785</v>
      </c>
      <c r="P8296">
        <v>925</v>
      </c>
      <c r="Q8296">
        <v>672006</v>
      </c>
      <c r="R8296">
        <v>1247</v>
      </c>
      <c r="S8296">
        <v>3</v>
      </c>
      <c r="T8296">
        <v>3</v>
      </c>
      <c r="U8296" s="1" t="s">
        <v>97</v>
      </c>
      <c r="V8296" s="1" t="s">
        <v>30</v>
      </c>
      <c r="W8296">
        <v>-98035591</v>
      </c>
      <c r="X8296">
        <v>35644093</v>
      </c>
    </row>
    <row r="8297" spans="1:24" x14ac:dyDescent="0.25">
      <c r="A8297">
        <v>3043854</v>
      </c>
      <c r="B8297" s="1" t="s">
        <v>15951</v>
      </c>
      <c r="C8297" s="1" t="s">
        <v>15952</v>
      </c>
      <c r="D8297">
        <v>37476</v>
      </c>
      <c r="E8297" s="1" t="s">
        <v>2784</v>
      </c>
      <c r="F8297" s="1" t="s">
        <v>15790</v>
      </c>
      <c r="G8297">
        <v>40017</v>
      </c>
      <c r="H8297" s="1" t="s">
        <v>15791</v>
      </c>
      <c r="I8297">
        <v>2012</v>
      </c>
      <c r="J8297">
        <v>62</v>
      </c>
      <c r="K8297">
        <v>1488</v>
      </c>
      <c r="L8297" s="1" t="s">
        <v>2603</v>
      </c>
      <c r="M8297" s="1" t="s">
        <v>15796</v>
      </c>
      <c r="N8297">
        <v>2400</v>
      </c>
      <c r="O8297">
        <v>80</v>
      </c>
      <c r="P8297">
        <v>102</v>
      </c>
      <c r="Q8297">
        <v>817128</v>
      </c>
      <c r="R8297">
        <v>1311</v>
      </c>
      <c r="S8297">
        <v>3</v>
      </c>
      <c r="T8297">
        <v>3</v>
      </c>
      <c r="U8297" s="1" t="s">
        <v>97</v>
      </c>
      <c r="V8297" s="1" t="s">
        <v>30</v>
      </c>
      <c r="W8297">
        <v>-98112289</v>
      </c>
      <c r="X8297">
        <v>35675293</v>
      </c>
    </row>
    <row r="8298" spans="1:24" x14ac:dyDescent="0.25">
      <c r="A8298">
        <v>3043810</v>
      </c>
      <c r="B8298" s="1" t="s">
        <v>15953</v>
      </c>
      <c r="C8298" s="1" t="s">
        <v>15954</v>
      </c>
      <c r="D8298">
        <v>36025</v>
      </c>
      <c r="E8298" s="1" t="s">
        <v>2784</v>
      </c>
      <c r="F8298" s="1" t="s">
        <v>15790</v>
      </c>
      <c r="G8298">
        <v>40017</v>
      </c>
      <c r="H8298" s="1" t="s">
        <v>15791</v>
      </c>
      <c r="I8298">
        <v>2012</v>
      </c>
      <c r="J8298">
        <v>62</v>
      </c>
      <c r="K8298">
        <v>1488</v>
      </c>
      <c r="L8298" s="1" t="s">
        <v>2603</v>
      </c>
      <c r="M8298" s="1" t="s">
        <v>15796</v>
      </c>
      <c r="N8298">
        <v>2400</v>
      </c>
      <c r="O8298">
        <v>80</v>
      </c>
      <c r="P8298">
        <v>102</v>
      </c>
      <c r="Q8298">
        <v>817128</v>
      </c>
      <c r="R8298">
        <v>1311</v>
      </c>
      <c r="S8298">
        <v>3</v>
      </c>
      <c r="T8298">
        <v>3</v>
      </c>
      <c r="U8298" s="1" t="s">
        <v>97</v>
      </c>
      <c r="V8298" s="1" t="s">
        <v>30</v>
      </c>
      <c r="W8298">
        <v>-98184692</v>
      </c>
      <c r="X8298">
        <v>35709496</v>
      </c>
    </row>
    <row r="8299" spans="1:24" x14ac:dyDescent="0.25">
      <c r="A8299">
        <v>3043813</v>
      </c>
      <c r="B8299" s="1" t="s">
        <v>15955</v>
      </c>
      <c r="C8299" s="1" t="s">
        <v>15956</v>
      </c>
      <c r="D8299">
        <v>36020</v>
      </c>
      <c r="E8299" s="1" t="s">
        <v>2784</v>
      </c>
      <c r="F8299" s="1" t="s">
        <v>15790</v>
      </c>
      <c r="G8299">
        <v>40017</v>
      </c>
      <c r="H8299" s="1" t="s">
        <v>15791</v>
      </c>
      <c r="I8299">
        <v>2012</v>
      </c>
      <c r="J8299">
        <v>62</v>
      </c>
      <c r="K8299">
        <v>1488</v>
      </c>
      <c r="L8299" s="1" t="s">
        <v>2603</v>
      </c>
      <c r="M8299" s="1" t="s">
        <v>15796</v>
      </c>
      <c r="N8299">
        <v>2400</v>
      </c>
      <c r="O8299">
        <v>80</v>
      </c>
      <c r="P8299">
        <v>102</v>
      </c>
      <c r="Q8299">
        <v>817128</v>
      </c>
      <c r="R8299">
        <v>1311</v>
      </c>
      <c r="S8299">
        <v>3</v>
      </c>
      <c r="T8299">
        <v>3</v>
      </c>
      <c r="U8299" s="1" t="s">
        <v>97</v>
      </c>
      <c r="V8299" s="1" t="s">
        <v>30</v>
      </c>
      <c r="W8299">
        <v>-98200195</v>
      </c>
      <c r="X8299">
        <v>35697796</v>
      </c>
    </row>
    <row r="8300" spans="1:24" x14ac:dyDescent="0.25">
      <c r="A8300">
        <v>3043832</v>
      </c>
      <c r="B8300" s="1" t="s">
        <v>15957</v>
      </c>
      <c r="C8300" s="1" t="s">
        <v>15958</v>
      </c>
      <c r="D8300">
        <v>36004</v>
      </c>
      <c r="E8300" s="1" t="s">
        <v>2784</v>
      </c>
      <c r="F8300" s="1" t="s">
        <v>15790</v>
      </c>
      <c r="G8300">
        <v>40017</v>
      </c>
      <c r="H8300" s="1" t="s">
        <v>15791</v>
      </c>
      <c r="I8300">
        <v>2012</v>
      </c>
      <c r="J8300">
        <v>62</v>
      </c>
      <c r="K8300">
        <v>1488</v>
      </c>
      <c r="L8300" s="1" t="s">
        <v>2603</v>
      </c>
      <c r="M8300" s="1" t="s">
        <v>15796</v>
      </c>
      <c r="N8300">
        <v>2400</v>
      </c>
      <c r="O8300">
        <v>80</v>
      </c>
      <c r="P8300">
        <v>102</v>
      </c>
      <c r="Q8300">
        <v>817128</v>
      </c>
      <c r="R8300">
        <v>1311</v>
      </c>
      <c r="S8300">
        <v>3</v>
      </c>
      <c r="T8300">
        <v>3</v>
      </c>
      <c r="U8300" s="1" t="s">
        <v>97</v>
      </c>
      <c r="V8300" s="1" t="s">
        <v>30</v>
      </c>
      <c r="W8300">
        <v>-98163490</v>
      </c>
      <c r="X8300">
        <v>35686592</v>
      </c>
    </row>
    <row r="8301" spans="1:24" x14ac:dyDescent="0.25">
      <c r="A8301">
        <v>3043851</v>
      </c>
      <c r="B8301" s="1" t="s">
        <v>15959</v>
      </c>
      <c r="C8301" s="1" t="s">
        <v>15960</v>
      </c>
      <c r="D8301">
        <v>35995</v>
      </c>
      <c r="E8301" s="1" t="s">
        <v>2784</v>
      </c>
      <c r="F8301" s="1" t="s">
        <v>15790</v>
      </c>
      <c r="G8301">
        <v>40017</v>
      </c>
      <c r="H8301" s="1" t="s">
        <v>15791</v>
      </c>
      <c r="I8301">
        <v>2012</v>
      </c>
      <c r="J8301">
        <v>62</v>
      </c>
      <c r="K8301">
        <v>1488</v>
      </c>
      <c r="L8301" s="1" t="s">
        <v>2603</v>
      </c>
      <c r="M8301" s="1" t="s">
        <v>15796</v>
      </c>
      <c r="N8301">
        <v>2400</v>
      </c>
      <c r="O8301">
        <v>80</v>
      </c>
      <c r="P8301">
        <v>102</v>
      </c>
      <c r="Q8301">
        <v>817128</v>
      </c>
      <c r="R8301">
        <v>1311</v>
      </c>
      <c r="S8301">
        <v>3</v>
      </c>
      <c r="T8301">
        <v>3</v>
      </c>
      <c r="U8301" s="1" t="s">
        <v>97</v>
      </c>
      <c r="V8301" s="1" t="s">
        <v>30</v>
      </c>
      <c r="W8301">
        <v>-98129990</v>
      </c>
      <c r="X8301">
        <v>35676094</v>
      </c>
    </row>
    <row r="8302" spans="1:24" x14ac:dyDescent="0.25">
      <c r="A8302">
        <v>3044040</v>
      </c>
      <c r="B8302" s="1" t="s">
        <v>15961</v>
      </c>
      <c r="C8302" s="1" t="s">
        <v>15962</v>
      </c>
      <c r="D8302">
        <v>37477</v>
      </c>
      <c r="E8302" s="1" t="s">
        <v>2784</v>
      </c>
      <c r="F8302" s="1" t="s">
        <v>15790</v>
      </c>
      <c r="G8302">
        <v>40017</v>
      </c>
      <c r="H8302" s="1" t="s">
        <v>15791</v>
      </c>
      <c r="I8302">
        <v>2012</v>
      </c>
      <c r="J8302">
        <v>73</v>
      </c>
      <c r="K8302">
        <v>14965</v>
      </c>
      <c r="L8302" s="1" t="s">
        <v>15792</v>
      </c>
      <c r="M8302" s="1" t="s">
        <v>15793</v>
      </c>
      <c r="N8302">
        <v>2050</v>
      </c>
      <c r="O8302">
        <v>785</v>
      </c>
      <c r="P8302">
        <v>925</v>
      </c>
      <c r="Q8302">
        <v>672006</v>
      </c>
      <c r="R8302">
        <v>1247</v>
      </c>
      <c r="S8302">
        <v>3</v>
      </c>
      <c r="T8302">
        <v>3</v>
      </c>
      <c r="U8302" s="1" t="s">
        <v>97</v>
      </c>
      <c r="V8302" s="1" t="s">
        <v>30</v>
      </c>
      <c r="W8302">
        <v>-98071091</v>
      </c>
      <c r="X8302">
        <v>35655293</v>
      </c>
    </row>
    <row r="8303" spans="1:24" x14ac:dyDescent="0.25">
      <c r="A8303">
        <v>3043825</v>
      </c>
      <c r="B8303" s="1" t="s">
        <v>15963</v>
      </c>
      <c r="C8303" s="1" t="s">
        <v>15964</v>
      </c>
      <c r="D8303">
        <v>36009</v>
      </c>
      <c r="E8303" s="1" t="s">
        <v>2784</v>
      </c>
      <c r="F8303" s="1" t="s">
        <v>15790</v>
      </c>
      <c r="G8303">
        <v>40017</v>
      </c>
      <c r="H8303" s="1" t="s">
        <v>15791</v>
      </c>
      <c r="I8303">
        <v>2012</v>
      </c>
      <c r="J8303">
        <v>62</v>
      </c>
      <c r="K8303">
        <v>1488</v>
      </c>
      <c r="L8303" s="1" t="s">
        <v>2603</v>
      </c>
      <c r="M8303" s="1" t="s">
        <v>15796</v>
      </c>
      <c r="N8303">
        <v>2400</v>
      </c>
      <c r="O8303">
        <v>80</v>
      </c>
      <c r="P8303">
        <v>102</v>
      </c>
      <c r="Q8303">
        <v>817128</v>
      </c>
      <c r="R8303">
        <v>1311</v>
      </c>
      <c r="S8303">
        <v>3</v>
      </c>
      <c r="T8303">
        <v>3</v>
      </c>
      <c r="U8303" s="1" t="s">
        <v>97</v>
      </c>
      <c r="V8303" s="1" t="s">
        <v>30</v>
      </c>
      <c r="W8303">
        <v>-98142891</v>
      </c>
      <c r="X8303">
        <v>35692394</v>
      </c>
    </row>
    <row r="8304" spans="1:24" x14ac:dyDescent="0.25">
      <c r="A8304">
        <v>3044685</v>
      </c>
      <c r="B8304" s="1" t="s">
        <v>15965</v>
      </c>
      <c r="C8304" s="1" t="s">
        <v>15966</v>
      </c>
      <c r="D8304">
        <v>37494</v>
      </c>
      <c r="E8304" s="1" t="s">
        <v>2784</v>
      </c>
      <c r="F8304" s="1" t="s">
        <v>15790</v>
      </c>
      <c r="G8304">
        <v>40017</v>
      </c>
      <c r="H8304" s="1" t="s">
        <v>15791</v>
      </c>
      <c r="I8304">
        <v>2012</v>
      </c>
      <c r="J8304">
        <v>62</v>
      </c>
      <c r="K8304">
        <v>1488</v>
      </c>
      <c r="L8304" s="1" t="s">
        <v>2603</v>
      </c>
      <c r="M8304" s="1" t="s">
        <v>15796</v>
      </c>
      <c r="N8304">
        <v>2400</v>
      </c>
      <c r="O8304">
        <v>80</v>
      </c>
      <c r="P8304">
        <v>102</v>
      </c>
      <c r="Q8304">
        <v>817128</v>
      </c>
      <c r="R8304">
        <v>1311</v>
      </c>
      <c r="S8304">
        <v>3</v>
      </c>
      <c r="T8304">
        <v>3</v>
      </c>
      <c r="U8304" s="1" t="s">
        <v>97</v>
      </c>
      <c r="V8304" s="1" t="s">
        <v>30</v>
      </c>
      <c r="W8304">
        <v>-98170395</v>
      </c>
      <c r="X8304">
        <v>35697994</v>
      </c>
    </row>
    <row r="8305" spans="1:24" x14ac:dyDescent="0.25">
      <c r="A8305">
        <v>3044135</v>
      </c>
      <c r="B8305" s="1" t="s">
        <v>15967</v>
      </c>
      <c r="C8305" s="1" t="s">
        <v>15968</v>
      </c>
      <c r="D8305">
        <v>47853</v>
      </c>
      <c r="E8305" s="1" t="s">
        <v>2784</v>
      </c>
      <c r="F8305" s="1" t="s">
        <v>15790</v>
      </c>
      <c r="G8305">
        <v>40017</v>
      </c>
      <c r="H8305" s="1" t="s">
        <v>15791</v>
      </c>
      <c r="I8305">
        <v>2012</v>
      </c>
      <c r="J8305">
        <v>73</v>
      </c>
      <c r="K8305">
        <v>14965</v>
      </c>
      <c r="L8305" s="1" t="s">
        <v>15792</v>
      </c>
      <c r="M8305" s="1" t="s">
        <v>15793</v>
      </c>
      <c r="N8305">
        <v>2050</v>
      </c>
      <c r="O8305">
        <v>785</v>
      </c>
      <c r="P8305">
        <v>925</v>
      </c>
      <c r="Q8305">
        <v>672006</v>
      </c>
      <c r="R8305">
        <v>1247</v>
      </c>
      <c r="S8305">
        <v>3</v>
      </c>
      <c r="T8305">
        <v>3</v>
      </c>
      <c r="U8305" s="1" t="s">
        <v>97</v>
      </c>
      <c r="V8305" s="1" t="s">
        <v>30</v>
      </c>
      <c r="W8305">
        <v>-98027092</v>
      </c>
      <c r="X8305">
        <v>35621494</v>
      </c>
    </row>
    <row r="8306" spans="1:24" x14ac:dyDescent="0.25">
      <c r="A8306">
        <v>3044084</v>
      </c>
      <c r="B8306" s="1" t="s">
        <v>15969</v>
      </c>
      <c r="C8306" s="1" t="s">
        <v>15970</v>
      </c>
      <c r="D8306">
        <v>47866</v>
      </c>
      <c r="E8306" s="1" t="s">
        <v>2784</v>
      </c>
      <c r="F8306" s="1" t="s">
        <v>15790</v>
      </c>
      <c r="G8306">
        <v>40017</v>
      </c>
      <c r="H8306" s="1" t="s">
        <v>15791</v>
      </c>
      <c r="I8306">
        <v>2012</v>
      </c>
      <c r="J8306">
        <v>73</v>
      </c>
      <c r="K8306">
        <v>14965</v>
      </c>
      <c r="L8306" s="1" t="s">
        <v>15792</v>
      </c>
      <c r="M8306" s="1" t="s">
        <v>15793</v>
      </c>
      <c r="N8306">
        <v>2050</v>
      </c>
      <c r="O8306">
        <v>785</v>
      </c>
      <c r="P8306">
        <v>925</v>
      </c>
      <c r="Q8306">
        <v>672006</v>
      </c>
      <c r="R8306">
        <v>1247</v>
      </c>
      <c r="S8306">
        <v>3</v>
      </c>
      <c r="T8306">
        <v>3</v>
      </c>
      <c r="U8306" s="1" t="s">
        <v>97</v>
      </c>
      <c r="V8306" s="1" t="s">
        <v>30</v>
      </c>
      <c r="W8306">
        <v>-98042290</v>
      </c>
      <c r="X8306">
        <v>35643894</v>
      </c>
    </row>
    <row r="8307" spans="1:24" x14ac:dyDescent="0.25">
      <c r="A8307">
        <v>3043911</v>
      </c>
      <c r="B8307" s="1" t="s">
        <v>15971</v>
      </c>
      <c r="C8307" s="1" t="s">
        <v>15972</v>
      </c>
      <c r="D8307">
        <v>37516</v>
      </c>
      <c r="E8307" s="1" t="s">
        <v>2784</v>
      </c>
      <c r="F8307" s="1" t="s">
        <v>15790</v>
      </c>
      <c r="G8307">
        <v>40017</v>
      </c>
      <c r="H8307" s="1" t="s">
        <v>15791</v>
      </c>
      <c r="I8307">
        <v>2012</v>
      </c>
      <c r="J8307">
        <v>62</v>
      </c>
      <c r="K8307">
        <v>1488</v>
      </c>
      <c r="L8307" s="1" t="s">
        <v>2603</v>
      </c>
      <c r="M8307" s="1" t="s">
        <v>15796</v>
      </c>
      <c r="N8307">
        <v>2400</v>
      </c>
      <c r="O8307">
        <v>80</v>
      </c>
      <c r="P8307">
        <v>102</v>
      </c>
      <c r="Q8307">
        <v>817128</v>
      </c>
      <c r="R8307">
        <v>1311</v>
      </c>
      <c r="S8307">
        <v>3</v>
      </c>
      <c r="T8307">
        <v>3</v>
      </c>
      <c r="U8307" s="1" t="s">
        <v>97</v>
      </c>
      <c r="V8307" s="1" t="s">
        <v>30</v>
      </c>
      <c r="W8307">
        <v>-98102295</v>
      </c>
      <c r="X8307">
        <v>35646694</v>
      </c>
    </row>
    <row r="8308" spans="1:24" x14ac:dyDescent="0.25">
      <c r="A8308">
        <v>3044095</v>
      </c>
      <c r="B8308" s="1" t="s">
        <v>15973</v>
      </c>
      <c r="C8308" s="1" t="s">
        <v>15974</v>
      </c>
      <c r="D8308">
        <v>47841</v>
      </c>
      <c r="E8308" s="1" t="s">
        <v>2784</v>
      </c>
      <c r="F8308" s="1" t="s">
        <v>15790</v>
      </c>
      <c r="G8308">
        <v>40017</v>
      </c>
      <c r="H8308" s="1" t="s">
        <v>15791</v>
      </c>
      <c r="I8308">
        <v>2012</v>
      </c>
      <c r="J8308">
        <v>73</v>
      </c>
      <c r="K8308">
        <v>14965</v>
      </c>
      <c r="L8308" s="1" t="s">
        <v>15792</v>
      </c>
      <c r="M8308" s="1" t="s">
        <v>15793</v>
      </c>
      <c r="N8308">
        <v>2050</v>
      </c>
      <c r="O8308">
        <v>785</v>
      </c>
      <c r="P8308">
        <v>925</v>
      </c>
      <c r="Q8308">
        <v>672006</v>
      </c>
      <c r="R8308">
        <v>1247</v>
      </c>
      <c r="S8308">
        <v>3</v>
      </c>
      <c r="T8308">
        <v>3</v>
      </c>
      <c r="U8308" s="1" t="s">
        <v>97</v>
      </c>
      <c r="V8308" s="1" t="s">
        <v>30</v>
      </c>
      <c r="W8308">
        <v>-98014290</v>
      </c>
      <c r="X8308">
        <v>35642296</v>
      </c>
    </row>
    <row r="8309" spans="1:24" x14ac:dyDescent="0.25">
      <c r="A8309">
        <v>3043882</v>
      </c>
      <c r="B8309" s="1" t="s">
        <v>15975</v>
      </c>
      <c r="C8309" s="1" t="s">
        <v>15976</v>
      </c>
      <c r="D8309">
        <v>35991</v>
      </c>
      <c r="E8309" s="1" t="s">
        <v>2784</v>
      </c>
      <c r="F8309" s="1" t="s">
        <v>15790</v>
      </c>
      <c r="G8309">
        <v>40017</v>
      </c>
      <c r="H8309" s="1" t="s">
        <v>15791</v>
      </c>
      <c r="I8309">
        <v>2012</v>
      </c>
      <c r="J8309">
        <v>62</v>
      </c>
      <c r="K8309">
        <v>1488</v>
      </c>
      <c r="L8309" s="1" t="s">
        <v>2603</v>
      </c>
      <c r="M8309" s="1" t="s">
        <v>15796</v>
      </c>
      <c r="N8309">
        <v>2400</v>
      </c>
      <c r="O8309">
        <v>80</v>
      </c>
      <c r="P8309">
        <v>102</v>
      </c>
      <c r="Q8309">
        <v>817128</v>
      </c>
      <c r="R8309">
        <v>1311</v>
      </c>
      <c r="S8309">
        <v>3</v>
      </c>
      <c r="T8309">
        <v>3</v>
      </c>
      <c r="U8309" s="1" t="s">
        <v>97</v>
      </c>
      <c r="V8309" s="1" t="s">
        <v>30</v>
      </c>
      <c r="W8309">
        <v>-98142189</v>
      </c>
      <c r="X8309">
        <v>35664295</v>
      </c>
    </row>
    <row r="8310" spans="1:24" x14ac:dyDescent="0.25">
      <c r="A8310">
        <v>3044048</v>
      </c>
      <c r="B8310" s="1" t="s">
        <v>15977</v>
      </c>
      <c r="C8310" s="1" t="s">
        <v>15978</v>
      </c>
      <c r="D8310">
        <v>37478</v>
      </c>
      <c r="E8310" s="1" t="s">
        <v>2784</v>
      </c>
      <c r="F8310" s="1" t="s">
        <v>15790</v>
      </c>
      <c r="G8310">
        <v>40017</v>
      </c>
      <c r="H8310" s="1" t="s">
        <v>15791</v>
      </c>
      <c r="I8310">
        <v>2012</v>
      </c>
      <c r="J8310">
        <v>73</v>
      </c>
      <c r="K8310">
        <v>14965</v>
      </c>
      <c r="L8310" s="1" t="s">
        <v>15792</v>
      </c>
      <c r="M8310" s="1" t="s">
        <v>15793</v>
      </c>
      <c r="N8310">
        <v>2050</v>
      </c>
      <c r="O8310">
        <v>785</v>
      </c>
      <c r="P8310">
        <v>925</v>
      </c>
      <c r="Q8310">
        <v>672006</v>
      </c>
      <c r="R8310">
        <v>1247</v>
      </c>
      <c r="S8310">
        <v>3</v>
      </c>
      <c r="T8310">
        <v>3</v>
      </c>
      <c r="U8310" s="1" t="s">
        <v>97</v>
      </c>
      <c r="V8310" s="1" t="s">
        <v>30</v>
      </c>
      <c r="W8310">
        <v>-98067993</v>
      </c>
      <c r="X8310">
        <v>35655396</v>
      </c>
    </row>
    <row r="8311" spans="1:24" x14ac:dyDescent="0.25">
      <c r="A8311">
        <v>3044690</v>
      </c>
      <c r="B8311" s="1" t="s">
        <v>15979</v>
      </c>
      <c r="C8311" s="1" t="s">
        <v>15980</v>
      </c>
      <c r="D8311">
        <v>37496</v>
      </c>
      <c r="E8311" s="1" t="s">
        <v>2784</v>
      </c>
      <c r="F8311" s="1" t="s">
        <v>15790</v>
      </c>
      <c r="G8311">
        <v>40017</v>
      </c>
      <c r="H8311" s="1" t="s">
        <v>15791</v>
      </c>
      <c r="I8311">
        <v>2012</v>
      </c>
      <c r="J8311">
        <v>62</v>
      </c>
      <c r="K8311">
        <v>1488</v>
      </c>
      <c r="L8311" s="1" t="s">
        <v>2603</v>
      </c>
      <c r="M8311" s="1" t="s">
        <v>15796</v>
      </c>
      <c r="N8311">
        <v>2400</v>
      </c>
      <c r="O8311">
        <v>80</v>
      </c>
      <c r="P8311">
        <v>102</v>
      </c>
      <c r="Q8311">
        <v>817128</v>
      </c>
      <c r="R8311">
        <v>1311</v>
      </c>
      <c r="S8311">
        <v>3</v>
      </c>
      <c r="T8311">
        <v>3</v>
      </c>
      <c r="U8311" s="1" t="s">
        <v>97</v>
      </c>
      <c r="V8311" s="1" t="s">
        <v>30</v>
      </c>
      <c r="W8311">
        <v>-98128189</v>
      </c>
      <c r="X8311">
        <v>35662193</v>
      </c>
    </row>
    <row r="8312" spans="1:24" x14ac:dyDescent="0.25">
      <c r="A8312">
        <v>3043822</v>
      </c>
      <c r="B8312" s="1" t="s">
        <v>15981</v>
      </c>
      <c r="C8312" s="1" t="s">
        <v>15982</v>
      </c>
      <c r="D8312">
        <v>36011</v>
      </c>
      <c r="E8312" s="1" t="s">
        <v>2784</v>
      </c>
      <c r="F8312" s="1" t="s">
        <v>15790</v>
      </c>
      <c r="G8312">
        <v>40017</v>
      </c>
      <c r="H8312" s="1" t="s">
        <v>15791</v>
      </c>
      <c r="I8312">
        <v>2012</v>
      </c>
      <c r="J8312">
        <v>62</v>
      </c>
      <c r="K8312">
        <v>1488</v>
      </c>
      <c r="L8312" s="1" t="s">
        <v>2603</v>
      </c>
      <c r="M8312" s="1" t="s">
        <v>15796</v>
      </c>
      <c r="N8312">
        <v>2400</v>
      </c>
      <c r="O8312">
        <v>80</v>
      </c>
      <c r="P8312">
        <v>102</v>
      </c>
      <c r="Q8312">
        <v>817128</v>
      </c>
      <c r="R8312">
        <v>1311</v>
      </c>
      <c r="S8312">
        <v>3</v>
      </c>
      <c r="T8312">
        <v>3</v>
      </c>
      <c r="U8312" s="1" t="s">
        <v>97</v>
      </c>
      <c r="V8312" s="1" t="s">
        <v>30</v>
      </c>
      <c r="W8312">
        <v>-98152489</v>
      </c>
      <c r="X8312">
        <v>35693394</v>
      </c>
    </row>
    <row r="8313" spans="1:24" x14ac:dyDescent="0.25">
      <c r="A8313">
        <v>3044090</v>
      </c>
      <c r="B8313" s="1" t="s">
        <v>15983</v>
      </c>
      <c r="C8313" s="1" t="s">
        <v>15984</v>
      </c>
      <c r="D8313">
        <v>47836</v>
      </c>
      <c r="E8313" s="1" t="s">
        <v>2784</v>
      </c>
      <c r="F8313" s="1" t="s">
        <v>15790</v>
      </c>
      <c r="G8313">
        <v>40017</v>
      </c>
      <c r="H8313" s="1" t="s">
        <v>15791</v>
      </c>
      <c r="I8313">
        <v>2012</v>
      </c>
      <c r="J8313">
        <v>73</v>
      </c>
      <c r="K8313">
        <v>14965</v>
      </c>
      <c r="L8313" s="1" t="s">
        <v>15792</v>
      </c>
      <c r="M8313" s="1" t="s">
        <v>15793</v>
      </c>
      <c r="N8313">
        <v>2050</v>
      </c>
      <c r="O8313">
        <v>785</v>
      </c>
      <c r="P8313">
        <v>925</v>
      </c>
      <c r="Q8313">
        <v>672006</v>
      </c>
      <c r="R8313">
        <v>1247</v>
      </c>
      <c r="S8313">
        <v>3</v>
      </c>
      <c r="T8313">
        <v>3</v>
      </c>
      <c r="U8313" s="1" t="s">
        <v>97</v>
      </c>
      <c r="V8313" s="1" t="s">
        <v>30</v>
      </c>
      <c r="W8313">
        <v>-98032188</v>
      </c>
      <c r="X8313">
        <v>35643795</v>
      </c>
    </row>
    <row r="8314" spans="1:24" x14ac:dyDescent="0.25">
      <c r="A8314">
        <v>3045153</v>
      </c>
      <c r="B8314" s="1" t="s">
        <v>15985</v>
      </c>
      <c r="C8314" s="1" t="s">
        <v>15986</v>
      </c>
      <c r="D8314">
        <v>37509</v>
      </c>
      <c r="E8314" s="1" t="s">
        <v>2784</v>
      </c>
      <c r="F8314" s="1" t="s">
        <v>15790</v>
      </c>
      <c r="G8314">
        <v>40017</v>
      </c>
      <c r="H8314" s="1" t="s">
        <v>15791</v>
      </c>
      <c r="I8314">
        <v>2012</v>
      </c>
      <c r="J8314">
        <v>62</v>
      </c>
      <c r="K8314">
        <v>1488</v>
      </c>
      <c r="L8314" s="1" t="s">
        <v>2603</v>
      </c>
      <c r="M8314" s="1" t="s">
        <v>15796</v>
      </c>
      <c r="N8314">
        <v>2400</v>
      </c>
      <c r="O8314">
        <v>80</v>
      </c>
      <c r="P8314">
        <v>102</v>
      </c>
      <c r="Q8314">
        <v>817128</v>
      </c>
      <c r="R8314">
        <v>1311</v>
      </c>
      <c r="S8314">
        <v>3</v>
      </c>
      <c r="T8314">
        <v>3</v>
      </c>
      <c r="U8314" s="1" t="s">
        <v>97</v>
      </c>
      <c r="V8314" s="1" t="s">
        <v>30</v>
      </c>
      <c r="W8314">
        <v>-98090492</v>
      </c>
      <c r="X8314">
        <v>35646694</v>
      </c>
    </row>
    <row r="8315" spans="1:24" x14ac:dyDescent="0.25">
      <c r="A8315">
        <v>3044146</v>
      </c>
      <c r="B8315" s="1" t="s">
        <v>15987</v>
      </c>
      <c r="C8315" s="1" t="s">
        <v>15988</v>
      </c>
      <c r="D8315">
        <v>47850</v>
      </c>
      <c r="E8315" s="1" t="s">
        <v>2784</v>
      </c>
      <c r="F8315" s="1" t="s">
        <v>15790</v>
      </c>
      <c r="G8315">
        <v>40017</v>
      </c>
      <c r="H8315" s="1" t="s">
        <v>15791</v>
      </c>
      <c r="I8315">
        <v>2012</v>
      </c>
      <c r="J8315">
        <v>73</v>
      </c>
      <c r="K8315">
        <v>14965</v>
      </c>
      <c r="L8315" s="1" t="s">
        <v>15792</v>
      </c>
      <c r="M8315" s="1" t="s">
        <v>15793</v>
      </c>
      <c r="N8315">
        <v>2050</v>
      </c>
      <c r="O8315">
        <v>785</v>
      </c>
      <c r="P8315">
        <v>925</v>
      </c>
      <c r="Q8315">
        <v>672006</v>
      </c>
      <c r="R8315">
        <v>1247</v>
      </c>
      <c r="S8315">
        <v>3</v>
      </c>
      <c r="T8315">
        <v>3</v>
      </c>
      <c r="U8315" s="1" t="s">
        <v>97</v>
      </c>
      <c r="V8315" s="1" t="s">
        <v>30</v>
      </c>
      <c r="W8315">
        <v>-98015495</v>
      </c>
      <c r="X8315">
        <v>35626392</v>
      </c>
    </row>
    <row r="8316" spans="1:24" x14ac:dyDescent="0.25">
      <c r="A8316">
        <v>3044686</v>
      </c>
      <c r="B8316" s="1" t="s">
        <v>15989</v>
      </c>
      <c r="C8316" s="1" t="s">
        <v>15990</v>
      </c>
      <c r="D8316">
        <v>37511</v>
      </c>
      <c r="E8316" s="1" t="s">
        <v>2784</v>
      </c>
      <c r="F8316" s="1" t="s">
        <v>15790</v>
      </c>
      <c r="G8316">
        <v>40017</v>
      </c>
      <c r="H8316" s="1" t="s">
        <v>15791</v>
      </c>
      <c r="I8316">
        <v>2012</v>
      </c>
      <c r="J8316">
        <v>62</v>
      </c>
      <c r="K8316">
        <v>1488</v>
      </c>
      <c r="L8316" s="1" t="s">
        <v>2603</v>
      </c>
      <c r="M8316" s="1" t="s">
        <v>15796</v>
      </c>
      <c r="N8316">
        <v>2400</v>
      </c>
      <c r="O8316">
        <v>80</v>
      </c>
      <c r="P8316">
        <v>102</v>
      </c>
      <c r="Q8316">
        <v>817128</v>
      </c>
      <c r="R8316">
        <v>1311</v>
      </c>
      <c r="S8316">
        <v>3</v>
      </c>
      <c r="T8316">
        <v>3</v>
      </c>
      <c r="U8316" s="1" t="s">
        <v>97</v>
      </c>
      <c r="V8316" s="1" t="s">
        <v>30</v>
      </c>
      <c r="W8316">
        <v>-98123390</v>
      </c>
      <c r="X8316">
        <v>35688095</v>
      </c>
    </row>
    <row r="8317" spans="1:24" x14ac:dyDescent="0.25">
      <c r="A8317">
        <v>3044151</v>
      </c>
      <c r="B8317" s="1" t="s">
        <v>15991</v>
      </c>
      <c r="C8317" s="1" t="s">
        <v>15992</v>
      </c>
      <c r="D8317">
        <v>47855</v>
      </c>
      <c r="E8317" s="1" t="s">
        <v>2784</v>
      </c>
      <c r="F8317" s="1" t="s">
        <v>15790</v>
      </c>
      <c r="G8317">
        <v>40017</v>
      </c>
      <c r="H8317" s="1" t="s">
        <v>15791</v>
      </c>
      <c r="I8317">
        <v>2012</v>
      </c>
      <c r="J8317">
        <v>73</v>
      </c>
      <c r="K8317">
        <v>14965</v>
      </c>
      <c r="L8317" s="1" t="s">
        <v>15792</v>
      </c>
      <c r="M8317" s="1" t="s">
        <v>15793</v>
      </c>
      <c r="N8317">
        <v>2050</v>
      </c>
      <c r="O8317">
        <v>785</v>
      </c>
      <c r="P8317">
        <v>925</v>
      </c>
      <c r="Q8317">
        <v>672006</v>
      </c>
      <c r="R8317">
        <v>1247</v>
      </c>
      <c r="S8317">
        <v>3</v>
      </c>
      <c r="T8317">
        <v>3</v>
      </c>
      <c r="U8317" s="1" t="s">
        <v>97</v>
      </c>
      <c r="V8317" s="1" t="s">
        <v>30</v>
      </c>
      <c r="W8317">
        <v>-98025391</v>
      </c>
      <c r="X8317">
        <v>35613194</v>
      </c>
    </row>
    <row r="8318" spans="1:24" x14ac:dyDescent="0.25">
      <c r="A8318">
        <v>3044687</v>
      </c>
      <c r="B8318" s="1" t="s">
        <v>15993</v>
      </c>
      <c r="C8318" s="1" t="s">
        <v>15994</v>
      </c>
      <c r="D8318">
        <v>37493</v>
      </c>
      <c r="E8318" s="1" t="s">
        <v>2784</v>
      </c>
      <c r="F8318" s="1" t="s">
        <v>15790</v>
      </c>
      <c r="G8318">
        <v>40017</v>
      </c>
      <c r="H8318" s="1" t="s">
        <v>15791</v>
      </c>
      <c r="I8318">
        <v>2012</v>
      </c>
      <c r="J8318">
        <v>62</v>
      </c>
      <c r="K8318">
        <v>1488</v>
      </c>
      <c r="L8318" s="1" t="s">
        <v>2603</v>
      </c>
      <c r="M8318" s="1" t="s">
        <v>15796</v>
      </c>
      <c r="N8318">
        <v>2400</v>
      </c>
      <c r="O8318">
        <v>80</v>
      </c>
      <c r="P8318">
        <v>102</v>
      </c>
      <c r="Q8318">
        <v>817128</v>
      </c>
      <c r="R8318">
        <v>1311</v>
      </c>
      <c r="S8318">
        <v>3</v>
      </c>
      <c r="T8318">
        <v>3</v>
      </c>
      <c r="U8318" s="1" t="s">
        <v>97</v>
      </c>
      <c r="V8318" s="1" t="s">
        <v>30</v>
      </c>
      <c r="W8318">
        <v>-98166794</v>
      </c>
      <c r="X8318">
        <v>35686092</v>
      </c>
    </row>
    <row r="8319" spans="1:24" x14ac:dyDescent="0.25">
      <c r="A8319">
        <v>3044069</v>
      </c>
      <c r="B8319" s="1" t="s">
        <v>15995</v>
      </c>
      <c r="C8319" s="1" t="s">
        <v>15996</v>
      </c>
      <c r="D8319">
        <v>37480</v>
      </c>
      <c r="E8319" s="1" t="s">
        <v>2784</v>
      </c>
      <c r="F8319" s="1" t="s">
        <v>15790</v>
      </c>
      <c r="G8319">
        <v>40017</v>
      </c>
      <c r="H8319" s="1" t="s">
        <v>15791</v>
      </c>
      <c r="I8319">
        <v>2012</v>
      </c>
      <c r="J8319">
        <v>73</v>
      </c>
      <c r="K8319">
        <v>14965</v>
      </c>
      <c r="L8319" s="1" t="s">
        <v>15792</v>
      </c>
      <c r="M8319" s="1" t="s">
        <v>15793</v>
      </c>
      <c r="N8319">
        <v>2050</v>
      </c>
      <c r="O8319">
        <v>785</v>
      </c>
      <c r="P8319">
        <v>925</v>
      </c>
      <c r="Q8319">
        <v>672006</v>
      </c>
      <c r="R8319">
        <v>1247</v>
      </c>
      <c r="S8319">
        <v>3</v>
      </c>
      <c r="T8319">
        <v>3</v>
      </c>
      <c r="U8319" s="1" t="s">
        <v>97</v>
      </c>
      <c r="V8319" s="1" t="s">
        <v>30</v>
      </c>
      <c r="W8319">
        <v>-98070892</v>
      </c>
      <c r="X8319">
        <v>35646694</v>
      </c>
    </row>
    <row r="8320" spans="1:24" x14ac:dyDescent="0.25">
      <c r="A8320">
        <v>3044066</v>
      </c>
      <c r="B8320" s="1" t="s">
        <v>15997</v>
      </c>
      <c r="C8320" s="1" t="s">
        <v>15998</v>
      </c>
      <c r="D8320">
        <v>37512</v>
      </c>
      <c r="E8320" s="1" t="s">
        <v>2784</v>
      </c>
      <c r="F8320" s="1" t="s">
        <v>15790</v>
      </c>
      <c r="G8320">
        <v>40017</v>
      </c>
      <c r="H8320" s="1" t="s">
        <v>15791</v>
      </c>
      <c r="I8320">
        <v>2012</v>
      </c>
      <c r="J8320">
        <v>73</v>
      </c>
      <c r="K8320">
        <v>14965</v>
      </c>
      <c r="L8320" s="1" t="s">
        <v>15792</v>
      </c>
      <c r="M8320" s="1" t="s">
        <v>15793</v>
      </c>
      <c r="N8320">
        <v>2050</v>
      </c>
      <c r="O8320">
        <v>785</v>
      </c>
      <c r="P8320">
        <v>925</v>
      </c>
      <c r="Q8320">
        <v>672006</v>
      </c>
      <c r="R8320">
        <v>1247</v>
      </c>
      <c r="S8320">
        <v>3</v>
      </c>
      <c r="T8320">
        <v>3</v>
      </c>
      <c r="U8320" s="1" t="s">
        <v>97</v>
      </c>
      <c r="V8320" s="1" t="s">
        <v>30</v>
      </c>
      <c r="W8320">
        <v>-98046593</v>
      </c>
      <c r="X8320">
        <v>35654896</v>
      </c>
    </row>
    <row r="8321" spans="1:24" x14ac:dyDescent="0.25">
      <c r="A8321">
        <v>3043849</v>
      </c>
      <c r="B8321" s="1" t="s">
        <v>15999</v>
      </c>
      <c r="C8321" s="1" t="s">
        <v>16000</v>
      </c>
      <c r="D8321">
        <v>36000</v>
      </c>
      <c r="E8321" s="1" t="s">
        <v>2784</v>
      </c>
      <c r="F8321" s="1" t="s">
        <v>15790</v>
      </c>
      <c r="G8321">
        <v>40017</v>
      </c>
      <c r="H8321" s="1" t="s">
        <v>15791</v>
      </c>
      <c r="I8321">
        <v>2012</v>
      </c>
      <c r="J8321">
        <v>62</v>
      </c>
      <c r="K8321">
        <v>1488</v>
      </c>
      <c r="L8321" s="1" t="s">
        <v>2603</v>
      </c>
      <c r="M8321" s="1" t="s">
        <v>15796</v>
      </c>
      <c r="N8321">
        <v>2400</v>
      </c>
      <c r="O8321">
        <v>80</v>
      </c>
      <c r="P8321">
        <v>102</v>
      </c>
      <c r="Q8321">
        <v>817128</v>
      </c>
      <c r="R8321">
        <v>1311</v>
      </c>
      <c r="S8321">
        <v>3</v>
      </c>
      <c r="T8321">
        <v>3</v>
      </c>
      <c r="U8321" s="1" t="s">
        <v>97</v>
      </c>
      <c r="V8321" s="1" t="s">
        <v>30</v>
      </c>
      <c r="W8321">
        <v>-98133591</v>
      </c>
      <c r="X8321">
        <v>35683193</v>
      </c>
    </row>
    <row r="8322" spans="1:24" x14ac:dyDescent="0.25">
      <c r="A8322">
        <v>3044164</v>
      </c>
      <c r="B8322" s="1" t="s">
        <v>16001</v>
      </c>
      <c r="C8322" s="1" t="s">
        <v>16002</v>
      </c>
      <c r="D8322">
        <v>47861</v>
      </c>
      <c r="E8322" s="1" t="s">
        <v>2784</v>
      </c>
      <c r="F8322" s="1" t="s">
        <v>15790</v>
      </c>
      <c r="G8322">
        <v>40017</v>
      </c>
      <c r="H8322" s="1" t="s">
        <v>15791</v>
      </c>
      <c r="I8322">
        <v>2012</v>
      </c>
      <c r="J8322">
        <v>73</v>
      </c>
      <c r="K8322">
        <v>14965</v>
      </c>
      <c r="L8322" s="1" t="s">
        <v>15792</v>
      </c>
      <c r="M8322" s="1" t="s">
        <v>15793</v>
      </c>
      <c r="N8322">
        <v>2050</v>
      </c>
      <c r="O8322">
        <v>785</v>
      </c>
      <c r="P8322">
        <v>925</v>
      </c>
      <c r="Q8322">
        <v>672006</v>
      </c>
      <c r="R8322">
        <v>1247</v>
      </c>
      <c r="S8322">
        <v>3</v>
      </c>
      <c r="T8322">
        <v>3</v>
      </c>
      <c r="U8322" s="1" t="s">
        <v>97</v>
      </c>
      <c r="V8322" s="1" t="s">
        <v>30</v>
      </c>
      <c r="W8322">
        <v>-98000793</v>
      </c>
      <c r="X8322">
        <v>35617493</v>
      </c>
    </row>
    <row r="8323" spans="1:24" x14ac:dyDescent="0.25">
      <c r="A8323">
        <v>3044152</v>
      </c>
      <c r="B8323" s="1" t="s">
        <v>16003</v>
      </c>
      <c r="C8323" s="1" t="s">
        <v>16004</v>
      </c>
      <c r="D8323">
        <v>47856</v>
      </c>
      <c r="E8323" s="1" t="s">
        <v>2784</v>
      </c>
      <c r="F8323" s="1" t="s">
        <v>15790</v>
      </c>
      <c r="G8323">
        <v>40017</v>
      </c>
      <c r="H8323" s="1" t="s">
        <v>15791</v>
      </c>
      <c r="I8323">
        <v>2012</v>
      </c>
      <c r="J8323">
        <v>73</v>
      </c>
      <c r="K8323">
        <v>14965</v>
      </c>
      <c r="L8323" s="1" t="s">
        <v>15792</v>
      </c>
      <c r="M8323" s="1" t="s">
        <v>15793</v>
      </c>
      <c r="N8323">
        <v>2050</v>
      </c>
      <c r="O8323">
        <v>785</v>
      </c>
      <c r="P8323">
        <v>925</v>
      </c>
      <c r="Q8323">
        <v>672006</v>
      </c>
      <c r="R8323">
        <v>1247</v>
      </c>
      <c r="S8323">
        <v>3</v>
      </c>
      <c r="T8323">
        <v>3</v>
      </c>
      <c r="U8323" s="1" t="s">
        <v>97</v>
      </c>
      <c r="V8323" s="1" t="s">
        <v>30</v>
      </c>
      <c r="W8323">
        <v>-98022194</v>
      </c>
      <c r="X8323">
        <v>35613194</v>
      </c>
    </row>
    <row r="8324" spans="1:24" x14ac:dyDescent="0.25">
      <c r="A8324">
        <v>3043815</v>
      </c>
      <c r="B8324" s="1" t="s">
        <v>16005</v>
      </c>
      <c r="C8324" s="1" t="s">
        <v>16006</v>
      </c>
      <c r="D8324">
        <v>36017</v>
      </c>
      <c r="E8324" s="1" t="s">
        <v>2784</v>
      </c>
      <c r="F8324" s="1" t="s">
        <v>15790</v>
      </c>
      <c r="G8324">
        <v>40017</v>
      </c>
      <c r="H8324" s="1" t="s">
        <v>15791</v>
      </c>
      <c r="I8324">
        <v>2012</v>
      </c>
      <c r="J8324">
        <v>62</v>
      </c>
      <c r="K8324">
        <v>1488</v>
      </c>
      <c r="L8324" s="1" t="s">
        <v>2603</v>
      </c>
      <c r="M8324" s="1" t="s">
        <v>15796</v>
      </c>
      <c r="N8324">
        <v>2400</v>
      </c>
      <c r="O8324">
        <v>80</v>
      </c>
      <c r="P8324">
        <v>102</v>
      </c>
      <c r="Q8324">
        <v>817128</v>
      </c>
      <c r="R8324">
        <v>1311</v>
      </c>
      <c r="S8324">
        <v>3</v>
      </c>
      <c r="T8324">
        <v>3</v>
      </c>
      <c r="U8324" s="1" t="s">
        <v>97</v>
      </c>
      <c r="V8324" s="1" t="s">
        <v>30</v>
      </c>
      <c r="W8324">
        <v>-98181694</v>
      </c>
      <c r="X8324">
        <v>35697594</v>
      </c>
    </row>
    <row r="8325" spans="1:24" x14ac:dyDescent="0.25">
      <c r="A8325">
        <v>3044163</v>
      </c>
      <c r="B8325" s="1" t="s">
        <v>16007</v>
      </c>
      <c r="C8325" s="1" t="s">
        <v>16008</v>
      </c>
      <c r="D8325">
        <v>47860</v>
      </c>
      <c r="E8325" s="1" t="s">
        <v>2784</v>
      </c>
      <c r="F8325" s="1" t="s">
        <v>15790</v>
      </c>
      <c r="G8325">
        <v>40017</v>
      </c>
      <c r="H8325" s="1" t="s">
        <v>15791</v>
      </c>
      <c r="I8325">
        <v>2012</v>
      </c>
      <c r="J8325">
        <v>73</v>
      </c>
      <c r="K8325">
        <v>14965</v>
      </c>
      <c r="L8325" s="1" t="s">
        <v>15792</v>
      </c>
      <c r="M8325" s="1" t="s">
        <v>15793</v>
      </c>
      <c r="N8325">
        <v>2050</v>
      </c>
      <c r="O8325">
        <v>785</v>
      </c>
      <c r="P8325">
        <v>925</v>
      </c>
      <c r="Q8325">
        <v>672006</v>
      </c>
      <c r="R8325">
        <v>1247</v>
      </c>
      <c r="S8325">
        <v>3</v>
      </c>
      <c r="T8325">
        <v>3</v>
      </c>
      <c r="U8325" s="1" t="s">
        <v>97</v>
      </c>
      <c r="V8325" s="1" t="s">
        <v>30</v>
      </c>
      <c r="W8325">
        <v>-98004295</v>
      </c>
      <c r="X8325">
        <v>35618195</v>
      </c>
    </row>
    <row r="8326" spans="1:24" x14ac:dyDescent="0.25">
      <c r="A8326">
        <v>3075501</v>
      </c>
      <c r="B8326" s="1" t="s">
        <v>16009</v>
      </c>
      <c r="C8326" s="1" t="s">
        <v>16010</v>
      </c>
      <c r="D8326">
        <v>47869</v>
      </c>
      <c r="E8326" s="1" t="s">
        <v>2784</v>
      </c>
      <c r="F8326" s="1" t="s">
        <v>15790</v>
      </c>
      <c r="G8326">
        <v>40017</v>
      </c>
      <c r="H8326" s="1" t="s">
        <v>15791</v>
      </c>
      <c r="I8326">
        <v>2012</v>
      </c>
      <c r="J8326">
        <v>62</v>
      </c>
      <c r="K8326">
        <v>1488</v>
      </c>
      <c r="L8326" s="1" t="s">
        <v>2603</v>
      </c>
      <c r="M8326" s="1" t="s">
        <v>15796</v>
      </c>
      <c r="N8326">
        <v>2400</v>
      </c>
      <c r="O8326">
        <v>80</v>
      </c>
      <c r="P8326">
        <v>102</v>
      </c>
      <c r="Q8326">
        <v>817128</v>
      </c>
      <c r="R8326">
        <v>1311</v>
      </c>
      <c r="S8326">
        <v>3</v>
      </c>
      <c r="T8326">
        <v>3</v>
      </c>
      <c r="U8326" s="1" t="s">
        <v>3265</v>
      </c>
      <c r="V8326" s="1" t="s">
        <v>32</v>
      </c>
      <c r="W8326">
        <v>-98116112</v>
      </c>
      <c r="X8326">
        <v>35647221</v>
      </c>
    </row>
    <row r="8327" spans="1:24" x14ac:dyDescent="0.25">
      <c r="A8327">
        <v>3044128</v>
      </c>
      <c r="B8327" s="1" t="s">
        <v>16011</v>
      </c>
      <c r="C8327" s="1" t="s">
        <v>16012</v>
      </c>
      <c r="D8327">
        <v>47870</v>
      </c>
      <c r="E8327" s="1" t="s">
        <v>2784</v>
      </c>
      <c r="F8327" s="1" t="s">
        <v>15790</v>
      </c>
      <c r="G8327">
        <v>40017</v>
      </c>
      <c r="H8327" s="1" t="s">
        <v>15791</v>
      </c>
      <c r="I8327">
        <v>2012</v>
      </c>
      <c r="J8327">
        <v>73</v>
      </c>
      <c r="K8327">
        <v>14965</v>
      </c>
      <c r="L8327" s="1" t="s">
        <v>15792</v>
      </c>
      <c r="M8327" s="1" t="s">
        <v>15793</v>
      </c>
      <c r="N8327">
        <v>2050</v>
      </c>
      <c r="O8327">
        <v>785</v>
      </c>
      <c r="P8327">
        <v>925</v>
      </c>
      <c r="Q8327">
        <v>672006</v>
      </c>
      <c r="R8327">
        <v>1247</v>
      </c>
      <c r="S8327">
        <v>3</v>
      </c>
      <c r="T8327">
        <v>3</v>
      </c>
      <c r="U8327" s="1" t="s">
        <v>97</v>
      </c>
      <c r="V8327" s="1" t="s">
        <v>30</v>
      </c>
      <c r="W8327">
        <v>-98042290</v>
      </c>
      <c r="X8327">
        <v>35627792</v>
      </c>
    </row>
    <row r="8328" spans="1:24" x14ac:dyDescent="0.25">
      <c r="A8328">
        <v>3043914</v>
      </c>
      <c r="B8328" s="1" t="s">
        <v>16013</v>
      </c>
      <c r="C8328" s="1" t="s">
        <v>16014</v>
      </c>
      <c r="D8328">
        <v>37484</v>
      </c>
      <c r="E8328" s="1" t="s">
        <v>2784</v>
      </c>
      <c r="F8328" s="1" t="s">
        <v>15790</v>
      </c>
      <c r="G8328">
        <v>40017</v>
      </c>
      <c r="H8328" s="1" t="s">
        <v>15791</v>
      </c>
      <c r="I8328">
        <v>2012</v>
      </c>
      <c r="J8328">
        <v>62</v>
      </c>
      <c r="K8328">
        <v>1488</v>
      </c>
      <c r="L8328" s="1" t="s">
        <v>2603</v>
      </c>
      <c r="M8328" s="1" t="s">
        <v>15796</v>
      </c>
      <c r="N8328">
        <v>2400</v>
      </c>
      <c r="O8328">
        <v>80</v>
      </c>
      <c r="P8328">
        <v>102</v>
      </c>
      <c r="Q8328">
        <v>817128</v>
      </c>
      <c r="R8328">
        <v>1311</v>
      </c>
      <c r="S8328">
        <v>3</v>
      </c>
      <c r="T8328">
        <v>3</v>
      </c>
      <c r="U8328" s="1" t="s">
        <v>97</v>
      </c>
      <c r="V8328" s="1" t="s">
        <v>30</v>
      </c>
      <c r="W8328">
        <v>-98087189</v>
      </c>
      <c r="X8328">
        <v>35646694</v>
      </c>
    </row>
    <row r="8329" spans="1:24" x14ac:dyDescent="0.25">
      <c r="A8329">
        <v>3044775</v>
      </c>
      <c r="B8329" s="1" t="s">
        <v>16015</v>
      </c>
      <c r="C8329" s="1" t="s">
        <v>16016</v>
      </c>
      <c r="D8329">
        <v>37519</v>
      </c>
      <c r="E8329" s="1" t="s">
        <v>2784</v>
      </c>
      <c r="F8329" s="1" t="s">
        <v>15790</v>
      </c>
      <c r="G8329">
        <v>40017</v>
      </c>
      <c r="H8329" s="1" t="s">
        <v>15791</v>
      </c>
      <c r="I8329">
        <v>2012</v>
      </c>
      <c r="J8329">
        <v>73</v>
      </c>
      <c r="K8329">
        <v>14965</v>
      </c>
      <c r="L8329" s="1" t="s">
        <v>15792</v>
      </c>
      <c r="M8329" s="1" t="s">
        <v>15793</v>
      </c>
      <c r="N8329">
        <v>2050</v>
      </c>
      <c r="O8329">
        <v>785</v>
      </c>
      <c r="P8329">
        <v>925</v>
      </c>
      <c r="Q8329">
        <v>672006</v>
      </c>
      <c r="R8329">
        <v>1247</v>
      </c>
      <c r="S8329">
        <v>3</v>
      </c>
      <c r="T8329">
        <v>3</v>
      </c>
      <c r="U8329" s="1" t="s">
        <v>97</v>
      </c>
      <c r="V8329" s="1" t="s">
        <v>30</v>
      </c>
      <c r="W8329">
        <v>-98070595</v>
      </c>
      <c r="X8329">
        <v>35633793</v>
      </c>
    </row>
    <row r="8330" spans="1:24" x14ac:dyDescent="0.25">
      <c r="A8330">
        <v>3044155</v>
      </c>
      <c r="B8330" s="1" t="s">
        <v>16017</v>
      </c>
      <c r="C8330" s="1" t="s">
        <v>16018</v>
      </c>
      <c r="D8330">
        <v>47857</v>
      </c>
      <c r="E8330" s="1" t="s">
        <v>2784</v>
      </c>
      <c r="F8330" s="1" t="s">
        <v>15790</v>
      </c>
      <c r="G8330">
        <v>40017</v>
      </c>
      <c r="H8330" s="1" t="s">
        <v>15791</v>
      </c>
      <c r="I8330">
        <v>2012</v>
      </c>
      <c r="J8330">
        <v>73</v>
      </c>
      <c r="K8330">
        <v>14965</v>
      </c>
      <c r="L8330" s="1" t="s">
        <v>15792</v>
      </c>
      <c r="M8330" s="1" t="s">
        <v>15793</v>
      </c>
      <c r="N8330">
        <v>2050</v>
      </c>
      <c r="O8330">
        <v>785</v>
      </c>
      <c r="P8330">
        <v>925</v>
      </c>
      <c r="Q8330">
        <v>672006</v>
      </c>
      <c r="R8330">
        <v>1247</v>
      </c>
      <c r="S8330">
        <v>3</v>
      </c>
      <c r="T8330">
        <v>3</v>
      </c>
      <c r="U8330" s="1" t="s">
        <v>97</v>
      </c>
      <c r="V8330" s="1" t="s">
        <v>30</v>
      </c>
      <c r="W8330">
        <v>-98018791</v>
      </c>
      <c r="X8330">
        <v>35614292</v>
      </c>
    </row>
    <row r="8331" spans="1:24" x14ac:dyDescent="0.25">
      <c r="A8331">
        <v>3044143</v>
      </c>
      <c r="B8331" s="1" t="s">
        <v>16019</v>
      </c>
      <c r="C8331" s="1" t="s">
        <v>16020</v>
      </c>
      <c r="D8331">
        <v>47851</v>
      </c>
      <c r="E8331" s="1" t="s">
        <v>2784</v>
      </c>
      <c r="F8331" s="1" t="s">
        <v>15790</v>
      </c>
      <c r="G8331">
        <v>40017</v>
      </c>
      <c r="H8331" s="1" t="s">
        <v>15791</v>
      </c>
      <c r="I8331">
        <v>2012</v>
      </c>
      <c r="J8331">
        <v>73</v>
      </c>
      <c r="K8331">
        <v>14965</v>
      </c>
      <c r="L8331" s="1" t="s">
        <v>15792</v>
      </c>
      <c r="M8331" s="1" t="s">
        <v>15793</v>
      </c>
      <c r="N8331">
        <v>2050</v>
      </c>
      <c r="O8331">
        <v>785</v>
      </c>
      <c r="P8331">
        <v>925</v>
      </c>
      <c r="Q8331">
        <v>672006</v>
      </c>
      <c r="R8331">
        <v>1247</v>
      </c>
      <c r="S8331">
        <v>3</v>
      </c>
      <c r="T8331">
        <v>3</v>
      </c>
      <c r="U8331" s="1" t="s">
        <v>97</v>
      </c>
      <c r="V8331" s="1" t="s">
        <v>30</v>
      </c>
      <c r="W8331">
        <v>-98020790</v>
      </c>
      <c r="X8331">
        <v>35621494</v>
      </c>
    </row>
    <row r="8332" spans="1:24" x14ac:dyDescent="0.25">
      <c r="A8332">
        <v>3044168</v>
      </c>
      <c r="B8332" s="1" t="s">
        <v>16021</v>
      </c>
      <c r="C8332" s="1" t="s">
        <v>16022</v>
      </c>
      <c r="D8332">
        <v>36962</v>
      </c>
      <c r="E8332" s="1" t="s">
        <v>2784</v>
      </c>
      <c r="F8332" s="1" t="s">
        <v>15790</v>
      </c>
      <c r="G8332">
        <v>40017</v>
      </c>
      <c r="H8332" s="1" t="s">
        <v>15791</v>
      </c>
      <c r="I8332">
        <v>2012</v>
      </c>
      <c r="J8332">
        <v>62</v>
      </c>
      <c r="K8332">
        <v>1488</v>
      </c>
      <c r="L8332" s="1" t="s">
        <v>2603</v>
      </c>
      <c r="M8332" s="1" t="s">
        <v>15796</v>
      </c>
      <c r="N8332">
        <v>2400</v>
      </c>
      <c r="O8332">
        <v>80</v>
      </c>
      <c r="P8332">
        <v>102</v>
      </c>
      <c r="Q8332">
        <v>817128</v>
      </c>
      <c r="R8332">
        <v>1311</v>
      </c>
      <c r="S8332">
        <v>3</v>
      </c>
      <c r="T8332">
        <v>3</v>
      </c>
      <c r="U8332" s="1" t="s">
        <v>97</v>
      </c>
      <c r="V8332" s="1" t="s">
        <v>30</v>
      </c>
      <c r="W8332">
        <v>-98178093</v>
      </c>
      <c r="X8332">
        <v>35709595</v>
      </c>
    </row>
    <row r="8333" spans="1:24" x14ac:dyDescent="0.25">
      <c r="A8333">
        <v>3043816</v>
      </c>
      <c r="B8333" s="1" t="s">
        <v>16023</v>
      </c>
      <c r="C8333" s="1" t="s">
        <v>16024</v>
      </c>
      <c r="D8333">
        <v>36013</v>
      </c>
      <c r="E8333" s="1" t="s">
        <v>2784</v>
      </c>
      <c r="F8333" s="1" t="s">
        <v>15790</v>
      </c>
      <c r="G8333">
        <v>40017</v>
      </c>
      <c r="H8333" s="1" t="s">
        <v>15791</v>
      </c>
      <c r="I8333">
        <v>2012</v>
      </c>
      <c r="J8333">
        <v>62</v>
      </c>
      <c r="K8333">
        <v>1488</v>
      </c>
      <c r="L8333" s="1" t="s">
        <v>2603</v>
      </c>
      <c r="M8333" s="1" t="s">
        <v>15796</v>
      </c>
      <c r="N8333">
        <v>2400</v>
      </c>
      <c r="O8333">
        <v>80</v>
      </c>
      <c r="P8333">
        <v>102</v>
      </c>
      <c r="Q8333">
        <v>817128</v>
      </c>
      <c r="R8333">
        <v>1311</v>
      </c>
      <c r="S8333">
        <v>3</v>
      </c>
      <c r="T8333">
        <v>3</v>
      </c>
      <c r="U8333" s="1" t="s">
        <v>97</v>
      </c>
      <c r="V8333" s="1" t="s">
        <v>30</v>
      </c>
      <c r="W8333">
        <v>-98177994</v>
      </c>
      <c r="X8333">
        <v>35697395</v>
      </c>
    </row>
    <row r="8334" spans="1:24" x14ac:dyDescent="0.25">
      <c r="A8334">
        <v>3043850</v>
      </c>
      <c r="B8334" s="1" t="s">
        <v>16025</v>
      </c>
      <c r="C8334" s="1" t="s">
        <v>16026</v>
      </c>
      <c r="D8334">
        <v>35994</v>
      </c>
      <c r="E8334" s="1" t="s">
        <v>2784</v>
      </c>
      <c r="F8334" s="1" t="s">
        <v>15790</v>
      </c>
      <c r="G8334">
        <v>40017</v>
      </c>
      <c r="H8334" s="1" t="s">
        <v>15791</v>
      </c>
      <c r="I8334">
        <v>2012</v>
      </c>
      <c r="J8334">
        <v>62</v>
      </c>
      <c r="K8334">
        <v>1488</v>
      </c>
      <c r="L8334" s="1" t="s">
        <v>2603</v>
      </c>
      <c r="M8334" s="1" t="s">
        <v>15796</v>
      </c>
      <c r="N8334">
        <v>2400</v>
      </c>
      <c r="O8334">
        <v>80</v>
      </c>
      <c r="P8334">
        <v>102</v>
      </c>
      <c r="Q8334">
        <v>817128</v>
      </c>
      <c r="R8334">
        <v>1311</v>
      </c>
      <c r="S8334">
        <v>3</v>
      </c>
      <c r="T8334">
        <v>3</v>
      </c>
      <c r="U8334" s="1" t="s">
        <v>97</v>
      </c>
      <c r="V8334" s="1" t="s">
        <v>30</v>
      </c>
      <c r="W8334">
        <v>-98134293</v>
      </c>
      <c r="X8334">
        <v>35676094</v>
      </c>
    </row>
    <row r="8335" spans="1:24" x14ac:dyDescent="0.25">
      <c r="A8335">
        <v>3044102</v>
      </c>
      <c r="B8335" s="1" t="s">
        <v>16027</v>
      </c>
      <c r="C8335" s="1" t="s">
        <v>16028</v>
      </c>
      <c r="D8335">
        <v>37523</v>
      </c>
      <c r="E8335" s="1" t="s">
        <v>2784</v>
      </c>
      <c r="F8335" s="1" t="s">
        <v>15790</v>
      </c>
      <c r="G8335">
        <v>40017</v>
      </c>
      <c r="H8335" s="1" t="s">
        <v>15791</v>
      </c>
      <c r="I8335">
        <v>2012</v>
      </c>
      <c r="J8335">
        <v>73</v>
      </c>
      <c r="K8335">
        <v>14965</v>
      </c>
      <c r="L8335" s="1" t="s">
        <v>15792</v>
      </c>
      <c r="M8335" s="1" t="s">
        <v>15793</v>
      </c>
      <c r="N8335">
        <v>2050</v>
      </c>
      <c r="O8335">
        <v>785</v>
      </c>
      <c r="P8335">
        <v>925</v>
      </c>
      <c r="Q8335">
        <v>672006</v>
      </c>
      <c r="R8335">
        <v>1247</v>
      </c>
      <c r="S8335">
        <v>3</v>
      </c>
      <c r="T8335">
        <v>3</v>
      </c>
      <c r="U8335" s="1" t="s">
        <v>97</v>
      </c>
      <c r="V8335" s="1" t="s">
        <v>30</v>
      </c>
      <c r="W8335">
        <v>-98057594</v>
      </c>
      <c r="X8335">
        <v>35633793</v>
      </c>
    </row>
    <row r="8336" spans="1:24" x14ac:dyDescent="0.25">
      <c r="A8336">
        <v>3043918</v>
      </c>
      <c r="B8336" s="1" t="s">
        <v>16029</v>
      </c>
      <c r="C8336" s="1" t="s">
        <v>16030</v>
      </c>
      <c r="D8336">
        <v>35986</v>
      </c>
      <c r="E8336" s="1" t="s">
        <v>2784</v>
      </c>
      <c r="F8336" s="1" t="s">
        <v>15790</v>
      </c>
      <c r="G8336">
        <v>40017</v>
      </c>
      <c r="H8336" s="1" t="s">
        <v>15791</v>
      </c>
      <c r="I8336">
        <v>2012</v>
      </c>
      <c r="J8336">
        <v>73</v>
      </c>
      <c r="K8336">
        <v>14965</v>
      </c>
      <c r="L8336" s="1" t="s">
        <v>15792</v>
      </c>
      <c r="M8336" s="1" t="s">
        <v>15793</v>
      </c>
      <c r="N8336">
        <v>2050</v>
      </c>
      <c r="O8336">
        <v>785</v>
      </c>
      <c r="P8336">
        <v>925</v>
      </c>
      <c r="Q8336">
        <v>672006</v>
      </c>
      <c r="R8336">
        <v>1247</v>
      </c>
      <c r="S8336">
        <v>3</v>
      </c>
      <c r="T8336">
        <v>3</v>
      </c>
      <c r="U8336" s="1" t="s">
        <v>97</v>
      </c>
      <c r="V8336" s="1" t="s">
        <v>30</v>
      </c>
      <c r="W8336">
        <v>-98093391</v>
      </c>
      <c r="X8336">
        <v>35662895</v>
      </c>
    </row>
    <row r="8337" spans="1:24" x14ac:dyDescent="0.25">
      <c r="A8337">
        <v>3044086</v>
      </c>
      <c r="B8337" s="1" t="s">
        <v>16031</v>
      </c>
      <c r="C8337" s="1" t="s">
        <v>16032</v>
      </c>
      <c r="D8337">
        <v>35976</v>
      </c>
      <c r="E8337" s="1" t="s">
        <v>2784</v>
      </c>
      <c r="F8337" s="1" t="s">
        <v>15790</v>
      </c>
      <c r="G8337">
        <v>40017</v>
      </c>
      <c r="H8337" s="1" t="s">
        <v>15791</v>
      </c>
      <c r="I8337">
        <v>2012</v>
      </c>
      <c r="J8337">
        <v>73</v>
      </c>
      <c r="K8337">
        <v>14965</v>
      </c>
      <c r="L8337" s="1" t="s">
        <v>15792</v>
      </c>
      <c r="M8337" s="1" t="s">
        <v>15793</v>
      </c>
      <c r="N8337">
        <v>2050</v>
      </c>
      <c r="O8337">
        <v>785</v>
      </c>
      <c r="P8337">
        <v>925</v>
      </c>
      <c r="Q8337">
        <v>672006</v>
      </c>
      <c r="R8337">
        <v>1247</v>
      </c>
      <c r="S8337">
        <v>3</v>
      </c>
      <c r="T8337">
        <v>3</v>
      </c>
      <c r="U8337" s="1" t="s">
        <v>97</v>
      </c>
      <c r="V8337" s="1" t="s">
        <v>30</v>
      </c>
      <c r="W8337">
        <v>-98093094</v>
      </c>
      <c r="X8337">
        <v>35656593</v>
      </c>
    </row>
    <row r="8338" spans="1:24" x14ac:dyDescent="0.25">
      <c r="A8338">
        <v>3043826</v>
      </c>
      <c r="B8338" s="1" t="s">
        <v>16033</v>
      </c>
      <c r="C8338" s="1" t="s">
        <v>16034</v>
      </c>
      <c r="D8338">
        <v>36008</v>
      </c>
      <c r="E8338" s="1" t="s">
        <v>2784</v>
      </c>
      <c r="F8338" s="1" t="s">
        <v>15790</v>
      </c>
      <c r="G8338">
        <v>40017</v>
      </c>
      <c r="H8338" s="1" t="s">
        <v>15791</v>
      </c>
      <c r="I8338">
        <v>2012</v>
      </c>
      <c r="J8338">
        <v>62</v>
      </c>
      <c r="K8338">
        <v>1488</v>
      </c>
      <c r="L8338" s="1" t="s">
        <v>2603</v>
      </c>
      <c r="M8338" s="1" t="s">
        <v>15796</v>
      </c>
      <c r="N8338">
        <v>2400</v>
      </c>
      <c r="O8338">
        <v>80</v>
      </c>
      <c r="P8338">
        <v>102</v>
      </c>
      <c r="Q8338">
        <v>817128</v>
      </c>
      <c r="R8338">
        <v>1311</v>
      </c>
      <c r="S8338">
        <v>3</v>
      </c>
      <c r="T8338">
        <v>3</v>
      </c>
      <c r="U8338" s="1" t="s">
        <v>97</v>
      </c>
      <c r="V8338" s="1" t="s">
        <v>30</v>
      </c>
      <c r="W8338">
        <v>-98137993</v>
      </c>
      <c r="X8338">
        <v>35692196</v>
      </c>
    </row>
    <row r="8339" spans="1:24" x14ac:dyDescent="0.25">
      <c r="A8339">
        <v>3043814</v>
      </c>
      <c r="B8339" s="1" t="s">
        <v>16035</v>
      </c>
      <c r="C8339" s="1" t="s">
        <v>16036</v>
      </c>
      <c r="D8339">
        <v>36018</v>
      </c>
      <c r="E8339" s="1" t="s">
        <v>2784</v>
      </c>
      <c r="F8339" s="1" t="s">
        <v>15790</v>
      </c>
      <c r="G8339">
        <v>40017</v>
      </c>
      <c r="H8339" s="1" t="s">
        <v>15791</v>
      </c>
      <c r="I8339">
        <v>2012</v>
      </c>
      <c r="J8339">
        <v>62</v>
      </c>
      <c r="K8339">
        <v>1488</v>
      </c>
      <c r="L8339" s="1" t="s">
        <v>2603</v>
      </c>
      <c r="M8339" s="1" t="s">
        <v>15796</v>
      </c>
      <c r="N8339">
        <v>2400</v>
      </c>
      <c r="O8339">
        <v>80</v>
      </c>
      <c r="P8339">
        <v>102</v>
      </c>
      <c r="Q8339">
        <v>817128</v>
      </c>
      <c r="R8339">
        <v>1311</v>
      </c>
      <c r="S8339">
        <v>3</v>
      </c>
      <c r="T8339">
        <v>3</v>
      </c>
      <c r="U8339" s="1" t="s">
        <v>97</v>
      </c>
      <c r="V8339" s="1" t="s">
        <v>30</v>
      </c>
      <c r="W8339">
        <v>-98194794</v>
      </c>
      <c r="X8339">
        <v>35697693</v>
      </c>
    </row>
    <row r="8340" spans="1:24" x14ac:dyDescent="0.25">
      <c r="A8340">
        <v>3043812</v>
      </c>
      <c r="B8340" s="1" t="s">
        <v>16037</v>
      </c>
      <c r="C8340" s="1" t="s">
        <v>16038</v>
      </c>
      <c r="D8340">
        <v>36019</v>
      </c>
      <c r="E8340" s="1" t="s">
        <v>2784</v>
      </c>
      <c r="F8340" s="1" t="s">
        <v>15790</v>
      </c>
      <c r="G8340">
        <v>40017</v>
      </c>
      <c r="H8340" s="1" t="s">
        <v>15791</v>
      </c>
      <c r="I8340">
        <v>2012</v>
      </c>
      <c r="J8340">
        <v>62</v>
      </c>
      <c r="K8340">
        <v>1488</v>
      </c>
      <c r="L8340" s="1" t="s">
        <v>2603</v>
      </c>
      <c r="M8340" s="1" t="s">
        <v>15796</v>
      </c>
      <c r="N8340">
        <v>2400</v>
      </c>
      <c r="O8340">
        <v>80</v>
      </c>
      <c r="P8340">
        <v>102</v>
      </c>
      <c r="Q8340">
        <v>817128</v>
      </c>
      <c r="R8340">
        <v>1311</v>
      </c>
      <c r="S8340">
        <v>3</v>
      </c>
      <c r="T8340">
        <v>3</v>
      </c>
      <c r="U8340" s="1" t="s">
        <v>97</v>
      </c>
      <c r="V8340" s="1" t="s">
        <v>30</v>
      </c>
      <c r="W8340">
        <v>-98204788</v>
      </c>
      <c r="X8340">
        <v>35697693</v>
      </c>
    </row>
    <row r="8341" spans="1:24" x14ac:dyDescent="0.25">
      <c r="A8341">
        <v>3044070</v>
      </c>
      <c r="B8341" s="1" t="s">
        <v>16039</v>
      </c>
      <c r="C8341" s="1" t="s">
        <v>16040</v>
      </c>
      <c r="D8341">
        <v>37481</v>
      </c>
      <c r="E8341" s="1" t="s">
        <v>2784</v>
      </c>
      <c r="F8341" s="1" t="s">
        <v>15790</v>
      </c>
      <c r="G8341">
        <v>40017</v>
      </c>
      <c r="H8341" s="1" t="s">
        <v>15791</v>
      </c>
      <c r="I8341">
        <v>2012</v>
      </c>
      <c r="J8341">
        <v>73</v>
      </c>
      <c r="K8341">
        <v>14965</v>
      </c>
      <c r="L8341" s="1" t="s">
        <v>15792</v>
      </c>
      <c r="M8341" s="1" t="s">
        <v>15793</v>
      </c>
      <c r="N8341">
        <v>2050</v>
      </c>
      <c r="O8341">
        <v>785</v>
      </c>
      <c r="P8341">
        <v>925</v>
      </c>
      <c r="Q8341">
        <v>672006</v>
      </c>
      <c r="R8341">
        <v>1247</v>
      </c>
      <c r="S8341">
        <v>3</v>
      </c>
      <c r="T8341">
        <v>3</v>
      </c>
      <c r="U8341" s="1" t="s">
        <v>97</v>
      </c>
      <c r="V8341" s="1" t="s">
        <v>30</v>
      </c>
      <c r="W8341">
        <v>-98067696</v>
      </c>
      <c r="X8341">
        <v>35643093</v>
      </c>
    </row>
    <row r="8342" spans="1:24" x14ac:dyDescent="0.25">
      <c r="A8342">
        <v>3045426</v>
      </c>
      <c r="B8342" s="1" t="s">
        <v>16041</v>
      </c>
      <c r="C8342" s="1" t="s">
        <v>16042</v>
      </c>
      <c r="D8342">
        <v>47839</v>
      </c>
      <c r="E8342" s="1" t="s">
        <v>2784</v>
      </c>
      <c r="F8342" s="1" t="s">
        <v>15790</v>
      </c>
      <c r="G8342">
        <v>40017</v>
      </c>
      <c r="H8342" s="1" t="s">
        <v>15791</v>
      </c>
      <c r="I8342">
        <v>2012</v>
      </c>
      <c r="J8342">
        <v>73</v>
      </c>
      <c r="K8342">
        <v>14965</v>
      </c>
      <c r="L8342" s="1" t="s">
        <v>15792</v>
      </c>
      <c r="M8342" s="1" t="s">
        <v>15793</v>
      </c>
      <c r="N8342">
        <v>2050</v>
      </c>
      <c r="O8342">
        <v>785</v>
      </c>
      <c r="P8342">
        <v>925</v>
      </c>
      <c r="Q8342">
        <v>672006</v>
      </c>
      <c r="R8342">
        <v>1247</v>
      </c>
      <c r="S8342">
        <v>3</v>
      </c>
      <c r="T8342">
        <v>3</v>
      </c>
      <c r="U8342" s="1" t="s">
        <v>97</v>
      </c>
      <c r="V8342" s="1" t="s">
        <v>30</v>
      </c>
      <c r="W8342">
        <v>-98020790</v>
      </c>
      <c r="X8342">
        <v>35642296</v>
      </c>
    </row>
    <row r="8343" spans="1:24" x14ac:dyDescent="0.25">
      <c r="A8343">
        <v>3044072</v>
      </c>
      <c r="B8343" s="1" t="s">
        <v>16043</v>
      </c>
      <c r="C8343" s="1" t="s">
        <v>16044</v>
      </c>
      <c r="D8343">
        <v>35971</v>
      </c>
      <c r="E8343" s="1" t="s">
        <v>2784</v>
      </c>
      <c r="F8343" s="1" t="s">
        <v>15790</v>
      </c>
      <c r="G8343">
        <v>40017</v>
      </c>
      <c r="H8343" s="1" t="s">
        <v>15791</v>
      </c>
      <c r="I8343">
        <v>2012</v>
      </c>
      <c r="J8343">
        <v>73</v>
      </c>
      <c r="K8343">
        <v>14965</v>
      </c>
      <c r="L8343" s="1" t="s">
        <v>15792</v>
      </c>
      <c r="M8343" s="1" t="s">
        <v>15793</v>
      </c>
      <c r="N8343">
        <v>2050</v>
      </c>
      <c r="O8343">
        <v>785</v>
      </c>
      <c r="P8343">
        <v>925</v>
      </c>
      <c r="Q8343">
        <v>672006</v>
      </c>
      <c r="R8343">
        <v>1247</v>
      </c>
      <c r="S8343">
        <v>3</v>
      </c>
      <c r="T8343">
        <v>3</v>
      </c>
      <c r="U8343" s="1" t="s">
        <v>97</v>
      </c>
      <c r="V8343" s="1" t="s">
        <v>30</v>
      </c>
      <c r="W8343">
        <v>-98058395</v>
      </c>
      <c r="X8343">
        <v>35643593</v>
      </c>
    </row>
    <row r="8344" spans="1:24" x14ac:dyDescent="0.25">
      <c r="A8344">
        <v>3043926</v>
      </c>
      <c r="B8344" s="1" t="s">
        <v>16045</v>
      </c>
      <c r="C8344" s="1" t="s">
        <v>16046</v>
      </c>
      <c r="D8344">
        <v>35983</v>
      </c>
      <c r="E8344" s="1" t="s">
        <v>2784</v>
      </c>
      <c r="F8344" s="1" t="s">
        <v>15790</v>
      </c>
      <c r="G8344">
        <v>40017</v>
      </c>
      <c r="H8344" s="1" t="s">
        <v>15791</v>
      </c>
      <c r="I8344">
        <v>2012</v>
      </c>
      <c r="J8344">
        <v>73</v>
      </c>
      <c r="K8344">
        <v>14965</v>
      </c>
      <c r="L8344" s="1" t="s">
        <v>15792</v>
      </c>
      <c r="M8344" s="1" t="s">
        <v>15793</v>
      </c>
      <c r="N8344">
        <v>2050</v>
      </c>
      <c r="O8344">
        <v>785</v>
      </c>
      <c r="P8344">
        <v>925</v>
      </c>
      <c r="Q8344">
        <v>672006</v>
      </c>
      <c r="R8344">
        <v>1247</v>
      </c>
      <c r="S8344">
        <v>3</v>
      </c>
      <c r="T8344">
        <v>3</v>
      </c>
      <c r="U8344" s="1" t="s">
        <v>97</v>
      </c>
      <c r="V8344" s="1" t="s">
        <v>30</v>
      </c>
      <c r="W8344">
        <v>-98082390</v>
      </c>
      <c r="X8344">
        <v>35662094</v>
      </c>
    </row>
    <row r="8345" spans="1:24" x14ac:dyDescent="0.25">
      <c r="A8345">
        <v>3043931</v>
      </c>
      <c r="B8345" s="1" t="s">
        <v>16047</v>
      </c>
      <c r="C8345" s="1" t="s">
        <v>16048</v>
      </c>
      <c r="D8345">
        <v>35984</v>
      </c>
      <c r="E8345" s="1" t="s">
        <v>2784</v>
      </c>
      <c r="F8345" s="1" t="s">
        <v>15790</v>
      </c>
      <c r="G8345">
        <v>40017</v>
      </c>
      <c r="H8345" s="1" t="s">
        <v>15791</v>
      </c>
      <c r="I8345">
        <v>2012</v>
      </c>
      <c r="J8345">
        <v>73</v>
      </c>
      <c r="K8345">
        <v>14965</v>
      </c>
      <c r="L8345" s="1" t="s">
        <v>15792</v>
      </c>
      <c r="M8345" s="1" t="s">
        <v>15793</v>
      </c>
      <c r="N8345">
        <v>2050</v>
      </c>
      <c r="O8345">
        <v>785</v>
      </c>
      <c r="P8345">
        <v>925</v>
      </c>
      <c r="Q8345">
        <v>672006</v>
      </c>
      <c r="R8345">
        <v>1247</v>
      </c>
      <c r="S8345">
        <v>3</v>
      </c>
      <c r="T8345">
        <v>3</v>
      </c>
      <c r="U8345" s="1" t="s">
        <v>97</v>
      </c>
      <c r="V8345" s="1" t="s">
        <v>30</v>
      </c>
      <c r="W8345">
        <v>-98079391</v>
      </c>
      <c r="X8345">
        <v>35662094</v>
      </c>
    </row>
    <row r="8346" spans="1:24" x14ac:dyDescent="0.25">
      <c r="A8346">
        <v>3043820</v>
      </c>
      <c r="B8346" s="1" t="s">
        <v>16049</v>
      </c>
      <c r="C8346" s="1" t="s">
        <v>16050</v>
      </c>
      <c r="D8346">
        <v>36021</v>
      </c>
      <c r="E8346" s="1" t="s">
        <v>2784</v>
      </c>
      <c r="F8346" s="1" t="s">
        <v>15790</v>
      </c>
      <c r="G8346">
        <v>40017</v>
      </c>
      <c r="H8346" s="1" t="s">
        <v>15791</v>
      </c>
      <c r="I8346">
        <v>2012</v>
      </c>
      <c r="J8346">
        <v>62</v>
      </c>
      <c r="K8346">
        <v>1488</v>
      </c>
      <c r="L8346" s="1" t="s">
        <v>2603</v>
      </c>
      <c r="M8346" s="1" t="s">
        <v>15796</v>
      </c>
      <c r="N8346">
        <v>2400</v>
      </c>
      <c r="O8346">
        <v>80</v>
      </c>
      <c r="P8346">
        <v>102</v>
      </c>
      <c r="Q8346">
        <v>817128</v>
      </c>
      <c r="R8346">
        <v>1311</v>
      </c>
      <c r="S8346">
        <v>3</v>
      </c>
      <c r="T8346">
        <v>3</v>
      </c>
      <c r="U8346" s="1" t="s">
        <v>97</v>
      </c>
      <c r="V8346" s="1" t="s">
        <v>30</v>
      </c>
      <c r="W8346">
        <v>-98160095</v>
      </c>
      <c r="X8346">
        <v>35698692</v>
      </c>
    </row>
    <row r="8347" spans="1:24" x14ac:dyDescent="0.25">
      <c r="A8347">
        <v>3043909</v>
      </c>
      <c r="B8347" s="1" t="s">
        <v>16051</v>
      </c>
      <c r="C8347" s="1" t="s">
        <v>16052</v>
      </c>
      <c r="D8347">
        <v>37517</v>
      </c>
      <c r="E8347" s="1" t="s">
        <v>2784</v>
      </c>
      <c r="F8347" s="1" t="s">
        <v>15790</v>
      </c>
      <c r="G8347">
        <v>40017</v>
      </c>
      <c r="H8347" s="1" t="s">
        <v>15791</v>
      </c>
      <c r="I8347">
        <v>2012</v>
      </c>
      <c r="J8347">
        <v>62</v>
      </c>
      <c r="K8347">
        <v>1488</v>
      </c>
      <c r="L8347" s="1" t="s">
        <v>2603</v>
      </c>
      <c r="M8347" s="1" t="s">
        <v>15796</v>
      </c>
      <c r="N8347">
        <v>2400</v>
      </c>
      <c r="O8347">
        <v>80</v>
      </c>
      <c r="P8347">
        <v>102</v>
      </c>
      <c r="Q8347">
        <v>817128</v>
      </c>
      <c r="R8347">
        <v>1311</v>
      </c>
      <c r="S8347">
        <v>3</v>
      </c>
      <c r="T8347">
        <v>3</v>
      </c>
      <c r="U8347" s="1" t="s">
        <v>97</v>
      </c>
      <c r="V8347" s="1" t="s">
        <v>30</v>
      </c>
      <c r="W8347">
        <v>-98106194</v>
      </c>
      <c r="X8347">
        <v>35646694</v>
      </c>
    </row>
    <row r="8348" spans="1:24" x14ac:dyDescent="0.25">
      <c r="A8348">
        <v>3044092</v>
      </c>
      <c r="B8348" s="1" t="s">
        <v>16053</v>
      </c>
      <c r="C8348" s="1" t="s">
        <v>16054</v>
      </c>
      <c r="D8348">
        <v>47837</v>
      </c>
      <c r="E8348" s="1" t="s">
        <v>2784</v>
      </c>
      <c r="F8348" s="1" t="s">
        <v>15790</v>
      </c>
      <c r="G8348">
        <v>40017</v>
      </c>
      <c r="H8348" s="1" t="s">
        <v>15791</v>
      </c>
      <c r="I8348">
        <v>2012</v>
      </c>
      <c r="J8348">
        <v>73</v>
      </c>
      <c r="K8348">
        <v>14965</v>
      </c>
      <c r="L8348" s="1" t="s">
        <v>15792</v>
      </c>
      <c r="M8348" s="1" t="s">
        <v>15793</v>
      </c>
      <c r="N8348">
        <v>2050</v>
      </c>
      <c r="O8348">
        <v>785</v>
      </c>
      <c r="P8348">
        <v>925</v>
      </c>
      <c r="Q8348">
        <v>672006</v>
      </c>
      <c r="R8348">
        <v>1247</v>
      </c>
      <c r="S8348">
        <v>3</v>
      </c>
      <c r="T8348">
        <v>3</v>
      </c>
      <c r="U8348" s="1" t="s">
        <v>97</v>
      </c>
      <c r="V8348" s="1" t="s">
        <v>30</v>
      </c>
      <c r="W8348">
        <v>-98028694</v>
      </c>
      <c r="X8348">
        <v>35643593</v>
      </c>
    </row>
    <row r="8349" spans="1:24" x14ac:dyDescent="0.25">
      <c r="A8349">
        <v>3044096</v>
      </c>
      <c r="B8349" s="1" t="s">
        <v>16055</v>
      </c>
      <c r="C8349" s="1" t="s">
        <v>16056</v>
      </c>
      <c r="D8349">
        <v>47842</v>
      </c>
      <c r="E8349" s="1" t="s">
        <v>2784</v>
      </c>
      <c r="F8349" s="1" t="s">
        <v>15790</v>
      </c>
      <c r="G8349">
        <v>40017</v>
      </c>
      <c r="H8349" s="1" t="s">
        <v>15791</v>
      </c>
      <c r="I8349">
        <v>2012</v>
      </c>
      <c r="J8349">
        <v>73</v>
      </c>
      <c r="K8349">
        <v>14965</v>
      </c>
      <c r="L8349" s="1" t="s">
        <v>15792</v>
      </c>
      <c r="M8349" s="1" t="s">
        <v>15793</v>
      </c>
      <c r="N8349">
        <v>2050</v>
      </c>
      <c r="O8349">
        <v>785</v>
      </c>
      <c r="P8349">
        <v>925</v>
      </c>
      <c r="Q8349">
        <v>672006</v>
      </c>
      <c r="R8349">
        <v>1247</v>
      </c>
      <c r="S8349">
        <v>3</v>
      </c>
      <c r="T8349">
        <v>3</v>
      </c>
      <c r="U8349" s="1" t="s">
        <v>97</v>
      </c>
      <c r="V8349" s="1" t="s">
        <v>30</v>
      </c>
      <c r="W8349">
        <v>-98010895</v>
      </c>
      <c r="X8349">
        <v>35642193</v>
      </c>
    </row>
    <row r="8350" spans="1:24" x14ac:dyDescent="0.25">
      <c r="A8350">
        <v>3044097</v>
      </c>
      <c r="B8350" s="1" t="s">
        <v>16057</v>
      </c>
      <c r="C8350" s="1" t="s">
        <v>16058</v>
      </c>
      <c r="D8350">
        <v>47843</v>
      </c>
      <c r="E8350" s="1" t="s">
        <v>2784</v>
      </c>
      <c r="F8350" s="1" t="s">
        <v>15790</v>
      </c>
      <c r="G8350">
        <v>40017</v>
      </c>
      <c r="H8350" s="1" t="s">
        <v>15791</v>
      </c>
      <c r="I8350">
        <v>2012</v>
      </c>
      <c r="J8350">
        <v>73</v>
      </c>
      <c r="K8350">
        <v>14965</v>
      </c>
      <c r="L8350" s="1" t="s">
        <v>15792</v>
      </c>
      <c r="M8350" s="1" t="s">
        <v>15793</v>
      </c>
      <c r="N8350">
        <v>2050</v>
      </c>
      <c r="O8350">
        <v>785</v>
      </c>
      <c r="P8350">
        <v>925</v>
      </c>
      <c r="Q8350">
        <v>672006</v>
      </c>
      <c r="R8350">
        <v>1247</v>
      </c>
      <c r="S8350">
        <v>3</v>
      </c>
      <c r="T8350">
        <v>3</v>
      </c>
      <c r="U8350" s="1" t="s">
        <v>97</v>
      </c>
      <c r="V8350" s="1" t="s">
        <v>30</v>
      </c>
      <c r="W8350">
        <v>-98007790</v>
      </c>
      <c r="X8350">
        <v>35642193</v>
      </c>
    </row>
    <row r="8351" spans="1:24" x14ac:dyDescent="0.25">
      <c r="A8351">
        <v>3043842</v>
      </c>
      <c r="B8351" s="1" t="s">
        <v>16059</v>
      </c>
      <c r="C8351" s="1" t="s">
        <v>16060</v>
      </c>
      <c r="D8351">
        <v>35997</v>
      </c>
      <c r="E8351" s="1" t="s">
        <v>2784</v>
      </c>
      <c r="F8351" s="1" t="s">
        <v>15790</v>
      </c>
      <c r="G8351">
        <v>40017</v>
      </c>
      <c r="H8351" s="1" t="s">
        <v>15791</v>
      </c>
      <c r="I8351">
        <v>2012</v>
      </c>
      <c r="J8351">
        <v>62</v>
      </c>
      <c r="K8351">
        <v>1488</v>
      </c>
      <c r="L8351" s="1" t="s">
        <v>2603</v>
      </c>
      <c r="M8351" s="1" t="s">
        <v>15796</v>
      </c>
      <c r="N8351">
        <v>2400</v>
      </c>
      <c r="O8351">
        <v>80</v>
      </c>
      <c r="P8351">
        <v>102</v>
      </c>
      <c r="Q8351">
        <v>817128</v>
      </c>
      <c r="R8351">
        <v>1311</v>
      </c>
      <c r="S8351">
        <v>3</v>
      </c>
      <c r="T8351">
        <v>3</v>
      </c>
      <c r="U8351" s="1" t="s">
        <v>97</v>
      </c>
      <c r="V8351" s="1" t="s">
        <v>30</v>
      </c>
      <c r="W8351">
        <v>-98145889</v>
      </c>
      <c r="X8351">
        <v>35683094</v>
      </c>
    </row>
    <row r="8352" spans="1:24" x14ac:dyDescent="0.25">
      <c r="A8352">
        <v>3043943</v>
      </c>
      <c r="B8352" s="1" t="s">
        <v>16061</v>
      </c>
      <c r="C8352" s="1" t="s">
        <v>16062</v>
      </c>
      <c r="D8352">
        <v>35982</v>
      </c>
      <c r="E8352" s="1" t="s">
        <v>2784</v>
      </c>
      <c r="F8352" s="1" t="s">
        <v>15790</v>
      </c>
      <c r="G8352">
        <v>40017</v>
      </c>
      <c r="H8352" s="1" t="s">
        <v>15791</v>
      </c>
      <c r="I8352">
        <v>2012</v>
      </c>
      <c r="J8352">
        <v>73</v>
      </c>
      <c r="K8352">
        <v>14965</v>
      </c>
      <c r="L8352" s="1" t="s">
        <v>15792</v>
      </c>
      <c r="M8352" s="1" t="s">
        <v>15793</v>
      </c>
      <c r="N8352">
        <v>2050</v>
      </c>
      <c r="O8352">
        <v>785</v>
      </c>
      <c r="P8352">
        <v>925</v>
      </c>
      <c r="Q8352">
        <v>672006</v>
      </c>
      <c r="R8352">
        <v>1247</v>
      </c>
      <c r="S8352">
        <v>3</v>
      </c>
      <c r="T8352">
        <v>3</v>
      </c>
      <c r="U8352" s="1" t="s">
        <v>97</v>
      </c>
      <c r="V8352" s="1" t="s">
        <v>30</v>
      </c>
      <c r="W8352">
        <v>-98108391</v>
      </c>
      <c r="X8352">
        <v>35657295</v>
      </c>
    </row>
    <row r="8353" spans="1:24" x14ac:dyDescent="0.25">
      <c r="A8353">
        <v>3041793</v>
      </c>
      <c r="B8353" s="1" t="s">
        <v>16063</v>
      </c>
      <c r="C8353" s="1" t="s">
        <v>16064</v>
      </c>
      <c r="D8353">
        <v>25159</v>
      </c>
      <c r="E8353" s="1" t="s">
        <v>553</v>
      </c>
      <c r="F8353" s="1" t="s">
        <v>16065</v>
      </c>
      <c r="G8353">
        <v>20049</v>
      </c>
      <c r="H8353" s="1" t="s">
        <v>16066</v>
      </c>
      <c r="I8353">
        <v>2011</v>
      </c>
      <c r="J8353">
        <v>111</v>
      </c>
      <c r="K8353">
        <v>1998</v>
      </c>
      <c r="L8353" s="1" t="s">
        <v>28</v>
      </c>
      <c r="M8353" s="1" t="s">
        <v>9106</v>
      </c>
      <c r="N8353">
        <v>1800</v>
      </c>
      <c r="O8353">
        <v>80</v>
      </c>
      <c r="P8353">
        <v>90</v>
      </c>
      <c r="Q8353">
        <v>636173</v>
      </c>
      <c r="R8353">
        <v>125</v>
      </c>
      <c r="S8353">
        <v>3</v>
      </c>
      <c r="T8353">
        <v>3</v>
      </c>
      <c r="U8353" s="1" t="s">
        <v>29</v>
      </c>
      <c r="V8353" s="1" t="s">
        <v>30</v>
      </c>
      <c r="W8353">
        <v>-96445694</v>
      </c>
      <c r="X8353">
        <v>37445595</v>
      </c>
    </row>
    <row r="8354" spans="1:24" x14ac:dyDescent="0.25">
      <c r="A8354">
        <v>3043048</v>
      </c>
      <c r="B8354" s="1" t="s">
        <v>16067</v>
      </c>
      <c r="C8354" s="1" t="s">
        <v>16068</v>
      </c>
      <c r="D8354">
        <v>25080</v>
      </c>
      <c r="E8354" s="1" t="s">
        <v>553</v>
      </c>
      <c r="F8354" s="1" t="s">
        <v>16065</v>
      </c>
      <c r="G8354">
        <v>20049</v>
      </c>
      <c r="H8354" s="1" t="s">
        <v>16066</v>
      </c>
      <c r="I8354">
        <v>2011</v>
      </c>
      <c r="J8354">
        <v>111</v>
      </c>
      <c r="K8354">
        <v>1998</v>
      </c>
      <c r="L8354" s="1" t="s">
        <v>28</v>
      </c>
      <c r="M8354" s="1" t="s">
        <v>9106</v>
      </c>
      <c r="N8354">
        <v>1800</v>
      </c>
      <c r="O8354">
        <v>80</v>
      </c>
      <c r="P8354">
        <v>90</v>
      </c>
      <c r="Q8354">
        <v>636173</v>
      </c>
      <c r="R8354">
        <v>125</v>
      </c>
      <c r="S8354">
        <v>3</v>
      </c>
      <c r="T8354">
        <v>3</v>
      </c>
      <c r="U8354" s="1" t="s">
        <v>29</v>
      </c>
      <c r="V8354" s="1" t="s">
        <v>30</v>
      </c>
      <c r="W8354">
        <v>-96438194</v>
      </c>
      <c r="X8354">
        <v>37388592</v>
      </c>
    </row>
    <row r="8355" spans="1:24" x14ac:dyDescent="0.25">
      <c r="A8355">
        <v>3043485</v>
      </c>
      <c r="B8355" s="1" t="s">
        <v>16069</v>
      </c>
      <c r="C8355" s="1" t="s">
        <v>16070</v>
      </c>
      <c r="D8355">
        <v>25115</v>
      </c>
      <c r="E8355" s="1" t="s">
        <v>553</v>
      </c>
      <c r="F8355" s="1" t="s">
        <v>16065</v>
      </c>
      <c r="G8355">
        <v>20049</v>
      </c>
      <c r="H8355" s="1" t="s">
        <v>16066</v>
      </c>
      <c r="I8355">
        <v>2011</v>
      </c>
      <c r="J8355">
        <v>111</v>
      </c>
      <c r="K8355">
        <v>1998</v>
      </c>
      <c r="L8355" s="1" t="s">
        <v>28</v>
      </c>
      <c r="M8355" s="1" t="s">
        <v>9106</v>
      </c>
      <c r="N8355">
        <v>1800</v>
      </c>
      <c r="O8355">
        <v>80</v>
      </c>
      <c r="P8355">
        <v>90</v>
      </c>
      <c r="Q8355">
        <v>636173</v>
      </c>
      <c r="R8355">
        <v>125</v>
      </c>
      <c r="S8355">
        <v>3</v>
      </c>
      <c r="T8355">
        <v>3</v>
      </c>
      <c r="U8355" s="1" t="s">
        <v>29</v>
      </c>
      <c r="V8355" s="1" t="s">
        <v>30</v>
      </c>
      <c r="W8355">
        <v>-96436592</v>
      </c>
      <c r="X8355">
        <v>37419495</v>
      </c>
    </row>
    <row r="8356" spans="1:24" x14ac:dyDescent="0.25">
      <c r="A8356">
        <v>3043016</v>
      </c>
      <c r="B8356" s="1" t="s">
        <v>16071</v>
      </c>
      <c r="C8356" s="1" t="s">
        <v>16072</v>
      </c>
      <c r="D8356">
        <v>25084</v>
      </c>
      <c r="E8356" s="1" t="s">
        <v>553</v>
      </c>
      <c r="F8356" s="1" t="s">
        <v>16065</v>
      </c>
      <c r="G8356">
        <v>20049</v>
      </c>
      <c r="H8356" s="1" t="s">
        <v>16066</v>
      </c>
      <c r="I8356">
        <v>2011</v>
      </c>
      <c r="J8356">
        <v>111</v>
      </c>
      <c r="K8356">
        <v>1998</v>
      </c>
      <c r="L8356" s="1" t="s">
        <v>28</v>
      </c>
      <c r="M8356" s="1" t="s">
        <v>9106</v>
      </c>
      <c r="N8356">
        <v>1800</v>
      </c>
      <c r="O8356">
        <v>80</v>
      </c>
      <c r="P8356">
        <v>90</v>
      </c>
      <c r="Q8356">
        <v>636173</v>
      </c>
      <c r="R8356">
        <v>125</v>
      </c>
      <c r="S8356">
        <v>3</v>
      </c>
      <c r="T8356">
        <v>3</v>
      </c>
      <c r="U8356" s="1" t="s">
        <v>29</v>
      </c>
      <c r="V8356" s="1" t="s">
        <v>30</v>
      </c>
      <c r="W8356">
        <v>-96448692</v>
      </c>
      <c r="X8356">
        <v>37390991</v>
      </c>
    </row>
    <row r="8357" spans="1:24" x14ac:dyDescent="0.25">
      <c r="A8357">
        <v>3043477</v>
      </c>
      <c r="B8357" s="1" t="s">
        <v>16073</v>
      </c>
      <c r="C8357" s="1" t="s">
        <v>16074</v>
      </c>
      <c r="D8357">
        <v>25107</v>
      </c>
      <c r="E8357" s="1" t="s">
        <v>553</v>
      </c>
      <c r="F8357" s="1" t="s">
        <v>16065</v>
      </c>
      <c r="G8357">
        <v>20049</v>
      </c>
      <c r="H8357" s="1" t="s">
        <v>16066</v>
      </c>
      <c r="I8357">
        <v>2011</v>
      </c>
      <c r="J8357">
        <v>111</v>
      </c>
      <c r="K8357">
        <v>1998</v>
      </c>
      <c r="L8357" s="1" t="s">
        <v>28</v>
      </c>
      <c r="M8357" s="1" t="s">
        <v>9106</v>
      </c>
      <c r="N8357">
        <v>1800</v>
      </c>
      <c r="O8357">
        <v>80</v>
      </c>
      <c r="P8357">
        <v>90</v>
      </c>
      <c r="Q8357">
        <v>636173</v>
      </c>
      <c r="R8357">
        <v>125</v>
      </c>
      <c r="S8357">
        <v>3</v>
      </c>
      <c r="T8357">
        <v>3</v>
      </c>
      <c r="U8357" s="1" t="s">
        <v>29</v>
      </c>
      <c r="V8357" s="1" t="s">
        <v>30</v>
      </c>
      <c r="W8357">
        <v>-96403290</v>
      </c>
      <c r="X8357">
        <v>37412292</v>
      </c>
    </row>
    <row r="8358" spans="1:24" x14ac:dyDescent="0.25">
      <c r="A8358">
        <v>3041755</v>
      </c>
      <c r="B8358" s="1" t="s">
        <v>16075</v>
      </c>
      <c r="C8358" s="1" t="s">
        <v>16076</v>
      </c>
      <c r="D8358">
        <v>25123</v>
      </c>
      <c r="E8358" s="1" t="s">
        <v>553</v>
      </c>
      <c r="F8358" s="1" t="s">
        <v>16065</v>
      </c>
      <c r="G8358">
        <v>20049</v>
      </c>
      <c r="H8358" s="1" t="s">
        <v>16066</v>
      </c>
      <c r="I8358">
        <v>2011</v>
      </c>
      <c r="J8358">
        <v>111</v>
      </c>
      <c r="K8358">
        <v>1998</v>
      </c>
      <c r="L8358" s="1" t="s">
        <v>28</v>
      </c>
      <c r="M8358" s="1" t="s">
        <v>9106</v>
      </c>
      <c r="N8358">
        <v>1800</v>
      </c>
      <c r="O8358">
        <v>80</v>
      </c>
      <c r="P8358">
        <v>90</v>
      </c>
      <c r="Q8358">
        <v>636173</v>
      </c>
      <c r="R8358">
        <v>125</v>
      </c>
      <c r="S8358">
        <v>3</v>
      </c>
      <c r="T8358">
        <v>3</v>
      </c>
      <c r="U8358" s="1" t="s">
        <v>29</v>
      </c>
      <c r="V8358" s="1" t="s">
        <v>30</v>
      </c>
      <c r="W8358">
        <v>-96454292</v>
      </c>
      <c r="X8358">
        <v>37421692</v>
      </c>
    </row>
    <row r="8359" spans="1:24" x14ac:dyDescent="0.25">
      <c r="A8359">
        <v>3041802</v>
      </c>
      <c r="B8359" s="1" t="s">
        <v>16077</v>
      </c>
      <c r="C8359" s="1" t="s">
        <v>16078</v>
      </c>
      <c r="D8359">
        <v>25172</v>
      </c>
      <c r="E8359" s="1" t="s">
        <v>553</v>
      </c>
      <c r="F8359" s="1" t="s">
        <v>16065</v>
      </c>
      <c r="G8359">
        <v>20049</v>
      </c>
      <c r="H8359" s="1" t="s">
        <v>16066</v>
      </c>
      <c r="I8359">
        <v>2011</v>
      </c>
      <c r="J8359">
        <v>111</v>
      </c>
      <c r="K8359">
        <v>1998</v>
      </c>
      <c r="L8359" s="1" t="s">
        <v>28</v>
      </c>
      <c r="M8359" s="1" t="s">
        <v>9106</v>
      </c>
      <c r="N8359">
        <v>1800</v>
      </c>
      <c r="O8359">
        <v>80</v>
      </c>
      <c r="P8359">
        <v>90</v>
      </c>
      <c r="Q8359">
        <v>636173</v>
      </c>
      <c r="R8359">
        <v>125</v>
      </c>
      <c r="S8359">
        <v>3</v>
      </c>
      <c r="T8359">
        <v>3</v>
      </c>
      <c r="U8359" s="1" t="s">
        <v>29</v>
      </c>
      <c r="V8359" s="1" t="s">
        <v>30</v>
      </c>
      <c r="W8359">
        <v>-96424492</v>
      </c>
      <c r="X8359">
        <v>37451393</v>
      </c>
    </row>
    <row r="8360" spans="1:24" x14ac:dyDescent="0.25">
      <c r="A8360">
        <v>3043256</v>
      </c>
      <c r="B8360" s="1" t="s">
        <v>16079</v>
      </c>
      <c r="C8360" s="1" t="s">
        <v>16080</v>
      </c>
      <c r="D8360">
        <v>25092</v>
      </c>
      <c r="E8360" s="1" t="s">
        <v>553</v>
      </c>
      <c r="F8360" s="1" t="s">
        <v>16065</v>
      </c>
      <c r="G8360">
        <v>20049</v>
      </c>
      <c r="H8360" s="1" t="s">
        <v>16066</v>
      </c>
      <c r="I8360">
        <v>2011</v>
      </c>
      <c r="J8360">
        <v>111</v>
      </c>
      <c r="K8360">
        <v>1998</v>
      </c>
      <c r="L8360" s="1" t="s">
        <v>28</v>
      </c>
      <c r="M8360" s="1" t="s">
        <v>9106</v>
      </c>
      <c r="N8360">
        <v>1800</v>
      </c>
      <c r="O8360">
        <v>80</v>
      </c>
      <c r="P8360">
        <v>90</v>
      </c>
      <c r="Q8360">
        <v>636173</v>
      </c>
      <c r="R8360">
        <v>125</v>
      </c>
      <c r="S8360">
        <v>3</v>
      </c>
      <c r="T8360">
        <v>3</v>
      </c>
      <c r="U8360" s="1" t="s">
        <v>29</v>
      </c>
      <c r="V8360" s="1" t="s">
        <v>30</v>
      </c>
      <c r="W8360">
        <v>-96430092</v>
      </c>
      <c r="X8360">
        <v>37398792</v>
      </c>
    </row>
    <row r="8361" spans="1:24" x14ac:dyDescent="0.25">
      <c r="A8361">
        <v>3043057</v>
      </c>
      <c r="B8361" s="1" t="s">
        <v>16081</v>
      </c>
      <c r="C8361" s="1" t="s">
        <v>16082</v>
      </c>
      <c r="D8361">
        <v>25079</v>
      </c>
      <c r="E8361" s="1" t="s">
        <v>553</v>
      </c>
      <c r="F8361" s="1" t="s">
        <v>16065</v>
      </c>
      <c r="G8361">
        <v>20049</v>
      </c>
      <c r="H8361" s="1" t="s">
        <v>16066</v>
      </c>
      <c r="I8361">
        <v>2011</v>
      </c>
      <c r="J8361">
        <v>111</v>
      </c>
      <c r="K8361">
        <v>1998</v>
      </c>
      <c r="L8361" s="1" t="s">
        <v>28</v>
      </c>
      <c r="M8361" s="1" t="s">
        <v>9106</v>
      </c>
      <c r="N8361">
        <v>1800</v>
      </c>
      <c r="O8361">
        <v>80</v>
      </c>
      <c r="P8361">
        <v>90</v>
      </c>
      <c r="Q8361">
        <v>636173</v>
      </c>
      <c r="R8361">
        <v>125</v>
      </c>
      <c r="S8361">
        <v>3</v>
      </c>
      <c r="T8361">
        <v>3</v>
      </c>
      <c r="U8361" s="1" t="s">
        <v>29</v>
      </c>
      <c r="V8361" s="1" t="s">
        <v>30</v>
      </c>
      <c r="W8361">
        <v>-96434891</v>
      </c>
      <c r="X8361">
        <v>37388493</v>
      </c>
    </row>
    <row r="8362" spans="1:24" x14ac:dyDescent="0.25">
      <c r="A8362">
        <v>3041803</v>
      </c>
      <c r="B8362" s="1" t="s">
        <v>16083</v>
      </c>
      <c r="C8362" s="1" t="s">
        <v>16084</v>
      </c>
      <c r="D8362">
        <v>25169</v>
      </c>
      <c r="E8362" s="1" t="s">
        <v>553</v>
      </c>
      <c r="F8362" s="1" t="s">
        <v>16065</v>
      </c>
      <c r="G8362">
        <v>20049</v>
      </c>
      <c r="H8362" s="1" t="s">
        <v>16066</v>
      </c>
      <c r="I8362">
        <v>2011</v>
      </c>
      <c r="J8362">
        <v>111</v>
      </c>
      <c r="K8362">
        <v>1998</v>
      </c>
      <c r="L8362" s="1" t="s">
        <v>28</v>
      </c>
      <c r="M8362" s="1" t="s">
        <v>9106</v>
      </c>
      <c r="N8362">
        <v>1800</v>
      </c>
      <c r="O8362">
        <v>80</v>
      </c>
      <c r="P8362">
        <v>90</v>
      </c>
      <c r="Q8362">
        <v>636173</v>
      </c>
      <c r="R8362">
        <v>125</v>
      </c>
      <c r="S8362">
        <v>3</v>
      </c>
      <c r="T8362">
        <v>3</v>
      </c>
      <c r="U8362" s="1" t="s">
        <v>29</v>
      </c>
      <c r="V8362" s="1" t="s">
        <v>30</v>
      </c>
      <c r="W8362">
        <v>-96421394</v>
      </c>
      <c r="X8362">
        <v>37450893</v>
      </c>
    </row>
    <row r="8363" spans="1:24" x14ac:dyDescent="0.25">
      <c r="A8363">
        <v>3041818</v>
      </c>
      <c r="B8363" s="1" t="s">
        <v>16085</v>
      </c>
      <c r="C8363" s="1" t="s">
        <v>16086</v>
      </c>
      <c r="D8363">
        <v>25178</v>
      </c>
      <c r="E8363" s="1" t="s">
        <v>553</v>
      </c>
      <c r="F8363" s="1" t="s">
        <v>16065</v>
      </c>
      <c r="G8363">
        <v>20049</v>
      </c>
      <c r="H8363" s="1" t="s">
        <v>16066</v>
      </c>
      <c r="I8363">
        <v>2011</v>
      </c>
      <c r="J8363">
        <v>111</v>
      </c>
      <c r="K8363">
        <v>1998</v>
      </c>
      <c r="L8363" s="1" t="s">
        <v>28</v>
      </c>
      <c r="M8363" s="1" t="s">
        <v>9106</v>
      </c>
      <c r="N8363">
        <v>1800</v>
      </c>
      <c r="O8363">
        <v>80</v>
      </c>
      <c r="P8363">
        <v>90</v>
      </c>
      <c r="Q8363">
        <v>636173</v>
      </c>
      <c r="R8363">
        <v>125</v>
      </c>
      <c r="S8363">
        <v>3</v>
      </c>
      <c r="T8363">
        <v>3</v>
      </c>
      <c r="U8363" s="1" t="s">
        <v>29</v>
      </c>
      <c r="V8363" s="1" t="s">
        <v>30</v>
      </c>
      <c r="W8363">
        <v>-96435791</v>
      </c>
      <c r="X8363">
        <v>37459293</v>
      </c>
    </row>
    <row r="8364" spans="1:24" x14ac:dyDescent="0.25">
      <c r="A8364">
        <v>3041753</v>
      </c>
      <c r="B8364" s="1" t="s">
        <v>16087</v>
      </c>
      <c r="C8364" s="1" t="s">
        <v>16088</v>
      </c>
      <c r="D8364">
        <v>25120</v>
      </c>
      <c r="E8364" s="1" t="s">
        <v>553</v>
      </c>
      <c r="F8364" s="1" t="s">
        <v>16065</v>
      </c>
      <c r="G8364">
        <v>20049</v>
      </c>
      <c r="H8364" s="1" t="s">
        <v>16066</v>
      </c>
      <c r="I8364">
        <v>2011</v>
      </c>
      <c r="J8364">
        <v>111</v>
      </c>
      <c r="K8364">
        <v>1998</v>
      </c>
      <c r="L8364" s="1" t="s">
        <v>28</v>
      </c>
      <c r="M8364" s="1" t="s">
        <v>9106</v>
      </c>
      <c r="N8364">
        <v>1800</v>
      </c>
      <c r="O8364">
        <v>80</v>
      </c>
      <c r="P8364">
        <v>90</v>
      </c>
      <c r="Q8364">
        <v>636173</v>
      </c>
      <c r="R8364">
        <v>125</v>
      </c>
      <c r="S8364">
        <v>3</v>
      </c>
      <c r="T8364">
        <v>3</v>
      </c>
      <c r="U8364" s="1" t="s">
        <v>29</v>
      </c>
      <c r="V8364" s="1" t="s">
        <v>30</v>
      </c>
      <c r="W8364">
        <v>-96461494</v>
      </c>
      <c r="X8364">
        <v>37421192</v>
      </c>
    </row>
    <row r="8365" spans="1:24" x14ac:dyDescent="0.25">
      <c r="A8365">
        <v>3043026</v>
      </c>
      <c r="B8365" s="1" t="s">
        <v>16089</v>
      </c>
      <c r="C8365" s="1" t="s">
        <v>16090</v>
      </c>
      <c r="D8365">
        <v>25082</v>
      </c>
      <c r="E8365" s="1" t="s">
        <v>553</v>
      </c>
      <c r="F8365" s="1" t="s">
        <v>16065</v>
      </c>
      <c r="G8365">
        <v>20049</v>
      </c>
      <c r="H8365" s="1" t="s">
        <v>16066</v>
      </c>
      <c r="I8365">
        <v>2011</v>
      </c>
      <c r="J8365">
        <v>111</v>
      </c>
      <c r="K8365">
        <v>1998</v>
      </c>
      <c r="L8365" s="1" t="s">
        <v>28</v>
      </c>
      <c r="M8365" s="1" t="s">
        <v>9106</v>
      </c>
      <c r="N8365">
        <v>1800</v>
      </c>
      <c r="O8365">
        <v>80</v>
      </c>
      <c r="P8365">
        <v>90</v>
      </c>
      <c r="Q8365">
        <v>636173</v>
      </c>
      <c r="R8365">
        <v>125</v>
      </c>
      <c r="S8365">
        <v>3</v>
      </c>
      <c r="T8365">
        <v>3</v>
      </c>
      <c r="U8365" s="1" t="s">
        <v>29</v>
      </c>
      <c r="V8365" s="1" t="s">
        <v>30</v>
      </c>
      <c r="W8365">
        <v>-96445190</v>
      </c>
      <c r="X8365">
        <v>37390194</v>
      </c>
    </row>
    <row r="8366" spans="1:24" x14ac:dyDescent="0.25">
      <c r="A8366">
        <v>3043474</v>
      </c>
      <c r="B8366" s="1" t="s">
        <v>16091</v>
      </c>
      <c r="C8366" s="1" t="s">
        <v>16092</v>
      </c>
      <c r="D8366">
        <v>25106</v>
      </c>
      <c r="E8366" s="1" t="s">
        <v>553</v>
      </c>
      <c r="F8366" s="1" t="s">
        <v>16065</v>
      </c>
      <c r="G8366">
        <v>20049</v>
      </c>
      <c r="H8366" s="1" t="s">
        <v>16066</v>
      </c>
      <c r="I8366">
        <v>2011</v>
      </c>
      <c r="J8366">
        <v>111</v>
      </c>
      <c r="K8366">
        <v>1998</v>
      </c>
      <c r="L8366" s="1" t="s">
        <v>28</v>
      </c>
      <c r="M8366" s="1" t="s">
        <v>9106</v>
      </c>
      <c r="N8366">
        <v>1800</v>
      </c>
      <c r="O8366">
        <v>80</v>
      </c>
      <c r="P8366">
        <v>90</v>
      </c>
      <c r="Q8366">
        <v>636173</v>
      </c>
      <c r="R8366">
        <v>125</v>
      </c>
      <c r="S8366">
        <v>3</v>
      </c>
      <c r="T8366">
        <v>3</v>
      </c>
      <c r="U8366" s="1" t="s">
        <v>29</v>
      </c>
      <c r="V8366" s="1" t="s">
        <v>30</v>
      </c>
      <c r="W8366">
        <v>-96413490</v>
      </c>
      <c r="X8366">
        <v>37412292</v>
      </c>
    </row>
    <row r="8367" spans="1:24" x14ac:dyDescent="0.25">
      <c r="A8367">
        <v>3043467</v>
      </c>
      <c r="B8367" s="1" t="s">
        <v>16093</v>
      </c>
      <c r="C8367" s="1" t="s">
        <v>16094</v>
      </c>
      <c r="D8367">
        <v>25098</v>
      </c>
      <c r="E8367" s="1" t="s">
        <v>553</v>
      </c>
      <c r="F8367" s="1" t="s">
        <v>16065</v>
      </c>
      <c r="G8367">
        <v>20049</v>
      </c>
      <c r="H8367" s="1" t="s">
        <v>16066</v>
      </c>
      <c r="I8367">
        <v>2011</v>
      </c>
      <c r="J8367">
        <v>111</v>
      </c>
      <c r="K8367">
        <v>1998</v>
      </c>
      <c r="L8367" s="1" t="s">
        <v>28</v>
      </c>
      <c r="M8367" s="1" t="s">
        <v>9106</v>
      </c>
      <c r="N8367">
        <v>1800</v>
      </c>
      <c r="O8367">
        <v>80</v>
      </c>
      <c r="P8367">
        <v>90</v>
      </c>
      <c r="Q8367">
        <v>636173</v>
      </c>
      <c r="R8367">
        <v>125</v>
      </c>
      <c r="S8367">
        <v>3</v>
      </c>
      <c r="T8367">
        <v>3</v>
      </c>
      <c r="U8367" s="1" t="s">
        <v>29</v>
      </c>
      <c r="V8367" s="1" t="s">
        <v>30</v>
      </c>
      <c r="W8367">
        <v>-96421188</v>
      </c>
      <c r="X8367">
        <v>37405193</v>
      </c>
    </row>
    <row r="8368" spans="1:24" x14ac:dyDescent="0.25">
      <c r="A8368">
        <v>3043482</v>
      </c>
      <c r="B8368" s="1" t="s">
        <v>16095</v>
      </c>
      <c r="C8368" s="1" t="s">
        <v>16096</v>
      </c>
      <c r="D8368">
        <v>25957</v>
      </c>
      <c r="E8368" s="1" t="s">
        <v>553</v>
      </c>
      <c r="F8368" s="1" t="s">
        <v>16065</v>
      </c>
      <c r="G8368">
        <v>20049</v>
      </c>
      <c r="H8368" s="1" t="s">
        <v>16066</v>
      </c>
      <c r="I8368">
        <v>2011</v>
      </c>
      <c r="J8368">
        <v>111</v>
      </c>
      <c r="K8368">
        <v>1998</v>
      </c>
      <c r="L8368" s="1" t="s">
        <v>28</v>
      </c>
      <c r="M8368" s="1" t="s">
        <v>9106</v>
      </c>
      <c r="N8368">
        <v>1800</v>
      </c>
      <c r="O8368">
        <v>80</v>
      </c>
      <c r="P8368">
        <v>90</v>
      </c>
      <c r="Q8368">
        <v>636173</v>
      </c>
      <c r="R8368">
        <v>125</v>
      </c>
      <c r="S8368">
        <v>3</v>
      </c>
      <c r="T8368">
        <v>3</v>
      </c>
      <c r="U8368" s="1" t="s">
        <v>29</v>
      </c>
      <c r="V8368" s="1" t="s">
        <v>30</v>
      </c>
      <c r="W8368">
        <v>-96409889</v>
      </c>
      <c r="X8368">
        <v>37420094</v>
      </c>
    </row>
    <row r="8369" spans="1:24" x14ac:dyDescent="0.25">
      <c r="A8369">
        <v>3041790</v>
      </c>
      <c r="B8369" s="1" t="s">
        <v>16097</v>
      </c>
      <c r="C8369" s="1" t="s">
        <v>16098</v>
      </c>
      <c r="D8369">
        <v>25155</v>
      </c>
      <c r="E8369" s="1" t="s">
        <v>553</v>
      </c>
      <c r="F8369" s="1" t="s">
        <v>16065</v>
      </c>
      <c r="G8369">
        <v>20049</v>
      </c>
      <c r="H8369" s="1" t="s">
        <v>16066</v>
      </c>
      <c r="I8369">
        <v>2011</v>
      </c>
      <c r="J8369">
        <v>111</v>
      </c>
      <c r="K8369">
        <v>1998</v>
      </c>
      <c r="L8369" s="1" t="s">
        <v>28</v>
      </c>
      <c r="M8369" s="1" t="s">
        <v>9106</v>
      </c>
      <c r="N8369">
        <v>1800</v>
      </c>
      <c r="O8369">
        <v>80</v>
      </c>
      <c r="P8369">
        <v>90</v>
      </c>
      <c r="Q8369">
        <v>636173</v>
      </c>
      <c r="R8369">
        <v>125</v>
      </c>
      <c r="S8369">
        <v>3</v>
      </c>
      <c r="T8369">
        <v>3</v>
      </c>
      <c r="U8369" s="1" t="s">
        <v>29</v>
      </c>
      <c r="V8369" s="1" t="s">
        <v>30</v>
      </c>
      <c r="W8369">
        <v>-96455391</v>
      </c>
      <c r="X8369">
        <v>37442291</v>
      </c>
    </row>
    <row r="8370" spans="1:24" x14ac:dyDescent="0.25">
      <c r="A8370">
        <v>3041769</v>
      </c>
      <c r="B8370" s="1" t="s">
        <v>16099</v>
      </c>
      <c r="C8370" s="1" t="s">
        <v>16100</v>
      </c>
      <c r="D8370">
        <v>25142</v>
      </c>
      <c r="E8370" s="1" t="s">
        <v>553</v>
      </c>
      <c r="F8370" s="1" t="s">
        <v>16065</v>
      </c>
      <c r="G8370">
        <v>20049</v>
      </c>
      <c r="H8370" s="1" t="s">
        <v>16066</v>
      </c>
      <c r="I8370">
        <v>2011</v>
      </c>
      <c r="J8370">
        <v>111</v>
      </c>
      <c r="K8370">
        <v>1998</v>
      </c>
      <c r="L8370" s="1" t="s">
        <v>28</v>
      </c>
      <c r="M8370" s="1" t="s">
        <v>9106</v>
      </c>
      <c r="N8370">
        <v>1800</v>
      </c>
      <c r="O8370">
        <v>80</v>
      </c>
      <c r="P8370">
        <v>90</v>
      </c>
      <c r="Q8370">
        <v>636173</v>
      </c>
      <c r="R8370">
        <v>125</v>
      </c>
      <c r="S8370">
        <v>3</v>
      </c>
      <c r="T8370">
        <v>3</v>
      </c>
      <c r="U8370" s="1" t="s">
        <v>29</v>
      </c>
      <c r="V8370" s="1" t="s">
        <v>30</v>
      </c>
      <c r="W8370">
        <v>-96466995</v>
      </c>
      <c r="X8370">
        <v>37434494</v>
      </c>
    </row>
    <row r="8371" spans="1:24" x14ac:dyDescent="0.25">
      <c r="A8371">
        <v>3041690</v>
      </c>
      <c r="B8371" s="1" t="s">
        <v>16101</v>
      </c>
      <c r="C8371" s="1" t="s">
        <v>16102</v>
      </c>
      <c r="D8371">
        <v>25139</v>
      </c>
      <c r="E8371" s="1" t="s">
        <v>553</v>
      </c>
      <c r="F8371" s="1" t="s">
        <v>16065</v>
      </c>
      <c r="G8371">
        <v>20049</v>
      </c>
      <c r="H8371" s="1" t="s">
        <v>16066</v>
      </c>
      <c r="I8371">
        <v>2011</v>
      </c>
      <c r="J8371">
        <v>111</v>
      </c>
      <c r="K8371">
        <v>1998</v>
      </c>
      <c r="L8371" s="1" t="s">
        <v>28</v>
      </c>
      <c r="M8371" s="1" t="s">
        <v>9106</v>
      </c>
      <c r="N8371">
        <v>1800</v>
      </c>
      <c r="O8371">
        <v>80</v>
      </c>
      <c r="P8371">
        <v>90</v>
      </c>
      <c r="Q8371">
        <v>636173</v>
      </c>
      <c r="R8371">
        <v>125</v>
      </c>
      <c r="S8371">
        <v>3</v>
      </c>
      <c r="T8371">
        <v>3</v>
      </c>
      <c r="U8371" s="1" t="s">
        <v>29</v>
      </c>
      <c r="V8371" s="1" t="s">
        <v>30</v>
      </c>
      <c r="W8371">
        <v>-96416893</v>
      </c>
      <c r="X8371">
        <v>37433292</v>
      </c>
    </row>
    <row r="8372" spans="1:24" x14ac:dyDescent="0.25">
      <c r="A8372">
        <v>3041680</v>
      </c>
      <c r="B8372" s="1" t="s">
        <v>16103</v>
      </c>
      <c r="C8372" s="1" t="s">
        <v>16104</v>
      </c>
      <c r="D8372">
        <v>25127</v>
      </c>
      <c r="E8372" s="1" t="s">
        <v>553</v>
      </c>
      <c r="F8372" s="1" t="s">
        <v>16065</v>
      </c>
      <c r="G8372">
        <v>20049</v>
      </c>
      <c r="H8372" s="1" t="s">
        <v>16066</v>
      </c>
      <c r="I8372">
        <v>2011</v>
      </c>
      <c r="J8372">
        <v>111</v>
      </c>
      <c r="K8372">
        <v>1998</v>
      </c>
      <c r="L8372" s="1" t="s">
        <v>28</v>
      </c>
      <c r="M8372" s="1" t="s">
        <v>9106</v>
      </c>
      <c r="N8372">
        <v>1800</v>
      </c>
      <c r="O8372">
        <v>80</v>
      </c>
      <c r="P8372">
        <v>90</v>
      </c>
      <c r="Q8372">
        <v>636173</v>
      </c>
      <c r="R8372">
        <v>125</v>
      </c>
      <c r="S8372">
        <v>3</v>
      </c>
      <c r="T8372">
        <v>3</v>
      </c>
      <c r="U8372" s="1" t="s">
        <v>29</v>
      </c>
      <c r="V8372" s="1" t="s">
        <v>30</v>
      </c>
      <c r="W8372">
        <v>-96408989</v>
      </c>
      <c r="X8372">
        <v>37426094</v>
      </c>
    </row>
    <row r="8373" spans="1:24" x14ac:dyDescent="0.25">
      <c r="A8373">
        <v>3041752</v>
      </c>
      <c r="B8373" s="1" t="s">
        <v>16105</v>
      </c>
      <c r="C8373" s="1" t="s">
        <v>16106</v>
      </c>
      <c r="D8373">
        <v>25116</v>
      </c>
      <c r="E8373" s="1" t="s">
        <v>553</v>
      </c>
      <c r="F8373" s="1" t="s">
        <v>16065</v>
      </c>
      <c r="G8373">
        <v>20049</v>
      </c>
      <c r="H8373" s="1" t="s">
        <v>16066</v>
      </c>
      <c r="I8373">
        <v>2011</v>
      </c>
      <c r="J8373">
        <v>111</v>
      </c>
      <c r="K8373">
        <v>1998</v>
      </c>
      <c r="L8373" s="1" t="s">
        <v>28</v>
      </c>
      <c r="M8373" s="1" t="s">
        <v>9106</v>
      </c>
      <c r="N8373">
        <v>1800</v>
      </c>
      <c r="O8373">
        <v>80</v>
      </c>
      <c r="P8373">
        <v>90</v>
      </c>
      <c r="Q8373">
        <v>636173</v>
      </c>
      <c r="R8373">
        <v>125</v>
      </c>
      <c r="S8373">
        <v>3</v>
      </c>
      <c r="T8373">
        <v>3</v>
      </c>
      <c r="U8373" s="1" t="s">
        <v>29</v>
      </c>
      <c r="V8373" s="1" t="s">
        <v>30</v>
      </c>
      <c r="W8373">
        <v>-96464989</v>
      </c>
      <c r="X8373">
        <v>37419594</v>
      </c>
    </row>
    <row r="8374" spans="1:24" x14ac:dyDescent="0.25">
      <c r="A8374">
        <v>3041735</v>
      </c>
      <c r="B8374" s="1" t="s">
        <v>16107</v>
      </c>
      <c r="C8374" s="1" t="s">
        <v>16108</v>
      </c>
      <c r="D8374">
        <v>25151</v>
      </c>
      <c r="E8374" s="1" t="s">
        <v>553</v>
      </c>
      <c r="F8374" s="1" t="s">
        <v>16065</v>
      </c>
      <c r="G8374">
        <v>20049</v>
      </c>
      <c r="H8374" s="1" t="s">
        <v>16066</v>
      </c>
      <c r="I8374">
        <v>2011</v>
      </c>
      <c r="J8374">
        <v>111</v>
      </c>
      <c r="K8374">
        <v>1998</v>
      </c>
      <c r="L8374" s="1" t="s">
        <v>28</v>
      </c>
      <c r="M8374" s="1" t="s">
        <v>9106</v>
      </c>
      <c r="N8374">
        <v>1800</v>
      </c>
      <c r="O8374">
        <v>80</v>
      </c>
      <c r="P8374">
        <v>90</v>
      </c>
      <c r="Q8374">
        <v>636173</v>
      </c>
      <c r="R8374">
        <v>125</v>
      </c>
      <c r="S8374">
        <v>3</v>
      </c>
      <c r="T8374">
        <v>3</v>
      </c>
      <c r="U8374" s="1" t="s">
        <v>29</v>
      </c>
      <c r="V8374" s="1" t="s">
        <v>30</v>
      </c>
      <c r="W8374">
        <v>-96412193</v>
      </c>
      <c r="X8374">
        <v>37440594</v>
      </c>
    </row>
    <row r="8375" spans="1:24" x14ac:dyDescent="0.25">
      <c r="A8375">
        <v>3041785</v>
      </c>
      <c r="B8375" s="1" t="s">
        <v>16109</v>
      </c>
      <c r="C8375" s="1" t="s">
        <v>16110</v>
      </c>
      <c r="D8375">
        <v>25160</v>
      </c>
      <c r="E8375" s="1" t="s">
        <v>553</v>
      </c>
      <c r="F8375" s="1" t="s">
        <v>16065</v>
      </c>
      <c r="G8375">
        <v>20049</v>
      </c>
      <c r="H8375" s="1" t="s">
        <v>16066</v>
      </c>
      <c r="I8375">
        <v>2011</v>
      </c>
      <c r="J8375">
        <v>111</v>
      </c>
      <c r="K8375">
        <v>1998</v>
      </c>
      <c r="L8375" s="1" t="s">
        <v>28</v>
      </c>
      <c r="M8375" s="1" t="s">
        <v>9106</v>
      </c>
      <c r="N8375">
        <v>1800</v>
      </c>
      <c r="O8375">
        <v>80</v>
      </c>
      <c r="P8375">
        <v>90</v>
      </c>
      <c r="Q8375">
        <v>636173</v>
      </c>
      <c r="R8375">
        <v>125</v>
      </c>
      <c r="S8375">
        <v>3</v>
      </c>
      <c r="T8375">
        <v>3</v>
      </c>
      <c r="U8375" s="1" t="s">
        <v>29</v>
      </c>
      <c r="V8375" s="1" t="s">
        <v>30</v>
      </c>
      <c r="W8375">
        <v>-96464088</v>
      </c>
      <c r="X8375">
        <v>37445793</v>
      </c>
    </row>
    <row r="8376" spans="1:24" x14ac:dyDescent="0.25">
      <c r="A8376">
        <v>3043490</v>
      </c>
      <c r="B8376" s="1" t="s">
        <v>16111</v>
      </c>
      <c r="C8376" s="1" t="s">
        <v>16112</v>
      </c>
      <c r="D8376">
        <v>25126</v>
      </c>
      <c r="E8376" s="1" t="s">
        <v>553</v>
      </c>
      <c r="F8376" s="1" t="s">
        <v>16065</v>
      </c>
      <c r="G8376">
        <v>20049</v>
      </c>
      <c r="H8376" s="1" t="s">
        <v>16066</v>
      </c>
      <c r="I8376">
        <v>2011</v>
      </c>
      <c r="J8376">
        <v>111</v>
      </c>
      <c r="K8376">
        <v>1998</v>
      </c>
      <c r="L8376" s="1" t="s">
        <v>28</v>
      </c>
      <c r="M8376" s="1" t="s">
        <v>9106</v>
      </c>
      <c r="N8376">
        <v>1800</v>
      </c>
      <c r="O8376">
        <v>80</v>
      </c>
      <c r="P8376">
        <v>90</v>
      </c>
      <c r="Q8376">
        <v>636173</v>
      </c>
      <c r="R8376">
        <v>125</v>
      </c>
      <c r="S8376">
        <v>3</v>
      </c>
      <c r="T8376">
        <v>3</v>
      </c>
      <c r="U8376" s="1" t="s">
        <v>29</v>
      </c>
      <c r="V8376" s="1" t="s">
        <v>30</v>
      </c>
      <c r="W8376">
        <v>-96424591</v>
      </c>
      <c r="X8376">
        <v>37425392</v>
      </c>
    </row>
    <row r="8377" spans="1:24" x14ac:dyDescent="0.25">
      <c r="A8377">
        <v>3043061</v>
      </c>
      <c r="B8377" s="1" t="s">
        <v>16113</v>
      </c>
      <c r="C8377" s="1" t="s">
        <v>16114</v>
      </c>
      <c r="D8377">
        <v>25090</v>
      </c>
      <c r="E8377" s="1" t="s">
        <v>553</v>
      </c>
      <c r="F8377" s="1" t="s">
        <v>16065</v>
      </c>
      <c r="G8377">
        <v>20049</v>
      </c>
      <c r="H8377" s="1" t="s">
        <v>16066</v>
      </c>
      <c r="I8377">
        <v>2011</v>
      </c>
      <c r="J8377">
        <v>111</v>
      </c>
      <c r="K8377">
        <v>1998</v>
      </c>
      <c r="L8377" s="1" t="s">
        <v>28</v>
      </c>
      <c r="M8377" s="1" t="s">
        <v>9106</v>
      </c>
      <c r="N8377">
        <v>1800</v>
      </c>
      <c r="O8377">
        <v>80</v>
      </c>
      <c r="P8377">
        <v>90</v>
      </c>
      <c r="Q8377">
        <v>636173</v>
      </c>
      <c r="R8377">
        <v>125</v>
      </c>
      <c r="S8377">
        <v>3</v>
      </c>
      <c r="T8377">
        <v>3</v>
      </c>
      <c r="U8377" s="1" t="s">
        <v>29</v>
      </c>
      <c r="V8377" s="1" t="s">
        <v>30</v>
      </c>
      <c r="W8377">
        <v>-96442894</v>
      </c>
      <c r="X8377">
        <v>37397491</v>
      </c>
    </row>
    <row r="8378" spans="1:24" x14ac:dyDescent="0.25">
      <c r="A8378">
        <v>3041783</v>
      </c>
      <c r="B8378" s="1" t="s">
        <v>16115</v>
      </c>
      <c r="C8378" s="1" t="s">
        <v>16116</v>
      </c>
      <c r="D8378">
        <v>25149</v>
      </c>
      <c r="E8378" s="1" t="s">
        <v>553</v>
      </c>
      <c r="F8378" s="1" t="s">
        <v>16065</v>
      </c>
      <c r="G8378">
        <v>20049</v>
      </c>
      <c r="H8378" s="1" t="s">
        <v>16066</v>
      </c>
      <c r="I8378">
        <v>2011</v>
      </c>
      <c r="J8378">
        <v>111</v>
      </c>
      <c r="K8378">
        <v>1998</v>
      </c>
      <c r="L8378" s="1" t="s">
        <v>28</v>
      </c>
      <c r="M8378" s="1" t="s">
        <v>9106</v>
      </c>
      <c r="N8378">
        <v>1800</v>
      </c>
      <c r="O8378">
        <v>80</v>
      </c>
      <c r="P8378">
        <v>90</v>
      </c>
      <c r="Q8378">
        <v>636173</v>
      </c>
      <c r="R8378">
        <v>125</v>
      </c>
      <c r="S8378">
        <v>3</v>
      </c>
      <c r="T8378">
        <v>3</v>
      </c>
      <c r="U8378" s="1" t="s">
        <v>29</v>
      </c>
      <c r="V8378" s="1" t="s">
        <v>30</v>
      </c>
      <c r="W8378">
        <v>-96443489</v>
      </c>
      <c r="X8378">
        <v>37436394</v>
      </c>
    </row>
    <row r="8379" spans="1:24" x14ac:dyDescent="0.25">
      <c r="A8379">
        <v>3041811</v>
      </c>
      <c r="B8379" s="1" t="s">
        <v>16117</v>
      </c>
      <c r="C8379" s="1" t="s">
        <v>16118</v>
      </c>
      <c r="D8379">
        <v>25161</v>
      </c>
      <c r="E8379" s="1" t="s">
        <v>553</v>
      </c>
      <c r="F8379" s="1" t="s">
        <v>16065</v>
      </c>
      <c r="G8379">
        <v>20049</v>
      </c>
      <c r="H8379" s="1" t="s">
        <v>16066</v>
      </c>
      <c r="I8379">
        <v>2011</v>
      </c>
      <c r="J8379">
        <v>111</v>
      </c>
      <c r="K8379">
        <v>1998</v>
      </c>
      <c r="L8379" s="1" t="s">
        <v>28</v>
      </c>
      <c r="M8379" s="1" t="s">
        <v>9106</v>
      </c>
      <c r="N8379">
        <v>1800</v>
      </c>
      <c r="O8379">
        <v>80</v>
      </c>
      <c r="P8379">
        <v>90</v>
      </c>
      <c r="Q8379">
        <v>636173</v>
      </c>
      <c r="R8379">
        <v>125</v>
      </c>
      <c r="S8379">
        <v>3</v>
      </c>
      <c r="T8379">
        <v>3</v>
      </c>
      <c r="U8379" s="1" t="s">
        <v>29</v>
      </c>
      <c r="V8379" s="1" t="s">
        <v>30</v>
      </c>
      <c r="W8379">
        <v>-96400291</v>
      </c>
      <c r="X8379">
        <v>37446491</v>
      </c>
    </row>
    <row r="8380" spans="1:24" x14ac:dyDescent="0.25">
      <c r="A8380">
        <v>3041685</v>
      </c>
      <c r="B8380" s="1" t="s">
        <v>16119</v>
      </c>
      <c r="C8380" s="1" t="s">
        <v>16120</v>
      </c>
      <c r="D8380">
        <v>25956</v>
      </c>
      <c r="E8380" s="1" t="s">
        <v>553</v>
      </c>
      <c r="F8380" s="1" t="s">
        <v>16065</v>
      </c>
      <c r="G8380">
        <v>20049</v>
      </c>
      <c r="H8380" s="1" t="s">
        <v>16066</v>
      </c>
      <c r="I8380">
        <v>2011</v>
      </c>
      <c r="J8380">
        <v>111</v>
      </c>
      <c r="K8380">
        <v>1998</v>
      </c>
      <c r="L8380" s="1" t="s">
        <v>28</v>
      </c>
      <c r="M8380" s="1" t="s">
        <v>9106</v>
      </c>
      <c r="N8380">
        <v>1800</v>
      </c>
      <c r="O8380">
        <v>80</v>
      </c>
      <c r="P8380">
        <v>90</v>
      </c>
      <c r="Q8380">
        <v>636173</v>
      </c>
      <c r="R8380">
        <v>125</v>
      </c>
      <c r="S8380">
        <v>3</v>
      </c>
      <c r="T8380">
        <v>3</v>
      </c>
      <c r="U8380" s="1" t="s">
        <v>29</v>
      </c>
      <c r="V8380" s="1" t="s">
        <v>30</v>
      </c>
      <c r="W8380">
        <v>-96423790</v>
      </c>
      <c r="X8380">
        <v>37432693</v>
      </c>
    </row>
    <row r="8381" spans="1:24" x14ac:dyDescent="0.25">
      <c r="A8381">
        <v>3041686</v>
      </c>
      <c r="B8381" s="1" t="s">
        <v>16121</v>
      </c>
      <c r="C8381" s="1" t="s">
        <v>16122</v>
      </c>
      <c r="D8381">
        <v>25138</v>
      </c>
      <c r="E8381" s="1" t="s">
        <v>553</v>
      </c>
      <c r="F8381" s="1" t="s">
        <v>16065</v>
      </c>
      <c r="G8381">
        <v>20049</v>
      </c>
      <c r="H8381" s="1" t="s">
        <v>16066</v>
      </c>
      <c r="I8381">
        <v>2011</v>
      </c>
      <c r="J8381">
        <v>111</v>
      </c>
      <c r="K8381">
        <v>1998</v>
      </c>
      <c r="L8381" s="1" t="s">
        <v>28</v>
      </c>
      <c r="M8381" s="1" t="s">
        <v>9106</v>
      </c>
      <c r="N8381">
        <v>1800</v>
      </c>
      <c r="O8381">
        <v>80</v>
      </c>
      <c r="P8381">
        <v>90</v>
      </c>
      <c r="Q8381">
        <v>636173</v>
      </c>
      <c r="R8381">
        <v>125</v>
      </c>
      <c r="S8381">
        <v>3</v>
      </c>
      <c r="T8381">
        <v>3</v>
      </c>
      <c r="U8381" s="1" t="s">
        <v>29</v>
      </c>
      <c r="V8381" s="1" t="s">
        <v>30</v>
      </c>
      <c r="W8381">
        <v>-96420395</v>
      </c>
      <c r="X8381">
        <v>37433292</v>
      </c>
    </row>
    <row r="8382" spans="1:24" x14ac:dyDescent="0.25">
      <c r="A8382">
        <v>3041808</v>
      </c>
      <c r="B8382" s="1" t="s">
        <v>16123</v>
      </c>
      <c r="C8382" s="1" t="s">
        <v>16124</v>
      </c>
      <c r="D8382">
        <v>25162</v>
      </c>
      <c r="E8382" s="1" t="s">
        <v>553</v>
      </c>
      <c r="F8382" s="1" t="s">
        <v>16065</v>
      </c>
      <c r="G8382">
        <v>20049</v>
      </c>
      <c r="H8382" s="1" t="s">
        <v>16066</v>
      </c>
      <c r="I8382">
        <v>2011</v>
      </c>
      <c r="J8382">
        <v>111</v>
      </c>
      <c r="K8382">
        <v>1998</v>
      </c>
      <c r="L8382" s="1" t="s">
        <v>28</v>
      </c>
      <c r="M8382" s="1" t="s">
        <v>9106</v>
      </c>
      <c r="N8382">
        <v>1800</v>
      </c>
      <c r="O8382">
        <v>80</v>
      </c>
      <c r="P8382">
        <v>90</v>
      </c>
      <c r="Q8382">
        <v>636173</v>
      </c>
      <c r="R8382">
        <v>125</v>
      </c>
      <c r="S8382">
        <v>3</v>
      </c>
      <c r="T8382">
        <v>3</v>
      </c>
      <c r="U8382" s="1" t="s">
        <v>29</v>
      </c>
      <c r="V8382" s="1" t="s">
        <v>30</v>
      </c>
      <c r="W8382">
        <v>-96409294</v>
      </c>
      <c r="X8382">
        <v>37447292</v>
      </c>
    </row>
    <row r="8383" spans="1:24" x14ac:dyDescent="0.25">
      <c r="A8383">
        <v>3041794</v>
      </c>
      <c r="B8383" s="1" t="s">
        <v>16125</v>
      </c>
      <c r="C8383" s="1" t="s">
        <v>16126</v>
      </c>
      <c r="D8383">
        <v>25168</v>
      </c>
      <c r="E8383" s="1" t="s">
        <v>553</v>
      </c>
      <c r="F8383" s="1" t="s">
        <v>16065</v>
      </c>
      <c r="G8383">
        <v>20049</v>
      </c>
      <c r="H8383" s="1" t="s">
        <v>16066</v>
      </c>
      <c r="I8383">
        <v>2011</v>
      </c>
      <c r="J8383">
        <v>111</v>
      </c>
      <c r="K8383">
        <v>1998</v>
      </c>
      <c r="L8383" s="1" t="s">
        <v>28</v>
      </c>
      <c r="M8383" s="1" t="s">
        <v>9106</v>
      </c>
      <c r="N8383">
        <v>1800</v>
      </c>
      <c r="O8383">
        <v>80</v>
      </c>
      <c r="P8383">
        <v>90</v>
      </c>
      <c r="Q8383">
        <v>636173</v>
      </c>
      <c r="R8383">
        <v>125</v>
      </c>
      <c r="S8383">
        <v>3</v>
      </c>
      <c r="T8383">
        <v>3</v>
      </c>
      <c r="U8383" s="1" t="s">
        <v>29</v>
      </c>
      <c r="V8383" s="1" t="s">
        <v>30</v>
      </c>
      <c r="W8383">
        <v>-96442795</v>
      </c>
      <c r="X8383">
        <v>37450092</v>
      </c>
    </row>
    <row r="8384" spans="1:24" x14ac:dyDescent="0.25">
      <c r="A8384">
        <v>3043484</v>
      </c>
      <c r="B8384" s="1" t="s">
        <v>16127</v>
      </c>
      <c r="C8384" s="1" t="s">
        <v>16128</v>
      </c>
      <c r="D8384">
        <v>25119</v>
      </c>
      <c r="E8384" s="1" t="s">
        <v>553</v>
      </c>
      <c r="F8384" s="1" t="s">
        <v>16065</v>
      </c>
      <c r="G8384">
        <v>20049</v>
      </c>
      <c r="H8384" s="1" t="s">
        <v>16066</v>
      </c>
      <c r="I8384">
        <v>2011</v>
      </c>
      <c r="J8384">
        <v>111</v>
      </c>
      <c r="K8384">
        <v>1998</v>
      </c>
      <c r="L8384" s="1" t="s">
        <v>28</v>
      </c>
      <c r="M8384" s="1" t="s">
        <v>9106</v>
      </c>
      <c r="N8384">
        <v>1800</v>
      </c>
      <c r="O8384">
        <v>80</v>
      </c>
      <c r="P8384">
        <v>90</v>
      </c>
      <c r="Q8384">
        <v>636173</v>
      </c>
      <c r="R8384">
        <v>125</v>
      </c>
      <c r="S8384">
        <v>3</v>
      </c>
      <c r="T8384">
        <v>3</v>
      </c>
      <c r="U8384" s="1" t="s">
        <v>29</v>
      </c>
      <c r="V8384" s="1" t="s">
        <v>30</v>
      </c>
      <c r="W8384">
        <v>-96403290</v>
      </c>
      <c r="X8384">
        <v>37420494</v>
      </c>
    </row>
    <row r="8385" spans="1:24" x14ac:dyDescent="0.25">
      <c r="A8385">
        <v>3041744</v>
      </c>
      <c r="B8385" s="1" t="s">
        <v>16129</v>
      </c>
      <c r="C8385" s="1" t="s">
        <v>16130</v>
      </c>
      <c r="D8385">
        <v>25154</v>
      </c>
      <c r="E8385" s="1" t="s">
        <v>553</v>
      </c>
      <c r="F8385" s="1" t="s">
        <v>16065</v>
      </c>
      <c r="G8385">
        <v>20049</v>
      </c>
      <c r="H8385" s="1" t="s">
        <v>16066</v>
      </c>
      <c r="I8385">
        <v>2011</v>
      </c>
      <c r="J8385">
        <v>111</v>
      </c>
      <c r="K8385">
        <v>1998</v>
      </c>
      <c r="L8385" s="1" t="s">
        <v>28</v>
      </c>
      <c r="M8385" s="1" t="s">
        <v>9106</v>
      </c>
      <c r="N8385">
        <v>1800</v>
      </c>
      <c r="O8385">
        <v>80</v>
      </c>
      <c r="P8385">
        <v>90</v>
      </c>
      <c r="Q8385">
        <v>636173</v>
      </c>
      <c r="R8385">
        <v>125</v>
      </c>
      <c r="S8385">
        <v>3</v>
      </c>
      <c r="T8385">
        <v>3</v>
      </c>
      <c r="U8385" s="1" t="s">
        <v>29</v>
      </c>
      <c r="V8385" s="1" t="s">
        <v>30</v>
      </c>
      <c r="W8385">
        <v>-96403893</v>
      </c>
      <c r="X8385">
        <v>37441895</v>
      </c>
    </row>
    <row r="8386" spans="1:24" x14ac:dyDescent="0.25">
      <c r="A8386">
        <v>3041756</v>
      </c>
      <c r="B8386" s="1" t="s">
        <v>16131</v>
      </c>
      <c r="C8386" s="1" t="s">
        <v>16132</v>
      </c>
      <c r="D8386">
        <v>25121</v>
      </c>
      <c r="E8386" s="1" t="s">
        <v>553</v>
      </c>
      <c r="F8386" s="1" t="s">
        <v>16065</v>
      </c>
      <c r="G8386">
        <v>20049</v>
      </c>
      <c r="H8386" s="1" t="s">
        <v>16066</v>
      </c>
      <c r="I8386">
        <v>2011</v>
      </c>
      <c r="J8386">
        <v>111</v>
      </c>
      <c r="K8386">
        <v>1998</v>
      </c>
      <c r="L8386" s="1" t="s">
        <v>28</v>
      </c>
      <c r="M8386" s="1" t="s">
        <v>9106</v>
      </c>
      <c r="N8386">
        <v>1800</v>
      </c>
      <c r="O8386">
        <v>80</v>
      </c>
      <c r="P8386">
        <v>90</v>
      </c>
      <c r="Q8386">
        <v>636173</v>
      </c>
      <c r="R8386">
        <v>125</v>
      </c>
      <c r="S8386">
        <v>3</v>
      </c>
      <c r="T8386">
        <v>3</v>
      </c>
      <c r="U8386" s="1" t="s">
        <v>29</v>
      </c>
      <c r="V8386" s="1" t="s">
        <v>30</v>
      </c>
      <c r="W8386">
        <v>-96451096</v>
      </c>
      <c r="X8386">
        <v>37421394</v>
      </c>
    </row>
    <row r="8387" spans="1:24" x14ac:dyDescent="0.25">
      <c r="A8387">
        <v>3041778</v>
      </c>
      <c r="B8387" s="1" t="s">
        <v>16133</v>
      </c>
      <c r="C8387" s="1" t="s">
        <v>16134</v>
      </c>
      <c r="D8387">
        <v>25148</v>
      </c>
      <c r="E8387" s="1" t="s">
        <v>553</v>
      </c>
      <c r="F8387" s="1" t="s">
        <v>16065</v>
      </c>
      <c r="G8387">
        <v>20049</v>
      </c>
      <c r="H8387" s="1" t="s">
        <v>16066</v>
      </c>
      <c r="I8387">
        <v>2011</v>
      </c>
      <c r="J8387">
        <v>111</v>
      </c>
      <c r="K8387">
        <v>1998</v>
      </c>
      <c r="L8387" s="1" t="s">
        <v>28</v>
      </c>
      <c r="M8387" s="1" t="s">
        <v>9106</v>
      </c>
      <c r="N8387">
        <v>1800</v>
      </c>
      <c r="O8387">
        <v>80</v>
      </c>
      <c r="P8387">
        <v>90</v>
      </c>
      <c r="Q8387">
        <v>636173</v>
      </c>
      <c r="R8387">
        <v>125</v>
      </c>
      <c r="S8387">
        <v>3</v>
      </c>
      <c r="T8387">
        <v>3</v>
      </c>
      <c r="U8387" s="1" t="s">
        <v>29</v>
      </c>
      <c r="V8387" s="1" t="s">
        <v>30</v>
      </c>
      <c r="W8387">
        <v>-96457390</v>
      </c>
      <c r="X8387">
        <v>37436092</v>
      </c>
    </row>
    <row r="8388" spans="1:24" x14ac:dyDescent="0.25">
      <c r="A8388">
        <v>3041801</v>
      </c>
      <c r="B8388" s="1" t="s">
        <v>16135</v>
      </c>
      <c r="C8388" s="1" t="s">
        <v>16136</v>
      </c>
      <c r="D8388">
        <v>25173</v>
      </c>
      <c r="E8388" s="1" t="s">
        <v>553</v>
      </c>
      <c r="F8388" s="1" t="s">
        <v>16065</v>
      </c>
      <c r="G8388">
        <v>20049</v>
      </c>
      <c r="H8388" s="1" t="s">
        <v>16066</v>
      </c>
      <c r="I8388">
        <v>2011</v>
      </c>
      <c r="J8388">
        <v>111</v>
      </c>
      <c r="K8388">
        <v>1998</v>
      </c>
      <c r="L8388" s="1" t="s">
        <v>28</v>
      </c>
      <c r="M8388" s="1" t="s">
        <v>9106</v>
      </c>
      <c r="N8388">
        <v>1800</v>
      </c>
      <c r="O8388">
        <v>80</v>
      </c>
      <c r="P8388">
        <v>90</v>
      </c>
      <c r="Q8388">
        <v>636173</v>
      </c>
      <c r="R8388">
        <v>125</v>
      </c>
      <c r="S8388">
        <v>3</v>
      </c>
      <c r="T8388">
        <v>3</v>
      </c>
      <c r="U8388" s="1" t="s">
        <v>29</v>
      </c>
      <c r="V8388" s="1" t="s">
        <v>30</v>
      </c>
      <c r="W8388">
        <v>-96427589</v>
      </c>
      <c r="X8388">
        <v>37451393</v>
      </c>
    </row>
    <row r="8389" spans="1:24" x14ac:dyDescent="0.25">
      <c r="A8389">
        <v>3043060</v>
      </c>
      <c r="B8389" s="1" t="s">
        <v>16137</v>
      </c>
      <c r="C8389" s="1" t="s">
        <v>16138</v>
      </c>
      <c r="D8389">
        <v>25081</v>
      </c>
      <c r="E8389" s="1" t="s">
        <v>553</v>
      </c>
      <c r="F8389" s="1" t="s">
        <v>16065</v>
      </c>
      <c r="G8389">
        <v>20049</v>
      </c>
      <c r="H8389" s="1" t="s">
        <v>16066</v>
      </c>
      <c r="I8389">
        <v>2011</v>
      </c>
      <c r="J8389">
        <v>111</v>
      </c>
      <c r="K8389">
        <v>1998</v>
      </c>
      <c r="L8389" s="1" t="s">
        <v>28</v>
      </c>
      <c r="M8389" s="1" t="s">
        <v>9106</v>
      </c>
      <c r="N8389">
        <v>1800</v>
      </c>
      <c r="O8389">
        <v>80</v>
      </c>
      <c r="P8389">
        <v>90</v>
      </c>
      <c r="Q8389">
        <v>636173</v>
      </c>
      <c r="R8389">
        <v>125</v>
      </c>
      <c r="S8389">
        <v>3</v>
      </c>
      <c r="T8389">
        <v>3</v>
      </c>
      <c r="U8389" s="1" t="s">
        <v>29</v>
      </c>
      <c r="V8389" s="1" t="s">
        <v>30</v>
      </c>
      <c r="W8389">
        <v>-96431694</v>
      </c>
      <c r="X8389">
        <v>37388893</v>
      </c>
    </row>
    <row r="8390" spans="1:24" x14ac:dyDescent="0.25">
      <c r="A8390">
        <v>3041781</v>
      </c>
      <c r="B8390" s="1" t="s">
        <v>16139</v>
      </c>
      <c r="C8390" s="1" t="s">
        <v>16140</v>
      </c>
      <c r="D8390">
        <v>25133</v>
      </c>
      <c r="E8390" s="1" t="s">
        <v>553</v>
      </c>
      <c r="F8390" s="1" t="s">
        <v>16065</v>
      </c>
      <c r="G8390">
        <v>20049</v>
      </c>
      <c r="H8390" s="1" t="s">
        <v>16066</v>
      </c>
      <c r="I8390">
        <v>2011</v>
      </c>
      <c r="J8390">
        <v>111</v>
      </c>
      <c r="K8390">
        <v>1998</v>
      </c>
      <c r="L8390" s="1" t="s">
        <v>28</v>
      </c>
      <c r="M8390" s="1" t="s">
        <v>9106</v>
      </c>
      <c r="N8390">
        <v>1800</v>
      </c>
      <c r="O8390">
        <v>80</v>
      </c>
      <c r="P8390">
        <v>90</v>
      </c>
      <c r="Q8390">
        <v>636173</v>
      </c>
      <c r="R8390">
        <v>125</v>
      </c>
      <c r="S8390">
        <v>3</v>
      </c>
      <c r="T8390">
        <v>3</v>
      </c>
      <c r="U8390" s="1" t="s">
        <v>29</v>
      </c>
      <c r="V8390" s="1" t="s">
        <v>30</v>
      </c>
      <c r="W8390">
        <v>-96444992</v>
      </c>
      <c r="X8390">
        <v>37430492</v>
      </c>
    </row>
    <row r="8391" spans="1:24" x14ac:dyDescent="0.25">
      <c r="A8391">
        <v>3041792</v>
      </c>
      <c r="B8391" s="1" t="s">
        <v>16141</v>
      </c>
      <c r="C8391" s="1" t="s">
        <v>16142</v>
      </c>
      <c r="D8391">
        <v>25157</v>
      </c>
      <c r="E8391" s="1" t="s">
        <v>553</v>
      </c>
      <c r="F8391" s="1" t="s">
        <v>16065</v>
      </c>
      <c r="G8391">
        <v>20049</v>
      </c>
      <c r="H8391" s="1" t="s">
        <v>16066</v>
      </c>
      <c r="I8391">
        <v>2011</v>
      </c>
      <c r="J8391">
        <v>111</v>
      </c>
      <c r="K8391">
        <v>1998</v>
      </c>
      <c r="L8391" s="1" t="s">
        <v>28</v>
      </c>
      <c r="M8391" s="1" t="s">
        <v>9106</v>
      </c>
      <c r="N8391">
        <v>1800</v>
      </c>
      <c r="O8391">
        <v>80</v>
      </c>
      <c r="P8391">
        <v>90</v>
      </c>
      <c r="Q8391">
        <v>636173</v>
      </c>
      <c r="R8391">
        <v>125</v>
      </c>
      <c r="S8391">
        <v>3</v>
      </c>
      <c r="T8391">
        <v>3</v>
      </c>
      <c r="U8391" s="1" t="s">
        <v>29</v>
      </c>
      <c r="V8391" s="1" t="s">
        <v>30</v>
      </c>
      <c r="W8391">
        <v>-96448395</v>
      </c>
      <c r="X8391">
        <v>37444492</v>
      </c>
    </row>
    <row r="8392" spans="1:24" x14ac:dyDescent="0.25">
      <c r="A8392">
        <v>3043257</v>
      </c>
      <c r="B8392" s="1" t="s">
        <v>16143</v>
      </c>
      <c r="C8392" s="1" t="s">
        <v>16144</v>
      </c>
      <c r="D8392">
        <v>25091</v>
      </c>
      <c r="E8392" s="1" t="s">
        <v>553</v>
      </c>
      <c r="F8392" s="1" t="s">
        <v>16065</v>
      </c>
      <c r="G8392">
        <v>20049</v>
      </c>
      <c r="H8392" s="1" t="s">
        <v>16066</v>
      </c>
      <c r="I8392">
        <v>2011</v>
      </c>
      <c r="J8392">
        <v>111</v>
      </c>
      <c r="K8392">
        <v>1998</v>
      </c>
      <c r="L8392" s="1" t="s">
        <v>28</v>
      </c>
      <c r="M8392" s="1" t="s">
        <v>9106</v>
      </c>
      <c r="N8392">
        <v>1800</v>
      </c>
      <c r="O8392">
        <v>80</v>
      </c>
      <c r="P8392">
        <v>90</v>
      </c>
      <c r="Q8392">
        <v>636173</v>
      </c>
      <c r="R8392">
        <v>125</v>
      </c>
      <c r="S8392">
        <v>3</v>
      </c>
      <c r="T8392">
        <v>3</v>
      </c>
      <c r="U8392" s="1" t="s">
        <v>29</v>
      </c>
      <c r="V8392" s="1" t="s">
        <v>30</v>
      </c>
      <c r="W8392">
        <v>-96426994</v>
      </c>
      <c r="X8392">
        <v>37398193</v>
      </c>
    </row>
    <row r="8393" spans="1:24" x14ac:dyDescent="0.25">
      <c r="A8393">
        <v>3041782</v>
      </c>
      <c r="B8393" s="1" t="s">
        <v>16145</v>
      </c>
      <c r="C8393" s="1" t="s">
        <v>16146</v>
      </c>
      <c r="D8393">
        <v>25134</v>
      </c>
      <c r="E8393" s="1" t="s">
        <v>553</v>
      </c>
      <c r="F8393" s="1" t="s">
        <v>16065</v>
      </c>
      <c r="G8393">
        <v>20049</v>
      </c>
      <c r="H8393" s="1" t="s">
        <v>16066</v>
      </c>
      <c r="I8393">
        <v>2011</v>
      </c>
      <c r="J8393">
        <v>111</v>
      </c>
      <c r="K8393">
        <v>1998</v>
      </c>
      <c r="L8393" s="1" t="s">
        <v>28</v>
      </c>
      <c r="M8393" s="1" t="s">
        <v>9106</v>
      </c>
      <c r="N8393">
        <v>1800</v>
      </c>
      <c r="O8393">
        <v>80</v>
      </c>
      <c r="P8393">
        <v>90</v>
      </c>
      <c r="Q8393">
        <v>636173</v>
      </c>
      <c r="R8393">
        <v>125</v>
      </c>
      <c r="S8393">
        <v>3</v>
      </c>
      <c r="T8393">
        <v>3</v>
      </c>
      <c r="U8393" s="1" t="s">
        <v>29</v>
      </c>
      <c r="V8393" s="1" t="s">
        <v>30</v>
      </c>
      <c r="W8393">
        <v>-96441895</v>
      </c>
      <c r="X8393">
        <v>37430492</v>
      </c>
    </row>
    <row r="8394" spans="1:24" x14ac:dyDescent="0.25">
      <c r="A8394">
        <v>3041780</v>
      </c>
      <c r="B8394" s="1" t="s">
        <v>16147</v>
      </c>
      <c r="C8394" s="1" t="s">
        <v>16148</v>
      </c>
      <c r="D8394">
        <v>25144</v>
      </c>
      <c r="E8394" s="1" t="s">
        <v>553</v>
      </c>
      <c r="F8394" s="1" t="s">
        <v>16065</v>
      </c>
      <c r="G8394">
        <v>20049</v>
      </c>
      <c r="H8394" s="1" t="s">
        <v>16066</v>
      </c>
      <c r="I8394">
        <v>2011</v>
      </c>
      <c r="J8394">
        <v>111</v>
      </c>
      <c r="K8394">
        <v>1998</v>
      </c>
      <c r="L8394" s="1" t="s">
        <v>28</v>
      </c>
      <c r="M8394" s="1" t="s">
        <v>9106</v>
      </c>
      <c r="N8394">
        <v>1800</v>
      </c>
      <c r="O8394">
        <v>80</v>
      </c>
      <c r="P8394">
        <v>90</v>
      </c>
      <c r="Q8394">
        <v>636173</v>
      </c>
      <c r="R8394">
        <v>125</v>
      </c>
      <c r="S8394">
        <v>3</v>
      </c>
      <c r="T8394">
        <v>3</v>
      </c>
      <c r="U8394" s="1" t="s">
        <v>29</v>
      </c>
      <c r="V8394" s="1" t="s">
        <v>30</v>
      </c>
      <c r="W8394">
        <v>-96449188</v>
      </c>
      <c r="X8394">
        <v>37434792</v>
      </c>
    </row>
    <row r="8395" spans="1:24" x14ac:dyDescent="0.25">
      <c r="A8395">
        <v>3041813</v>
      </c>
      <c r="B8395" s="1" t="s">
        <v>16149</v>
      </c>
      <c r="C8395" s="1" t="s">
        <v>16150</v>
      </c>
      <c r="D8395">
        <v>25183</v>
      </c>
      <c r="E8395" s="1" t="s">
        <v>553</v>
      </c>
      <c r="F8395" s="1" t="s">
        <v>16065</v>
      </c>
      <c r="G8395">
        <v>20049</v>
      </c>
      <c r="H8395" s="1" t="s">
        <v>16066</v>
      </c>
      <c r="I8395">
        <v>2011</v>
      </c>
      <c r="J8395">
        <v>111</v>
      </c>
      <c r="K8395">
        <v>1998</v>
      </c>
      <c r="L8395" s="1" t="s">
        <v>28</v>
      </c>
      <c r="M8395" s="1" t="s">
        <v>9106</v>
      </c>
      <c r="N8395">
        <v>1800</v>
      </c>
      <c r="O8395">
        <v>80</v>
      </c>
      <c r="P8395">
        <v>90</v>
      </c>
      <c r="Q8395">
        <v>636173</v>
      </c>
      <c r="R8395">
        <v>125</v>
      </c>
      <c r="S8395">
        <v>3</v>
      </c>
      <c r="T8395">
        <v>3</v>
      </c>
      <c r="U8395" s="1" t="s">
        <v>29</v>
      </c>
      <c r="V8395" s="1" t="s">
        <v>30</v>
      </c>
      <c r="W8395">
        <v>-96451889</v>
      </c>
      <c r="X8395">
        <v>37463593</v>
      </c>
    </row>
    <row r="8396" spans="1:24" x14ac:dyDescent="0.25">
      <c r="A8396">
        <v>3041712</v>
      </c>
      <c r="B8396" s="1" t="s">
        <v>16151</v>
      </c>
      <c r="C8396" s="1" t="s">
        <v>16152</v>
      </c>
      <c r="D8396">
        <v>25145</v>
      </c>
      <c r="E8396" s="1" t="s">
        <v>553</v>
      </c>
      <c r="F8396" s="1" t="s">
        <v>16065</v>
      </c>
      <c r="G8396">
        <v>20049</v>
      </c>
      <c r="H8396" s="1" t="s">
        <v>16066</v>
      </c>
      <c r="I8396">
        <v>2011</v>
      </c>
      <c r="J8396">
        <v>111</v>
      </c>
      <c r="K8396">
        <v>1998</v>
      </c>
      <c r="L8396" s="1" t="s">
        <v>28</v>
      </c>
      <c r="M8396" s="1" t="s">
        <v>9106</v>
      </c>
      <c r="N8396">
        <v>1800</v>
      </c>
      <c r="O8396">
        <v>80</v>
      </c>
      <c r="P8396">
        <v>90</v>
      </c>
      <c r="Q8396">
        <v>636173</v>
      </c>
      <c r="R8396">
        <v>125</v>
      </c>
      <c r="S8396">
        <v>3</v>
      </c>
      <c r="T8396">
        <v>3</v>
      </c>
      <c r="U8396" s="1" t="s">
        <v>29</v>
      </c>
      <c r="V8396" s="1" t="s">
        <v>30</v>
      </c>
      <c r="W8396">
        <v>-96410393</v>
      </c>
      <c r="X8396">
        <v>37434994</v>
      </c>
    </row>
    <row r="8397" spans="1:24" x14ac:dyDescent="0.25">
      <c r="A8397">
        <v>3043491</v>
      </c>
      <c r="B8397" s="1" t="s">
        <v>16153</v>
      </c>
      <c r="C8397" s="1" t="s">
        <v>16154</v>
      </c>
      <c r="D8397">
        <v>25128</v>
      </c>
      <c r="E8397" s="1" t="s">
        <v>553</v>
      </c>
      <c r="F8397" s="1" t="s">
        <v>16065</v>
      </c>
      <c r="G8397">
        <v>20049</v>
      </c>
      <c r="H8397" s="1" t="s">
        <v>16066</v>
      </c>
      <c r="I8397">
        <v>2011</v>
      </c>
      <c r="J8397">
        <v>111</v>
      </c>
      <c r="K8397">
        <v>1998</v>
      </c>
      <c r="L8397" s="1" t="s">
        <v>28</v>
      </c>
      <c r="M8397" s="1" t="s">
        <v>9106</v>
      </c>
      <c r="N8397">
        <v>1800</v>
      </c>
      <c r="O8397">
        <v>80</v>
      </c>
      <c r="P8397">
        <v>90</v>
      </c>
      <c r="Q8397">
        <v>636173</v>
      </c>
      <c r="R8397">
        <v>125</v>
      </c>
      <c r="S8397">
        <v>3</v>
      </c>
      <c r="T8397">
        <v>3</v>
      </c>
      <c r="U8397" s="1" t="s">
        <v>29</v>
      </c>
      <c r="V8397" s="1" t="s">
        <v>30</v>
      </c>
      <c r="W8397">
        <v>-96421494</v>
      </c>
      <c r="X8397">
        <v>37426594</v>
      </c>
    </row>
    <row r="8398" spans="1:24" x14ac:dyDescent="0.25">
      <c r="A8398">
        <v>3041814</v>
      </c>
      <c r="B8398" s="1" t="s">
        <v>16155</v>
      </c>
      <c r="C8398" s="1" t="s">
        <v>16156</v>
      </c>
      <c r="D8398">
        <v>25182</v>
      </c>
      <c r="E8398" s="1" t="s">
        <v>553</v>
      </c>
      <c r="F8398" s="1" t="s">
        <v>16065</v>
      </c>
      <c r="G8398">
        <v>20049</v>
      </c>
      <c r="H8398" s="1" t="s">
        <v>16066</v>
      </c>
      <c r="I8398">
        <v>2011</v>
      </c>
      <c r="J8398">
        <v>111</v>
      </c>
      <c r="K8398">
        <v>1998</v>
      </c>
      <c r="L8398" s="1" t="s">
        <v>28</v>
      </c>
      <c r="M8398" s="1" t="s">
        <v>9106</v>
      </c>
      <c r="N8398">
        <v>1800</v>
      </c>
      <c r="O8398">
        <v>80</v>
      </c>
      <c r="P8398">
        <v>90</v>
      </c>
      <c r="Q8398">
        <v>636173</v>
      </c>
      <c r="R8398">
        <v>125</v>
      </c>
      <c r="S8398">
        <v>3</v>
      </c>
      <c r="T8398">
        <v>3</v>
      </c>
      <c r="U8398" s="1" t="s">
        <v>29</v>
      </c>
      <c r="V8398" s="1" t="s">
        <v>30</v>
      </c>
      <c r="W8398">
        <v>-96448692</v>
      </c>
      <c r="X8398">
        <v>37462494</v>
      </c>
    </row>
    <row r="8399" spans="1:24" x14ac:dyDescent="0.25">
      <c r="A8399">
        <v>3041681</v>
      </c>
      <c r="B8399" s="1" t="s">
        <v>16157</v>
      </c>
      <c r="C8399" s="1" t="s">
        <v>16158</v>
      </c>
      <c r="D8399">
        <v>25137</v>
      </c>
      <c r="E8399" s="1" t="s">
        <v>553</v>
      </c>
      <c r="F8399" s="1" t="s">
        <v>16065</v>
      </c>
      <c r="G8399">
        <v>20049</v>
      </c>
      <c r="H8399" s="1" t="s">
        <v>16066</v>
      </c>
      <c r="I8399">
        <v>2011</v>
      </c>
      <c r="J8399">
        <v>111</v>
      </c>
      <c r="K8399">
        <v>1998</v>
      </c>
      <c r="L8399" s="1" t="s">
        <v>28</v>
      </c>
      <c r="M8399" s="1" t="s">
        <v>9106</v>
      </c>
      <c r="N8399">
        <v>1800</v>
      </c>
      <c r="O8399">
        <v>80</v>
      </c>
      <c r="P8399">
        <v>90</v>
      </c>
      <c r="Q8399">
        <v>636173</v>
      </c>
      <c r="R8399">
        <v>125</v>
      </c>
      <c r="S8399">
        <v>3</v>
      </c>
      <c r="T8399">
        <v>3</v>
      </c>
      <c r="U8399" s="1" t="s">
        <v>29</v>
      </c>
      <c r="V8399" s="1" t="s">
        <v>30</v>
      </c>
      <c r="W8399">
        <v>-96426994</v>
      </c>
      <c r="X8399">
        <v>37431694</v>
      </c>
    </row>
    <row r="8400" spans="1:24" x14ac:dyDescent="0.25">
      <c r="A8400">
        <v>3041809</v>
      </c>
      <c r="B8400" s="1" t="s">
        <v>16159</v>
      </c>
      <c r="C8400" s="1" t="s">
        <v>16160</v>
      </c>
      <c r="D8400">
        <v>25164</v>
      </c>
      <c r="E8400" s="1" t="s">
        <v>553</v>
      </c>
      <c r="F8400" s="1" t="s">
        <v>16065</v>
      </c>
      <c r="G8400">
        <v>20049</v>
      </c>
      <c r="H8400" s="1" t="s">
        <v>16066</v>
      </c>
      <c r="I8400">
        <v>2011</v>
      </c>
      <c r="J8400">
        <v>111</v>
      </c>
      <c r="K8400">
        <v>1998</v>
      </c>
      <c r="L8400" s="1" t="s">
        <v>28</v>
      </c>
      <c r="M8400" s="1" t="s">
        <v>9106</v>
      </c>
      <c r="N8400">
        <v>1800</v>
      </c>
      <c r="O8400">
        <v>80</v>
      </c>
      <c r="P8400">
        <v>90</v>
      </c>
      <c r="Q8400">
        <v>636173</v>
      </c>
      <c r="R8400">
        <v>125</v>
      </c>
      <c r="S8400">
        <v>3</v>
      </c>
      <c r="T8400">
        <v>3</v>
      </c>
      <c r="U8400" s="1" t="s">
        <v>29</v>
      </c>
      <c r="V8400" s="1" t="s">
        <v>30</v>
      </c>
      <c r="W8400">
        <v>-96406090</v>
      </c>
      <c r="X8400">
        <v>37447594</v>
      </c>
    </row>
    <row r="8401" spans="1:24" x14ac:dyDescent="0.25">
      <c r="A8401">
        <v>3041798</v>
      </c>
      <c r="B8401" s="1" t="s">
        <v>16161</v>
      </c>
      <c r="C8401" s="1" t="s">
        <v>16162</v>
      </c>
      <c r="D8401">
        <v>25171</v>
      </c>
      <c r="E8401" s="1" t="s">
        <v>553</v>
      </c>
      <c r="F8401" s="1" t="s">
        <v>16065</v>
      </c>
      <c r="G8401">
        <v>20049</v>
      </c>
      <c r="H8401" s="1" t="s">
        <v>16066</v>
      </c>
      <c r="I8401">
        <v>2011</v>
      </c>
      <c r="J8401">
        <v>111</v>
      </c>
      <c r="K8401">
        <v>1998</v>
      </c>
      <c r="L8401" s="1" t="s">
        <v>28</v>
      </c>
      <c r="M8401" s="1" t="s">
        <v>9106</v>
      </c>
      <c r="N8401">
        <v>1800</v>
      </c>
      <c r="O8401">
        <v>80</v>
      </c>
      <c r="P8401">
        <v>90</v>
      </c>
      <c r="Q8401">
        <v>636173</v>
      </c>
      <c r="R8401">
        <v>125</v>
      </c>
      <c r="S8401">
        <v>3</v>
      </c>
      <c r="T8401">
        <v>3</v>
      </c>
      <c r="U8401" s="1" t="s">
        <v>29</v>
      </c>
      <c r="V8401" s="1" t="s">
        <v>30</v>
      </c>
      <c r="W8401">
        <v>-96430595</v>
      </c>
      <c r="X8401">
        <v>37451393</v>
      </c>
    </row>
    <row r="8402" spans="1:24" x14ac:dyDescent="0.25">
      <c r="A8402">
        <v>3041806</v>
      </c>
      <c r="B8402" s="1" t="s">
        <v>16163</v>
      </c>
      <c r="C8402" s="1" t="s">
        <v>16164</v>
      </c>
      <c r="D8402">
        <v>25165</v>
      </c>
      <c r="E8402" s="1" t="s">
        <v>553</v>
      </c>
      <c r="F8402" s="1" t="s">
        <v>16065</v>
      </c>
      <c r="G8402">
        <v>20049</v>
      </c>
      <c r="H8402" s="1" t="s">
        <v>16066</v>
      </c>
      <c r="I8402">
        <v>2011</v>
      </c>
      <c r="J8402">
        <v>111</v>
      </c>
      <c r="K8402">
        <v>1998</v>
      </c>
      <c r="L8402" s="1" t="s">
        <v>28</v>
      </c>
      <c r="M8402" s="1" t="s">
        <v>9106</v>
      </c>
      <c r="N8402">
        <v>1800</v>
      </c>
      <c r="O8402">
        <v>80</v>
      </c>
      <c r="P8402">
        <v>90</v>
      </c>
      <c r="Q8402">
        <v>636173</v>
      </c>
      <c r="R8402">
        <v>125</v>
      </c>
      <c r="S8402">
        <v>3</v>
      </c>
      <c r="T8402">
        <v>3</v>
      </c>
      <c r="U8402" s="1" t="s">
        <v>29</v>
      </c>
      <c r="V8402" s="1" t="s">
        <v>30</v>
      </c>
      <c r="W8402">
        <v>-96415695</v>
      </c>
      <c r="X8402">
        <v>37448494</v>
      </c>
    </row>
    <row r="8403" spans="1:24" x14ac:dyDescent="0.25">
      <c r="A8403">
        <v>3041804</v>
      </c>
      <c r="B8403" s="1" t="s">
        <v>16165</v>
      </c>
      <c r="C8403" s="1" t="s">
        <v>16166</v>
      </c>
      <c r="D8403">
        <v>25167</v>
      </c>
      <c r="E8403" s="1" t="s">
        <v>553</v>
      </c>
      <c r="F8403" s="1" t="s">
        <v>16065</v>
      </c>
      <c r="G8403">
        <v>20049</v>
      </c>
      <c r="H8403" s="1" t="s">
        <v>16066</v>
      </c>
      <c r="I8403">
        <v>2011</v>
      </c>
      <c r="J8403">
        <v>111</v>
      </c>
      <c r="K8403">
        <v>1998</v>
      </c>
      <c r="L8403" s="1" t="s">
        <v>28</v>
      </c>
      <c r="M8403" s="1" t="s">
        <v>9106</v>
      </c>
      <c r="N8403">
        <v>1800</v>
      </c>
      <c r="O8403">
        <v>80</v>
      </c>
      <c r="P8403">
        <v>90</v>
      </c>
      <c r="Q8403">
        <v>636173</v>
      </c>
      <c r="R8403">
        <v>125</v>
      </c>
      <c r="S8403">
        <v>3</v>
      </c>
      <c r="T8403">
        <v>3</v>
      </c>
      <c r="U8403" s="1" t="s">
        <v>29</v>
      </c>
      <c r="V8403" s="1" t="s">
        <v>30</v>
      </c>
      <c r="W8403">
        <v>-96418388</v>
      </c>
      <c r="X8403">
        <v>37449692</v>
      </c>
    </row>
    <row r="8404" spans="1:24" x14ac:dyDescent="0.25">
      <c r="A8404">
        <v>3043367</v>
      </c>
      <c r="B8404" s="1" t="s">
        <v>16167</v>
      </c>
      <c r="C8404" s="1" t="s">
        <v>16168</v>
      </c>
      <c r="D8404">
        <v>25100</v>
      </c>
      <c r="E8404" s="1" t="s">
        <v>553</v>
      </c>
      <c r="F8404" s="1" t="s">
        <v>16065</v>
      </c>
      <c r="G8404">
        <v>20049</v>
      </c>
      <c r="H8404" s="1" t="s">
        <v>16066</v>
      </c>
      <c r="I8404">
        <v>2011</v>
      </c>
      <c r="J8404">
        <v>111</v>
      </c>
      <c r="K8404">
        <v>1998</v>
      </c>
      <c r="L8404" s="1" t="s">
        <v>28</v>
      </c>
      <c r="M8404" s="1" t="s">
        <v>9106</v>
      </c>
      <c r="N8404">
        <v>1800</v>
      </c>
      <c r="O8404">
        <v>80</v>
      </c>
      <c r="P8404">
        <v>90</v>
      </c>
      <c r="Q8404">
        <v>636173</v>
      </c>
      <c r="R8404">
        <v>125</v>
      </c>
      <c r="S8404">
        <v>3</v>
      </c>
      <c r="T8404">
        <v>3</v>
      </c>
      <c r="U8404" s="1" t="s">
        <v>29</v>
      </c>
      <c r="V8404" s="1" t="s">
        <v>30</v>
      </c>
      <c r="W8404">
        <v>-96435295</v>
      </c>
      <c r="X8404">
        <v>37406792</v>
      </c>
    </row>
    <row r="8405" spans="1:24" x14ac:dyDescent="0.25">
      <c r="A8405">
        <v>3041822</v>
      </c>
      <c r="B8405" s="1" t="s">
        <v>16169</v>
      </c>
      <c r="C8405" s="1" t="s">
        <v>16170</v>
      </c>
      <c r="D8405">
        <v>25184</v>
      </c>
      <c r="E8405" s="1" t="s">
        <v>553</v>
      </c>
      <c r="F8405" s="1" t="s">
        <v>16065</v>
      </c>
      <c r="G8405">
        <v>20049</v>
      </c>
      <c r="H8405" s="1" t="s">
        <v>16066</v>
      </c>
      <c r="I8405">
        <v>2011</v>
      </c>
      <c r="J8405">
        <v>111</v>
      </c>
      <c r="K8405">
        <v>1998</v>
      </c>
      <c r="L8405" s="1" t="s">
        <v>28</v>
      </c>
      <c r="M8405" s="1" t="s">
        <v>9106</v>
      </c>
      <c r="N8405">
        <v>1800</v>
      </c>
      <c r="O8405">
        <v>80</v>
      </c>
      <c r="P8405">
        <v>90</v>
      </c>
      <c r="Q8405">
        <v>636173</v>
      </c>
      <c r="R8405">
        <v>125</v>
      </c>
      <c r="S8405">
        <v>3</v>
      </c>
      <c r="T8405">
        <v>3</v>
      </c>
      <c r="U8405" s="1" t="s">
        <v>29</v>
      </c>
      <c r="V8405" s="1" t="s">
        <v>30</v>
      </c>
      <c r="W8405">
        <v>-96431595</v>
      </c>
      <c r="X8405">
        <v>37472492</v>
      </c>
    </row>
    <row r="8406" spans="1:24" x14ac:dyDescent="0.25">
      <c r="A8406">
        <v>3041821</v>
      </c>
      <c r="B8406" s="1" t="s">
        <v>16171</v>
      </c>
      <c r="C8406" s="1" t="s">
        <v>16172</v>
      </c>
      <c r="D8406">
        <v>25185</v>
      </c>
      <c r="E8406" s="1" t="s">
        <v>553</v>
      </c>
      <c r="F8406" s="1" t="s">
        <v>16065</v>
      </c>
      <c r="G8406">
        <v>20049</v>
      </c>
      <c r="H8406" s="1" t="s">
        <v>16066</v>
      </c>
      <c r="I8406">
        <v>2011</v>
      </c>
      <c r="J8406">
        <v>111</v>
      </c>
      <c r="K8406">
        <v>1998</v>
      </c>
      <c r="L8406" s="1" t="s">
        <v>28</v>
      </c>
      <c r="M8406" s="1" t="s">
        <v>9106</v>
      </c>
      <c r="N8406">
        <v>1800</v>
      </c>
      <c r="O8406">
        <v>80</v>
      </c>
      <c r="P8406">
        <v>90</v>
      </c>
      <c r="Q8406">
        <v>636173</v>
      </c>
      <c r="R8406">
        <v>125</v>
      </c>
      <c r="S8406">
        <v>3</v>
      </c>
      <c r="T8406">
        <v>3</v>
      </c>
      <c r="U8406" s="1" t="s">
        <v>29</v>
      </c>
      <c r="V8406" s="1" t="s">
        <v>30</v>
      </c>
      <c r="W8406">
        <v>-96434692</v>
      </c>
      <c r="X8406">
        <v>37472492</v>
      </c>
    </row>
    <row r="8407" spans="1:24" x14ac:dyDescent="0.25">
      <c r="A8407">
        <v>3043472</v>
      </c>
      <c r="B8407" s="1" t="s">
        <v>16173</v>
      </c>
      <c r="C8407" s="1" t="s">
        <v>16174</v>
      </c>
      <c r="D8407">
        <v>25111</v>
      </c>
      <c r="E8407" s="1" t="s">
        <v>553</v>
      </c>
      <c r="F8407" s="1" t="s">
        <v>16065</v>
      </c>
      <c r="G8407">
        <v>20049</v>
      </c>
      <c r="H8407" s="1" t="s">
        <v>16066</v>
      </c>
      <c r="I8407">
        <v>2011</v>
      </c>
      <c r="J8407">
        <v>111</v>
      </c>
      <c r="K8407">
        <v>1998</v>
      </c>
      <c r="L8407" s="1" t="s">
        <v>28</v>
      </c>
      <c r="M8407" s="1" t="s">
        <v>9106</v>
      </c>
      <c r="N8407">
        <v>1800</v>
      </c>
      <c r="O8407">
        <v>80</v>
      </c>
      <c r="P8407">
        <v>90</v>
      </c>
      <c r="Q8407">
        <v>636173</v>
      </c>
      <c r="R8407">
        <v>125</v>
      </c>
      <c r="S8407">
        <v>3</v>
      </c>
      <c r="T8407">
        <v>3</v>
      </c>
      <c r="U8407" s="1" t="s">
        <v>29</v>
      </c>
      <c r="V8407" s="1" t="s">
        <v>30</v>
      </c>
      <c r="W8407">
        <v>-96419891</v>
      </c>
      <c r="X8407">
        <v>37413994</v>
      </c>
    </row>
    <row r="8408" spans="1:24" x14ac:dyDescent="0.25">
      <c r="A8408">
        <v>3043471</v>
      </c>
      <c r="B8408" s="1" t="s">
        <v>16175</v>
      </c>
      <c r="C8408" s="1" t="s">
        <v>16176</v>
      </c>
      <c r="D8408">
        <v>25097</v>
      </c>
      <c r="E8408" s="1" t="s">
        <v>553</v>
      </c>
      <c r="F8408" s="1" t="s">
        <v>16065</v>
      </c>
      <c r="G8408">
        <v>20049</v>
      </c>
      <c r="H8408" s="1" t="s">
        <v>16066</v>
      </c>
      <c r="I8408">
        <v>2011</v>
      </c>
      <c r="J8408">
        <v>111</v>
      </c>
      <c r="K8408">
        <v>1998</v>
      </c>
      <c r="L8408" s="1" t="s">
        <v>28</v>
      </c>
      <c r="M8408" s="1" t="s">
        <v>9106</v>
      </c>
      <c r="N8408">
        <v>1800</v>
      </c>
      <c r="O8408">
        <v>80</v>
      </c>
      <c r="P8408">
        <v>90</v>
      </c>
      <c r="Q8408">
        <v>636173</v>
      </c>
      <c r="R8408">
        <v>125</v>
      </c>
      <c r="S8408">
        <v>3</v>
      </c>
      <c r="T8408">
        <v>3</v>
      </c>
      <c r="U8408" s="1" t="s">
        <v>29</v>
      </c>
      <c r="V8408" s="1" t="s">
        <v>30</v>
      </c>
      <c r="W8408">
        <v>-96405289</v>
      </c>
      <c r="X8408">
        <v>37405193</v>
      </c>
    </row>
    <row r="8409" spans="1:24" x14ac:dyDescent="0.25">
      <c r="A8409">
        <v>3043225</v>
      </c>
      <c r="B8409" s="1" t="s">
        <v>16177</v>
      </c>
      <c r="C8409" s="1" t="s">
        <v>16178</v>
      </c>
      <c r="D8409">
        <v>25089</v>
      </c>
      <c r="E8409" s="1" t="s">
        <v>553</v>
      </c>
      <c r="F8409" s="1" t="s">
        <v>16065</v>
      </c>
      <c r="G8409">
        <v>20049</v>
      </c>
      <c r="H8409" s="1" t="s">
        <v>16066</v>
      </c>
      <c r="I8409">
        <v>2011</v>
      </c>
      <c r="J8409">
        <v>111</v>
      </c>
      <c r="K8409">
        <v>1998</v>
      </c>
      <c r="L8409" s="1" t="s">
        <v>28</v>
      </c>
      <c r="M8409" s="1" t="s">
        <v>9106</v>
      </c>
      <c r="N8409">
        <v>1800</v>
      </c>
      <c r="O8409">
        <v>80</v>
      </c>
      <c r="P8409">
        <v>90</v>
      </c>
      <c r="Q8409">
        <v>636173</v>
      </c>
      <c r="R8409">
        <v>125</v>
      </c>
      <c r="S8409">
        <v>3</v>
      </c>
      <c r="T8409">
        <v>3</v>
      </c>
      <c r="U8409" s="1" t="s">
        <v>29</v>
      </c>
      <c r="V8409" s="1" t="s">
        <v>30</v>
      </c>
      <c r="W8409">
        <v>-96432793</v>
      </c>
      <c r="X8409">
        <v>37396591</v>
      </c>
    </row>
    <row r="8410" spans="1:24" x14ac:dyDescent="0.25">
      <c r="A8410">
        <v>3041815</v>
      </c>
      <c r="B8410" s="1" t="s">
        <v>16179</v>
      </c>
      <c r="C8410" s="1" t="s">
        <v>16180</v>
      </c>
      <c r="D8410">
        <v>25181</v>
      </c>
      <c r="E8410" s="1" t="s">
        <v>553</v>
      </c>
      <c r="F8410" s="1" t="s">
        <v>16065</v>
      </c>
      <c r="G8410">
        <v>20049</v>
      </c>
      <c r="H8410" s="1" t="s">
        <v>16066</v>
      </c>
      <c r="I8410">
        <v>2011</v>
      </c>
      <c r="J8410">
        <v>111</v>
      </c>
      <c r="K8410">
        <v>1998</v>
      </c>
      <c r="L8410" s="1" t="s">
        <v>28</v>
      </c>
      <c r="M8410" s="1" t="s">
        <v>9106</v>
      </c>
      <c r="N8410">
        <v>1800</v>
      </c>
      <c r="O8410">
        <v>80</v>
      </c>
      <c r="P8410">
        <v>90</v>
      </c>
      <c r="Q8410">
        <v>636173</v>
      </c>
      <c r="R8410">
        <v>125</v>
      </c>
      <c r="S8410">
        <v>3</v>
      </c>
      <c r="T8410">
        <v>3</v>
      </c>
      <c r="U8410" s="1" t="s">
        <v>29</v>
      </c>
      <c r="V8410" s="1" t="s">
        <v>30</v>
      </c>
      <c r="W8410">
        <v>-96445496</v>
      </c>
      <c r="X8410">
        <v>37461391</v>
      </c>
    </row>
    <row r="8411" spans="1:24" x14ac:dyDescent="0.25">
      <c r="A8411">
        <v>3041791</v>
      </c>
      <c r="B8411" s="1" t="s">
        <v>16181</v>
      </c>
      <c r="C8411" s="1" t="s">
        <v>16182</v>
      </c>
      <c r="D8411">
        <v>25152</v>
      </c>
      <c r="E8411" s="1" t="s">
        <v>553</v>
      </c>
      <c r="F8411" s="1" t="s">
        <v>16065</v>
      </c>
      <c r="G8411">
        <v>20049</v>
      </c>
      <c r="H8411" s="1" t="s">
        <v>16066</v>
      </c>
      <c r="I8411">
        <v>2011</v>
      </c>
      <c r="J8411">
        <v>111</v>
      </c>
      <c r="K8411">
        <v>1998</v>
      </c>
      <c r="L8411" s="1" t="s">
        <v>28</v>
      </c>
      <c r="M8411" s="1" t="s">
        <v>9106</v>
      </c>
      <c r="N8411">
        <v>1800</v>
      </c>
      <c r="O8411">
        <v>80</v>
      </c>
      <c r="P8411">
        <v>90</v>
      </c>
      <c r="Q8411">
        <v>636173</v>
      </c>
      <c r="R8411">
        <v>125</v>
      </c>
      <c r="S8411">
        <v>3</v>
      </c>
      <c r="T8411">
        <v>3</v>
      </c>
      <c r="U8411" s="1" t="s">
        <v>29</v>
      </c>
      <c r="V8411" s="1" t="s">
        <v>30</v>
      </c>
      <c r="W8411">
        <v>-96451988</v>
      </c>
      <c r="X8411">
        <v>37441193</v>
      </c>
    </row>
    <row r="8412" spans="1:24" x14ac:dyDescent="0.25">
      <c r="A8412">
        <v>3041779</v>
      </c>
      <c r="B8412" s="1" t="s">
        <v>16183</v>
      </c>
      <c r="C8412" s="1" t="s">
        <v>16184</v>
      </c>
      <c r="D8412">
        <v>25141</v>
      </c>
      <c r="E8412" s="1" t="s">
        <v>553</v>
      </c>
      <c r="F8412" s="1" t="s">
        <v>16065</v>
      </c>
      <c r="G8412">
        <v>20049</v>
      </c>
      <c r="H8412" s="1" t="s">
        <v>16066</v>
      </c>
      <c r="I8412">
        <v>2011</v>
      </c>
      <c r="J8412">
        <v>111</v>
      </c>
      <c r="K8412">
        <v>1998</v>
      </c>
      <c r="L8412" s="1" t="s">
        <v>28</v>
      </c>
      <c r="M8412" s="1" t="s">
        <v>9106</v>
      </c>
      <c r="N8412">
        <v>1800</v>
      </c>
      <c r="O8412">
        <v>80</v>
      </c>
      <c r="P8412">
        <v>90</v>
      </c>
      <c r="Q8412">
        <v>636173</v>
      </c>
      <c r="R8412">
        <v>125</v>
      </c>
      <c r="S8412">
        <v>3</v>
      </c>
      <c r="T8412">
        <v>3</v>
      </c>
      <c r="U8412" s="1" t="s">
        <v>29</v>
      </c>
      <c r="V8412" s="1" t="s">
        <v>30</v>
      </c>
      <c r="W8412">
        <v>-96453789</v>
      </c>
      <c r="X8412">
        <v>37434292</v>
      </c>
    </row>
    <row r="8413" spans="1:24" x14ac:dyDescent="0.25">
      <c r="A8413">
        <v>3041784</v>
      </c>
      <c r="B8413" s="1" t="s">
        <v>16185</v>
      </c>
      <c r="C8413" s="1" t="s">
        <v>16186</v>
      </c>
      <c r="D8413">
        <v>25147</v>
      </c>
      <c r="E8413" s="1" t="s">
        <v>553</v>
      </c>
      <c r="F8413" s="1" t="s">
        <v>16065</v>
      </c>
      <c r="G8413">
        <v>20049</v>
      </c>
      <c r="H8413" s="1" t="s">
        <v>16066</v>
      </c>
      <c r="I8413">
        <v>2011</v>
      </c>
      <c r="J8413">
        <v>111</v>
      </c>
      <c r="K8413">
        <v>1998</v>
      </c>
      <c r="L8413" s="1" t="s">
        <v>28</v>
      </c>
      <c r="M8413" s="1" t="s">
        <v>9106</v>
      </c>
      <c r="N8413">
        <v>1800</v>
      </c>
      <c r="O8413">
        <v>80</v>
      </c>
      <c r="P8413">
        <v>90</v>
      </c>
      <c r="Q8413">
        <v>636173</v>
      </c>
      <c r="R8413">
        <v>125</v>
      </c>
      <c r="S8413">
        <v>3</v>
      </c>
      <c r="T8413">
        <v>3</v>
      </c>
      <c r="U8413" s="1" t="s">
        <v>29</v>
      </c>
      <c r="V8413" s="1" t="s">
        <v>30</v>
      </c>
      <c r="W8413">
        <v>-96439995</v>
      </c>
      <c r="X8413">
        <v>37435593</v>
      </c>
    </row>
    <row r="8414" spans="1:24" x14ac:dyDescent="0.25">
      <c r="A8414">
        <v>3041758</v>
      </c>
      <c r="B8414" s="1" t="s">
        <v>16187</v>
      </c>
      <c r="C8414" s="1" t="s">
        <v>16188</v>
      </c>
      <c r="D8414">
        <v>25136</v>
      </c>
      <c r="E8414" s="1" t="s">
        <v>553</v>
      </c>
      <c r="F8414" s="1" t="s">
        <v>16065</v>
      </c>
      <c r="G8414">
        <v>20049</v>
      </c>
      <c r="H8414" s="1" t="s">
        <v>16066</v>
      </c>
      <c r="I8414">
        <v>2011</v>
      </c>
      <c r="J8414">
        <v>111</v>
      </c>
      <c r="K8414">
        <v>1998</v>
      </c>
      <c r="L8414" s="1" t="s">
        <v>28</v>
      </c>
      <c r="M8414" s="1" t="s">
        <v>9106</v>
      </c>
      <c r="N8414">
        <v>1800</v>
      </c>
      <c r="O8414">
        <v>80</v>
      </c>
      <c r="P8414">
        <v>90</v>
      </c>
      <c r="Q8414">
        <v>636173</v>
      </c>
      <c r="R8414">
        <v>125</v>
      </c>
      <c r="S8414">
        <v>3</v>
      </c>
      <c r="T8414">
        <v>3</v>
      </c>
      <c r="U8414" s="1" t="s">
        <v>29</v>
      </c>
      <c r="V8414" s="1" t="s">
        <v>30</v>
      </c>
      <c r="W8414">
        <v>-96473190</v>
      </c>
      <c r="X8414">
        <v>37431393</v>
      </c>
    </row>
    <row r="8415" spans="1:24" x14ac:dyDescent="0.25">
      <c r="A8415">
        <v>3043461</v>
      </c>
      <c r="B8415" s="1" t="s">
        <v>16189</v>
      </c>
      <c r="C8415" s="1" t="s">
        <v>16190</v>
      </c>
      <c r="D8415">
        <v>25096</v>
      </c>
      <c r="E8415" s="1" t="s">
        <v>553</v>
      </c>
      <c r="F8415" s="1" t="s">
        <v>16065</v>
      </c>
      <c r="G8415">
        <v>20049</v>
      </c>
      <c r="H8415" s="1" t="s">
        <v>16066</v>
      </c>
      <c r="I8415">
        <v>2011</v>
      </c>
      <c r="J8415">
        <v>111</v>
      </c>
      <c r="K8415">
        <v>1998</v>
      </c>
      <c r="L8415" s="1" t="s">
        <v>28</v>
      </c>
      <c r="M8415" s="1" t="s">
        <v>9106</v>
      </c>
      <c r="N8415">
        <v>1800</v>
      </c>
      <c r="O8415">
        <v>80</v>
      </c>
      <c r="P8415">
        <v>90</v>
      </c>
      <c r="Q8415">
        <v>636173</v>
      </c>
      <c r="R8415">
        <v>125</v>
      </c>
      <c r="S8415">
        <v>3</v>
      </c>
      <c r="T8415">
        <v>3</v>
      </c>
      <c r="U8415" s="1" t="s">
        <v>29</v>
      </c>
      <c r="V8415" s="1" t="s">
        <v>30</v>
      </c>
      <c r="W8415">
        <v>-96432289</v>
      </c>
      <c r="X8415">
        <v>37404491</v>
      </c>
    </row>
    <row r="8416" spans="1:24" x14ac:dyDescent="0.25">
      <c r="A8416">
        <v>3041817</v>
      </c>
      <c r="B8416" s="1" t="s">
        <v>16191</v>
      </c>
      <c r="C8416" s="1" t="s">
        <v>16192</v>
      </c>
      <c r="D8416">
        <v>25176</v>
      </c>
      <c r="E8416" s="1" t="s">
        <v>553</v>
      </c>
      <c r="F8416" s="1" t="s">
        <v>16065</v>
      </c>
      <c r="G8416">
        <v>20049</v>
      </c>
      <c r="H8416" s="1" t="s">
        <v>16066</v>
      </c>
      <c r="I8416">
        <v>2011</v>
      </c>
      <c r="J8416">
        <v>111</v>
      </c>
      <c r="K8416">
        <v>1998</v>
      </c>
      <c r="L8416" s="1" t="s">
        <v>28</v>
      </c>
      <c r="M8416" s="1" t="s">
        <v>9106</v>
      </c>
      <c r="N8416">
        <v>1800</v>
      </c>
      <c r="O8416">
        <v>80</v>
      </c>
      <c r="P8416">
        <v>90</v>
      </c>
      <c r="Q8416">
        <v>636173</v>
      </c>
      <c r="R8416">
        <v>125</v>
      </c>
      <c r="S8416">
        <v>3</v>
      </c>
      <c r="T8416">
        <v>3</v>
      </c>
      <c r="U8416" s="1" t="s">
        <v>29</v>
      </c>
      <c r="V8416" s="1" t="s">
        <v>30</v>
      </c>
      <c r="W8416">
        <v>-96439095</v>
      </c>
      <c r="X8416">
        <v>37459293</v>
      </c>
    </row>
    <row r="8417" spans="1:24" x14ac:dyDescent="0.25">
      <c r="A8417">
        <v>3041750</v>
      </c>
      <c r="B8417" s="1" t="s">
        <v>16193</v>
      </c>
      <c r="C8417" s="1" t="s">
        <v>16194</v>
      </c>
      <c r="D8417">
        <v>25113</v>
      </c>
      <c r="E8417" s="1" t="s">
        <v>553</v>
      </c>
      <c r="F8417" s="1" t="s">
        <v>16065</v>
      </c>
      <c r="G8417">
        <v>20049</v>
      </c>
      <c r="H8417" s="1" t="s">
        <v>16066</v>
      </c>
      <c r="I8417">
        <v>2011</v>
      </c>
      <c r="J8417">
        <v>111</v>
      </c>
      <c r="K8417">
        <v>1998</v>
      </c>
      <c r="L8417" s="1" t="s">
        <v>28</v>
      </c>
      <c r="M8417" s="1" t="s">
        <v>9106</v>
      </c>
      <c r="N8417">
        <v>1800</v>
      </c>
      <c r="O8417">
        <v>80</v>
      </c>
      <c r="P8417">
        <v>90</v>
      </c>
      <c r="Q8417">
        <v>636173</v>
      </c>
      <c r="R8417">
        <v>125</v>
      </c>
      <c r="S8417">
        <v>3</v>
      </c>
      <c r="T8417">
        <v>3</v>
      </c>
      <c r="U8417" s="1" t="s">
        <v>29</v>
      </c>
      <c r="V8417" s="1" t="s">
        <v>30</v>
      </c>
      <c r="W8417">
        <v>-96468391</v>
      </c>
      <c r="X8417">
        <v>37417591</v>
      </c>
    </row>
    <row r="8418" spans="1:24" x14ac:dyDescent="0.25">
      <c r="A8418">
        <v>3041777</v>
      </c>
      <c r="B8418" s="1" t="s">
        <v>16195</v>
      </c>
      <c r="C8418" s="1" t="s">
        <v>16196</v>
      </c>
      <c r="D8418">
        <v>25146</v>
      </c>
      <c r="E8418" s="1" t="s">
        <v>553</v>
      </c>
      <c r="F8418" s="1" t="s">
        <v>16065</v>
      </c>
      <c r="G8418">
        <v>20049</v>
      </c>
      <c r="H8418" s="1" t="s">
        <v>16066</v>
      </c>
      <c r="I8418">
        <v>2011</v>
      </c>
      <c r="J8418">
        <v>111</v>
      </c>
      <c r="K8418">
        <v>1998</v>
      </c>
      <c r="L8418" s="1" t="s">
        <v>28</v>
      </c>
      <c r="M8418" s="1" t="s">
        <v>9106</v>
      </c>
      <c r="N8418">
        <v>1800</v>
      </c>
      <c r="O8418">
        <v>80</v>
      </c>
      <c r="P8418">
        <v>90</v>
      </c>
      <c r="Q8418">
        <v>636173</v>
      </c>
      <c r="R8418">
        <v>125</v>
      </c>
      <c r="S8418">
        <v>3</v>
      </c>
      <c r="T8418">
        <v>3</v>
      </c>
      <c r="U8418" s="1" t="s">
        <v>29</v>
      </c>
      <c r="V8418" s="1" t="s">
        <v>30</v>
      </c>
      <c r="W8418">
        <v>-96460594</v>
      </c>
      <c r="X8418">
        <v>37435593</v>
      </c>
    </row>
    <row r="8419" spans="1:24" x14ac:dyDescent="0.25">
      <c r="A8419">
        <v>3043473</v>
      </c>
      <c r="B8419" s="1" t="s">
        <v>16197</v>
      </c>
      <c r="C8419" s="1" t="s">
        <v>16198</v>
      </c>
      <c r="D8419">
        <v>25108</v>
      </c>
      <c r="E8419" s="1" t="s">
        <v>553</v>
      </c>
      <c r="F8419" s="1" t="s">
        <v>16065</v>
      </c>
      <c r="G8419">
        <v>20049</v>
      </c>
      <c r="H8419" s="1" t="s">
        <v>16066</v>
      </c>
      <c r="I8419">
        <v>2011</v>
      </c>
      <c r="J8419">
        <v>111</v>
      </c>
      <c r="K8419">
        <v>1998</v>
      </c>
      <c r="L8419" s="1" t="s">
        <v>28</v>
      </c>
      <c r="M8419" s="1" t="s">
        <v>9106</v>
      </c>
      <c r="N8419">
        <v>1800</v>
      </c>
      <c r="O8419">
        <v>80</v>
      </c>
      <c r="P8419">
        <v>90</v>
      </c>
      <c r="Q8419">
        <v>636173</v>
      </c>
      <c r="R8419">
        <v>125</v>
      </c>
      <c r="S8419">
        <v>3</v>
      </c>
      <c r="T8419">
        <v>3</v>
      </c>
      <c r="U8419" s="1" t="s">
        <v>29</v>
      </c>
      <c r="V8419" s="1" t="s">
        <v>30</v>
      </c>
      <c r="W8419">
        <v>-96416794</v>
      </c>
      <c r="X8419">
        <v>37412994</v>
      </c>
    </row>
    <row r="8420" spans="1:24" x14ac:dyDescent="0.25">
      <c r="A8420">
        <v>3043481</v>
      </c>
      <c r="B8420" s="1" t="s">
        <v>16199</v>
      </c>
      <c r="C8420" s="1" t="s">
        <v>16200</v>
      </c>
      <c r="D8420">
        <v>25958</v>
      </c>
      <c r="E8420" s="1" t="s">
        <v>553</v>
      </c>
      <c r="F8420" s="1" t="s">
        <v>16065</v>
      </c>
      <c r="G8420">
        <v>20049</v>
      </c>
      <c r="H8420" s="1" t="s">
        <v>16066</v>
      </c>
      <c r="I8420">
        <v>2011</v>
      </c>
      <c r="J8420">
        <v>111</v>
      </c>
      <c r="K8420">
        <v>1998</v>
      </c>
      <c r="L8420" s="1" t="s">
        <v>28</v>
      </c>
      <c r="M8420" s="1" t="s">
        <v>9106</v>
      </c>
      <c r="N8420">
        <v>1800</v>
      </c>
      <c r="O8420">
        <v>80</v>
      </c>
      <c r="P8420">
        <v>90</v>
      </c>
      <c r="Q8420">
        <v>636173</v>
      </c>
      <c r="R8420">
        <v>125</v>
      </c>
      <c r="S8420">
        <v>3</v>
      </c>
      <c r="T8420">
        <v>3</v>
      </c>
      <c r="U8420" s="1" t="s">
        <v>29</v>
      </c>
      <c r="V8420" s="1" t="s">
        <v>30</v>
      </c>
      <c r="W8420">
        <v>-96412994</v>
      </c>
      <c r="X8420">
        <v>37419193</v>
      </c>
    </row>
    <row r="8421" spans="1:24" x14ac:dyDescent="0.25">
      <c r="A8421">
        <v>3041747</v>
      </c>
      <c r="B8421" s="1" t="s">
        <v>16201</v>
      </c>
      <c r="C8421" s="1" t="s">
        <v>16202</v>
      </c>
      <c r="D8421">
        <v>25959</v>
      </c>
      <c r="E8421" s="1" t="s">
        <v>553</v>
      </c>
      <c r="F8421" s="1" t="s">
        <v>16065</v>
      </c>
      <c r="G8421">
        <v>20049</v>
      </c>
      <c r="H8421" s="1" t="s">
        <v>16066</v>
      </c>
      <c r="I8421">
        <v>2011</v>
      </c>
      <c r="J8421">
        <v>111</v>
      </c>
      <c r="K8421">
        <v>1998</v>
      </c>
      <c r="L8421" s="1" t="s">
        <v>28</v>
      </c>
      <c r="M8421" s="1" t="s">
        <v>9106</v>
      </c>
      <c r="N8421">
        <v>1800</v>
      </c>
      <c r="O8421">
        <v>80</v>
      </c>
      <c r="P8421">
        <v>90</v>
      </c>
      <c r="Q8421">
        <v>636173</v>
      </c>
      <c r="R8421">
        <v>125</v>
      </c>
      <c r="S8421">
        <v>3</v>
      </c>
      <c r="T8421">
        <v>3</v>
      </c>
      <c r="U8421" s="1" t="s">
        <v>29</v>
      </c>
      <c r="V8421" s="1" t="s">
        <v>30</v>
      </c>
      <c r="W8421">
        <v>-96477890</v>
      </c>
      <c r="X8421">
        <v>37418594</v>
      </c>
    </row>
    <row r="8422" spans="1:24" x14ac:dyDescent="0.25">
      <c r="A8422">
        <v>3041787</v>
      </c>
      <c r="B8422" s="1" t="s">
        <v>16203</v>
      </c>
      <c r="C8422" s="1" t="s">
        <v>16204</v>
      </c>
      <c r="D8422">
        <v>25158</v>
      </c>
      <c r="E8422" s="1" t="s">
        <v>553</v>
      </c>
      <c r="F8422" s="1" t="s">
        <v>16065</v>
      </c>
      <c r="G8422">
        <v>20049</v>
      </c>
      <c r="H8422" s="1" t="s">
        <v>16066</v>
      </c>
      <c r="I8422">
        <v>2011</v>
      </c>
      <c r="J8422">
        <v>111</v>
      </c>
      <c r="K8422">
        <v>1998</v>
      </c>
      <c r="L8422" s="1" t="s">
        <v>28</v>
      </c>
      <c r="M8422" s="1" t="s">
        <v>9106</v>
      </c>
      <c r="N8422">
        <v>1800</v>
      </c>
      <c r="O8422">
        <v>80</v>
      </c>
      <c r="P8422">
        <v>90</v>
      </c>
      <c r="Q8422">
        <v>636173</v>
      </c>
      <c r="R8422">
        <v>125</v>
      </c>
      <c r="S8422">
        <v>3</v>
      </c>
      <c r="T8422">
        <v>3</v>
      </c>
      <c r="U8422" s="1" t="s">
        <v>29</v>
      </c>
      <c r="V8422" s="1" t="s">
        <v>30</v>
      </c>
      <c r="W8422">
        <v>-96460991</v>
      </c>
      <c r="X8422">
        <v>37444794</v>
      </c>
    </row>
    <row r="8423" spans="1:24" x14ac:dyDescent="0.25">
      <c r="A8423">
        <v>3043478</v>
      </c>
      <c r="B8423" s="1" t="s">
        <v>16205</v>
      </c>
      <c r="C8423" s="1" t="s">
        <v>16206</v>
      </c>
      <c r="D8423">
        <v>25103</v>
      </c>
      <c r="E8423" s="1" t="s">
        <v>553</v>
      </c>
      <c r="F8423" s="1" t="s">
        <v>16065</v>
      </c>
      <c r="G8423">
        <v>20049</v>
      </c>
      <c r="H8423" s="1" t="s">
        <v>16066</v>
      </c>
      <c r="I8423">
        <v>2011</v>
      </c>
      <c r="J8423">
        <v>111</v>
      </c>
      <c r="K8423">
        <v>1998</v>
      </c>
      <c r="L8423" s="1" t="s">
        <v>28</v>
      </c>
      <c r="M8423" s="1" t="s">
        <v>9106</v>
      </c>
      <c r="N8423">
        <v>1800</v>
      </c>
      <c r="O8423">
        <v>80</v>
      </c>
      <c r="P8423">
        <v>90</v>
      </c>
      <c r="Q8423">
        <v>636173</v>
      </c>
      <c r="R8423">
        <v>125</v>
      </c>
      <c r="S8423">
        <v>3</v>
      </c>
      <c r="T8423">
        <v>3</v>
      </c>
      <c r="U8423" s="1" t="s">
        <v>29</v>
      </c>
      <c r="V8423" s="1" t="s">
        <v>30</v>
      </c>
      <c r="W8423">
        <v>-96399895</v>
      </c>
      <c r="X8423">
        <v>37410892</v>
      </c>
    </row>
    <row r="8424" spans="1:24" x14ac:dyDescent="0.25">
      <c r="A8424">
        <v>3043476</v>
      </c>
      <c r="B8424" s="1" t="s">
        <v>16207</v>
      </c>
      <c r="C8424" s="1" t="s">
        <v>16208</v>
      </c>
      <c r="D8424">
        <v>25104</v>
      </c>
      <c r="E8424" s="1" t="s">
        <v>553</v>
      </c>
      <c r="F8424" s="1" t="s">
        <v>16065</v>
      </c>
      <c r="G8424">
        <v>20049</v>
      </c>
      <c r="H8424" s="1" t="s">
        <v>16066</v>
      </c>
      <c r="I8424">
        <v>2011</v>
      </c>
      <c r="J8424">
        <v>111</v>
      </c>
      <c r="K8424">
        <v>1998</v>
      </c>
      <c r="L8424" s="1" t="s">
        <v>28</v>
      </c>
      <c r="M8424" s="1" t="s">
        <v>9106</v>
      </c>
      <c r="N8424">
        <v>1800</v>
      </c>
      <c r="O8424">
        <v>80</v>
      </c>
      <c r="P8424">
        <v>90</v>
      </c>
      <c r="Q8424">
        <v>636173</v>
      </c>
      <c r="R8424">
        <v>125</v>
      </c>
      <c r="S8424">
        <v>3</v>
      </c>
      <c r="T8424">
        <v>3</v>
      </c>
      <c r="U8424" s="1" t="s">
        <v>29</v>
      </c>
      <c r="V8424" s="1" t="s">
        <v>30</v>
      </c>
      <c r="W8424">
        <v>-96406693</v>
      </c>
      <c r="X8424">
        <v>37412292</v>
      </c>
    </row>
    <row r="8425" spans="1:24" x14ac:dyDescent="0.25">
      <c r="A8425">
        <v>3041676</v>
      </c>
      <c r="B8425" s="1" t="s">
        <v>16209</v>
      </c>
      <c r="C8425" s="1" t="s">
        <v>16210</v>
      </c>
      <c r="D8425">
        <v>25129</v>
      </c>
      <c r="E8425" s="1" t="s">
        <v>553</v>
      </c>
      <c r="F8425" s="1" t="s">
        <v>16065</v>
      </c>
      <c r="G8425">
        <v>20049</v>
      </c>
      <c r="H8425" s="1" t="s">
        <v>16066</v>
      </c>
      <c r="I8425">
        <v>2011</v>
      </c>
      <c r="J8425">
        <v>111</v>
      </c>
      <c r="K8425">
        <v>1998</v>
      </c>
      <c r="L8425" s="1" t="s">
        <v>28</v>
      </c>
      <c r="M8425" s="1" t="s">
        <v>9106</v>
      </c>
      <c r="N8425">
        <v>1800</v>
      </c>
      <c r="O8425">
        <v>80</v>
      </c>
      <c r="P8425">
        <v>90</v>
      </c>
      <c r="Q8425">
        <v>636173</v>
      </c>
      <c r="R8425">
        <v>125</v>
      </c>
      <c r="S8425">
        <v>3</v>
      </c>
      <c r="T8425">
        <v>3</v>
      </c>
      <c r="U8425" s="1" t="s">
        <v>29</v>
      </c>
      <c r="V8425" s="1" t="s">
        <v>30</v>
      </c>
      <c r="W8425">
        <v>-96418289</v>
      </c>
      <c r="X8425">
        <v>37427494</v>
      </c>
    </row>
    <row r="8426" spans="1:24" x14ac:dyDescent="0.25">
      <c r="A8426">
        <v>3041679</v>
      </c>
      <c r="B8426" s="1" t="s">
        <v>16211</v>
      </c>
      <c r="C8426" s="1" t="s">
        <v>16212</v>
      </c>
      <c r="D8426">
        <v>25131</v>
      </c>
      <c r="E8426" s="1" t="s">
        <v>553</v>
      </c>
      <c r="F8426" s="1" t="s">
        <v>16065</v>
      </c>
      <c r="G8426">
        <v>20049</v>
      </c>
      <c r="H8426" s="1" t="s">
        <v>16066</v>
      </c>
      <c r="I8426">
        <v>2011</v>
      </c>
      <c r="J8426">
        <v>111</v>
      </c>
      <c r="K8426">
        <v>1998</v>
      </c>
      <c r="L8426" s="1" t="s">
        <v>28</v>
      </c>
      <c r="M8426" s="1" t="s">
        <v>9106</v>
      </c>
      <c r="N8426">
        <v>1800</v>
      </c>
      <c r="O8426">
        <v>80</v>
      </c>
      <c r="P8426">
        <v>90</v>
      </c>
      <c r="Q8426">
        <v>636173</v>
      </c>
      <c r="R8426">
        <v>125</v>
      </c>
      <c r="S8426">
        <v>3</v>
      </c>
      <c r="T8426">
        <v>3</v>
      </c>
      <c r="U8426" s="1" t="s">
        <v>29</v>
      </c>
      <c r="V8426" s="1" t="s">
        <v>30</v>
      </c>
      <c r="W8426">
        <v>-96411995</v>
      </c>
      <c r="X8426">
        <v>37427494</v>
      </c>
    </row>
    <row r="8427" spans="1:24" x14ac:dyDescent="0.25">
      <c r="A8427">
        <v>3043466</v>
      </c>
      <c r="B8427" s="1" t="s">
        <v>16213</v>
      </c>
      <c r="C8427" s="1" t="s">
        <v>16214</v>
      </c>
      <c r="D8427">
        <v>25095</v>
      </c>
      <c r="E8427" s="1" t="s">
        <v>553</v>
      </c>
      <c r="F8427" s="1" t="s">
        <v>16065</v>
      </c>
      <c r="G8427">
        <v>20049</v>
      </c>
      <c r="H8427" s="1" t="s">
        <v>16066</v>
      </c>
      <c r="I8427">
        <v>2011</v>
      </c>
      <c r="J8427">
        <v>111</v>
      </c>
      <c r="K8427">
        <v>1998</v>
      </c>
      <c r="L8427" s="1" t="s">
        <v>28</v>
      </c>
      <c r="M8427" s="1" t="s">
        <v>9106</v>
      </c>
      <c r="N8427">
        <v>1800</v>
      </c>
      <c r="O8427">
        <v>80</v>
      </c>
      <c r="P8427">
        <v>90</v>
      </c>
      <c r="Q8427">
        <v>636173</v>
      </c>
      <c r="R8427">
        <v>125</v>
      </c>
      <c r="S8427">
        <v>3</v>
      </c>
      <c r="T8427">
        <v>3</v>
      </c>
      <c r="U8427" s="1" t="s">
        <v>29</v>
      </c>
      <c r="V8427" s="1" t="s">
        <v>30</v>
      </c>
      <c r="W8427">
        <v>-96424889</v>
      </c>
      <c r="X8427">
        <v>37403992</v>
      </c>
    </row>
    <row r="8428" spans="1:24" x14ac:dyDescent="0.25">
      <c r="A8428">
        <v>3041820</v>
      </c>
      <c r="B8428" s="1" t="s">
        <v>16215</v>
      </c>
      <c r="C8428" s="1" t="s">
        <v>16216</v>
      </c>
      <c r="D8428">
        <v>25179</v>
      </c>
      <c r="E8428" s="1" t="s">
        <v>553</v>
      </c>
      <c r="F8428" s="1" t="s">
        <v>16065</v>
      </c>
      <c r="G8428">
        <v>20049</v>
      </c>
      <c r="H8428" s="1" t="s">
        <v>16066</v>
      </c>
      <c r="I8428">
        <v>2011</v>
      </c>
      <c r="J8428">
        <v>111</v>
      </c>
      <c r="K8428">
        <v>1998</v>
      </c>
      <c r="L8428" s="1" t="s">
        <v>28</v>
      </c>
      <c r="M8428" s="1" t="s">
        <v>9106</v>
      </c>
      <c r="N8428">
        <v>1800</v>
      </c>
      <c r="O8428">
        <v>80</v>
      </c>
      <c r="P8428">
        <v>90</v>
      </c>
      <c r="Q8428">
        <v>636173</v>
      </c>
      <c r="R8428">
        <v>125</v>
      </c>
      <c r="S8428">
        <v>3</v>
      </c>
      <c r="T8428">
        <v>3</v>
      </c>
      <c r="U8428" s="1" t="s">
        <v>29</v>
      </c>
      <c r="V8428" s="1" t="s">
        <v>30</v>
      </c>
      <c r="W8428">
        <v>-96427895</v>
      </c>
      <c r="X8428">
        <v>37459892</v>
      </c>
    </row>
    <row r="8429" spans="1:24" x14ac:dyDescent="0.25">
      <c r="A8429">
        <v>3041745</v>
      </c>
      <c r="B8429" s="1" t="s">
        <v>16217</v>
      </c>
      <c r="C8429" s="1" t="s">
        <v>16218</v>
      </c>
      <c r="D8429">
        <v>25109</v>
      </c>
      <c r="E8429" s="1" t="s">
        <v>553</v>
      </c>
      <c r="F8429" s="1" t="s">
        <v>16065</v>
      </c>
      <c r="G8429">
        <v>20049</v>
      </c>
      <c r="H8429" s="1" t="s">
        <v>16066</v>
      </c>
      <c r="I8429">
        <v>2011</v>
      </c>
      <c r="J8429">
        <v>111</v>
      </c>
      <c r="K8429">
        <v>1998</v>
      </c>
      <c r="L8429" s="1" t="s">
        <v>28</v>
      </c>
      <c r="M8429" s="1" t="s">
        <v>9106</v>
      </c>
      <c r="N8429">
        <v>1800</v>
      </c>
      <c r="O8429">
        <v>80</v>
      </c>
      <c r="P8429">
        <v>90</v>
      </c>
      <c r="Q8429">
        <v>636173</v>
      </c>
      <c r="R8429">
        <v>125</v>
      </c>
      <c r="S8429">
        <v>3</v>
      </c>
      <c r="T8429">
        <v>3</v>
      </c>
      <c r="U8429" s="1" t="s">
        <v>29</v>
      </c>
      <c r="V8429" s="1" t="s">
        <v>30</v>
      </c>
      <c r="W8429">
        <v>-96458290</v>
      </c>
      <c r="X8429">
        <v>37413094</v>
      </c>
    </row>
    <row r="8430" spans="1:24" x14ac:dyDescent="0.25">
      <c r="A8430">
        <v>3043483</v>
      </c>
      <c r="B8430" s="1" t="s">
        <v>16219</v>
      </c>
      <c r="C8430" s="1" t="s">
        <v>16220</v>
      </c>
      <c r="D8430">
        <v>25117</v>
      </c>
      <c r="E8430" s="1" t="s">
        <v>553</v>
      </c>
      <c r="F8430" s="1" t="s">
        <v>16065</v>
      </c>
      <c r="G8430">
        <v>20049</v>
      </c>
      <c r="H8430" s="1" t="s">
        <v>16066</v>
      </c>
      <c r="I8430">
        <v>2011</v>
      </c>
      <c r="J8430">
        <v>111</v>
      </c>
      <c r="K8430">
        <v>1998</v>
      </c>
      <c r="L8430" s="1" t="s">
        <v>28</v>
      </c>
      <c r="M8430" s="1" t="s">
        <v>9106</v>
      </c>
      <c r="N8430">
        <v>1800</v>
      </c>
      <c r="O8430">
        <v>80</v>
      </c>
      <c r="P8430">
        <v>90</v>
      </c>
      <c r="Q8430">
        <v>636173</v>
      </c>
      <c r="R8430">
        <v>125</v>
      </c>
      <c r="S8430">
        <v>3</v>
      </c>
      <c r="T8430">
        <v>3</v>
      </c>
      <c r="U8430" s="1" t="s">
        <v>29</v>
      </c>
      <c r="V8430" s="1" t="s">
        <v>30</v>
      </c>
      <c r="W8430">
        <v>-96406593</v>
      </c>
      <c r="X8430">
        <v>37420094</v>
      </c>
    </row>
    <row r="8431" spans="1:24" x14ac:dyDescent="0.25">
      <c r="A8431">
        <v>3043475</v>
      </c>
      <c r="B8431" s="1" t="s">
        <v>16221</v>
      </c>
      <c r="C8431" s="1" t="s">
        <v>16222</v>
      </c>
      <c r="D8431">
        <v>25105</v>
      </c>
      <c r="E8431" s="1" t="s">
        <v>553</v>
      </c>
      <c r="F8431" s="1" t="s">
        <v>16065</v>
      </c>
      <c r="G8431">
        <v>20049</v>
      </c>
      <c r="H8431" s="1" t="s">
        <v>16066</v>
      </c>
      <c r="I8431">
        <v>2011</v>
      </c>
      <c r="J8431">
        <v>111</v>
      </c>
      <c r="K8431">
        <v>1998</v>
      </c>
      <c r="L8431" s="1" t="s">
        <v>28</v>
      </c>
      <c r="M8431" s="1" t="s">
        <v>9106</v>
      </c>
      <c r="N8431">
        <v>1800</v>
      </c>
      <c r="O8431">
        <v>80</v>
      </c>
      <c r="P8431">
        <v>90</v>
      </c>
      <c r="Q8431">
        <v>636173</v>
      </c>
      <c r="R8431">
        <v>125</v>
      </c>
      <c r="S8431">
        <v>3</v>
      </c>
      <c r="T8431">
        <v>3</v>
      </c>
      <c r="U8431" s="1" t="s">
        <v>29</v>
      </c>
      <c r="V8431" s="1" t="s">
        <v>30</v>
      </c>
      <c r="W8431">
        <v>-96410095</v>
      </c>
      <c r="X8431">
        <v>37412292</v>
      </c>
    </row>
    <row r="8432" spans="1:24" x14ac:dyDescent="0.25">
      <c r="A8432">
        <v>3043486</v>
      </c>
      <c r="B8432" s="1" t="s">
        <v>16223</v>
      </c>
      <c r="C8432" s="1" t="s">
        <v>16224</v>
      </c>
      <c r="D8432">
        <v>25118</v>
      </c>
      <c r="E8432" s="1" t="s">
        <v>553</v>
      </c>
      <c r="F8432" s="1" t="s">
        <v>16065</v>
      </c>
      <c r="G8432">
        <v>20049</v>
      </c>
      <c r="H8432" s="1" t="s">
        <v>16066</v>
      </c>
      <c r="I8432">
        <v>2011</v>
      </c>
      <c r="J8432">
        <v>111</v>
      </c>
      <c r="K8432">
        <v>1998</v>
      </c>
      <c r="L8432" s="1" t="s">
        <v>28</v>
      </c>
      <c r="M8432" s="1" t="s">
        <v>9106</v>
      </c>
      <c r="N8432">
        <v>1800</v>
      </c>
      <c r="O8432">
        <v>80</v>
      </c>
      <c r="P8432">
        <v>90</v>
      </c>
      <c r="Q8432">
        <v>636173</v>
      </c>
      <c r="R8432">
        <v>125</v>
      </c>
      <c r="S8432">
        <v>3</v>
      </c>
      <c r="T8432">
        <v>3</v>
      </c>
      <c r="U8432" s="1" t="s">
        <v>29</v>
      </c>
      <c r="V8432" s="1" t="s">
        <v>30</v>
      </c>
      <c r="W8432">
        <v>-96433495</v>
      </c>
      <c r="X8432">
        <v>37420094</v>
      </c>
    </row>
    <row r="8433" spans="1:24" x14ac:dyDescent="0.25">
      <c r="A8433">
        <v>3041757</v>
      </c>
      <c r="B8433" s="1" t="s">
        <v>16225</v>
      </c>
      <c r="C8433" s="1" t="s">
        <v>16226</v>
      </c>
      <c r="D8433">
        <v>25132</v>
      </c>
      <c r="E8433" s="1" t="s">
        <v>553</v>
      </c>
      <c r="F8433" s="1" t="s">
        <v>16065</v>
      </c>
      <c r="G8433">
        <v>20049</v>
      </c>
      <c r="H8433" s="1" t="s">
        <v>16066</v>
      </c>
      <c r="I8433">
        <v>2011</v>
      </c>
      <c r="J8433">
        <v>111</v>
      </c>
      <c r="K8433">
        <v>1998</v>
      </c>
      <c r="L8433" s="1" t="s">
        <v>28</v>
      </c>
      <c r="M8433" s="1" t="s">
        <v>9106</v>
      </c>
      <c r="N8433">
        <v>1800</v>
      </c>
      <c r="O8433">
        <v>80</v>
      </c>
      <c r="P8433">
        <v>90</v>
      </c>
      <c r="Q8433">
        <v>636173</v>
      </c>
      <c r="R8433">
        <v>125</v>
      </c>
      <c r="S8433">
        <v>3</v>
      </c>
      <c r="T8433">
        <v>3</v>
      </c>
      <c r="U8433" s="1" t="s">
        <v>29</v>
      </c>
      <c r="V8433" s="1" t="s">
        <v>30</v>
      </c>
      <c r="W8433">
        <v>-96476395</v>
      </c>
      <c r="X8433">
        <v>37430294</v>
      </c>
    </row>
    <row r="8434" spans="1:24" x14ac:dyDescent="0.25">
      <c r="A8434">
        <v>3041701</v>
      </c>
      <c r="B8434" s="1" t="s">
        <v>16227</v>
      </c>
      <c r="C8434" s="1" t="s">
        <v>16228</v>
      </c>
      <c r="D8434">
        <v>25140</v>
      </c>
      <c r="E8434" s="1" t="s">
        <v>553</v>
      </c>
      <c r="F8434" s="1" t="s">
        <v>16065</v>
      </c>
      <c r="G8434">
        <v>20049</v>
      </c>
      <c r="H8434" s="1" t="s">
        <v>16066</v>
      </c>
      <c r="I8434">
        <v>2011</v>
      </c>
      <c r="J8434">
        <v>111</v>
      </c>
      <c r="K8434">
        <v>1998</v>
      </c>
      <c r="L8434" s="1" t="s">
        <v>28</v>
      </c>
      <c r="M8434" s="1" t="s">
        <v>9106</v>
      </c>
      <c r="N8434">
        <v>1800</v>
      </c>
      <c r="O8434">
        <v>80</v>
      </c>
      <c r="P8434">
        <v>90</v>
      </c>
      <c r="Q8434">
        <v>636173</v>
      </c>
      <c r="R8434">
        <v>125</v>
      </c>
      <c r="S8434">
        <v>3</v>
      </c>
      <c r="T8434">
        <v>3</v>
      </c>
      <c r="U8434" s="1" t="s">
        <v>29</v>
      </c>
      <c r="V8434" s="1" t="s">
        <v>30</v>
      </c>
      <c r="W8434">
        <v>-96413689</v>
      </c>
      <c r="X8434">
        <v>37434193</v>
      </c>
    </row>
    <row r="8435" spans="1:24" x14ac:dyDescent="0.25">
      <c r="A8435">
        <v>3041742</v>
      </c>
      <c r="B8435" s="1" t="s">
        <v>16229</v>
      </c>
      <c r="C8435" s="1" t="s">
        <v>16230</v>
      </c>
      <c r="D8435">
        <v>25150</v>
      </c>
      <c r="E8435" s="1" t="s">
        <v>553</v>
      </c>
      <c r="F8435" s="1" t="s">
        <v>16065</v>
      </c>
      <c r="G8435">
        <v>20049</v>
      </c>
      <c r="H8435" s="1" t="s">
        <v>16066</v>
      </c>
      <c r="I8435">
        <v>2011</v>
      </c>
      <c r="J8435">
        <v>111</v>
      </c>
      <c r="K8435">
        <v>1998</v>
      </c>
      <c r="L8435" s="1" t="s">
        <v>28</v>
      </c>
      <c r="M8435" s="1" t="s">
        <v>9106</v>
      </c>
      <c r="N8435">
        <v>1800</v>
      </c>
      <c r="O8435">
        <v>80</v>
      </c>
      <c r="P8435">
        <v>90</v>
      </c>
      <c r="Q8435">
        <v>636173</v>
      </c>
      <c r="R8435">
        <v>125</v>
      </c>
      <c r="S8435">
        <v>3</v>
      </c>
      <c r="T8435">
        <v>3</v>
      </c>
      <c r="U8435" s="1" t="s">
        <v>29</v>
      </c>
      <c r="V8435" s="1" t="s">
        <v>30</v>
      </c>
      <c r="W8435">
        <v>-96408089</v>
      </c>
      <c r="X8435">
        <v>37440594</v>
      </c>
    </row>
    <row r="8436" spans="1:24" x14ac:dyDescent="0.25">
      <c r="A8436">
        <v>3043035</v>
      </c>
      <c r="B8436" s="1" t="s">
        <v>16231</v>
      </c>
      <c r="C8436" s="1" t="s">
        <v>16232</v>
      </c>
      <c r="D8436">
        <v>25083</v>
      </c>
      <c r="E8436" s="1" t="s">
        <v>553</v>
      </c>
      <c r="F8436" s="1" t="s">
        <v>16065</v>
      </c>
      <c r="G8436">
        <v>20049</v>
      </c>
      <c r="H8436" s="1" t="s">
        <v>16066</v>
      </c>
      <c r="I8436">
        <v>2011</v>
      </c>
      <c r="J8436">
        <v>111</v>
      </c>
      <c r="K8436">
        <v>1998</v>
      </c>
      <c r="L8436" s="1" t="s">
        <v>28</v>
      </c>
      <c r="M8436" s="1" t="s">
        <v>9106</v>
      </c>
      <c r="N8436">
        <v>1800</v>
      </c>
      <c r="O8436">
        <v>80</v>
      </c>
      <c r="P8436">
        <v>90</v>
      </c>
      <c r="Q8436">
        <v>636173</v>
      </c>
      <c r="R8436">
        <v>125</v>
      </c>
      <c r="S8436">
        <v>3</v>
      </c>
      <c r="T8436">
        <v>3</v>
      </c>
      <c r="U8436" s="1" t="s">
        <v>29</v>
      </c>
      <c r="V8436" s="1" t="s">
        <v>30</v>
      </c>
      <c r="W8436">
        <v>-96441895</v>
      </c>
      <c r="X8436">
        <v>37390293</v>
      </c>
    </row>
    <row r="8437" spans="1:24" x14ac:dyDescent="0.25">
      <c r="A8437">
        <v>3043487</v>
      </c>
      <c r="B8437" s="1" t="s">
        <v>16233</v>
      </c>
      <c r="C8437" s="1" t="s">
        <v>16234</v>
      </c>
      <c r="D8437">
        <v>25124</v>
      </c>
      <c r="E8437" s="1" t="s">
        <v>553</v>
      </c>
      <c r="F8437" s="1" t="s">
        <v>16065</v>
      </c>
      <c r="G8437">
        <v>20049</v>
      </c>
      <c r="H8437" s="1" t="s">
        <v>16066</v>
      </c>
      <c r="I8437">
        <v>2011</v>
      </c>
      <c r="J8437">
        <v>111</v>
      </c>
      <c r="K8437">
        <v>1998</v>
      </c>
      <c r="L8437" s="1" t="s">
        <v>28</v>
      </c>
      <c r="M8437" s="1" t="s">
        <v>9106</v>
      </c>
      <c r="N8437">
        <v>1800</v>
      </c>
      <c r="O8437">
        <v>80</v>
      </c>
      <c r="P8437">
        <v>90</v>
      </c>
      <c r="Q8437">
        <v>636173</v>
      </c>
      <c r="R8437">
        <v>125</v>
      </c>
      <c r="S8437">
        <v>3</v>
      </c>
      <c r="T8437">
        <v>3</v>
      </c>
      <c r="U8437" s="1" t="s">
        <v>29</v>
      </c>
      <c r="V8437" s="1" t="s">
        <v>30</v>
      </c>
      <c r="W8437">
        <v>-96430595</v>
      </c>
      <c r="X8437">
        <v>37421692</v>
      </c>
    </row>
    <row r="8438" spans="1:24" x14ac:dyDescent="0.25">
      <c r="A8438">
        <v>3041759</v>
      </c>
      <c r="B8438" s="1" t="s">
        <v>16235</v>
      </c>
      <c r="C8438" s="1" t="s">
        <v>16236</v>
      </c>
      <c r="D8438">
        <v>25135</v>
      </c>
      <c r="E8438" s="1" t="s">
        <v>553</v>
      </c>
      <c r="F8438" s="1" t="s">
        <v>16065</v>
      </c>
      <c r="G8438">
        <v>20049</v>
      </c>
      <c r="H8438" s="1" t="s">
        <v>16066</v>
      </c>
      <c r="I8438">
        <v>2011</v>
      </c>
      <c r="J8438">
        <v>111</v>
      </c>
      <c r="K8438">
        <v>1998</v>
      </c>
      <c r="L8438" s="1" t="s">
        <v>28</v>
      </c>
      <c r="M8438" s="1" t="s">
        <v>9106</v>
      </c>
      <c r="N8438">
        <v>1800</v>
      </c>
      <c r="O8438">
        <v>80</v>
      </c>
      <c r="P8438">
        <v>90</v>
      </c>
      <c r="Q8438">
        <v>636173</v>
      </c>
      <c r="R8438">
        <v>125</v>
      </c>
      <c r="S8438">
        <v>3</v>
      </c>
      <c r="T8438">
        <v>3</v>
      </c>
      <c r="U8438" s="1" t="s">
        <v>29</v>
      </c>
      <c r="V8438" s="1" t="s">
        <v>30</v>
      </c>
      <c r="W8438">
        <v>-96469994</v>
      </c>
      <c r="X8438">
        <v>37431393</v>
      </c>
    </row>
    <row r="8439" spans="1:24" x14ac:dyDescent="0.25">
      <c r="A8439">
        <v>3041797</v>
      </c>
      <c r="B8439" s="1" t="s">
        <v>16237</v>
      </c>
      <c r="C8439" s="1" t="s">
        <v>16238</v>
      </c>
      <c r="D8439">
        <v>25175</v>
      </c>
      <c r="E8439" s="1" t="s">
        <v>553</v>
      </c>
      <c r="F8439" s="1" t="s">
        <v>16065</v>
      </c>
      <c r="G8439">
        <v>20049</v>
      </c>
      <c r="H8439" s="1" t="s">
        <v>16066</v>
      </c>
      <c r="I8439">
        <v>2011</v>
      </c>
      <c r="J8439">
        <v>111</v>
      </c>
      <c r="K8439">
        <v>1998</v>
      </c>
      <c r="L8439" s="1" t="s">
        <v>28</v>
      </c>
      <c r="M8439" s="1" t="s">
        <v>9106</v>
      </c>
      <c r="N8439">
        <v>1800</v>
      </c>
      <c r="O8439">
        <v>80</v>
      </c>
      <c r="P8439">
        <v>90</v>
      </c>
      <c r="Q8439">
        <v>636173</v>
      </c>
      <c r="R8439">
        <v>125</v>
      </c>
      <c r="S8439">
        <v>3</v>
      </c>
      <c r="T8439">
        <v>3</v>
      </c>
      <c r="U8439" s="1" t="s">
        <v>29</v>
      </c>
      <c r="V8439" s="1" t="s">
        <v>30</v>
      </c>
      <c r="W8439">
        <v>-96433693</v>
      </c>
      <c r="X8439">
        <v>37452991</v>
      </c>
    </row>
    <row r="8440" spans="1:24" x14ac:dyDescent="0.25">
      <c r="A8440">
        <v>3043479</v>
      </c>
      <c r="B8440" s="1" t="s">
        <v>16239</v>
      </c>
      <c r="C8440" s="1" t="s">
        <v>16240</v>
      </c>
      <c r="D8440">
        <v>25102</v>
      </c>
      <c r="E8440" s="1" t="s">
        <v>553</v>
      </c>
      <c r="F8440" s="1" t="s">
        <v>16065</v>
      </c>
      <c r="G8440">
        <v>20049</v>
      </c>
      <c r="H8440" s="1" t="s">
        <v>16066</v>
      </c>
      <c r="I8440">
        <v>2011</v>
      </c>
      <c r="J8440">
        <v>111</v>
      </c>
      <c r="K8440">
        <v>1998</v>
      </c>
      <c r="L8440" s="1" t="s">
        <v>28</v>
      </c>
      <c r="M8440" s="1" t="s">
        <v>9106</v>
      </c>
      <c r="N8440">
        <v>1800</v>
      </c>
      <c r="O8440">
        <v>80</v>
      </c>
      <c r="P8440">
        <v>90</v>
      </c>
      <c r="Q8440">
        <v>636173</v>
      </c>
      <c r="R8440">
        <v>125</v>
      </c>
      <c r="S8440">
        <v>3</v>
      </c>
      <c r="T8440">
        <v>3</v>
      </c>
      <c r="U8440" s="1" t="s">
        <v>29</v>
      </c>
      <c r="V8440" s="1" t="s">
        <v>30</v>
      </c>
      <c r="W8440">
        <v>-96395393</v>
      </c>
      <c r="X8440">
        <v>37409294</v>
      </c>
    </row>
    <row r="8441" spans="1:24" x14ac:dyDescent="0.25">
      <c r="A8441">
        <v>3041810</v>
      </c>
      <c r="B8441" s="1" t="s">
        <v>16241</v>
      </c>
      <c r="C8441" s="1" t="s">
        <v>16242</v>
      </c>
      <c r="D8441">
        <v>25163</v>
      </c>
      <c r="E8441" s="1" t="s">
        <v>553</v>
      </c>
      <c r="F8441" s="1" t="s">
        <v>16065</v>
      </c>
      <c r="G8441">
        <v>20049</v>
      </c>
      <c r="H8441" s="1" t="s">
        <v>16066</v>
      </c>
      <c r="I8441">
        <v>2011</v>
      </c>
      <c r="J8441">
        <v>111</v>
      </c>
      <c r="K8441">
        <v>1998</v>
      </c>
      <c r="L8441" s="1" t="s">
        <v>28</v>
      </c>
      <c r="M8441" s="1" t="s">
        <v>9106</v>
      </c>
      <c r="N8441">
        <v>1800</v>
      </c>
      <c r="O8441">
        <v>80</v>
      </c>
      <c r="P8441">
        <v>90</v>
      </c>
      <c r="Q8441">
        <v>636173</v>
      </c>
      <c r="R8441">
        <v>125</v>
      </c>
      <c r="S8441">
        <v>3</v>
      </c>
      <c r="T8441">
        <v>3</v>
      </c>
      <c r="U8441" s="1" t="s">
        <v>29</v>
      </c>
      <c r="V8441" s="1" t="s">
        <v>30</v>
      </c>
      <c r="W8441">
        <v>-96403091</v>
      </c>
      <c r="X8441">
        <v>37447594</v>
      </c>
    </row>
    <row r="8442" spans="1:24" x14ac:dyDescent="0.25">
      <c r="A8442">
        <v>3043465</v>
      </c>
      <c r="B8442" s="1" t="s">
        <v>16243</v>
      </c>
      <c r="C8442" s="1" t="s">
        <v>16244</v>
      </c>
      <c r="D8442">
        <v>25094</v>
      </c>
      <c r="E8442" s="1" t="s">
        <v>553</v>
      </c>
      <c r="F8442" s="1" t="s">
        <v>16065</v>
      </c>
      <c r="G8442">
        <v>20049</v>
      </c>
      <c r="H8442" s="1" t="s">
        <v>16066</v>
      </c>
      <c r="I8442">
        <v>2011</v>
      </c>
      <c r="J8442">
        <v>111</v>
      </c>
      <c r="K8442">
        <v>1998</v>
      </c>
      <c r="L8442" s="1" t="s">
        <v>28</v>
      </c>
      <c r="M8442" s="1" t="s">
        <v>9106</v>
      </c>
      <c r="N8442">
        <v>1800</v>
      </c>
      <c r="O8442">
        <v>80</v>
      </c>
      <c r="P8442">
        <v>90</v>
      </c>
      <c r="Q8442">
        <v>636173</v>
      </c>
      <c r="R8442">
        <v>125</v>
      </c>
      <c r="S8442">
        <v>3</v>
      </c>
      <c r="T8442">
        <v>3</v>
      </c>
      <c r="U8442" s="1" t="s">
        <v>29</v>
      </c>
      <c r="V8442" s="1" t="s">
        <v>30</v>
      </c>
      <c r="W8442">
        <v>-96428589</v>
      </c>
      <c r="X8442">
        <v>37403793</v>
      </c>
    </row>
    <row r="8443" spans="1:24" x14ac:dyDescent="0.25">
      <c r="A8443">
        <v>3041754</v>
      </c>
      <c r="B8443" s="1" t="s">
        <v>16245</v>
      </c>
      <c r="C8443" s="1" t="s">
        <v>16246</v>
      </c>
      <c r="D8443">
        <v>25122</v>
      </c>
      <c r="E8443" s="1" t="s">
        <v>553</v>
      </c>
      <c r="F8443" s="1" t="s">
        <v>16065</v>
      </c>
      <c r="G8443">
        <v>20049</v>
      </c>
      <c r="H8443" s="1" t="s">
        <v>16066</v>
      </c>
      <c r="I8443">
        <v>2011</v>
      </c>
      <c r="J8443">
        <v>111</v>
      </c>
      <c r="K8443">
        <v>1998</v>
      </c>
      <c r="L8443" s="1" t="s">
        <v>28</v>
      </c>
      <c r="M8443" s="1" t="s">
        <v>9106</v>
      </c>
      <c r="N8443">
        <v>1800</v>
      </c>
      <c r="O8443">
        <v>80</v>
      </c>
      <c r="P8443">
        <v>90</v>
      </c>
      <c r="Q8443">
        <v>636173</v>
      </c>
      <c r="R8443">
        <v>125</v>
      </c>
      <c r="S8443">
        <v>3</v>
      </c>
      <c r="T8443">
        <v>3</v>
      </c>
      <c r="U8443" s="1" t="s">
        <v>29</v>
      </c>
      <c r="V8443" s="1" t="s">
        <v>30</v>
      </c>
      <c r="W8443">
        <v>-96458092</v>
      </c>
      <c r="X8443">
        <v>37421394</v>
      </c>
    </row>
    <row r="8444" spans="1:24" x14ac:dyDescent="0.25">
      <c r="A8444">
        <v>3043488</v>
      </c>
      <c r="B8444" s="1" t="s">
        <v>16247</v>
      </c>
      <c r="C8444" s="1" t="s">
        <v>16248</v>
      </c>
      <c r="D8444">
        <v>25125</v>
      </c>
      <c r="E8444" s="1" t="s">
        <v>553</v>
      </c>
      <c r="F8444" s="1" t="s">
        <v>16065</v>
      </c>
      <c r="G8444">
        <v>20049</v>
      </c>
      <c r="H8444" s="1" t="s">
        <v>16066</v>
      </c>
      <c r="I8444">
        <v>2011</v>
      </c>
      <c r="J8444">
        <v>111</v>
      </c>
      <c r="K8444">
        <v>1998</v>
      </c>
      <c r="L8444" s="1" t="s">
        <v>28</v>
      </c>
      <c r="M8444" s="1" t="s">
        <v>9106</v>
      </c>
      <c r="N8444">
        <v>1800</v>
      </c>
      <c r="O8444">
        <v>80</v>
      </c>
      <c r="P8444">
        <v>90</v>
      </c>
      <c r="Q8444">
        <v>636173</v>
      </c>
      <c r="R8444">
        <v>125</v>
      </c>
      <c r="S8444">
        <v>3</v>
      </c>
      <c r="T8444">
        <v>3</v>
      </c>
      <c r="U8444" s="1" t="s">
        <v>29</v>
      </c>
      <c r="V8444" s="1" t="s">
        <v>30</v>
      </c>
      <c r="W8444">
        <v>-96427795</v>
      </c>
      <c r="X8444">
        <v>37424091</v>
      </c>
    </row>
    <row r="8445" spans="1:24" x14ac:dyDescent="0.25">
      <c r="A8445">
        <v>3041796</v>
      </c>
      <c r="B8445" s="1" t="s">
        <v>16249</v>
      </c>
      <c r="C8445" s="1" t="s">
        <v>16250</v>
      </c>
      <c r="D8445">
        <v>25174</v>
      </c>
      <c r="E8445" s="1" t="s">
        <v>553</v>
      </c>
      <c r="F8445" s="1" t="s">
        <v>16065</v>
      </c>
      <c r="G8445">
        <v>20049</v>
      </c>
      <c r="H8445" s="1" t="s">
        <v>16066</v>
      </c>
      <c r="I8445">
        <v>2011</v>
      </c>
      <c r="J8445">
        <v>111</v>
      </c>
      <c r="K8445">
        <v>1998</v>
      </c>
      <c r="L8445" s="1" t="s">
        <v>28</v>
      </c>
      <c r="M8445" s="1" t="s">
        <v>9106</v>
      </c>
      <c r="N8445">
        <v>1800</v>
      </c>
      <c r="O8445">
        <v>80</v>
      </c>
      <c r="P8445">
        <v>90</v>
      </c>
      <c r="Q8445">
        <v>636173</v>
      </c>
      <c r="R8445">
        <v>125</v>
      </c>
      <c r="S8445">
        <v>3</v>
      </c>
      <c r="T8445">
        <v>3</v>
      </c>
      <c r="U8445" s="1" t="s">
        <v>29</v>
      </c>
      <c r="V8445" s="1" t="s">
        <v>30</v>
      </c>
      <c r="W8445">
        <v>-96436691</v>
      </c>
      <c r="X8445">
        <v>37452492</v>
      </c>
    </row>
    <row r="8446" spans="1:24" x14ac:dyDescent="0.25">
      <c r="A8446">
        <v>3041774</v>
      </c>
      <c r="B8446" s="1" t="s">
        <v>16251</v>
      </c>
      <c r="C8446" s="1" t="s">
        <v>16252</v>
      </c>
      <c r="D8446">
        <v>25143</v>
      </c>
      <c r="E8446" s="1" t="s">
        <v>553</v>
      </c>
      <c r="F8446" s="1" t="s">
        <v>16065</v>
      </c>
      <c r="G8446">
        <v>20049</v>
      </c>
      <c r="H8446" s="1" t="s">
        <v>16066</v>
      </c>
      <c r="I8446">
        <v>2011</v>
      </c>
      <c r="J8446">
        <v>111</v>
      </c>
      <c r="K8446">
        <v>1998</v>
      </c>
      <c r="L8446" s="1" t="s">
        <v>28</v>
      </c>
      <c r="M8446" s="1" t="s">
        <v>9106</v>
      </c>
      <c r="N8446">
        <v>1800</v>
      </c>
      <c r="O8446">
        <v>80</v>
      </c>
      <c r="P8446">
        <v>90</v>
      </c>
      <c r="Q8446">
        <v>636173</v>
      </c>
      <c r="R8446">
        <v>125</v>
      </c>
      <c r="S8446">
        <v>3</v>
      </c>
      <c r="T8446">
        <v>3</v>
      </c>
      <c r="U8446" s="1" t="s">
        <v>29</v>
      </c>
      <c r="V8446" s="1" t="s">
        <v>30</v>
      </c>
      <c r="W8446">
        <v>-96463791</v>
      </c>
      <c r="X8446">
        <v>37434692</v>
      </c>
    </row>
    <row r="8447" spans="1:24" x14ac:dyDescent="0.25">
      <c r="A8447">
        <v>3041816</v>
      </c>
      <c r="B8447" s="1" t="s">
        <v>16253</v>
      </c>
      <c r="C8447" s="1" t="s">
        <v>16254</v>
      </c>
      <c r="D8447">
        <v>25180</v>
      </c>
      <c r="E8447" s="1" t="s">
        <v>553</v>
      </c>
      <c r="F8447" s="1" t="s">
        <v>16065</v>
      </c>
      <c r="G8447">
        <v>20049</v>
      </c>
      <c r="H8447" s="1" t="s">
        <v>16066</v>
      </c>
      <c r="I8447">
        <v>2011</v>
      </c>
      <c r="J8447">
        <v>111</v>
      </c>
      <c r="K8447">
        <v>1998</v>
      </c>
      <c r="L8447" s="1" t="s">
        <v>28</v>
      </c>
      <c r="M8447" s="1" t="s">
        <v>9106</v>
      </c>
      <c r="N8447">
        <v>1800</v>
      </c>
      <c r="O8447">
        <v>80</v>
      </c>
      <c r="P8447">
        <v>90</v>
      </c>
      <c r="Q8447">
        <v>636173</v>
      </c>
      <c r="R8447">
        <v>125</v>
      </c>
      <c r="S8447">
        <v>3</v>
      </c>
      <c r="T8447">
        <v>3</v>
      </c>
      <c r="U8447" s="1" t="s">
        <v>29</v>
      </c>
      <c r="V8447" s="1" t="s">
        <v>30</v>
      </c>
      <c r="W8447">
        <v>-96442291</v>
      </c>
      <c r="X8447">
        <v>37460392</v>
      </c>
    </row>
    <row r="8448" spans="1:24" x14ac:dyDescent="0.25">
      <c r="A8448">
        <v>3043007</v>
      </c>
      <c r="B8448" s="1" t="s">
        <v>16255</v>
      </c>
      <c r="C8448" s="1" t="s">
        <v>16256</v>
      </c>
      <c r="D8448">
        <v>25086</v>
      </c>
      <c r="E8448" s="1" t="s">
        <v>553</v>
      </c>
      <c r="F8448" s="1" t="s">
        <v>16065</v>
      </c>
      <c r="G8448">
        <v>20049</v>
      </c>
      <c r="H8448" s="1" t="s">
        <v>16066</v>
      </c>
      <c r="I8448">
        <v>2011</v>
      </c>
      <c r="J8448">
        <v>111</v>
      </c>
      <c r="K8448">
        <v>1998</v>
      </c>
      <c r="L8448" s="1" t="s">
        <v>28</v>
      </c>
      <c r="M8448" s="1" t="s">
        <v>9106</v>
      </c>
      <c r="N8448">
        <v>1800</v>
      </c>
      <c r="O8448">
        <v>80</v>
      </c>
      <c r="P8448">
        <v>90</v>
      </c>
      <c r="Q8448">
        <v>636173</v>
      </c>
      <c r="R8448">
        <v>125</v>
      </c>
      <c r="S8448">
        <v>3</v>
      </c>
      <c r="T8448">
        <v>3</v>
      </c>
      <c r="U8448" s="1" t="s">
        <v>29</v>
      </c>
      <c r="V8448" s="1" t="s">
        <v>30</v>
      </c>
      <c r="W8448">
        <v>-96451889</v>
      </c>
      <c r="X8448">
        <v>37392094</v>
      </c>
    </row>
    <row r="8449" spans="1:24" x14ac:dyDescent="0.25">
      <c r="A8449">
        <v>3043146</v>
      </c>
      <c r="B8449" s="1" t="s">
        <v>16257</v>
      </c>
      <c r="C8449" s="1" t="s">
        <v>16258</v>
      </c>
      <c r="D8449">
        <v>25087</v>
      </c>
      <c r="E8449" s="1" t="s">
        <v>553</v>
      </c>
      <c r="F8449" s="1" t="s">
        <v>16065</v>
      </c>
      <c r="G8449">
        <v>20049</v>
      </c>
      <c r="H8449" s="1" t="s">
        <v>16066</v>
      </c>
      <c r="I8449">
        <v>2011</v>
      </c>
      <c r="J8449">
        <v>111</v>
      </c>
      <c r="K8449">
        <v>1998</v>
      </c>
      <c r="L8449" s="1" t="s">
        <v>28</v>
      </c>
      <c r="M8449" s="1" t="s">
        <v>9106</v>
      </c>
      <c r="N8449">
        <v>1800</v>
      </c>
      <c r="O8449">
        <v>80</v>
      </c>
      <c r="P8449">
        <v>90</v>
      </c>
      <c r="Q8449">
        <v>636173</v>
      </c>
      <c r="R8449">
        <v>125</v>
      </c>
      <c r="S8449">
        <v>3</v>
      </c>
      <c r="T8449">
        <v>3</v>
      </c>
      <c r="U8449" s="1" t="s">
        <v>29</v>
      </c>
      <c r="V8449" s="1" t="s">
        <v>30</v>
      </c>
      <c r="W8449">
        <v>-96436295</v>
      </c>
      <c r="X8449">
        <v>37395794</v>
      </c>
    </row>
    <row r="8450" spans="1:24" x14ac:dyDescent="0.25">
      <c r="A8450">
        <v>3043468</v>
      </c>
      <c r="B8450" s="1" t="s">
        <v>16259</v>
      </c>
      <c r="C8450" s="1" t="s">
        <v>16260</v>
      </c>
      <c r="D8450">
        <v>25093</v>
      </c>
      <c r="E8450" s="1" t="s">
        <v>553</v>
      </c>
      <c r="F8450" s="1" t="s">
        <v>16065</v>
      </c>
      <c r="G8450">
        <v>20049</v>
      </c>
      <c r="H8450" s="1" t="s">
        <v>16066</v>
      </c>
      <c r="I8450">
        <v>2011</v>
      </c>
      <c r="J8450">
        <v>111</v>
      </c>
      <c r="K8450">
        <v>1998</v>
      </c>
      <c r="L8450" s="1" t="s">
        <v>28</v>
      </c>
      <c r="M8450" s="1" t="s">
        <v>9106</v>
      </c>
      <c r="N8450">
        <v>1800</v>
      </c>
      <c r="O8450">
        <v>80</v>
      </c>
      <c r="P8450">
        <v>90</v>
      </c>
      <c r="Q8450">
        <v>636173</v>
      </c>
      <c r="R8450">
        <v>125</v>
      </c>
      <c r="S8450">
        <v>3</v>
      </c>
      <c r="T8450">
        <v>3</v>
      </c>
      <c r="U8450" s="1" t="s">
        <v>29</v>
      </c>
      <c r="V8450" s="1" t="s">
        <v>30</v>
      </c>
      <c r="W8450">
        <v>-96417992</v>
      </c>
      <c r="X8450">
        <v>37403393</v>
      </c>
    </row>
    <row r="8451" spans="1:24" x14ac:dyDescent="0.25">
      <c r="A8451">
        <v>3041746</v>
      </c>
      <c r="B8451" s="1" t="s">
        <v>16261</v>
      </c>
      <c r="C8451" s="1" t="s">
        <v>16262</v>
      </c>
      <c r="D8451">
        <v>25110</v>
      </c>
      <c r="E8451" s="1" t="s">
        <v>553</v>
      </c>
      <c r="F8451" s="1" t="s">
        <v>16065</v>
      </c>
      <c r="G8451">
        <v>20049</v>
      </c>
      <c r="H8451" s="1" t="s">
        <v>16066</v>
      </c>
      <c r="I8451">
        <v>2011</v>
      </c>
      <c r="J8451">
        <v>111</v>
      </c>
      <c r="K8451">
        <v>1998</v>
      </c>
      <c r="L8451" s="1" t="s">
        <v>28</v>
      </c>
      <c r="M8451" s="1" t="s">
        <v>9106</v>
      </c>
      <c r="N8451">
        <v>1800</v>
      </c>
      <c r="O8451">
        <v>80</v>
      </c>
      <c r="P8451">
        <v>90</v>
      </c>
      <c r="Q8451">
        <v>636173</v>
      </c>
      <c r="R8451">
        <v>125</v>
      </c>
      <c r="S8451">
        <v>3</v>
      </c>
      <c r="T8451">
        <v>3</v>
      </c>
      <c r="U8451" s="1" t="s">
        <v>29</v>
      </c>
      <c r="V8451" s="1" t="s">
        <v>30</v>
      </c>
      <c r="W8451">
        <v>-96455292</v>
      </c>
      <c r="X8451">
        <v>37413792</v>
      </c>
    </row>
    <row r="8452" spans="1:24" x14ac:dyDescent="0.25">
      <c r="A8452">
        <v>3041819</v>
      </c>
      <c r="B8452" s="1" t="s">
        <v>16263</v>
      </c>
      <c r="C8452" s="1" t="s">
        <v>16264</v>
      </c>
      <c r="D8452">
        <v>25177</v>
      </c>
      <c r="E8452" s="1" t="s">
        <v>553</v>
      </c>
      <c r="F8452" s="1" t="s">
        <v>16065</v>
      </c>
      <c r="G8452">
        <v>20049</v>
      </c>
      <c r="H8452" s="1" t="s">
        <v>16066</v>
      </c>
      <c r="I8452">
        <v>2011</v>
      </c>
      <c r="J8452">
        <v>111</v>
      </c>
      <c r="K8452">
        <v>1998</v>
      </c>
      <c r="L8452" s="1" t="s">
        <v>28</v>
      </c>
      <c r="M8452" s="1" t="s">
        <v>9106</v>
      </c>
      <c r="N8452">
        <v>1800</v>
      </c>
      <c r="O8452">
        <v>80</v>
      </c>
      <c r="P8452">
        <v>90</v>
      </c>
      <c r="Q8452">
        <v>636173</v>
      </c>
      <c r="R8452">
        <v>125</v>
      </c>
      <c r="S8452">
        <v>3</v>
      </c>
      <c r="T8452">
        <v>3</v>
      </c>
      <c r="U8452" s="1" t="s">
        <v>29</v>
      </c>
      <c r="V8452" s="1" t="s">
        <v>30</v>
      </c>
      <c r="W8452">
        <v>-96432495</v>
      </c>
      <c r="X8452">
        <v>37459293</v>
      </c>
    </row>
    <row r="8453" spans="1:24" x14ac:dyDescent="0.25">
      <c r="A8453">
        <v>3041749</v>
      </c>
      <c r="B8453" s="1" t="s">
        <v>16265</v>
      </c>
      <c r="C8453" s="1" t="s">
        <v>16266</v>
      </c>
      <c r="D8453">
        <v>25112</v>
      </c>
      <c r="E8453" s="1" t="s">
        <v>553</v>
      </c>
      <c r="F8453" s="1" t="s">
        <v>16065</v>
      </c>
      <c r="G8453">
        <v>20049</v>
      </c>
      <c r="H8453" s="1" t="s">
        <v>16066</v>
      </c>
      <c r="I8453">
        <v>2011</v>
      </c>
      <c r="J8453">
        <v>111</v>
      </c>
      <c r="K8453">
        <v>1998</v>
      </c>
      <c r="L8453" s="1" t="s">
        <v>28</v>
      </c>
      <c r="M8453" s="1" t="s">
        <v>9106</v>
      </c>
      <c r="N8453">
        <v>1800</v>
      </c>
      <c r="O8453">
        <v>80</v>
      </c>
      <c r="P8453">
        <v>90</v>
      </c>
      <c r="Q8453">
        <v>636173</v>
      </c>
      <c r="R8453">
        <v>125</v>
      </c>
      <c r="S8453">
        <v>3</v>
      </c>
      <c r="T8453">
        <v>3</v>
      </c>
      <c r="U8453" s="1" t="s">
        <v>29</v>
      </c>
      <c r="V8453" s="1" t="s">
        <v>30</v>
      </c>
      <c r="W8453">
        <v>-96471893</v>
      </c>
      <c r="X8453">
        <v>37417194</v>
      </c>
    </row>
    <row r="8454" spans="1:24" x14ac:dyDescent="0.25">
      <c r="A8454">
        <v>3043328</v>
      </c>
      <c r="B8454" s="1" t="s">
        <v>16267</v>
      </c>
      <c r="C8454" s="1" t="s">
        <v>16268</v>
      </c>
      <c r="D8454">
        <v>25101</v>
      </c>
      <c r="E8454" s="1" t="s">
        <v>553</v>
      </c>
      <c r="F8454" s="1" t="s">
        <v>16065</v>
      </c>
      <c r="G8454">
        <v>20049</v>
      </c>
      <c r="H8454" s="1" t="s">
        <v>16066</v>
      </c>
      <c r="I8454">
        <v>2011</v>
      </c>
      <c r="J8454">
        <v>111</v>
      </c>
      <c r="K8454">
        <v>1998</v>
      </c>
      <c r="L8454" s="1" t="s">
        <v>28</v>
      </c>
      <c r="M8454" s="1" t="s">
        <v>9106</v>
      </c>
      <c r="N8454">
        <v>1800</v>
      </c>
      <c r="O8454">
        <v>80</v>
      </c>
      <c r="P8454">
        <v>90</v>
      </c>
      <c r="Q8454">
        <v>636173</v>
      </c>
      <c r="R8454">
        <v>125</v>
      </c>
      <c r="S8454">
        <v>3</v>
      </c>
      <c r="T8454">
        <v>3</v>
      </c>
      <c r="U8454" s="1" t="s">
        <v>29</v>
      </c>
      <c r="V8454" s="1" t="s">
        <v>30</v>
      </c>
      <c r="W8454">
        <v>-96438690</v>
      </c>
      <c r="X8454">
        <v>37407494</v>
      </c>
    </row>
    <row r="8455" spans="1:24" x14ac:dyDescent="0.25">
      <c r="A8455">
        <v>3043470</v>
      </c>
      <c r="B8455" s="1" t="s">
        <v>16269</v>
      </c>
      <c r="C8455" s="1" t="s">
        <v>16270</v>
      </c>
      <c r="D8455">
        <v>25099</v>
      </c>
      <c r="E8455" s="1" t="s">
        <v>553</v>
      </c>
      <c r="F8455" s="1" t="s">
        <v>16065</v>
      </c>
      <c r="G8455">
        <v>20049</v>
      </c>
      <c r="H8455" s="1" t="s">
        <v>16066</v>
      </c>
      <c r="I8455">
        <v>2011</v>
      </c>
      <c r="J8455">
        <v>111</v>
      </c>
      <c r="K8455">
        <v>1998</v>
      </c>
      <c r="L8455" s="1" t="s">
        <v>28</v>
      </c>
      <c r="M8455" s="1" t="s">
        <v>9106</v>
      </c>
      <c r="N8455">
        <v>1800</v>
      </c>
      <c r="O8455">
        <v>80</v>
      </c>
      <c r="P8455">
        <v>90</v>
      </c>
      <c r="Q8455">
        <v>636173</v>
      </c>
      <c r="R8455">
        <v>125</v>
      </c>
      <c r="S8455">
        <v>3</v>
      </c>
      <c r="T8455">
        <v>3</v>
      </c>
      <c r="U8455" s="1" t="s">
        <v>29</v>
      </c>
      <c r="V8455" s="1" t="s">
        <v>30</v>
      </c>
      <c r="W8455">
        <v>-96408890</v>
      </c>
      <c r="X8455">
        <v>37406494</v>
      </c>
    </row>
    <row r="8456" spans="1:24" x14ac:dyDescent="0.25">
      <c r="A8456">
        <v>3043090</v>
      </c>
      <c r="B8456" s="1" t="s">
        <v>16271</v>
      </c>
      <c r="C8456" s="1" t="s">
        <v>16272</v>
      </c>
      <c r="D8456">
        <v>25088</v>
      </c>
      <c r="E8456" s="1" t="s">
        <v>553</v>
      </c>
      <c r="F8456" s="1" t="s">
        <v>16065</v>
      </c>
      <c r="G8456">
        <v>20049</v>
      </c>
      <c r="H8456" s="1" t="s">
        <v>16066</v>
      </c>
      <c r="I8456">
        <v>2011</v>
      </c>
      <c r="J8456">
        <v>111</v>
      </c>
      <c r="K8456">
        <v>1998</v>
      </c>
      <c r="L8456" s="1" t="s">
        <v>28</v>
      </c>
      <c r="M8456" s="1" t="s">
        <v>9106</v>
      </c>
      <c r="N8456">
        <v>1800</v>
      </c>
      <c r="O8456">
        <v>80</v>
      </c>
      <c r="P8456">
        <v>90</v>
      </c>
      <c r="Q8456">
        <v>636173</v>
      </c>
      <c r="R8456">
        <v>125</v>
      </c>
      <c r="S8456">
        <v>3</v>
      </c>
      <c r="T8456">
        <v>3</v>
      </c>
      <c r="U8456" s="1" t="s">
        <v>29</v>
      </c>
      <c r="V8456" s="1" t="s">
        <v>30</v>
      </c>
      <c r="W8456">
        <v>-96439293</v>
      </c>
      <c r="X8456">
        <v>37395893</v>
      </c>
    </row>
    <row r="8457" spans="1:24" x14ac:dyDescent="0.25">
      <c r="A8457">
        <v>3043000</v>
      </c>
      <c r="B8457" s="1" t="s">
        <v>16273</v>
      </c>
      <c r="C8457" s="1" t="s">
        <v>16274</v>
      </c>
      <c r="D8457">
        <v>25085</v>
      </c>
      <c r="E8457" s="1" t="s">
        <v>553</v>
      </c>
      <c r="F8457" s="1" t="s">
        <v>16065</v>
      </c>
      <c r="G8457">
        <v>20049</v>
      </c>
      <c r="H8457" s="1" t="s">
        <v>16066</v>
      </c>
      <c r="I8457">
        <v>2011</v>
      </c>
      <c r="J8457">
        <v>111</v>
      </c>
      <c r="K8457">
        <v>1998</v>
      </c>
      <c r="L8457" s="1" t="s">
        <v>28</v>
      </c>
      <c r="M8457" s="1" t="s">
        <v>9106</v>
      </c>
      <c r="N8457">
        <v>1800</v>
      </c>
      <c r="O8457">
        <v>80</v>
      </c>
      <c r="P8457">
        <v>90</v>
      </c>
      <c r="Q8457">
        <v>636173</v>
      </c>
      <c r="R8457">
        <v>125</v>
      </c>
      <c r="S8457">
        <v>3</v>
      </c>
      <c r="T8457">
        <v>3</v>
      </c>
      <c r="U8457" s="1" t="s">
        <v>29</v>
      </c>
      <c r="V8457" s="1" t="s">
        <v>30</v>
      </c>
      <c r="W8457">
        <v>-96455193</v>
      </c>
      <c r="X8457">
        <v>37391594</v>
      </c>
    </row>
    <row r="8458" spans="1:24" x14ac:dyDescent="0.25">
      <c r="A8458">
        <v>3041789</v>
      </c>
      <c r="B8458" s="1" t="s">
        <v>16275</v>
      </c>
      <c r="C8458" s="1" t="s">
        <v>16276</v>
      </c>
      <c r="D8458">
        <v>25156</v>
      </c>
      <c r="E8458" s="1" t="s">
        <v>553</v>
      </c>
      <c r="F8458" s="1" t="s">
        <v>16065</v>
      </c>
      <c r="G8458">
        <v>20049</v>
      </c>
      <c r="H8458" s="1" t="s">
        <v>16066</v>
      </c>
      <c r="I8458">
        <v>2011</v>
      </c>
      <c r="J8458">
        <v>111</v>
      </c>
      <c r="K8458">
        <v>1998</v>
      </c>
      <c r="L8458" s="1" t="s">
        <v>28</v>
      </c>
      <c r="M8458" s="1" t="s">
        <v>9106</v>
      </c>
      <c r="N8458">
        <v>1800</v>
      </c>
      <c r="O8458">
        <v>80</v>
      </c>
      <c r="P8458">
        <v>90</v>
      </c>
      <c r="Q8458">
        <v>636173</v>
      </c>
      <c r="R8458">
        <v>125</v>
      </c>
      <c r="S8458">
        <v>3</v>
      </c>
      <c r="T8458">
        <v>3</v>
      </c>
      <c r="U8458" s="1" t="s">
        <v>29</v>
      </c>
      <c r="V8458" s="1" t="s">
        <v>30</v>
      </c>
      <c r="W8458">
        <v>-96458290</v>
      </c>
      <c r="X8458">
        <v>37443592</v>
      </c>
    </row>
    <row r="8459" spans="1:24" x14ac:dyDescent="0.25">
      <c r="A8459">
        <v>3041724</v>
      </c>
      <c r="B8459" s="1" t="s">
        <v>16277</v>
      </c>
      <c r="C8459" s="1" t="s">
        <v>16278</v>
      </c>
      <c r="D8459">
        <v>25153</v>
      </c>
      <c r="E8459" s="1" t="s">
        <v>553</v>
      </c>
      <c r="F8459" s="1" t="s">
        <v>16065</v>
      </c>
      <c r="G8459">
        <v>20049</v>
      </c>
      <c r="H8459" s="1" t="s">
        <v>16066</v>
      </c>
      <c r="I8459">
        <v>2011</v>
      </c>
      <c r="J8459">
        <v>111</v>
      </c>
      <c r="K8459">
        <v>1998</v>
      </c>
      <c r="L8459" s="1" t="s">
        <v>28</v>
      </c>
      <c r="M8459" s="1" t="s">
        <v>9106</v>
      </c>
      <c r="N8459">
        <v>1800</v>
      </c>
      <c r="O8459">
        <v>80</v>
      </c>
      <c r="P8459">
        <v>90</v>
      </c>
      <c r="Q8459">
        <v>636173</v>
      </c>
      <c r="R8459">
        <v>125</v>
      </c>
      <c r="S8459">
        <v>3</v>
      </c>
      <c r="T8459">
        <v>3</v>
      </c>
      <c r="U8459" s="1" t="s">
        <v>29</v>
      </c>
      <c r="V8459" s="1" t="s">
        <v>30</v>
      </c>
      <c r="W8459">
        <v>-96416794</v>
      </c>
      <c r="X8459">
        <v>37441792</v>
      </c>
    </row>
    <row r="8460" spans="1:24" x14ac:dyDescent="0.25">
      <c r="A8460">
        <v>3041795</v>
      </c>
      <c r="B8460" s="1" t="s">
        <v>16279</v>
      </c>
      <c r="C8460" s="1" t="s">
        <v>16280</v>
      </c>
      <c r="D8460">
        <v>25170</v>
      </c>
      <c r="E8460" s="1" t="s">
        <v>553</v>
      </c>
      <c r="F8460" s="1" t="s">
        <v>16065</v>
      </c>
      <c r="G8460">
        <v>20049</v>
      </c>
      <c r="H8460" s="1" t="s">
        <v>16066</v>
      </c>
      <c r="I8460">
        <v>2011</v>
      </c>
      <c r="J8460">
        <v>111</v>
      </c>
      <c r="K8460">
        <v>1998</v>
      </c>
      <c r="L8460" s="1" t="s">
        <v>28</v>
      </c>
      <c r="M8460" s="1" t="s">
        <v>9106</v>
      </c>
      <c r="N8460">
        <v>1800</v>
      </c>
      <c r="O8460">
        <v>80</v>
      </c>
      <c r="P8460">
        <v>90</v>
      </c>
      <c r="Q8460">
        <v>636173</v>
      </c>
      <c r="R8460">
        <v>125</v>
      </c>
      <c r="S8460">
        <v>3</v>
      </c>
      <c r="T8460">
        <v>3</v>
      </c>
      <c r="U8460" s="1" t="s">
        <v>29</v>
      </c>
      <c r="V8460" s="1" t="s">
        <v>30</v>
      </c>
      <c r="W8460">
        <v>-96439789</v>
      </c>
      <c r="X8460">
        <v>37451294</v>
      </c>
    </row>
    <row r="8461" spans="1:24" x14ac:dyDescent="0.25">
      <c r="A8461">
        <v>3041677</v>
      </c>
      <c r="B8461" s="1" t="s">
        <v>16281</v>
      </c>
      <c r="C8461" s="1" t="s">
        <v>16282</v>
      </c>
      <c r="D8461">
        <v>25130</v>
      </c>
      <c r="E8461" s="1" t="s">
        <v>553</v>
      </c>
      <c r="F8461" s="1" t="s">
        <v>16065</v>
      </c>
      <c r="G8461">
        <v>20049</v>
      </c>
      <c r="H8461" s="1" t="s">
        <v>16066</v>
      </c>
      <c r="I8461">
        <v>2011</v>
      </c>
      <c r="J8461">
        <v>111</v>
      </c>
      <c r="K8461">
        <v>1998</v>
      </c>
      <c r="L8461" s="1" t="s">
        <v>28</v>
      </c>
      <c r="M8461" s="1" t="s">
        <v>9106</v>
      </c>
      <c r="N8461">
        <v>1800</v>
      </c>
      <c r="O8461">
        <v>80</v>
      </c>
      <c r="P8461">
        <v>90</v>
      </c>
      <c r="Q8461">
        <v>636173</v>
      </c>
      <c r="R8461">
        <v>125</v>
      </c>
      <c r="S8461">
        <v>3</v>
      </c>
      <c r="T8461">
        <v>3</v>
      </c>
      <c r="U8461" s="1" t="s">
        <v>29</v>
      </c>
      <c r="V8461" s="1" t="s">
        <v>30</v>
      </c>
      <c r="W8461">
        <v>-96415192</v>
      </c>
      <c r="X8461">
        <v>37427494</v>
      </c>
    </row>
    <row r="8462" spans="1:24" x14ac:dyDescent="0.25">
      <c r="A8462">
        <v>3041807</v>
      </c>
      <c r="B8462" s="1" t="s">
        <v>16283</v>
      </c>
      <c r="C8462" s="1" t="s">
        <v>16284</v>
      </c>
      <c r="D8462">
        <v>25166</v>
      </c>
      <c r="E8462" s="1" t="s">
        <v>553</v>
      </c>
      <c r="F8462" s="1" t="s">
        <v>16065</v>
      </c>
      <c r="G8462">
        <v>20049</v>
      </c>
      <c r="H8462" s="1" t="s">
        <v>16066</v>
      </c>
      <c r="I8462">
        <v>2011</v>
      </c>
      <c r="J8462">
        <v>111</v>
      </c>
      <c r="K8462">
        <v>1998</v>
      </c>
      <c r="L8462" s="1" t="s">
        <v>28</v>
      </c>
      <c r="M8462" s="1" t="s">
        <v>9106</v>
      </c>
      <c r="N8462">
        <v>1800</v>
      </c>
      <c r="O8462">
        <v>80</v>
      </c>
      <c r="P8462">
        <v>90</v>
      </c>
      <c r="Q8462">
        <v>636173</v>
      </c>
      <c r="R8462">
        <v>125</v>
      </c>
      <c r="S8462">
        <v>3</v>
      </c>
      <c r="T8462">
        <v>3</v>
      </c>
      <c r="U8462" s="1" t="s">
        <v>29</v>
      </c>
      <c r="V8462" s="1" t="s">
        <v>30</v>
      </c>
      <c r="W8462">
        <v>-96412491</v>
      </c>
      <c r="X8462">
        <v>37448494</v>
      </c>
    </row>
    <row r="8463" spans="1:24" x14ac:dyDescent="0.25">
      <c r="A8463">
        <v>3041748</v>
      </c>
      <c r="B8463" s="1" t="s">
        <v>16285</v>
      </c>
      <c r="C8463" s="1" t="s">
        <v>16286</v>
      </c>
      <c r="D8463">
        <v>25114</v>
      </c>
      <c r="E8463" s="1" t="s">
        <v>553</v>
      </c>
      <c r="F8463" s="1" t="s">
        <v>16065</v>
      </c>
      <c r="G8463">
        <v>20049</v>
      </c>
      <c r="H8463" s="1" t="s">
        <v>16066</v>
      </c>
      <c r="I8463">
        <v>2011</v>
      </c>
      <c r="J8463">
        <v>111</v>
      </c>
      <c r="K8463">
        <v>1998</v>
      </c>
      <c r="L8463" s="1" t="s">
        <v>28</v>
      </c>
      <c r="M8463" s="1" t="s">
        <v>9106</v>
      </c>
      <c r="N8463">
        <v>1800</v>
      </c>
      <c r="O8463">
        <v>80</v>
      </c>
      <c r="P8463">
        <v>90</v>
      </c>
      <c r="Q8463">
        <v>636173</v>
      </c>
      <c r="R8463">
        <v>125</v>
      </c>
      <c r="S8463">
        <v>3</v>
      </c>
      <c r="T8463">
        <v>3</v>
      </c>
      <c r="U8463" s="1" t="s">
        <v>29</v>
      </c>
      <c r="V8463" s="1" t="s">
        <v>30</v>
      </c>
      <c r="W8463">
        <v>-96474991</v>
      </c>
      <c r="X8463">
        <v>37417694</v>
      </c>
    </row>
    <row r="8464" spans="1:24" x14ac:dyDescent="0.25">
      <c r="A8464">
        <v>3070809</v>
      </c>
      <c r="B8464" s="1" t="s">
        <v>24</v>
      </c>
      <c r="C8464" s="1" t="s">
        <v>24</v>
      </c>
      <c r="D8464">
        <v>20820</v>
      </c>
      <c r="E8464" s="1" t="s">
        <v>37</v>
      </c>
      <c r="F8464" s="1" t="s">
        <v>16287</v>
      </c>
      <c r="G8464">
        <v>19017</v>
      </c>
      <c r="H8464" s="1" t="s">
        <v>16288</v>
      </c>
      <c r="I8464">
        <v>2009</v>
      </c>
      <c r="J8464">
        <v>1</v>
      </c>
      <c r="L8464" s="1" t="s">
        <v>16289</v>
      </c>
      <c r="M8464" s="1" t="s">
        <v>16290</v>
      </c>
      <c r="N8464">
        <v>900</v>
      </c>
      <c r="O8464">
        <v>75</v>
      </c>
      <c r="P8464">
        <v>54</v>
      </c>
      <c r="Q8464">
        <v>229022</v>
      </c>
      <c r="R8464">
        <v>1021</v>
      </c>
      <c r="S8464">
        <v>3</v>
      </c>
      <c r="T8464">
        <v>3</v>
      </c>
      <c r="U8464" s="1" t="s">
        <v>2066</v>
      </c>
      <c r="V8464" s="1" t="s">
        <v>32</v>
      </c>
      <c r="W8464">
        <v>-92368904</v>
      </c>
      <c r="X8464">
        <v>42732750</v>
      </c>
    </row>
    <row r="8465" spans="1:24" x14ac:dyDescent="0.25">
      <c r="A8465">
        <v>3025795</v>
      </c>
      <c r="B8465" s="1" t="s">
        <v>16291</v>
      </c>
      <c r="C8465" s="1" t="s">
        <v>16292</v>
      </c>
      <c r="D8465">
        <v>21255</v>
      </c>
      <c r="E8465" s="1" t="s">
        <v>37</v>
      </c>
      <c r="F8465" s="1" t="s">
        <v>16287</v>
      </c>
      <c r="G8465">
        <v>19017</v>
      </c>
      <c r="H8465" s="1" t="s">
        <v>16293</v>
      </c>
      <c r="I8465">
        <v>2012</v>
      </c>
      <c r="J8465">
        <v>1</v>
      </c>
      <c r="L8465" s="1" t="s">
        <v>16289</v>
      </c>
      <c r="M8465" s="1" t="s">
        <v>16290</v>
      </c>
      <c r="N8465">
        <v>900</v>
      </c>
      <c r="O8465">
        <v>75</v>
      </c>
      <c r="P8465">
        <v>54</v>
      </c>
      <c r="Q8465">
        <v>229022</v>
      </c>
      <c r="R8465">
        <v>1021</v>
      </c>
      <c r="S8465">
        <v>3</v>
      </c>
      <c r="T8465">
        <v>3</v>
      </c>
      <c r="U8465" s="1" t="s">
        <v>24</v>
      </c>
      <c r="V8465" s="1" t="s">
        <v>102</v>
      </c>
      <c r="W8465">
        <v>-92368095</v>
      </c>
      <c r="X8465">
        <v>42735493</v>
      </c>
    </row>
    <row r="8466" spans="1:24" x14ac:dyDescent="0.25">
      <c r="A8466">
        <v>3083428</v>
      </c>
      <c r="B8466" s="1" t="s">
        <v>16294</v>
      </c>
      <c r="C8466" s="1" t="s">
        <v>16295</v>
      </c>
      <c r="D8466">
        <v>-9999</v>
      </c>
      <c r="E8466" s="1" t="s">
        <v>7080</v>
      </c>
      <c r="F8466" s="1" t="s">
        <v>16296</v>
      </c>
      <c r="G8466">
        <v>23017</v>
      </c>
      <c r="H8466" s="1" t="s">
        <v>16297</v>
      </c>
      <c r="I8466">
        <v>2017</v>
      </c>
      <c r="J8466">
        <v>8</v>
      </c>
      <c r="K8466">
        <v>228</v>
      </c>
      <c r="L8466" s="1" t="s">
        <v>74</v>
      </c>
      <c r="M8466" s="1" t="s">
        <v>1500</v>
      </c>
      <c r="N8466">
        <v>2850</v>
      </c>
      <c r="O8466">
        <v>85</v>
      </c>
      <c r="P8466">
        <v>103</v>
      </c>
      <c r="Q8466">
        <v>833229</v>
      </c>
      <c r="R8466">
        <v>1366</v>
      </c>
      <c r="S8466">
        <v>3</v>
      </c>
      <c r="T8466">
        <v>3</v>
      </c>
      <c r="U8466" s="1" t="s">
        <v>16298</v>
      </c>
      <c r="V8466" s="1" t="s">
        <v>32</v>
      </c>
      <c r="W8466">
        <v>-70303192</v>
      </c>
      <c r="X8466">
        <v>44514629</v>
      </c>
    </row>
    <row r="8467" spans="1:24" x14ac:dyDescent="0.25">
      <c r="A8467">
        <v>3076042</v>
      </c>
      <c r="B8467" s="1" t="s">
        <v>16299</v>
      </c>
      <c r="C8467" s="1" t="s">
        <v>16300</v>
      </c>
      <c r="D8467">
        <v>-9999</v>
      </c>
      <c r="E8467" s="1" t="s">
        <v>7080</v>
      </c>
      <c r="F8467" s="1" t="s">
        <v>16296</v>
      </c>
      <c r="G8467">
        <v>23017</v>
      </c>
      <c r="H8467" s="1" t="s">
        <v>16297</v>
      </c>
      <c r="I8467">
        <v>2017</v>
      </c>
      <c r="J8467">
        <v>8</v>
      </c>
      <c r="K8467">
        <v>228</v>
      </c>
      <c r="L8467" s="1" t="s">
        <v>74</v>
      </c>
      <c r="M8467" s="1" t="s">
        <v>1500</v>
      </c>
      <c r="N8467">
        <v>2850</v>
      </c>
      <c r="O8467">
        <v>85</v>
      </c>
      <c r="P8467">
        <v>103</v>
      </c>
      <c r="Q8467">
        <v>833229</v>
      </c>
      <c r="R8467">
        <v>1366</v>
      </c>
      <c r="S8467">
        <v>3</v>
      </c>
      <c r="T8467">
        <v>3</v>
      </c>
      <c r="U8467" s="1" t="s">
        <v>16298</v>
      </c>
      <c r="V8467" s="1" t="s">
        <v>32</v>
      </c>
      <c r="W8467">
        <v>-70310333</v>
      </c>
      <c r="X8467">
        <v>44507473</v>
      </c>
    </row>
    <row r="8468" spans="1:24" x14ac:dyDescent="0.25">
      <c r="A8468">
        <v>3077055</v>
      </c>
      <c r="B8468" s="1" t="s">
        <v>16301</v>
      </c>
      <c r="C8468" s="1" t="s">
        <v>16302</v>
      </c>
      <c r="D8468">
        <v>-9999</v>
      </c>
      <c r="E8468" s="1" t="s">
        <v>7080</v>
      </c>
      <c r="F8468" s="1" t="s">
        <v>16296</v>
      </c>
      <c r="G8468">
        <v>23017</v>
      </c>
      <c r="H8468" s="1" t="s">
        <v>16297</v>
      </c>
      <c r="I8468">
        <v>2017</v>
      </c>
      <c r="J8468">
        <v>8</v>
      </c>
      <c r="K8468">
        <v>228</v>
      </c>
      <c r="L8468" s="1" t="s">
        <v>74</v>
      </c>
      <c r="M8468" s="1" t="s">
        <v>1500</v>
      </c>
      <c r="N8468">
        <v>2850</v>
      </c>
      <c r="O8468">
        <v>85</v>
      </c>
      <c r="P8468">
        <v>103</v>
      </c>
      <c r="Q8468">
        <v>833229</v>
      </c>
      <c r="R8468">
        <v>1366</v>
      </c>
      <c r="S8468">
        <v>3</v>
      </c>
      <c r="T8468">
        <v>3</v>
      </c>
      <c r="U8468" s="1" t="s">
        <v>16298</v>
      </c>
      <c r="V8468" s="1" t="s">
        <v>32</v>
      </c>
      <c r="W8468">
        <v>-70303284</v>
      </c>
      <c r="X8468">
        <v>44510708</v>
      </c>
    </row>
    <row r="8469" spans="1:24" x14ac:dyDescent="0.25">
      <c r="A8469">
        <v>3076792</v>
      </c>
      <c r="B8469" s="1" t="s">
        <v>16303</v>
      </c>
      <c r="C8469" s="1" t="s">
        <v>16304</v>
      </c>
      <c r="D8469">
        <v>-9999</v>
      </c>
      <c r="E8469" s="1" t="s">
        <v>7080</v>
      </c>
      <c r="F8469" s="1" t="s">
        <v>16296</v>
      </c>
      <c r="G8469">
        <v>23017</v>
      </c>
      <c r="H8469" s="1" t="s">
        <v>16297</v>
      </c>
      <c r="I8469">
        <v>2017</v>
      </c>
      <c r="J8469">
        <v>8</v>
      </c>
      <c r="K8469">
        <v>228</v>
      </c>
      <c r="L8469" s="1" t="s">
        <v>74</v>
      </c>
      <c r="M8469" s="1" t="s">
        <v>1500</v>
      </c>
      <c r="N8469">
        <v>2850</v>
      </c>
      <c r="O8469">
        <v>85</v>
      </c>
      <c r="P8469">
        <v>103</v>
      </c>
      <c r="Q8469">
        <v>833229</v>
      </c>
      <c r="R8469">
        <v>1366</v>
      </c>
      <c r="S8469">
        <v>3</v>
      </c>
      <c r="T8469">
        <v>3</v>
      </c>
      <c r="U8469" s="1" t="s">
        <v>16298</v>
      </c>
      <c r="V8469" s="1" t="s">
        <v>32</v>
      </c>
      <c r="W8469">
        <v>-70301132</v>
      </c>
      <c r="X8469">
        <v>44518677</v>
      </c>
    </row>
    <row r="8470" spans="1:24" x14ac:dyDescent="0.25">
      <c r="A8470">
        <v>3076439</v>
      </c>
      <c r="B8470" s="1" t="s">
        <v>16305</v>
      </c>
      <c r="C8470" s="1" t="s">
        <v>16306</v>
      </c>
      <c r="D8470">
        <v>-9999</v>
      </c>
      <c r="E8470" s="1" t="s">
        <v>7080</v>
      </c>
      <c r="F8470" s="1" t="s">
        <v>16296</v>
      </c>
      <c r="G8470">
        <v>23017</v>
      </c>
      <c r="H8470" s="1" t="s">
        <v>16297</v>
      </c>
      <c r="I8470">
        <v>2017</v>
      </c>
      <c r="J8470">
        <v>8</v>
      </c>
      <c r="K8470">
        <v>228</v>
      </c>
      <c r="L8470" s="1" t="s">
        <v>74</v>
      </c>
      <c r="M8470" s="1" t="s">
        <v>1500</v>
      </c>
      <c r="N8470">
        <v>2850</v>
      </c>
      <c r="O8470">
        <v>85</v>
      </c>
      <c r="P8470">
        <v>103</v>
      </c>
      <c r="Q8470">
        <v>833229</v>
      </c>
      <c r="R8470">
        <v>1366</v>
      </c>
      <c r="S8470">
        <v>3</v>
      </c>
      <c r="T8470">
        <v>3</v>
      </c>
      <c r="U8470" s="1" t="s">
        <v>16298</v>
      </c>
      <c r="V8470" s="1" t="s">
        <v>32</v>
      </c>
      <c r="W8470">
        <v>-70303886</v>
      </c>
      <c r="X8470">
        <v>44512718</v>
      </c>
    </row>
    <row r="8471" spans="1:24" x14ac:dyDescent="0.25">
      <c r="A8471">
        <v>3077158</v>
      </c>
      <c r="B8471" s="1" t="s">
        <v>16307</v>
      </c>
      <c r="C8471" s="1" t="s">
        <v>16308</v>
      </c>
      <c r="D8471">
        <v>-9999</v>
      </c>
      <c r="E8471" s="1" t="s">
        <v>7080</v>
      </c>
      <c r="F8471" s="1" t="s">
        <v>16296</v>
      </c>
      <c r="G8471">
        <v>23017</v>
      </c>
      <c r="H8471" s="1" t="s">
        <v>16297</v>
      </c>
      <c r="I8471">
        <v>2017</v>
      </c>
      <c r="J8471">
        <v>8</v>
      </c>
      <c r="K8471">
        <v>228</v>
      </c>
      <c r="L8471" s="1" t="s">
        <v>74</v>
      </c>
      <c r="M8471" s="1" t="s">
        <v>1500</v>
      </c>
      <c r="N8471">
        <v>2850</v>
      </c>
      <c r="O8471">
        <v>85</v>
      </c>
      <c r="P8471">
        <v>103</v>
      </c>
      <c r="Q8471">
        <v>833229</v>
      </c>
      <c r="R8471">
        <v>1366</v>
      </c>
      <c r="S8471">
        <v>3</v>
      </c>
      <c r="T8471">
        <v>3</v>
      </c>
      <c r="U8471" s="1" t="s">
        <v>16298</v>
      </c>
      <c r="V8471" s="1" t="s">
        <v>32</v>
      </c>
      <c r="W8471">
        <v>-70303337</v>
      </c>
      <c r="X8471">
        <v>44507622</v>
      </c>
    </row>
    <row r="8472" spans="1:24" x14ac:dyDescent="0.25">
      <c r="A8472">
        <v>3075339</v>
      </c>
      <c r="B8472" s="1" t="s">
        <v>16309</v>
      </c>
      <c r="C8472" s="1" t="s">
        <v>16310</v>
      </c>
      <c r="D8472">
        <v>-9999</v>
      </c>
      <c r="E8472" s="1" t="s">
        <v>7080</v>
      </c>
      <c r="F8472" s="1" t="s">
        <v>16296</v>
      </c>
      <c r="G8472">
        <v>23017</v>
      </c>
      <c r="H8472" s="1" t="s">
        <v>16297</v>
      </c>
      <c r="I8472">
        <v>2017</v>
      </c>
      <c r="J8472">
        <v>8</v>
      </c>
      <c r="K8472">
        <v>228</v>
      </c>
      <c r="L8472" s="1" t="s">
        <v>74</v>
      </c>
      <c r="M8472" s="1" t="s">
        <v>1500</v>
      </c>
      <c r="N8472">
        <v>2850</v>
      </c>
      <c r="O8472">
        <v>85</v>
      </c>
      <c r="P8472">
        <v>103</v>
      </c>
      <c r="Q8472">
        <v>833229</v>
      </c>
      <c r="R8472">
        <v>1366</v>
      </c>
      <c r="S8472">
        <v>3</v>
      </c>
      <c r="T8472">
        <v>3</v>
      </c>
      <c r="U8472" s="1" t="s">
        <v>16298</v>
      </c>
      <c r="V8472" s="1" t="s">
        <v>32</v>
      </c>
      <c r="W8472">
        <v>-70300888</v>
      </c>
      <c r="X8472">
        <v>44520935</v>
      </c>
    </row>
    <row r="8473" spans="1:24" x14ac:dyDescent="0.25">
      <c r="A8473">
        <v>3077967</v>
      </c>
      <c r="B8473" s="1" t="s">
        <v>16311</v>
      </c>
      <c r="C8473" s="1" t="s">
        <v>16312</v>
      </c>
      <c r="D8473">
        <v>-9999</v>
      </c>
      <c r="E8473" s="1" t="s">
        <v>7080</v>
      </c>
      <c r="F8473" s="1" t="s">
        <v>16296</v>
      </c>
      <c r="G8473">
        <v>23017</v>
      </c>
      <c r="H8473" s="1" t="s">
        <v>16297</v>
      </c>
      <c r="I8473">
        <v>2017</v>
      </c>
      <c r="J8473">
        <v>8</v>
      </c>
      <c r="K8473">
        <v>228</v>
      </c>
      <c r="L8473" s="1" t="s">
        <v>74</v>
      </c>
      <c r="M8473" s="1" t="s">
        <v>1500</v>
      </c>
      <c r="N8473">
        <v>2850</v>
      </c>
      <c r="O8473">
        <v>85</v>
      </c>
      <c r="P8473">
        <v>103</v>
      </c>
      <c r="Q8473">
        <v>833229</v>
      </c>
      <c r="R8473">
        <v>1366</v>
      </c>
      <c r="S8473">
        <v>3</v>
      </c>
      <c r="T8473">
        <v>3</v>
      </c>
      <c r="U8473" s="1" t="s">
        <v>16298</v>
      </c>
      <c r="V8473" s="1" t="s">
        <v>32</v>
      </c>
      <c r="W8473">
        <v>-70302620</v>
      </c>
      <c r="X8473">
        <v>44516460</v>
      </c>
    </row>
    <row r="8474" spans="1:24" x14ac:dyDescent="0.25">
      <c r="A8474">
        <v>3010392</v>
      </c>
      <c r="B8474" s="1" t="s">
        <v>24</v>
      </c>
      <c r="C8474" s="1" t="s">
        <v>24</v>
      </c>
      <c r="D8474">
        <v>26727</v>
      </c>
      <c r="E8474" s="1" t="s">
        <v>71</v>
      </c>
      <c r="F8474" s="1" t="s">
        <v>72</v>
      </c>
      <c r="G8474">
        <v>25001</v>
      </c>
      <c r="H8474" s="1" t="s">
        <v>16313</v>
      </c>
      <c r="I8474">
        <v>2010</v>
      </c>
      <c r="J8474">
        <v>1</v>
      </c>
      <c r="L8474" s="1" t="s">
        <v>2519</v>
      </c>
      <c r="M8474" s="1" t="s">
        <v>2520</v>
      </c>
      <c r="N8474">
        <v>100</v>
      </c>
      <c r="O8474">
        <v>-9999</v>
      </c>
      <c r="P8474">
        <v>21</v>
      </c>
      <c r="Q8474">
        <v>34636</v>
      </c>
      <c r="R8474">
        <v>-9999</v>
      </c>
      <c r="S8474">
        <v>2</v>
      </c>
      <c r="T8474">
        <v>3</v>
      </c>
      <c r="U8474" s="1" t="s">
        <v>10180</v>
      </c>
      <c r="V8474" s="1" t="s">
        <v>32</v>
      </c>
      <c r="W8474">
        <v>-70144402</v>
      </c>
      <c r="X8474">
        <v>41690090</v>
      </c>
    </row>
    <row r="8475" spans="1:24" x14ac:dyDescent="0.25">
      <c r="A8475">
        <v>3083714</v>
      </c>
      <c r="B8475" s="1" t="s">
        <v>16314</v>
      </c>
      <c r="C8475" s="1" t="s">
        <v>16315</v>
      </c>
      <c r="D8475">
        <v>38841</v>
      </c>
      <c r="E8475" s="1" t="s">
        <v>1832</v>
      </c>
      <c r="F8475" s="1" t="s">
        <v>16316</v>
      </c>
      <c r="G8475">
        <v>48081</v>
      </c>
      <c r="H8475" s="1" t="s">
        <v>16317</v>
      </c>
      <c r="I8475">
        <v>2007</v>
      </c>
      <c r="J8475">
        <v>143</v>
      </c>
      <c r="K8475">
        <v>2145</v>
      </c>
      <c r="L8475" s="1" t="s">
        <v>74</v>
      </c>
      <c r="M8475" s="1" t="s">
        <v>16318</v>
      </c>
      <c r="N8475">
        <v>1500</v>
      </c>
      <c r="O8475">
        <v>80</v>
      </c>
      <c r="P8475">
        <v>91</v>
      </c>
      <c r="Q8475">
        <v>650388</v>
      </c>
      <c r="R8475">
        <v>1256</v>
      </c>
      <c r="S8475">
        <v>2</v>
      </c>
      <c r="T8475">
        <v>3</v>
      </c>
      <c r="U8475" s="1" t="s">
        <v>16319</v>
      </c>
      <c r="V8475" s="1" t="s">
        <v>32</v>
      </c>
      <c r="W8475">
        <v>-100822693</v>
      </c>
      <c r="X8475">
        <v>31874994</v>
      </c>
    </row>
    <row r="8476" spans="1:24" x14ac:dyDescent="0.25">
      <c r="A8476">
        <v>3085891</v>
      </c>
      <c r="B8476" s="1" t="s">
        <v>16320</v>
      </c>
      <c r="C8476" s="1" t="s">
        <v>16321</v>
      </c>
      <c r="D8476">
        <v>38986</v>
      </c>
      <c r="E8476" s="1" t="s">
        <v>1832</v>
      </c>
      <c r="F8476" s="1" t="s">
        <v>16322</v>
      </c>
      <c r="G8476">
        <v>48431</v>
      </c>
      <c r="H8476" s="1" t="s">
        <v>16317</v>
      </c>
      <c r="I8476">
        <v>2007</v>
      </c>
      <c r="J8476">
        <v>64</v>
      </c>
      <c r="K8476">
        <v>1472</v>
      </c>
      <c r="L8476" s="1" t="s">
        <v>16323</v>
      </c>
      <c r="M8476" s="1" t="s">
        <v>276</v>
      </c>
      <c r="N8476">
        <v>2300</v>
      </c>
      <c r="O8476">
        <v>80</v>
      </c>
      <c r="P8476">
        <v>108</v>
      </c>
      <c r="Q8476">
        <v>916088</v>
      </c>
      <c r="R8476">
        <v>1341</v>
      </c>
      <c r="S8476">
        <v>3</v>
      </c>
      <c r="T8476">
        <v>3</v>
      </c>
      <c r="U8476" s="1" t="s">
        <v>24</v>
      </c>
      <c r="V8476" s="1" t="s">
        <v>102</v>
      </c>
      <c r="W8476">
        <v>-100872490</v>
      </c>
      <c r="X8476">
        <v>31908495</v>
      </c>
    </row>
    <row r="8477" spans="1:24" x14ac:dyDescent="0.25">
      <c r="A8477">
        <v>3085767</v>
      </c>
      <c r="B8477" s="1" t="s">
        <v>16324</v>
      </c>
      <c r="C8477" s="1" t="s">
        <v>16325</v>
      </c>
      <c r="D8477">
        <v>39572</v>
      </c>
      <c r="E8477" s="1" t="s">
        <v>1832</v>
      </c>
      <c r="F8477" s="1" t="s">
        <v>16322</v>
      </c>
      <c r="G8477">
        <v>48431</v>
      </c>
      <c r="H8477" s="1" t="s">
        <v>16317</v>
      </c>
      <c r="I8477">
        <v>2007</v>
      </c>
      <c r="J8477">
        <v>143</v>
      </c>
      <c r="K8477">
        <v>2145</v>
      </c>
      <c r="L8477" s="1" t="s">
        <v>74</v>
      </c>
      <c r="M8477" s="1" t="s">
        <v>16318</v>
      </c>
      <c r="N8477">
        <v>1500</v>
      </c>
      <c r="O8477">
        <v>80</v>
      </c>
      <c r="P8477">
        <v>91</v>
      </c>
      <c r="Q8477">
        <v>650388</v>
      </c>
      <c r="R8477">
        <v>1256</v>
      </c>
      <c r="S8477">
        <v>2</v>
      </c>
      <c r="T8477">
        <v>3</v>
      </c>
      <c r="U8477" s="1" t="s">
        <v>11619</v>
      </c>
      <c r="V8477" s="1" t="s">
        <v>32</v>
      </c>
      <c r="W8477">
        <v>-100936394</v>
      </c>
      <c r="X8477">
        <v>32012493</v>
      </c>
    </row>
    <row r="8478" spans="1:24" x14ac:dyDescent="0.25">
      <c r="A8478">
        <v>3085935</v>
      </c>
      <c r="B8478" s="1" t="s">
        <v>16326</v>
      </c>
      <c r="C8478" s="1" t="s">
        <v>16327</v>
      </c>
      <c r="D8478">
        <v>38830</v>
      </c>
      <c r="E8478" s="1" t="s">
        <v>1832</v>
      </c>
      <c r="F8478" s="1" t="s">
        <v>16322</v>
      </c>
      <c r="G8478">
        <v>48431</v>
      </c>
      <c r="H8478" s="1" t="s">
        <v>16317</v>
      </c>
      <c r="I8478">
        <v>2007</v>
      </c>
      <c r="J8478">
        <v>64</v>
      </c>
      <c r="K8478">
        <v>1472</v>
      </c>
      <c r="L8478" s="1" t="s">
        <v>16323</v>
      </c>
      <c r="M8478" s="1" t="s">
        <v>276</v>
      </c>
      <c r="N8478">
        <v>2300</v>
      </c>
      <c r="O8478">
        <v>80</v>
      </c>
      <c r="P8478">
        <v>108</v>
      </c>
      <c r="Q8478">
        <v>916088</v>
      </c>
      <c r="R8478">
        <v>1341</v>
      </c>
      <c r="S8478">
        <v>3</v>
      </c>
      <c r="T8478">
        <v>3</v>
      </c>
      <c r="U8478" s="1" t="s">
        <v>24</v>
      </c>
      <c r="V8478" s="1" t="s">
        <v>102</v>
      </c>
      <c r="W8478">
        <v>-100902695</v>
      </c>
      <c r="X8478">
        <v>31864294</v>
      </c>
    </row>
    <row r="8479" spans="1:24" x14ac:dyDescent="0.25">
      <c r="A8479">
        <v>3084447</v>
      </c>
      <c r="B8479" s="1" t="s">
        <v>16328</v>
      </c>
      <c r="C8479" s="1" t="s">
        <v>16329</v>
      </c>
      <c r="D8479">
        <v>38977</v>
      </c>
      <c r="E8479" s="1" t="s">
        <v>1832</v>
      </c>
      <c r="F8479" s="1" t="s">
        <v>16322</v>
      </c>
      <c r="G8479">
        <v>48431</v>
      </c>
      <c r="H8479" s="1" t="s">
        <v>16317</v>
      </c>
      <c r="I8479">
        <v>2007</v>
      </c>
      <c r="J8479">
        <v>143</v>
      </c>
      <c r="K8479">
        <v>2145</v>
      </c>
      <c r="L8479" s="1" t="s">
        <v>74</v>
      </c>
      <c r="M8479" s="1" t="s">
        <v>16318</v>
      </c>
      <c r="N8479">
        <v>1500</v>
      </c>
      <c r="O8479">
        <v>80</v>
      </c>
      <c r="P8479">
        <v>91</v>
      </c>
      <c r="Q8479">
        <v>650388</v>
      </c>
      <c r="R8479">
        <v>1256</v>
      </c>
      <c r="S8479">
        <v>2</v>
      </c>
      <c r="T8479">
        <v>3</v>
      </c>
      <c r="U8479" s="1" t="s">
        <v>16319</v>
      </c>
      <c r="V8479" s="1" t="s">
        <v>32</v>
      </c>
      <c r="W8479">
        <v>-100831390</v>
      </c>
      <c r="X8479">
        <v>31907295</v>
      </c>
    </row>
    <row r="8480" spans="1:24" x14ac:dyDescent="0.25">
      <c r="A8480">
        <v>3084360</v>
      </c>
      <c r="B8480" s="1" t="s">
        <v>16330</v>
      </c>
      <c r="C8480" s="1" t="s">
        <v>16331</v>
      </c>
      <c r="D8480">
        <v>38851</v>
      </c>
      <c r="E8480" s="1" t="s">
        <v>1832</v>
      </c>
      <c r="F8480" s="1" t="s">
        <v>16322</v>
      </c>
      <c r="G8480">
        <v>48431</v>
      </c>
      <c r="H8480" s="1" t="s">
        <v>16317</v>
      </c>
      <c r="I8480">
        <v>2007</v>
      </c>
      <c r="J8480">
        <v>143</v>
      </c>
      <c r="K8480">
        <v>2145</v>
      </c>
      <c r="L8480" s="1" t="s">
        <v>74</v>
      </c>
      <c r="M8480" s="1" t="s">
        <v>16318</v>
      </c>
      <c r="N8480">
        <v>1500</v>
      </c>
      <c r="O8480">
        <v>80</v>
      </c>
      <c r="P8480">
        <v>91</v>
      </c>
      <c r="Q8480">
        <v>650388</v>
      </c>
      <c r="R8480">
        <v>1256</v>
      </c>
      <c r="S8480">
        <v>2</v>
      </c>
      <c r="T8480">
        <v>3</v>
      </c>
      <c r="U8480" s="1" t="s">
        <v>16319</v>
      </c>
      <c r="V8480" s="1" t="s">
        <v>32</v>
      </c>
      <c r="W8480">
        <v>-100827995</v>
      </c>
      <c r="X8480">
        <v>31876196</v>
      </c>
    </row>
    <row r="8481" spans="1:24" x14ac:dyDescent="0.25">
      <c r="A8481">
        <v>3085034</v>
      </c>
      <c r="B8481" s="1" t="s">
        <v>16332</v>
      </c>
      <c r="C8481" s="1" t="s">
        <v>16333</v>
      </c>
      <c r="D8481">
        <v>39024</v>
      </c>
      <c r="E8481" s="1" t="s">
        <v>1832</v>
      </c>
      <c r="F8481" s="1" t="s">
        <v>16322</v>
      </c>
      <c r="G8481">
        <v>48431</v>
      </c>
      <c r="H8481" s="1" t="s">
        <v>16317</v>
      </c>
      <c r="I8481">
        <v>2007</v>
      </c>
      <c r="J8481">
        <v>143</v>
      </c>
      <c r="K8481">
        <v>2145</v>
      </c>
      <c r="L8481" s="1" t="s">
        <v>74</v>
      </c>
      <c r="M8481" s="1" t="s">
        <v>16318</v>
      </c>
      <c r="N8481">
        <v>1500</v>
      </c>
      <c r="O8481">
        <v>80</v>
      </c>
      <c r="P8481">
        <v>91</v>
      </c>
      <c r="Q8481">
        <v>650388</v>
      </c>
      <c r="R8481">
        <v>1256</v>
      </c>
      <c r="S8481">
        <v>2</v>
      </c>
      <c r="T8481">
        <v>3</v>
      </c>
      <c r="U8481" s="1" t="s">
        <v>16319</v>
      </c>
      <c r="V8481" s="1" t="s">
        <v>32</v>
      </c>
      <c r="W8481">
        <v>-100853088</v>
      </c>
      <c r="X8481">
        <v>31919794</v>
      </c>
    </row>
    <row r="8482" spans="1:24" x14ac:dyDescent="0.25">
      <c r="A8482">
        <v>3084487</v>
      </c>
      <c r="B8482" s="1" t="s">
        <v>16334</v>
      </c>
      <c r="C8482" s="1" t="s">
        <v>16335</v>
      </c>
      <c r="D8482">
        <v>39006</v>
      </c>
      <c r="E8482" s="1" t="s">
        <v>1832</v>
      </c>
      <c r="F8482" s="1" t="s">
        <v>16322</v>
      </c>
      <c r="G8482">
        <v>48431</v>
      </c>
      <c r="H8482" s="1" t="s">
        <v>16317</v>
      </c>
      <c r="I8482">
        <v>2007</v>
      </c>
      <c r="J8482">
        <v>143</v>
      </c>
      <c r="K8482">
        <v>2145</v>
      </c>
      <c r="L8482" s="1" t="s">
        <v>74</v>
      </c>
      <c r="M8482" s="1" t="s">
        <v>16318</v>
      </c>
      <c r="N8482">
        <v>1500</v>
      </c>
      <c r="O8482">
        <v>80</v>
      </c>
      <c r="P8482">
        <v>91</v>
      </c>
      <c r="Q8482">
        <v>650388</v>
      </c>
      <c r="R8482">
        <v>1256</v>
      </c>
      <c r="S8482">
        <v>2</v>
      </c>
      <c r="T8482">
        <v>3</v>
      </c>
      <c r="U8482" s="1" t="s">
        <v>11619</v>
      </c>
      <c r="V8482" s="1" t="s">
        <v>32</v>
      </c>
      <c r="W8482">
        <v>-100837593</v>
      </c>
      <c r="X8482">
        <v>31915695</v>
      </c>
    </row>
    <row r="8483" spans="1:24" x14ac:dyDescent="0.25">
      <c r="A8483">
        <v>3085916</v>
      </c>
      <c r="B8483" s="1" t="s">
        <v>16336</v>
      </c>
      <c r="C8483" s="1" t="s">
        <v>16337</v>
      </c>
      <c r="D8483">
        <v>38826</v>
      </c>
      <c r="E8483" s="1" t="s">
        <v>1832</v>
      </c>
      <c r="F8483" s="1" t="s">
        <v>16322</v>
      </c>
      <c r="G8483">
        <v>48431</v>
      </c>
      <c r="H8483" s="1" t="s">
        <v>16317</v>
      </c>
      <c r="I8483">
        <v>2007</v>
      </c>
      <c r="J8483">
        <v>64</v>
      </c>
      <c r="K8483">
        <v>1472</v>
      </c>
      <c r="L8483" s="1" t="s">
        <v>16323</v>
      </c>
      <c r="M8483" s="1" t="s">
        <v>276</v>
      </c>
      <c r="N8483">
        <v>2300</v>
      </c>
      <c r="O8483">
        <v>80</v>
      </c>
      <c r="P8483">
        <v>108</v>
      </c>
      <c r="Q8483">
        <v>916088</v>
      </c>
      <c r="R8483">
        <v>1341</v>
      </c>
      <c r="S8483">
        <v>3</v>
      </c>
      <c r="T8483">
        <v>3</v>
      </c>
      <c r="U8483" s="1" t="s">
        <v>24</v>
      </c>
      <c r="V8483" s="1" t="s">
        <v>102</v>
      </c>
      <c r="W8483">
        <v>-100934296</v>
      </c>
      <c r="X8483">
        <v>31851795</v>
      </c>
    </row>
    <row r="8484" spans="1:24" x14ac:dyDescent="0.25">
      <c r="A8484">
        <v>3084336</v>
      </c>
      <c r="B8484" s="1" t="s">
        <v>16338</v>
      </c>
      <c r="C8484" s="1" t="s">
        <v>16339</v>
      </c>
      <c r="D8484">
        <v>39650</v>
      </c>
      <c r="E8484" s="1" t="s">
        <v>1832</v>
      </c>
      <c r="F8484" s="1" t="s">
        <v>16322</v>
      </c>
      <c r="G8484">
        <v>48431</v>
      </c>
      <c r="H8484" s="1" t="s">
        <v>16317</v>
      </c>
      <c r="I8484">
        <v>2007</v>
      </c>
      <c r="J8484">
        <v>143</v>
      </c>
      <c r="K8484">
        <v>2145</v>
      </c>
      <c r="L8484" s="1" t="s">
        <v>74</v>
      </c>
      <c r="M8484" s="1" t="s">
        <v>16318</v>
      </c>
      <c r="N8484">
        <v>1500</v>
      </c>
      <c r="O8484">
        <v>80</v>
      </c>
      <c r="P8484">
        <v>91</v>
      </c>
      <c r="Q8484">
        <v>650388</v>
      </c>
      <c r="R8484">
        <v>1256</v>
      </c>
      <c r="S8484">
        <v>2</v>
      </c>
      <c r="T8484">
        <v>3</v>
      </c>
      <c r="U8484" s="1" t="s">
        <v>1840</v>
      </c>
      <c r="V8484" s="1" t="s">
        <v>32</v>
      </c>
      <c r="W8484">
        <v>-100957260</v>
      </c>
      <c r="X8484">
        <v>32029808</v>
      </c>
    </row>
    <row r="8485" spans="1:24" x14ac:dyDescent="0.25">
      <c r="A8485">
        <v>3084526</v>
      </c>
      <c r="B8485" s="1" t="s">
        <v>16340</v>
      </c>
      <c r="C8485" s="1" t="s">
        <v>16341</v>
      </c>
      <c r="D8485">
        <v>39034</v>
      </c>
      <c r="E8485" s="1" t="s">
        <v>1832</v>
      </c>
      <c r="F8485" s="1" t="s">
        <v>16322</v>
      </c>
      <c r="G8485">
        <v>48431</v>
      </c>
      <c r="H8485" s="1" t="s">
        <v>16317</v>
      </c>
      <c r="I8485">
        <v>2007</v>
      </c>
      <c r="J8485">
        <v>143</v>
      </c>
      <c r="K8485">
        <v>2145</v>
      </c>
      <c r="L8485" s="1" t="s">
        <v>74</v>
      </c>
      <c r="M8485" s="1" t="s">
        <v>16318</v>
      </c>
      <c r="N8485">
        <v>1500</v>
      </c>
      <c r="O8485">
        <v>80</v>
      </c>
      <c r="P8485">
        <v>91</v>
      </c>
      <c r="Q8485">
        <v>650388</v>
      </c>
      <c r="R8485">
        <v>1256</v>
      </c>
      <c r="S8485">
        <v>2</v>
      </c>
      <c r="T8485">
        <v>3</v>
      </c>
      <c r="U8485" s="1" t="s">
        <v>16319</v>
      </c>
      <c r="V8485" s="1" t="s">
        <v>32</v>
      </c>
      <c r="W8485">
        <v>-100851189</v>
      </c>
      <c r="X8485">
        <v>31921394</v>
      </c>
    </row>
    <row r="8486" spans="1:24" x14ac:dyDescent="0.25">
      <c r="A8486">
        <v>3084790</v>
      </c>
      <c r="B8486" s="1" t="s">
        <v>16342</v>
      </c>
      <c r="C8486" s="1" t="s">
        <v>16343</v>
      </c>
      <c r="D8486">
        <v>39535</v>
      </c>
      <c r="E8486" s="1" t="s">
        <v>1832</v>
      </c>
      <c r="F8486" s="1" t="s">
        <v>16322</v>
      </c>
      <c r="G8486">
        <v>48431</v>
      </c>
      <c r="H8486" s="1" t="s">
        <v>16317</v>
      </c>
      <c r="I8486">
        <v>2007</v>
      </c>
      <c r="J8486">
        <v>143</v>
      </c>
      <c r="K8486">
        <v>2145</v>
      </c>
      <c r="L8486" s="1" t="s">
        <v>74</v>
      </c>
      <c r="M8486" s="1" t="s">
        <v>16318</v>
      </c>
      <c r="N8486">
        <v>1500</v>
      </c>
      <c r="O8486">
        <v>80</v>
      </c>
      <c r="P8486">
        <v>91</v>
      </c>
      <c r="Q8486">
        <v>650388</v>
      </c>
      <c r="R8486">
        <v>1256</v>
      </c>
      <c r="S8486">
        <v>2</v>
      </c>
      <c r="T8486">
        <v>3</v>
      </c>
      <c r="U8486" s="1" t="s">
        <v>11619</v>
      </c>
      <c r="V8486" s="1" t="s">
        <v>32</v>
      </c>
      <c r="W8486">
        <v>-100934593</v>
      </c>
      <c r="X8486">
        <v>32001896</v>
      </c>
    </row>
    <row r="8487" spans="1:24" x14ac:dyDescent="0.25">
      <c r="A8487">
        <v>3084517</v>
      </c>
      <c r="B8487" s="1" t="s">
        <v>16344</v>
      </c>
      <c r="C8487" s="1" t="s">
        <v>16345</v>
      </c>
      <c r="D8487">
        <v>38909</v>
      </c>
      <c r="E8487" s="1" t="s">
        <v>1832</v>
      </c>
      <c r="F8487" s="1" t="s">
        <v>16316</v>
      </c>
      <c r="G8487">
        <v>48081</v>
      </c>
      <c r="H8487" s="1" t="s">
        <v>16317</v>
      </c>
      <c r="I8487">
        <v>2007</v>
      </c>
      <c r="J8487">
        <v>143</v>
      </c>
      <c r="K8487">
        <v>2145</v>
      </c>
      <c r="L8487" s="1" t="s">
        <v>74</v>
      </c>
      <c r="M8487" s="1" t="s">
        <v>16318</v>
      </c>
      <c r="N8487">
        <v>1500</v>
      </c>
      <c r="O8487">
        <v>80</v>
      </c>
      <c r="P8487">
        <v>91</v>
      </c>
      <c r="Q8487">
        <v>650388</v>
      </c>
      <c r="R8487">
        <v>1256</v>
      </c>
      <c r="S8487">
        <v>2</v>
      </c>
      <c r="T8487">
        <v>3</v>
      </c>
      <c r="U8487" s="1" t="s">
        <v>16319</v>
      </c>
      <c r="V8487" s="1" t="s">
        <v>32</v>
      </c>
      <c r="W8487">
        <v>-100784119</v>
      </c>
      <c r="X8487">
        <v>31890551</v>
      </c>
    </row>
    <row r="8488" spans="1:24" x14ac:dyDescent="0.25">
      <c r="A8488">
        <v>3084757</v>
      </c>
      <c r="B8488" s="1" t="s">
        <v>16346</v>
      </c>
      <c r="C8488" s="1" t="s">
        <v>16347</v>
      </c>
      <c r="D8488">
        <v>38930</v>
      </c>
      <c r="E8488" s="1" t="s">
        <v>1832</v>
      </c>
      <c r="F8488" s="1" t="s">
        <v>16322</v>
      </c>
      <c r="G8488">
        <v>48431</v>
      </c>
      <c r="H8488" s="1" t="s">
        <v>16317</v>
      </c>
      <c r="I8488">
        <v>2007</v>
      </c>
      <c r="J8488">
        <v>143</v>
      </c>
      <c r="K8488">
        <v>2145</v>
      </c>
      <c r="L8488" s="1" t="s">
        <v>74</v>
      </c>
      <c r="M8488" s="1" t="s">
        <v>16318</v>
      </c>
      <c r="N8488">
        <v>1500</v>
      </c>
      <c r="O8488">
        <v>80</v>
      </c>
      <c r="P8488">
        <v>91</v>
      </c>
      <c r="Q8488">
        <v>650388</v>
      </c>
      <c r="R8488">
        <v>1256</v>
      </c>
      <c r="S8488">
        <v>2</v>
      </c>
      <c r="T8488">
        <v>3</v>
      </c>
      <c r="U8488" s="1" t="s">
        <v>16319</v>
      </c>
      <c r="V8488" s="1" t="s">
        <v>32</v>
      </c>
      <c r="W8488">
        <v>-100859261</v>
      </c>
      <c r="X8488">
        <v>31896137</v>
      </c>
    </row>
    <row r="8489" spans="1:24" x14ac:dyDescent="0.25">
      <c r="A8489">
        <v>3085443</v>
      </c>
      <c r="B8489" s="1" t="s">
        <v>16348</v>
      </c>
      <c r="C8489" s="1" t="s">
        <v>16349</v>
      </c>
      <c r="D8489">
        <v>38936</v>
      </c>
      <c r="E8489" s="1" t="s">
        <v>1832</v>
      </c>
      <c r="F8489" s="1" t="s">
        <v>16322</v>
      </c>
      <c r="G8489">
        <v>48431</v>
      </c>
      <c r="H8489" s="1" t="s">
        <v>16317</v>
      </c>
      <c r="I8489">
        <v>2007</v>
      </c>
      <c r="J8489">
        <v>143</v>
      </c>
      <c r="K8489">
        <v>2145</v>
      </c>
      <c r="L8489" s="1" t="s">
        <v>74</v>
      </c>
      <c r="M8489" s="1" t="s">
        <v>16318</v>
      </c>
      <c r="N8489">
        <v>1500</v>
      </c>
      <c r="O8489">
        <v>80</v>
      </c>
      <c r="P8489">
        <v>91</v>
      </c>
      <c r="Q8489">
        <v>650388</v>
      </c>
      <c r="R8489">
        <v>1256</v>
      </c>
      <c r="S8489">
        <v>2</v>
      </c>
      <c r="T8489">
        <v>3</v>
      </c>
      <c r="U8489" s="1" t="s">
        <v>16319</v>
      </c>
      <c r="V8489" s="1" t="s">
        <v>32</v>
      </c>
      <c r="W8489">
        <v>-100852592</v>
      </c>
      <c r="X8489">
        <v>31897095</v>
      </c>
    </row>
    <row r="8490" spans="1:24" x14ac:dyDescent="0.25">
      <c r="A8490">
        <v>3085949</v>
      </c>
      <c r="B8490" s="1" t="s">
        <v>16350</v>
      </c>
      <c r="C8490" s="1" t="s">
        <v>16351</v>
      </c>
      <c r="D8490">
        <v>38870</v>
      </c>
      <c r="E8490" s="1" t="s">
        <v>1832</v>
      </c>
      <c r="F8490" s="1" t="s">
        <v>16322</v>
      </c>
      <c r="G8490">
        <v>48431</v>
      </c>
      <c r="H8490" s="1" t="s">
        <v>16317</v>
      </c>
      <c r="I8490">
        <v>2007</v>
      </c>
      <c r="J8490">
        <v>64</v>
      </c>
      <c r="K8490">
        <v>1472</v>
      </c>
      <c r="L8490" s="1" t="s">
        <v>16323</v>
      </c>
      <c r="M8490" s="1" t="s">
        <v>276</v>
      </c>
      <c r="N8490">
        <v>2300</v>
      </c>
      <c r="O8490">
        <v>80</v>
      </c>
      <c r="P8490">
        <v>108</v>
      </c>
      <c r="Q8490">
        <v>916088</v>
      </c>
      <c r="R8490">
        <v>1341</v>
      </c>
      <c r="S8490">
        <v>3</v>
      </c>
      <c r="T8490">
        <v>3</v>
      </c>
      <c r="U8490" s="1" t="s">
        <v>16319</v>
      </c>
      <c r="V8490" s="1" t="s">
        <v>32</v>
      </c>
      <c r="W8490">
        <v>-100860596</v>
      </c>
      <c r="X8490">
        <v>31879295</v>
      </c>
    </row>
    <row r="8491" spans="1:24" x14ac:dyDescent="0.25">
      <c r="A8491">
        <v>3085895</v>
      </c>
      <c r="B8491" s="1" t="s">
        <v>16352</v>
      </c>
      <c r="C8491" s="1" t="s">
        <v>16353</v>
      </c>
      <c r="D8491">
        <v>38990</v>
      </c>
      <c r="E8491" s="1" t="s">
        <v>1832</v>
      </c>
      <c r="F8491" s="1" t="s">
        <v>16322</v>
      </c>
      <c r="G8491">
        <v>48431</v>
      </c>
      <c r="H8491" s="1" t="s">
        <v>16317</v>
      </c>
      <c r="I8491">
        <v>2007</v>
      </c>
      <c r="J8491">
        <v>64</v>
      </c>
      <c r="K8491">
        <v>1472</v>
      </c>
      <c r="L8491" s="1" t="s">
        <v>16323</v>
      </c>
      <c r="M8491" s="1" t="s">
        <v>276</v>
      </c>
      <c r="N8491">
        <v>2300</v>
      </c>
      <c r="O8491">
        <v>80</v>
      </c>
      <c r="P8491">
        <v>108</v>
      </c>
      <c r="Q8491">
        <v>916088</v>
      </c>
      <c r="R8491">
        <v>1341</v>
      </c>
      <c r="S8491">
        <v>3</v>
      </c>
      <c r="T8491">
        <v>3</v>
      </c>
      <c r="U8491" s="1" t="s">
        <v>24</v>
      </c>
      <c r="V8491" s="1" t="s">
        <v>102</v>
      </c>
      <c r="W8491">
        <v>-100917290</v>
      </c>
      <c r="X8491">
        <v>31909395</v>
      </c>
    </row>
    <row r="8492" spans="1:24" x14ac:dyDescent="0.25">
      <c r="A8492">
        <v>3084430</v>
      </c>
      <c r="B8492" s="1" t="s">
        <v>16354</v>
      </c>
      <c r="C8492" s="1" t="s">
        <v>16355</v>
      </c>
      <c r="D8492">
        <v>39544</v>
      </c>
      <c r="E8492" s="1" t="s">
        <v>1832</v>
      </c>
      <c r="F8492" s="1" t="s">
        <v>16322</v>
      </c>
      <c r="G8492">
        <v>48431</v>
      </c>
      <c r="H8492" s="1" t="s">
        <v>16317</v>
      </c>
      <c r="I8492">
        <v>2007</v>
      </c>
      <c r="J8492">
        <v>143</v>
      </c>
      <c r="K8492">
        <v>2145</v>
      </c>
      <c r="L8492" s="1" t="s">
        <v>74</v>
      </c>
      <c r="M8492" s="1" t="s">
        <v>16318</v>
      </c>
      <c r="N8492">
        <v>1500</v>
      </c>
      <c r="O8492">
        <v>80</v>
      </c>
      <c r="P8492">
        <v>91</v>
      </c>
      <c r="Q8492">
        <v>650388</v>
      </c>
      <c r="R8492">
        <v>1256</v>
      </c>
      <c r="S8492">
        <v>2</v>
      </c>
      <c r="T8492">
        <v>3</v>
      </c>
      <c r="U8492" s="1" t="s">
        <v>11619</v>
      </c>
      <c r="V8492" s="1" t="s">
        <v>32</v>
      </c>
      <c r="W8492">
        <v>-100961090</v>
      </c>
      <c r="X8492">
        <v>32005096</v>
      </c>
    </row>
    <row r="8493" spans="1:24" x14ac:dyDescent="0.25">
      <c r="A8493">
        <v>3085923</v>
      </c>
      <c r="B8493" s="1" t="s">
        <v>16356</v>
      </c>
      <c r="C8493" s="1" t="s">
        <v>16357</v>
      </c>
      <c r="D8493">
        <v>38965</v>
      </c>
      <c r="E8493" s="1" t="s">
        <v>1832</v>
      </c>
      <c r="F8493" s="1" t="s">
        <v>16322</v>
      </c>
      <c r="G8493">
        <v>48431</v>
      </c>
      <c r="H8493" s="1" t="s">
        <v>16317</v>
      </c>
      <c r="I8493">
        <v>2007</v>
      </c>
      <c r="J8493">
        <v>64</v>
      </c>
      <c r="K8493">
        <v>1472</v>
      </c>
      <c r="L8493" s="1" t="s">
        <v>16323</v>
      </c>
      <c r="M8493" s="1" t="s">
        <v>276</v>
      </c>
      <c r="N8493">
        <v>2300</v>
      </c>
      <c r="O8493">
        <v>80</v>
      </c>
      <c r="P8493">
        <v>108</v>
      </c>
      <c r="Q8493">
        <v>916088</v>
      </c>
      <c r="R8493">
        <v>1341</v>
      </c>
      <c r="S8493">
        <v>3</v>
      </c>
      <c r="T8493">
        <v>3</v>
      </c>
      <c r="U8493" s="1" t="s">
        <v>24</v>
      </c>
      <c r="V8493" s="1" t="s">
        <v>102</v>
      </c>
      <c r="W8493">
        <v>-100901192</v>
      </c>
      <c r="X8493">
        <v>31902395</v>
      </c>
    </row>
    <row r="8494" spans="1:24" x14ac:dyDescent="0.25">
      <c r="A8494">
        <v>3085620</v>
      </c>
      <c r="B8494" s="1" t="s">
        <v>16358</v>
      </c>
      <c r="C8494" s="1" t="s">
        <v>16359</v>
      </c>
      <c r="D8494">
        <v>39598</v>
      </c>
      <c r="E8494" s="1" t="s">
        <v>1832</v>
      </c>
      <c r="F8494" s="1" t="s">
        <v>16322</v>
      </c>
      <c r="G8494">
        <v>48431</v>
      </c>
      <c r="H8494" s="1" t="s">
        <v>16317</v>
      </c>
      <c r="I8494">
        <v>2007</v>
      </c>
      <c r="J8494">
        <v>143</v>
      </c>
      <c r="K8494">
        <v>2145</v>
      </c>
      <c r="L8494" s="1" t="s">
        <v>74</v>
      </c>
      <c r="M8494" s="1" t="s">
        <v>16318</v>
      </c>
      <c r="N8494">
        <v>1500</v>
      </c>
      <c r="O8494">
        <v>80</v>
      </c>
      <c r="P8494">
        <v>91</v>
      </c>
      <c r="Q8494">
        <v>650388</v>
      </c>
      <c r="R8494">
        <v>1256</v>
      </c>
      <c r="S8494">
        <v>2</v>
      </c>
      <c r="T8494">
        <v>3</v>
      </c>
      <c r="U8494" s="1" t="s">
        <v>1840</v>
      </c>
      <c r="V8494" s="1" t="s">
        <v>32</v>
      </c>
      <c r="W8494">
        <v>-100934090</v>
      </c>
      <c r="X8494">
        <v>32016396</v>
      </c>
    </row>
    <row r="8495" spans="1:24" x14ac:dyDescent="0.25">
      <c r="A8495">
        <v>3085153</v>
      </c>
      <c r="B8495" s="1" t="s">
        <v>16360</v>
      </c>
      <c r="C8495" s="1" t="s">
        <v>16361</v>
      </c>
      <c r="D8495">
        <v>39532</v>
      </c>
      <c r="E8495" s="1" t="s">
        <v>1832</v>
      </c>
      <c r="F8495" s="1" t="s">
        <v>16322</v>
      </c>
      <c r="G8495">
        <v>48431</v>
      </c>
      <c r="H8495" s="1" t="s">
        <v>16317</v>
      </c>
      <c r="I8495">
        <v>2007</v>
      </c>
      <c r="J8495">
        <v>143</v>
      </c>
      <c r="K8495">
        <v>2145</v>
      </c>
      <c r="L8495" s="1" t="s">
        <v>74</v>
      </c>
      <c r="M8495" s="1" t="s">
        <v>16318</v>
      </c>
      <c r="N8495">
        <v>1500</v>
      </c>
      <c r="O8495">
        <v>80</v>
      </c>
      <c r="P8495">
        <v>91</v>
      </c>
      <c r="Q8495">
        <v>650388</v>
      </c>
      <c r="R8495">
        <v>1256</v>
      </c>
      <c r="S8495">
        <v>2</v>
      </c>
      <c r="T8495">
        <v>3</v>
      </c>
      <c r="U8495" s="1" t="s">
        <v>11619</v>
      </c>
      <c r="V8495" s="1" t="s">
        <v>32</v>
      </c>
      <c r="W8495">
        <v>-100986359</v>
      </c>
      <c r="X8495">
        <v>32001461</v>
      </c>
    </row>
    <row r="8496" spans="1:24" x14ac:dyDescent="0.25">
      <c r="A8496">
        <v>3085448</v>
      </c>
      <c r="B8496" s="1" t="s">
        <v>16362</v>
      </c>
      <c r="C8496" s="1" t="s">
        <v>16363</v>
      </c>
      <c r="D8496">
        <v>38961</v>
      </c>
      <c r="E8496" s="1" t="s">
        <v>1832</v>
      </c>
      <c r="F8496" s="1" t="s">
        <v>16316</v>
      </c>
      <c r="G8496">
        <v>48081</v>
      </c>
      <c r="H8496" s="1" t="s">
        <v>16317</v>
      </c>
      <c r="I8496">
        <v>2007</v>
      </c>
      <c r="J8496">
        <v>143</v>
      </c>
      <c r="K8496">
        <v>2145</v>
      </c>
      <c r="L8496" s="1" t="s">
        <v>74</v>
      </c>
      <c r="M8496" s="1" t="s">
        <v>16318</v>
      </c>
      <c r="N8496">
        <v>1500</v>
      </c>
      <c r="O8496">
        <v>80</v>
      </c>
      <c r="P8496">
        <v>91</v>
      </c>
      <c r="Q8496">
        <v>650388</v>
      </c>
      <c r="R8496">
        <v>1256</v>
      </c>
      <c r="S8496">
        <v>2</v>
      </c>
      <c r="T8496">
        <v>3</v>
      </c>
      <c r="U8496" s="1" t="s">
        <v>16319</v>
      </c>
      <c r="V8496" s="1" t="s">
        <v>32</v>
      </c>
      <c r="W8496">
        <v>-100783791</v>
      </c>
      <c r="X8496">
        <v>31901396</v>
      </c>
    </row>
    <row r="8497" spans="1:24" x14ac:dyDescent="0.25">
      <c r="A8497">
        <v>3085922</v>
      </c>
      <c r="B8497" s="1" t="s">
        <v>16364</v>
      </c>
      <c r="C8497" s="1" t="s">
        <v>16365</v>
      </c>
      <c r="D8497">
        <v>38956</v>
      </c>
      <c r="E8497" s="1" t="s">
        <v>1832</v>
      </c>
      <c r="F8497" s="1" t="s">
        <v>16322</v>
      </c>
      <c r="G8497">
        <v>48431</v>
      </c>
      <c r="H8497" s="1" t="s">
        <v>16317</v>
      </c>
      <c r="I8497">
        <v>2007</v>
      </c>
      <c r="J8497">
        <v>64</v>
      </c>
      <c r="K8497">
        <v>1472</v>
      </c>
      <c r="L8497" s="1" t="s">
        <v>16323</v>
      </c>
      <c r="M8497" s="1" t="s">
        <v>276</v>
      </c>
      <c r="N8497">
        <v>2300</v>
      </c>
      <c r="O8497">
        <v>80</v>
      </c>
      <c r="P8497">
        <v>108</v>
      </c>
      <c r="Q8497">
        <v>916088</v>
      </c>
      <c r="R8497">
        <v>1341</v>
      </c>
      <c r="S8497">
        <v>3</v>
      </c>
      <c r="T8497">
        <v>3</v>
      </c>
      <c r="U8497" s="1" t="s">
        <v>24</v>
      </c>
      <c r="V8497" s="1" t="s">
        <v>102</v>
      </c>
      <c r="W8497">
        <v>-100905396</v>
      </c>
      <c r="X8497">
        <v>31901094</v>
      </c>
    </row>
    <row r="8498" spans="1:24" x14ac:dyDescent="0.25">
      <c r="A8498">
        <v>3083612</v>
      </c>
      <c r="B8498" s="1" t="s">
        <v>16366</v>
      </c>
      <c r="C8498" s="1" t="s">
        <v>16367</v>
      </c>
      <c r="D8498">
        <v>39673</v>
      </c>
      <c r="E8498" s="1" t="s">
        <v>1832</v>
      </c>
      <c r="F8498" s="1" t="s">
        <v>16322</v>
      </c>
      <c r="G8498">
        <v>48431</v>
      </c>
      <c r="H8498" s="1" t="s">
        <v>16317</v>
      </c>
      <c r="I8498">
        <v>2007</v>
      </c>
      <c r="J8498">
        <v>143</v>
      </c>
      <c r="K8498">
        <v>2145</v>
      </c>
      <c r="L8498" s="1" t="s">
        <v>74</v>
      </c>
      <c r="M8498" s="1" t="s">
        <v>16318</v>
      </c>
      <c r="N8498">
        <v>1500</v>
      </c>
      <c r="O8498">
        <v>80</v>
      </c>
      <c r="P8498">
        <v>91</v>
      </c>
      <c r="Q8498">
        <v>650388</v>
      </c>
      <c r="R8498">
        <v>1256</v>
      </c>
      <c r="S8498">
        <v>2</v>
      </c>
      <c r="T8498">
        <v>3</v>
      </c>
      <c r="U8498" s="1" t="s">
        <v>1840</v>
      </c>
      <c r="V8498" s="1" t="s">
        <v>32</v>
      </c>
      <c r="W8498">
        <v>-100950592</v>
      </c>
      <c r="X8498">
        <v>32035793</v>
      </c>
    </row>
    <row r="8499" spans="1:24" x14ac:dyDescent="0.25">
      <c r="A8499">
        <v>3085555</v>
      </c>
      <c r="B8499" s="1" t="s">
        <v>16368</v>
      </c>
      <c r="C8499" s="1" t="s">
        <v>16369</v>
      </c>
      <c r="D8499">
        <v>38963</v>
      </c>
      <c r="E8499" s="1" t="s">
        <v>1832</v>
      </c>
      <c r="F8499" s="1" t="s">
        <v>16316</v>
      </c>
      <c r="G8499">
        <v>48081</v>
      </c>
      <c r="H8499" s="1" t="s">
        <v>16317</v>
      </c>
      <c r="I8499">
        <v>2007</v>
      </c>
      <c r="J8499">
        <v>143</v>
      </c>
      <c r="K8499">
        <v>2145</v>
      </c>
      <c r="L8499" s="1" t="s">
        <v>74</v>
      </c>
      <c r="M8499" s="1" t="s">
        <v>16318</v>
      </c>
      <c r="N8499">
        <v>1500</v>
      </c>
      <c r="O8499">
        <v>80</v>
      </c>
      <c r="P8499">
        <v>91</v>
      </c>
      <c r="Q8499">
        <v>650388</v>
      </c>
      <c r="R8499">
        <v>1256</v>
      </c>
      <c r="S8499">
        <v>2</v>
      </c>
      <c r="T8499">
        <v>3</v>
      </c>
      <c r="U8499" s="1" t="s">
        <v>16319</v>
      </c>
      <c r="V8499" s="1" t="s">
        <v>32</v>
      </c>
      <c r="W8499">
        <v>-100789391</v>
      </c>
      <c r="X8499">
        <v>31901995</v>
      </c>
    </row>
    <row r="8500" spans="1:24" x14ac:dyDescent="0.25">
      <c r="A8500">
        <v>3085905</v>
      </c>
      <c r="B8500" s="1" t="s">
        <v>16370</v>
      </c>
      <c r="C8500" s="1" t="s">
        <v>16371</v>
      </c>
      <c r="D8500">
        <v>38918</v>
      </c>
      <c r="E8500" s="1" t="s">
        <v>1832</v>
      </c>
      <c r="F8500" s="1" t="s">
        <v>16322</v>
      </c>
      <c r="G8500">
        <v>48431</v>
      </c>
      <c r="H8500" s="1" t="s">
        <v>16317</v>
      </c>
      <c r="I8500">
        <v>2007</v>
      </c>
      <c r="J8500">
        <v>64</v>
      </c>
      <c r="K8500">
        <v>1472</v>
      </c>
      <c r="L8500" s="1" t="s">
        <v>16323</v>
      </c>
      <c r="M8500" s="1" t="s">
        <v>276</v>
      </c>
      <c r="N8500">
        <v>2300</v>
      </c>
      <c r="O8500">
        <v>80</v>
      </c>
      <c r="P8500">
        <v>108</v>
      </c>
      <c r="Q8500">
        <v>916088</v>
      </c>
      <c r="R8500">
        <v>1341</v>
      </c>
      <c r="S8500">
        <v>3</v>
      </c>
      <c r="T8500">
        <v>3</v>
      </c>
      <c r="U8500" s="1" t="s">
        <v>24</v>
      </c>
      <c r="V8500" s="1" t="s">
        <v>102</v>
      </c>
      <c r="W8500">
        <v>-100920593</v>
      </c>
      <c r="X8500">
        <v>31893095</v>
      </c>
    </row>
    <row r="8501" spans="1:24" x14ac:dyDescent="0.25">
      <c r="A8501">
        <v>3085899</v>
      </c>
      <c r="B8501" s="1" t="s">
        <v>16372</v>
      </c>
      <c r="C8501" s="1" t="s">
        <v>16373</v>
      </c>
      <c r="D8501">
        <v>38926</v>
      </c>
      <c r="E8501" s="1" t="s">
        <v>1832</v>
      </c>
      <c r="F8501" s="1" t="s">
        <v>16322</v>
      </c>
      <c r="G8501">
        <v>48431</v>
      </c>
      <c r="H8501" s="1" t="s">
        <v>16317</v>
      </c>
      <c r="I8501">
        <v>2007</v>
      </c>
      <c r="J8501">
        <v>64</v>
      </c>
      <c r="K8501">
        <v>1472</v>
      </c>
      <c r="L8501" s="1" t="s">
        <v>16323</v>
      </c>
      <c r="M8501" s="1" t="s">
        <v>276</v>
      </c>
      <c r="N8501">
        <v>2300</v>
      </c>
      <c r="O8501">
        <v>80</v>
      </c>
      <c r="P8501">
        <v>108</v>
      </c>
      <c r="Q8501">
        <v>916088</v>
      </c>
      <c r="R8501">
        <v>1341</v>
      </c>
      <c r="S8501">
        <v>3</v>
      </c>
      <c r="T8501">
        <v>3</v>
      </c>
      <c r="U8501" s="1" t="s">
        <v>24</v>
      </c>
      <c r="V8501" s="1" t="s">
        <v>102</v>
      </c>
      <c r="W8501">
        <v>-100944489</v>
      </c>
      <c r="X8501">
        <v>31894695</v>
      </c>
    </row>
    <row r="8502" spans="1:24" x14ac:dyDescent="0.25">
      <c r="A8502">
        <v>3085902</v>
      </c>
      <c r="B8502" s="1" t="s">
        <v>16374</v>
      </c>
      <c r="C8502" s="1" t="s">
        <v>16375</v>
      </c>
      <c r="D8502">
        <v>38933</v>
      </c>
      <c r="E8502" s="1" t="s">
        <v>1832</v>
      </c>
      <c r="F8502" s="1" t="s">
        <v>16322</v>
      </c>
      <c r="G8502">
        <v>48431</v>
      </c>
      <c r="H8502" s="1" t="s">
        <v>16317</v>
      </c>
      <c r="I8502">
        <v>2007</v>
      </c>
      <c r="J8502">
        <v>64</v>
      </c>
      <c r="K8502">
        <v>1472</v>
      </c>
      <c r="L8502" s="1" t="s">
        <v>16323</v>
      </c>
      <c r="M8502" s="1" t="s">
        <v>276</v>
      </c>
      <c r="N8502">
        <v>2300</v>
      </c>
      <c r="O8502">
        <v>80</v>
      </c>
      <c r="P8502">
        <v>108</v>
      </c>
      <c r="Q8502">
        <v>916088</v>
      </c>
      <c r="R8502">
        <v>1341</v>
      </c>
      <c r="S8502">
        <v>3</v>
      </c>
      <c r="T8502">
        <v>3</v>
      </c>
      <c r="U8502" s="1" t="s">
        <v>24</v>
      </c>
      <c r="V8502" s="1" t="s">
        <v>102</v>
      </c>
      <c r="W8502">
        <v>-100933090</v>
      </c>
      <c r="X8502">
        <v>31896694</v>
      </c>
    </row>
    <row r="8503" spans="1:24" x14ac:dyDescent="0.25">
      <c r="A8503">
        <v>3085939</v>
      </c>
      <c r="B8503" s="1" t="s">
        <v>16376</v>
      </c>
      <c r="C8503" s="1" t="s">
        <v>16377</v>
      </c>
      <c r="D8503">
        <v>38893</v>
      </c>
      <c r="E8503" s="1" t="s">
        <v>1832</v>
      </c>
      <c r="F8503" s="1" t="s">
        <v>16322</v>
      </c>
      <c r="G8503">
        <v>48431</v>
      </c>
      <c r="H8503" s="1" t="s">
        <v>16317</v>
      </c>
      <c r="I8503">
        <v>2007</v>
      </c>
      <c r="J8503">
        <v>64</v>
      </c>
      <c r="K8503">
        <v>1472</v>
      </c>
      <c r="L8503" s="1" t="s">
        <v>16323</v>
      </c>
      <c r="M8503" s="1" t="s">
        <v>276</v>
      </c>
      <c r="N8503">
        <v>2300</v>
      </c>
      <c r="O8503">
        <v>80</v>
      </c>
      <c r="P8503">
        <v>108</v>
      </c>
      <c r="Q8503">
        <v>916088</v>
      </c>
      <c r="R8503">
        <v>1341</v>
      </c>
      <c r="S8503">
        <v>3</v>
      </c>
      <c r="T8503">
        <v>3</v>
      </c>
      <c r="U8503" s="1" t="s">
        <v>24</v>
      </c>
      <c r="V8503" s="1" t="s">
        <v>102</v>
      </c>
      <c r="W8503">
        <v>-100884193</v>
      </c>
      <c r="X8503">
        <v>31884895</v>
      </c>
    </row>
    <row r="8504" spans="1:24" x14ac:dyDescent="0.25">
      <c r="A8504">
        <v>3083625</v>
      </c>
      <c r="B8504" s="1" t="s">
        <v>16378</v>
      </c>
      <c r="C8504" s="1" t="s">
        <v>16379</v>
      </c>
      <c r="D8504">
        <v>39680</v>
      </c>
      <c r="E8504" s="1" t="s">
        <v>1832</v>
      </c>
      <c r="F8504" s="1" t="s">
        <v>16322</v>
      </c>
      <c r="G8504">
        <v>48431</v>
      </c>
      <c r="H8504" s="1" t="s">
        <v>16317</v>
      </c>
      <c r="I8504">
        <v>2007</v>
      </c>
      <c r="J8504">
        <v>143</v>
      </c>
      <c r="K8504">
        <v>2145</v>
      </c>
      <c r="L8504" s="1" t="s">
        <v>74</v>
      </c>
      <c r="M8504" s="1" t="s">
        <v>16318</v>
      </c>
      <c r="N8504">
        <v>1500</v>
      </c>
      <c r="O8504">
        <v>80</v>
      </c>
      <c r="P8504">
        <v>91</v>
      </c>
      <c r="Q8504">
        <v>650388</v>
      </c>
      <c r="R8504">
        <v>1256</v>
      </c>
      <c r="S8504">
        <v>2</v>
      </c>
      <c r="T8504">
        <v>3</v>
      </c>
      <c r="U8504" s="1" t="s">
        <v>1840</v>
      </c>
      <c r="V8504" s="1" t="s">
        <v>32</v>
      </c>
      <c r="W8504">
        <v>-100946991</v>
      </c>
      <c r="X8504">
        <v>32037994</v>
      </c>
    </row>
    <row r="8505" spans="1:24" x14ac:dyDescent="0.25">
      <c r="A8505">
        <v>3083792</v>
      </c>
      <c r="B8505" s="1" t="s">
        <v>16380</v>
      </c>
      <c r="C8505" s="1" t="s">
        <v>16381</v>
      </c>
      <c r="D8505">
        <v>38838</v>
      </c>
      <c r="E8505" s="1" t="s">
        <v>1832</v>
      </c>
      <c r="F8505" s="1" t="s">
        <v>16316</v>
      </c>
      <c r="G8505">
        <v>48081</v>
      </c>
      <c r="H8505" s="1" t="s">
        <v>16317</v>
      </c>
      <c r="I8505">
        <v>2007</v>
      </c>
      <c r="J8505">
        <v>143</v>
      </c>
      <c r="K8505">
        <v>2145</v>
      </c>
      <c r="L8505" s="1" t="s">
        <v>74</v>
      </c>
      <c r="M8505" s="1" t="s">
        <v>16318</v>
      </c>
      <c r="N8505">
        <v>1500</v>
      </c>
      <c r="O8505">
        <v>80</v>
      </c>
      <c r="P8505">
        <v>91</v>
      </c>
      <c r="Q8505">
        <v>650388</v>
      </c>
      <c r="R8505">
        <v>1256</v>
      </c>
      <c r="S8505">
        <v>2</v>
      </c>
      <c r="T8505">
        <v>3</v>
      </c>
      <c r="U8505" s="1" t="s">
        <v>16319</v>
      </c>
      <c r="V8505" s="1" t="s">
        <v>32</v>
      </c>
      <c r="W8505">
        <v>-100816795</v>
      </c>
      <c r="X8505">
        <v>31873495</v>
      </c>
    </row>
    <row r="8506" spans="1:24" x14ac:dyDescent="0.25">
      <c r="A8506">
        <v>3084953</v>
      </c>
      <c r="B8506" s="1" t="s">
        <v>16382</v>
      </c>
      <c r="C8506" s="1" t="s">
        <v>16383</v>
      </c>
      <c r="D8506">
        <v>39021</v>
      </c>
      <c r="E8506" s="1" t="s">
        <v>1832</v>
      </c>
      <c r="F8506" s="1" t="s">
        <v>16322</v>
      </c>
      <c r="G8506">
        <v>48431</v>
      </c>
      <c r="H8506" s="1" t="s">
        <v>16317</v>
      </c>
      <c r="I8506">
        <v>2007</v>
      </c>
      <c r="J8506">
        <v>143</v>
      </c>
      <c r="K8506">
        <v>2145</v>
      </c>
      <c r="L8506" s="1" t="s">
        <v>74</v>
      </c>
      <c r="M8506" s="1" t="s">
        <v>16318</v>
      </c>
      <c r="N8506">
        <v>1500</v>
      </c>
      <c r="O8506">
        <v>80</v>
      </c>
      <c r="P8506">
        <v>91</v>
      </c>
      <c r="Q8506">
        <v>650388</v>
      </c>
      <c r="R8506">
        <v>1256</v>
      </c>
      <c r="S8506">
        <v>2</v>
      </c>
      <c r="T8506">
        <v>3</v>
      </c>
      <c r="U8506" s="1" t="s">
        <v>16319</v>
      </c>
      <c r="V8506" s="1" t="s">
        <v>32</v>
      </c>
      <c r="W8506">
        <v>-100845695</v>
      </c>
      <c r="X8506">
        <v>31919596</v>
      </c>
    </row>
    <row r="8507" spans="1:24" x14ac:dyDescent="0.25">
      <c r="A8507">
        <v>3085205</v>
      </c>
      <c r="B8507" s="1" t="s">
        <v>16384</v>
      </c>
      <c r="C8507" s="1" t="s">
        <v>16385</v>
      </c>
      <c r="D8507">
        <v>39636</v>
      </c>
      <c r="E8507" s="1" t="s">
        <v>1832</v>
      </c>
      <c r="F8507" s="1" t="s">
        <v>16322</v>
      </c>
      <c r="G8507">
        <v>48431</v>
      </c>
      <c r="H8507" s="1" t="s">
        <v>16317</v>
      </c>
      <c r="I8507">
        <v>2007</v>
      </c>
      <c r="J8507">
        <v>143</v>
      </c>
      <c r="K8507">
        <v>2145</v>
      </c>
      <c r="L8507" s="1" t="s">
        <v>74</v>
      </c>
      <c r="M8507" s="1" t="s">
        <v>16318</v>
      </c>
      <c r="N8507">
        <v>1500</v>
      </c>
      <c r="O8507">
        <v>80</v>
      </c>
      <c r="P8507">
        <v>91</v>
      </c>
      <c r="Q8507">
        <v>650388</v>
      </c>
      <c r="R8507">
        <v>1256</v>
      </c>
      <c r="S8507">
        <v>2</v>
      </c>
      <c r="T8507">
        <v>3</v>
      </c>
      <c r="U8507" s="1" t="s">
        <v>1840</v>
      </c>
      <c r="V8507" s="1" t="s">
        <v>32</v>
      </c>
      <c r="W8507">
        <v>-100935989</v>
      </c>
      <c r="X8507">
        <v>32023796</v>
      </c>
    </row>
    <row r="8508" spans="1:24" x14ac:dyDescent="0.25">
      <c r="A8508">
        <v>3085942</v>
      </c>
      <c r="B8508" s="1" t="s">
        <v>16386</v>
      </c>
      <c r="C8508" s="1" t="s">
        <v>16387</v>
      </c>
      <c r="D8508">
        <v>38871</v>
      </c>
      <c r="E8508" s="1" t="s">
        <v>1832</v>
      </c>
      <c r="F8508" s="1" t="s">
        <v>16322</v>
      </c>
      <c r="G8508">
        <v>48431</v>
      </c>
      <c r="H8508" s="1" t="s">
        <v>16317</v>
      </c>
      <c r="I8508">
        <v>2007</v>
      </c>
      <c r="J8508">
        <v>64</v>
      </c>
      <c r="K8508">
        <v>1472</v>
      </c>
      <c r="L8508" s="1" t="s">
        <v>16323</v>
      </c>
      <c r="M8508" s="1" t="s">
        <v>276</v>
      </c>
      <c r="N8508">
        <v>2300</v>
      </c>
      <c r="O8508">
        <v>80</v>
      </c>
      <c r="P8508">
        <v>108</v>
      </c>
      <c r="Q8508">
        <v>916088</v>
      </c>
      <c r="R8508">
        <v>1341</v>
      </c>
      <c r="S8508">
        <v>3</v>
      </c>
      <c r="T8508">
        <v>3</v>
      </c>
      <c r="U8508" s="1" t="s">
        <v>24</v>
      </c>
      <c r="V8508" s="1" t="s">
        <v>102</v>
      </c>
      <c r="W8508">
        <v>-100885193</v>
      </c>
      <c r="X8508">
        <v>31879194</v>
      </c>
    </row>
    <row r="8509" spans="1:24" x14ac:dyDescent="0.25">
      <c r="A8509">
        <v>3085954</v>
      </c>
      <c r="B8509" s="1" t="s">
        <v>16388</v>
      </c>
      <c r="C8509" s="1" t="s">
        <v>16389</v>
      </c>
      <c r="D8509">
        <v>38889</v>
      </c>
      <c r="E8509" s="1" t="s">
        <v>1832</v>
      </c>
      <c r="F8509" s="1" t="s">
        <v>16322</v>
      </c>
      <c r="G8509">
        <v>48431</v>
      </c>
      <c r="H8509" s="1" t="s">
        <v>16317</v>
      </c>
      <c r="I8509">
        <v>2007</v>
      </c>
      <c r="J8509">
        <v>64</v>
      </c>
      <c r="K8509">
        <v>1472</v>
      </c>
      <c r="L8509" s="1" t="s">
        <v>16323</v>
      </c>
      <c r="M8509" s="1" t="s">
        <v>276</v>
      </c>
      <c r="N8509">
        <v>2300</v>
      </c>
      <c r="O8509">
        <v>80</v>
      </c>
      <c r="P8509">
        <v>108</v>
      </c>
      <c r="Q8509">
        <v>916088</v>
      </c>
      <c r="R8509">
        <v>1341</v>
      </c>
      <c r="S8509">
        <v>3</v>
      </c>
      <c r="T8509">
        <v>3</v>
      </c>
      <c r="U8509" s="1" t="s">
        <v>24</v>
      </c>
      <c r="V8509" s="1" t="s">
        <v>102</v>
      </c>
      <c r="W8509">
        <v>-100937492</v>
      </c>
      <c r="X8509">
        <v>31884094</v>
      </c>
    </row>
    <row r="8510" spans="1:24" x14ac:dyDescent="0.25">
      <c r="A8510">
        <v>3085910</v>
      </c>
      <c r="B8510" s="1" t="s">
        <v>16390</v>
      </c>
      <c r="C8510" s="1" t="s">
        <v>16391</v>
      </c>
      <c r="D8510">
        <v>38872</v>
      </c>
      <c r="E8510" s="1" t="s">
        <v>1832</v>
      </c>
      <c r="F8510" s="1" t="s">
        <v>16322</v>
      </c>
      <c r="G8510">
        <v>48431</v>
      </c>
      <c r="H8510" s="1" t="s">
        <v>16317</v>
      </c>
      <c r="I8510">
        <v>2007</v>
      </c>
      <c r="J8510">
        <v>64</v>
      </c>
      <c r="K8510">
        <v>1472</v>
      </c>
      <c r="L8510" s="1" t="s">
        <v>16323</v>
      </c>
      <c r="M8510" s="1" t="s">
        <v>276</v>
      </c>
      <c r="N8510">
        <v>2300</v>
      </c>
      <c r="O8510">
        <v>80</v>
      </c>
      <c r="P8510">
        <v>108</v>
      </c>
      <c r="Q8510">
        <v>916088</v>
      </c>
      <c r="R8510">
        <v>1341</v>
      </c>
      <c r="S8510">
        <v>3</v>
      </c>
      <c r="T8510">
        <v>3</v>
      </c>
      <c r="U8510" s="1" t="s">
        <v>24</v>
      </c>
      <c r="V8510" s="1" t="s">
        <v>102</v>
      </c>
      <c r="W8510">
        <v>-100926392</v>
      </c>
      <c r="X8510">
        <v>31879295</v>
      </c>
    </row>
    <row r="8511" spans="1:24" x14ac:dyDescent="0.25">
      <c r="A8511">
        <v>3084306</v>
      </c>
      <c r="B8511" s="1" t="s">
        <v>16392</v>
      </c>
      <c r="C8511" s="1" t="s">
        <v>16393</v>
      </c>
      <c r="D8511">
        <v>39655</v>
      </c>
      <c r="E8511" s="1" t="s">
        <v>1832</v>
      </c>
      <c r="F8511" s="1" t="s">
        <v>16322</v>
      </c>
      <c r="G8511">
        <v>48431</v>
      </c>
      <c r="H8511" s="1" t="s">
        <v>16317</v>
      </c>
      <c r="I8511">
        <v>2007</v>
      </c>
      <c r="J8511">
        <v>143</v>
      </c>
      <c r="K8511">
        <v>2145</v>
      </c>
      <c r="L8511" s="1" t="s">
        <v>74</v>
      </c>
      <c r="M8511" s="1" t="s">
        <v>16318</v>
      </c>
      <c r="N8511">
        <v>1500</v>
      </c>
      <c r="O8511">
        <v>80</v>
      </c>
      <c r="P8511">
        <v>91</v>
      </c>
      <c r="Q8511">
        <v>650388</v>
      </c>
      <c r="R8511">
        <v>1256</v>
      </c>
      <c r="S8511">
        <v>2</v>
      </c>
      <c r="T8511">
        <v>3</v>
      </c>
      <c r="U8511" s="1" t="s">
        <v>1840</v>
      </c>
      <c r="V8511" s="1" t="s">
        <v>32</v>
      </c>
      <c r="W8511">
        <v>-100954590</v>
      </c>
      <c r="X8511">
        <v>32031296</v>
      </c>
    </row>
    <row r="8512" spans="1:24" x14ac:dyDescent="0.25">
      <c r="A8512">
        <v>3084979</v>
      </c>
      <c r="B8512" s="1" t="s">
        <v>16394</v>
      </c>
      <c r="C8512" s="1" t="s">
        <v>16395</v>
      </c>
      <c r="D8512">
        <v>38940</v>
      </c>
      <c r="E8512" s="1" t="s">
        <v>1832</v>
      </c>
      <c r="F8512" s="1" t="s">
        <v>16322</v>
      </c>
      <c r="G8512">
        <v>48431</v>
      </c>
      <c r="H8512" s="1" t="s">
        <v>16317</v>
      </c>
      <c r="I8512">
        <v>2007</v>
      </c>
      <c r="J8512">
        <v>143</v>
      </c>
      <c r="K8512">
        <v>2145</v>
      </c>
      <c r="L8512" s="1" t="s">
        <v>74</v>
      </c>
      <c r="M8512" s="1" t="s">
        <v>16318</v>
      </c>
      <c r="N8512">
        <v>1500</v>
      </c>
      <c r="O8512">
        <v>80</v>
      </c>
      <c r="P8512">
        <v>91</v>
      </c>
      <c r="Q8512">
        <v>650388</v>
      </c>
      <c r="R8512">
        <v>1256</v>
      </c>
      <c r="S8512">
        <v>2</v>
      </c>
      <c r="T8512">
        <v>3</v>
      </c>
      <c r="U8512" s="1" t="s">
        <v>16319</v>
      </c>
      <c r="V8512" s="1" t="s">
        <v>32</v>
      </c>
      <c r="W8512">
        <v>-100845947</v>
      </c>
      <c r="X8512">
        <v>31897848</v>
      </c>
    </row>
    <row r="8513" spans="1:24" x14ac:dyDescent="0.25">
      <c r="A8513">
        <v>3085468</v>
      </c>
      <c r="B8513" s="1" t="s">
        <v>16396</v>
      </c>
      <c r="C8513" s="1" t="s">
        <v>16397</v>
      </c>
      <c r="D8513">
        <v>39464</v>
      </c>
      <c r="E8513" s="1" t="s">
        <v>1832</v>
      </c>
      <c r="F8513" s="1" t="s">
        <v>16322</v>
      </c>
      <c r="G8513">
        <v>48431</v>
      </c>
      <c r="H8513" s="1" t="s">
        <v>16317</v>
      </c>
      <c r="I8513">
        <v>2007</v>
      </c>
      <c r="J8513">
        <v>143</v>
      </c>
      <c r="K8513">
        <v>2145</v>
      </c>
      <c r="L8513" s="1" t="s">
        <v>74</v>
      </c>
      <c r="M8513" s="1" t="s">
        <v>16318</v>
      </c>
      <c r="N8513">
        <v>1500</v>
      </c>
      <c r="O8513">
        <v>80</v>
      </c>
      <c r="P8513">
        <v>91</v>
      </c>
      <c r="Q8513">
        <v>650388</v>
      </c>
      <c r="R8513">
        <v>1256</v>
      </c>
      <c r="S8513">
        <v>2</v>
      </c>
      <c r="T8513">
        <v>3</v>
      </c>
      <c r="U8513" s="1" t="s">
        <v>11619</v>
      </c>
      <c r="V8513" s="1" t="s">
        <v>32</v>
      </c>
      <c r="W8513">
        <v>-100935493</v>
      </c>
      <c r="X8513">
        <v>31992395</v>
      </c>
    </row>
    <row r="8514" spans="1:24" x14ac:dyDescent="0.25">
      <c r="A8514">
        <v>3085550</v>
      </c>
      <c r="B8514" s="1" t="s">
        <v>16398</v>
      </c>
      <c r="C8514" s="1" t="s">
        <v>16399</v>
      </c>
      <c r="D8514">
        <v>39517</v>
      </c>
      <c r="E8514" s="1" t="s">
        <v>1832</v>
      </c>
      <c r="F8514" s="1" t="s">
        <v>16322</v>
      </c>
      <c r="G8514">
        <v>48431</v>
      </c>
      <c r="H8514" s="1" t="s">
        <v>16317</v>
      </c>
      <c r="I8514">
        <v>2007</v>
      </c>
      <c r="J8514">
        <v>143</v>
      </c>
      <c r="K8514">
        <v>2145</v>
      </c>
      <c r="L8514" s="1" t="s">
        <v>74</v>
      </c>
      <c r="M8514" s="1" t="s">
        <v>16318</v>
      </c>
      <c r="N8514">
        <v>1500</v>
      </c>
      <c r="O8514">
        <v>80</v>
      </c>
      <c r="P8514">
        <v>91</v>
      </c>
      <c r="Q8514">
        <v>650388</v>
      </c>
      <c r="R8514">
        <v>1256</v>
      </c>
      <c r="S8514">
        <v>2</v>
      </c>
      <c r="T8514">
        <v>3</v>
      </c>
      <c r="U8514" s="1" t="s">
        <v>11619</v>
      </c>
      <c r="V8514" s="1" t="s">
        <v>32</v>
      </c>
      <c r="W8514">
        <v>-100999290</v>
      </c>
      <c r="X8514">
        <v>31998896</v>
      </c>
    </row>
    <row r="8515" spans="1:24" x14ac:dyDescent="0.25">
      <c r="A8515">
        <v>3084571</v>
      </c>
      <c r="B8515" s="1" t="s">
        <v>16400</v>
      </c>
      <c r="C8515" s="1" t="s">
        <v>16401</v>
      </c>
      <c r="D8515">
        <v>38978</v>
      </c>
      <c r="E8515" s="1" t="s">
        <v>1832</v>
      </c>
      <c r="F8515" s="1" t="s">
        <v>16322</v>
      </c>
      <c r="G8515">
        <v>48431</v>
      </c>
      <c r="H8515" s="1" t="s">
        <v>16317</v>
      </c>
      <c r="I8515">
        <v>2007</v>
      </c>
      <c r="J8515">
        <v>143</v>
      </c>
      <c r="K8515">
        <v>2145</v>
      </c>
      <c r="L8515" s="1" t="s">
        <v>74</v>
      </c>
      <c r="M8515" s="1" t="s">
        <v>16318</v>
      </c>
      <c r="N8515">
        <v>1500</v>
      </c>
      <c r="O8515">
        <v>80</v>
      </c>
      <c r="P8515">
        <v>91</v>
      </c>
      <c r="Q8515">
        <v>650388</v>
      </c>
      <c r="R8515">
        <v>1256</v>
      </c>
      <c r="S8515">
        <v>2</v>
      </c>
      <c r="T8515">
        <v>3</v>
      </c>
      <c r="U8515" s="1" t="s">
        <v>16319</v>
      </c>
      <c r="V8515" s="1" t="s">
        <v>32</v>
      </c>
      <c r="W8515">
        <v>-100827240</v>
      </c>
      <c r="X8515">
        <v>31907516</v>
      </c>
    </row>
    <row r="8516" spans="1:24" x14ac:dyDescent="0.25">
      <c r="A8516">
        <v>3084506</v>
      </c>
      <c r="B8516" s="1" t="s">
        <v>16402</v>
      </c>
      <c r="C8516" s="1" t="s">
        <v>16403</v>
      </c>
      <c r="D8516">
        <v>38932</v>
      </c>
      <c r="E8516" s="1" t="s">
        <v>1832</v>
      </c>
      <c r="F8516" s="1" t="s">
        <v>16322</v>
      </c>
      <c r="G8516">
        <v>48431</v>
      </c>
      <c r="H8516" s="1" t="s">
        <v>16317</v>
      </c>
      <c r="I8516">
        <v>2007</v>
      </c>
      <c r="J8516">
        <v>143</v>
      </c>
      <c r="K8516">
        <v>2145</v>
      </c>
      <c r="L8516" s="1" t="s">
        <v>74</v>
      </c>
      <c r="M8516" s="1" t="s">
        <v>16318</v>
      </c>
      <c r="N8516">
        <v>1500</v>
      </c>
      <c r="O8516">
        <v>80</v>
      </c>
      <c r="P8516">
        <v>91</v>
      </c>
      <c r="Q8516">
        <v>650388</v>
      </c>
      <c r="R8516">
        <v>1256</v>
      </c>
      <c r="S8516">
        <v>2</v>
      </c>
      <c r="T8516">
        <v>3</v>
      </c>
      <c r="U8516" s="1" t="s">
        <v>16319</v>
      </c>
      <c r="V8516" s="1" t="s">
        <v>32</v>
      </c>
      <c r="W8516">
        <v>-100855949</v>
      </c>
      <c r="X8516">
        <v>31896481</v>
      </c>
    </row>
    <row r="8517" spans="1:24" x14ac:dyDescent="0.25">
      <c r="A8517">
        <v>3083538</v>
      </c>
      <c r="B8517" s="1" t="s">
        <v>16404</v>
      </c>
      <c r="C8517" s="1" t="s">
        <v>16405</v>
      </c>
      <c r="D8517">
        <v>39622</v>
      </c>
      <c r="E8517" s="1" t="s">
        <v>1832</v>
      </c>
      <c r="F8517" s="1" t="s">
        <v>16322</v>
      </c>
      <c r="G8517">
        <v>48431</v>
      </c>
      <c r="H8517" s="1" t="s">
        <v>16317</v>
      </c>
      <c r="I8517">
        <v>2007</v>
      </c>
      <c r="J8517">
        <v>143</v>
      </c>
      <c r="K8517">
        <v>2145</v>
      </c>
      <c r="L8517" s="1" t="s">
        <v>74</v>
      </c>
      <c r="M8517" s="1" t="s">
        <v>16318</v>
      </c>
      <c r="N8517">
        <v>1500</v>
      </c>
      <c r="O8517">
        <v>80</v>
      </c>
      <c r="P8517">
        <v>91</v>
      </c>
      <c r="Q8517">
        <v>650388</v>
      </c>
      <c r="R8517">
        <v>1256</v>
      </c>
      <c r="S8517">
        <v>2</v>
      </c>
      <c r="T8517">
        <v>3</v>
      </c>
      <c r="U8517" s="1" t="s">
        <v>1840</v>
      </c>
      <c r="V8517" s="1" t="s">
        <v>32</v>
      </c>
      <c r="W8517">
        <v>-100952438</v>
      </c>
      <c r="X8517">
        <v>32020542</v>
      </c>
    </row>
    <row r="8518" spans="1:24" x14ac:dyDescent="0.25">
      <c r="A8518">
        <v>3084962</v>
      </c>
      <c r="B8518" s="1" t="s">
        <v>16406</v>
      </c>
      <c r="C8518" s="1" t="s">
        <v>16407</v>
      </c>
      <c r="D8518">
        <v>39515</v>
      </c>
      <c r="E8518" s="1" t="s">
        <v>1832</v>
      </c>
      <c r="F8518" s="1" t="s">
        <v>16322</v>
      </c>
      <c r="G8518">
        <v>48431</v>
      </c>
      <c r="H8518" s="1" t="s">
        <v>16317</v>
      </c>
      <c r="I8518">
        <v>2007</v>
      </c>
      <c r="J8518">
        <v>143</v>
      </c>
      <c r="K8518">
        <v>2145</v>
      </c>
      <c r="L8518" s="1" t="s">
        <v>74</v>
      </c>
      <c r="M8518" s="1" t="s">
        <v>16318</v>
      </c>
      <c r="N8518">
        <v>1500</v>
      </c>
      <c r="O8518">
        <v>80</v>
      </c>
      <c r="P8518">
        <v>91</v>
      </c>
      <c r="Q8518">
        <v>650388</v>
      </c>
      <c r="R8518">
        <v>1256</v>
      </c>
      <c r="S8518">
        <v>2</v>
      </c>
      <c r="T8518">
        <v>3</v>
      </c>
      <c r="U8518" s="1" t="s">
        <v>11619</v>
      </c>
      <c r="V8518" s="1" t="s">
        <v>32</v>
      </c>
      <c r="W8518">
        <v>-100976288</v>
      </c>
      <c r="X8518">
        <v>31998795</v>
      </c>
    </row>
    <row r="8519" spans="1:24" x14ac:dyDescent="0.25">
      <c r="A8519">
        <v>3084473</v>
      </c>
      <c r="B8519" s="1" t="s">
        <v>16408</v>
      </c>
      <c r="C8519" s="1" t="s">
        <v>16409</v>
      </c>
      <c r="D8519">
        <v>39560</v>
      </c>
      <c r="E8519" s="1" t="s">
        <v>1832</v>
      </c>
      <c r="F8519" s="1" t="s">
        <v>16322</v>
      </c>
      <c r="G8519">
        <v>48431</v>
      </c>
      <c r="H8519" s="1" t="s">
        <v>16317</v>
      </c>
      <c r="I8519">
        <v>2007</v>
      </c>
      <c r="J8519">
        <v>143</v>
      </c>
      <c r="K8519">
        <v>2145</v>
      </c>
      <c r="L8519" s="1" t="s">
        <v>74</v>
      </c>
      <c r="M8519" s="1" t="s">
        <v>16318</v>
      </c>
      <c r="N8519">
        <v>1500</v>
      </c>
      <c r="O8519">
        <v>80</v>
      </c>
      <c r="P8519">
        <v>91</v>
      </c>
      <c r="Q8519">
        <v>650388</v>
      </c>
      <c r="R8519">
        <v>1256</v>
      </c>
      <c r="S8519">
        <v>2</v>
      </c>
      <c r="T8519">
        <v>3</v>
      </c>
      <c r="U8519" s="1" t="s">
        <v>11619</v>
      </c>
      <c r="V8519" s="1" t="s">
        <v>32</v>
      </c>
      <c r="W8519">
        <v>-100997986</v>
      </c>
      <c r="X8519">
        <v>32011063</v>
      </c>
    </row>
    <row r="8520" spans="1:24" x14ac:dyDescent="0.25">
      <c r="A8520">
        <v>3085457</v>
      </c>
      <c r="B8520" s="1" t="s">
        <v>16410</v>
      </c>
      <c r="C8520" s="1" t="s">
        <v>16411</v>
      </c>
      <c r="D8520">
        <v>39522</v>
      </c>
      <c r="E8520" s="1" t="s">
        <v>1832</v>
      </c>
      <c r="F8520" s="1" t="s">
        <v>16322</v>
      </c>
      <c r="G8520">
        <v>48431</v>
      </c>
      <c r="H8520" s="1" t="s">
        <v>16317</v>
      </c>
      <c r="I8520">
        <v>2007</v>
      </c>
      <c r="J8520">
        <v>143</v>
      </c>
      <c r="K8520">
        <v>2145</v>
      </c>
      <c r="L8520" s="1" t="s">
        <v>74</v>
      </c>
      <c r="M8520" s="1" t="s">
        <v>16318</v>
      </c>
      <c r="N8520">
        <v>1500</v>
      </c>
      <c r="O8520">
        <v>80</v>
      </c>
      <c r="P8520">
        <v>91</v>
      </c>
      <c r="Q8520">
        <v>650388</v>
      </c>
      <c r="R8520">
        <v>1256</v>
      </c>
      <c r="S8520">
        <v>2</v>
      </c>
      <c r="T8520">
        <v>3</v>
      </c>
      <c r="U8520" s="1" t="s">
        <v>11619</v>
      </c>
      <c r="V8520" s="1" t="s">
        <v>32</v>
      </c>
      <c r="W8520">
        <v>-100995117</v>
      </c>
      <c r="X8520">
        <v>31999544</v>
      </c>
    </row>
    <row r="8521" spans="1:24" x14ac:dyDescent="0.25">
      <c r="A8521">
        <v>3085078</v>
      </c>
      <c r="B8521" s="1" t="s">
        <v>16412</v>
      </c>
      <c r="C8521" s="1" t="s">
        <v>16413</v>
      </c>
      <c r="D8521">
        <v>39568</v>
      </c>
      <c r="E8521" s="1" t="s">
        <v>1832</v>
      </c>
      <c r="F8521" s="1" t="s">
        <v>16322</v>
      </c>
      <c r="G8521">
        <v>48431</v>
      </c>
      <c r="H8521" s="1" t="s">
        <v>16317</v>
      </c>
      <c r="I8521">
        <v>2007</v>
      </c>
      <c r="J8521">
        <v>143</v>
      </c>
      <c r="K8521">
        <v>2145</v>
      </c>
      <c r="L8521" s="1" t="s">
        <v>74</v>
      </c>
      <c r="M8521" s="1" t="s">
        <v>16318</v>
      </c>
      <c r="N8521">
        <v>1500</v>
      </c>
      <c r="O8521">
        <v>80</v>
      </c>
      <c r="P8521">
        <v>91</v>
      </c>
      <c r="Q8521">
        <v>650388</v>
      </c>
      <c r="R8521">
        <v>1256</v>
      </c>
      <c r="S8521">
        <v>2</v>
      </c>
      <c r="T8521">
        <v>3</v>
      </c>
      <c r="U8521" s="1" t="s">
        <v>11619</v>
      </c>
      <c r="V8521" s="1" t="s">
        <v>32</v>
      </c>
      <c r="W8521">
        <v>-100958092</v>
      </c>
      <c r="X8521">
        <v>32012096</v>
      </c>
    </row>
    <row r="8522" spans="1:24" x14ac:dyDescent="0.25">
      <c r="A8522">
        <v>3083987</v>
      </c>
      <c r="B8522" s="1" t="s">
        <v>16414</v>
      </c>
      <c r="C8522" s="1" t="s">
        <v>16415</v>
      </c>
      <c r="D8522">
        <v>39664</v>
      </c>
      <c r="E8522" s="1" t="s">
        <v>1832</v>
      </c>
      <c r="F8522" s="1" t="s">
        <v>16322</v>
      </c>
      <c r="G8522">
        <v>48431</v>
      </c>
      <c r="H8522" s="1" t="s">
        <v>16317</v>
      </c>
      <c r="I8522">
        <v>2007</v>
      </c>
      <c r="J8522">
        <v>143</v>
      </c>
      <c r="K8522">
        <v>2145</v>
      </c>
      <c r="L8522" s="1" t="s">
        <v>74</v>
      </c>
      <c r="M8522" s="1" t="s">
        <v>16318</v>
      </c>
      <c r="N8522">
        <v>1500</v>
      </c>
      <c r="O8522">
        <v>80</v>
      </c>
      <c r="P8522">
        <v>91</v>
      </c>
      <c r="Q8522">
        <v>650388</v>
      </c>
      <c r="R8522">
        <v>1256</v>
      </c>
      <c r="S8522">
        <v>2</v>
      </c>
      <c r="T8522">
        <v>3</v>
      </c>
      <c r="U8522" s="1" t="s">
        <v>1840</v>
      </c>
      <c r="V8522" s="1" t="s">
        <v>32</v>
      </c>
      <c r="W8522">
        <v>-100944206</v>
      </c>
      <c r="X8522">
        <v>32032322</v>
      </c>
    </row>
    <row r="8523" spans="1:24" x14ac:dyDescent="0.25">
      <c r="A8523">
        <v>3085944</v>
      </c>
      <c r="B8523" s="1" t="s">
        <v>16416</v>
      </c>
      <c r="C8523" s="1" t="s">
        <v>16417</v>
      </c>
      <c r="D8523">
        <v>38846</v>
      </c>
      <c r="E8523" s="1" t="s">
        <v>1832</v>
      </c>
      <c r="F8523" s="1" t="s">
        <v>16322</v>
      </c>
      <c r="G8523">
        <v>48431</v>
      </c>
      <c r="H8523" s="1" t="s">
        <v>16317</v>
      </c>
      <c r="I8523">
        <v>2007</v>
      </c>
      <c r="J8523">
        <v>64</v>
      </c>
      <c r="K8523">
        <v>1472</v>
      </c>
      <c r="L8523" s="1" t="s">
        <v>16323</v>
      </c>
      <c r="M8523" s="1" t="s">
        <v>276</v>
      </c>
      <c r="N8523">
        <v>2300</v>
      </c>
      <c r="O8523">
        <v>80</v>
      </c>
      <c r="P8523">
        <v>108</v>
      </c>
      <c r="Q8523">
        <v>916088</v>
      </c>
      <c r="R8523">
        <v>1341</v>
      </c>
      <c r="S8523">
        <v>3</v>
      </c>
      <c r="T8523">
        <v>3</v>
      </c>
      <c r="U8523" s="1" t="s">
        <v>24</v>
      </c>
      <c r="V8523" s="1" t="s">
        <v>102</v>
      </c>
      <c r="W8523">
        <v>-100878395</v>
      </c>
      <c r="X8523">
        <v>31875795</v>
      </c>
    </row>
    <row r="8524" spans="1:24" x14ac:dyDescent="0.25">
      <c r="A8524">
        <v>3085903</v>
      </c>
      <c r="B8524" s="1" t="s">
        <v>16418</v>
      </c>
      <c r="C8524" s="1" t="s">
        <v>16419</v>
      </c>
      <c r="D8524">
        <v>38944</v>
      </c>
      <c r="E8524" s="1" t="s">
        <v>1832</v>
      </c>
      <c r="F8524" s="1" t="s">
        <v>16322</v>
      </c>
      <c r="G8524">
        <v>48431</v>
      </c>
      <c r="H8524" s="1" t="s">
        <v>16317</v>
      </c>
      <c r="I8524">
        <v>2007</v>
      </c>
      <c r="J8524">
        <v>64</v>
      </c>
      <c r="K8524">
        <v>1472</v>
      </c>
      <c r="L8524" s="1" t="s">
        <v>16323</v>
      </c>
      <c r="M8524" s="1" t="s">
        <v>276</v>
      </c>
      <c r="N8524">
        <v>2300</v>
      </c>
      <c r="O8524">
        <v>80</v>
      </c>
      <c r="P8524">
        <v>108</v>
      </c>
      <c r="Q8524">
        <v>916088</v>
      </c>
      <c r="R8524">
        <v>1341</v>
      </c>
      <c r="S8524">
        <v>3</v>
      </c>
      <c r="T8524">
        <v>3</v>
      </c>
      <c r="U8524" s="1" t="s">
        <v>24</v>
      </c>
      <c r="V8524" s="1" t="s">
        <v>102</v>
      </c>
      <c r="W8524">
        <v>-100929993</v>
      </c>
      <c r="X8524">
        <v>31898195</v>
      </c>
    </row>
    <row r="8525" spans="1:24" x14ac:dyDescent="0.25">
      <c r="A8525">
        <v>3083878</v>
      </c>
      <c r="B8525" s="1" t="s">
        <v>16420</v>
      </c>
      <c r="C8525" s="1" t="s">
        <v>16421</v>
      </c>
      <c r="D8525">
        <v>38941</v>
      </c>
      <c r="E8525" s="1" t="s">
        <v>1832</v>
      </c>
      <c r="F8525" s="1" t="s">
        <v>16322</v>
      </c>
      <c r="G8525">
        <v>48431</v>
      </c>
      <c r="H8525" s="1" t="s">
        <v>16317</v>
      </c>
      <c r="I8525">
        <v>2007</v>
      </c>
      <c r="J8525">
        <v>143</v>
      </c>
      <c r="K8525">
        <v>2145</v>
      </c>
      <c r="L8525" s="1" t="s">
        <v>74</v>
      </c>
      <c r="M8525" s="1" t="s">
        <v>16318</v>
      </c>
      <c r="N8525">
        <v>1500</v>
      </c>
      <c r="O8525">
        <v>80</v>
      </c>
      <c r="P8525">
        <v>91</v>
      </c>
      <c r="Q8525">
        <v>650388</v>
      </c>
      <c r="R8525">
        <v>1256</v>
      </c>
      <c r="S8525">
        <v>2</v>
      </c>
      <c r="T8525">
        <v>3</v>
      </c>
      <c r="U8525" s="1" t="s">
        <v>16319</v>
      </c>
      <c r="V8525" s="1" t="s">
        <v>32</v>
      </c>
      <c r="W8525">
        <v>-100835396</v>
      </c>
      <c r="X8525">
        <v>31897896</v>
      </c>
    </row>
    <row r="8526" spans="1:24" x14ac:dyDescent="0.25">
      <c r="A8526">
        <v>3085117</v>
      </c>
      <c r="B8526" s="1" t="s">
        <v>16422</v>
      </c>
      <c r="C8526" s="1" t="s">
        <v>16423</v>
      </c>
      <c r="D8526">
        <v>39574</v>
      </c>
      <c r="E8526" s="1" t="s">
        <v>1832</v>
      </c>
      <c r="F8526" s="1" t="s">
        <v>16322</v>
      </c>
      <c r="G8526">
        <v>48431</v>
      </c>
      <c r="H8526" s="1" t="s">
        <v>16317</v>
      </c>
      <c r="I8526">
        <v>2007</v>
      </c>
      <c r="J8526">
        <v>143</v>
      </c>
      <c r="K8526">
        <v>2145</v>
      </c>
      <c r="L8526" s="1" t="s">
        <v>74</v>
      </c>
      <c r="M8526" s="1" t="s">
        <v>16318</v>
      </c>
      <c r="N8526">
        <v>1500</v>
      </c>
      <c r="O8526">
        <v>80</v>
      </c>
      <c r="P8526">
        <v>91</v>
      </c>
      <c r="Q8526">
        <v>650388</v>
      </c>
      <c r="R8526">
        <v>1256</v>
      </c>
      <c r="S8526">
        <v>2</v>
      </c>
      <c r="T8526">
        <v>3</v>
      </c>
      <c r="U8526" s="1" t="s">
        <v>11619</v>
      </c>
      <c r="V8526" s="1" t="s">
        <v>32</v>
      </c>
      <c r="W8526">
        <v>-100954590</v>
      </c>
      <c r="X8526">
        <v>32013096</v>
      </c>
    </row>
    <row r="8527" spans="1:24" x14ac:dyDescent="0.25">
      <c r="A8527">
        <v>3083977</v>
      </c>
      <c r="B8527" s="1" t="s">
        <v>16424</v>
      </c>
      <c r="C8527" s="1" t="s">
        <v>16425</v>
      </c>
      <c r="D8527">
        <v>38937</v>
      </c>
      <c r="E8527" s="1" t="s">
        <v>1832</v>
      </c>
      <c r="F8527" s="1" t="s">
        <v>16322</v>
      </c>
      <c r="G8527">
        <v>48431</v>
      </c>
      <c r="H8527" s="1" t="s">
        <v>16317</v>
      </c>
      <c r="I8527">
        <v>2007</v>
      </c>
      <c r="J8527">
        <v>143</v>
      </c>
      <c r="K8527">
        <v>2145</v>
      </c>
      <c r="L8527" s="1" t="s">
        <v>74</v>
      </c>
      <c r="M8527" s="1" t="s">
        <v>16318</v>
      </c>
      <c r="N8527">
        <v>1500</v>
      </c>
      <c r="O8527">
        <v>80</v>
      </c>
      <c r="P8527">
        <v>91</v>
      </c>
      <c r="Q8527">
        <v>650388</v>
      </c>
      <c r="R8527">
        <v>1256</v>
      </c>
      <c r="S8527">
        <v>2</v>
      </c>
      <c r="T8527">
        <v>3</v>
      </c>
      <c r="U8527" s="1" t="s">
        <v>16319</v>
      </c>
      <c r="V8527" s="1" t="s">
        <v>32</v>
      </c>
      <c r="W8527">
        <v>-100831047</v>
      </c>
      <c r="X8527">
        <v>31897127</v>
      </c>
    </row>
    <row r="8528" spans="1:24" x14ac:dyDescent="0.25">
      <c r="A8528">
        <v>3085906</v>
      </c>
      <c r="B8528" s="1" t="s">
        <v>16426</v>
      </c>
      <c r="C8528" s="1" t="s">
        <v>16427</v>
      </c>
      <c r="D8528">
        <v>38894</v>
      </c>
      <c r="E8528" s="1" t="s">
        <v>1832</v>
      </c>
      <c r="F8528" s="1" t="s">
        <v>16322</v>
      </c>
      <c r="G8528">
        <v>48431</v>
      </c>
      <c r="H8528" s="1" t="s">
        <v>16317</v>
      </c>
      <c r="I8528">
        <v>2007</v>
      </c>
      <c r="J8528">
        <v>64</v>
      </c>
      <c r="K8528">
        <v>1472</v>
      </c>
      <c r="L8528" s="1" t="s">
        <v>16323</v>
      </c>
      <c r="M8528" s="1" t="s">
        <v>276</v>
      </c>
      <c r="N8528">
        <v>2300</v>
      </c>
      <c r="O8528">
        <v>80</v>
      </c>
      <c r="P8528">
        <v>108</v>
      </c>
      <c r="Q8528">
        <v>916088</v>
      </c>
      <c r="R8528">
        <v>1341</v>
      </c>
      <c r="S8528">
        <v>3</v>
      </c>
      <c r="T8528">
        <v>3</v>
      </c>
      <c r="U8528" s="1" t="s">
        <v>24</v>
      </c>
      <c r="V8528" s="1" t="s">
        <v>102</v>
      </c>
      <c r="W8528">
        <v>-100931290</v>
      </c>
      <c r="X8528">
        <v>31885796</v>
      </c>
    </row>
    <row r="8529" spans="1:24" x14ac:dyDescent="0.25">
      <c r="A8529">
        <v>3085945</v>
      </c>
      <c r="B8529" s="1" t="s">
        <v>16428</v>
      </c>
      <c r="C8529" s="1" t="s">
        <v>16429</v>
      </c>
      <c r="D8529">
        <v>38908</v>
      </c>
      <c r="E8529" s="1" t="s">
        <v>1832</v>
      </c>
      <c r="F8529" s="1" t="s">
        <v>16322</v>
      </c>
      <c r="G8529">
        <v>48431</v>
      </c>
      <c r="H8529" s="1" t="s">
        <v>16317</v>
      </c>
      <c r="I8529">
        <v>2007</v>
      </c>
      <c r="J8529">
        <v>64</v>
      </c>
      <c r="K8529">
        <v>1472</v>
      </c>
      <c r="L8529" s="1" t="s">
        <v>16323</v>
      </c>
      <c r="M8529" s="1" t="s">
        <v>276</v>
      </c>
      <c r="N8529">
        <v>2300</v>
      </c>
      <c r="O8529">
        <v>80</v>
      </c>
      <c r="P8529">
        <v>108</v>
      </c>
      <c r="Q8529">
        <v>916088</v>
      </c>
      <c r="R8529">
        <v>1341</v>
      </c>
      <c r="S8529">
        <v>3</v>
      </c>
      <c r="T8529">
        <v>3</v>
      </c>
      <c r="U8529" s="1" t="s">
        <v>24</v>
      </c>
      <c r="V8529" s="1" t="s">
        <v>102</v>
      </c>
      <c r="W8529">
        <v>-100873993</v>
      </c>
      <c r="X8529">
        <v>31889894</v>
      </c>
    </row>
    <row r="8530" spans="1:24" x14ac:dyDescent="0.25">
      <c r="A8530">
        <v>3084372</v>
      </c>
      <c r="B8530" s="1" t="s">
        <v>16430</v>
      </c>
      <c r="C8530" s="1" t="s">
        <v>16431</v>
      </c>
      <c r="D8530">
        <v>39035</v>
      </c>
      <c r="E8530" s="1" t="s">
        <v>1832</v>
      </c>
      <c r="F8530" s="1" t="s">
        <v>16322</v>
      </c>
      <c r="G8530">
        <v>48431</v>
      </c>
      <c r="H8530" s="1" t="s">
        <v>16317</v>
      </c>
      <c r="I8530">
        <v>2007</v>
      </c>
      <c r="J8530">
        <v>143</v>
      </c>
      <c r="K8530">
        <v>2145</v>
      </c>
      <c r="L8530" s="1" t="s">
        <v>74</v>
      </c>
      <c r="M8530" s="1" t="s">
        <v>16318</v>
      </c>
      <c r="N8530">
        <v>1500</v>
      </c>
      <c r="O8530">
        <v>80</v>
      </c>
      <c r="P8530">
        <v>91</v>
      </c>
      <c r="Q8530">
        <v>650388</v>
      </c>
      <c r="R8530">
        <v>1256</v>
      </c>
      <c r="S8530">
        <v>2</v>
      </c>
      <c r="T8530">
        <v>3</v>
      </c>
      <c r="U8530" s="1" t="s">
        <v>16319</v>
      </c>
      <c r="V8530" s="1" t="s">
        <v>32</v>
      </c>
      <c r="W8530">
        <v>-100862457</v>
      </c>
      <c r="X8530">
        <v>31921907</v>
      </c>
    </row>
    <row r="8531" spans="1:24" x14ac:dyDescent="0.25">
      <c r="A8531">
        <v>3085547</v>
      </c>
      <c r="B8531" s="1" t="s">
        <v>16432</v>
      </c>
      <c r="C8531" s="1" t="s">
        <v>16433</v>
      </c>
      <c r="D8531">
        <v>39527</v>
      </c>
      <c r="E8531" s="1" t="s">
        <v>1832</v>
      </c>
      <c r="F8531" s="1" t="s">
        <v>16322</v>
      </c>
      <c r="G8531">
        <v>48431</v>
      </c>
      <c r="H8531" s="1" t="s">
        <v>16317</v>
      </c>
      <c r="I8531">
        <v>2007</v>
      </c>
      <c r="J8531">
        <v>143</v>
      </c>
      <c r="K8531">
        <v>2145</v>
      </c>
      <c r="L8531" s="1" t="s">
        <v>74</v>
      </c>
      <c r="M8531" s="1" t="s">
        <v>16318</v>
      </c>
      <c r="N8531">
        <v>1500</v>
      </c>
      <c r="O8531">
        <v>80</v>
      </c>
      <c r="P8531">
        <v>91</v>
      </c>
      <c r="Q8531">
        <v>650388</v>
      </c>
      <c r="R8531">
        <v>1256</v>
      </c>
      <c r="S8531">
        <v>2</v>
      </c>
      <c r="T8531">
        <v>3</v>
      </c>
      <c r="U8531" s="1" t="s">
        <v>11619</v>
      </c>
      <c r="V8531" s="1" t="s">
        <v>32</v>
      </c>
      <c r="W8531">
        <v>-100979691</v>
      </c>
      <c r="X8531">
        <v>32000294</v>
      </c>
    </row>
    <row r="8532" spans="1:24" x14ac:dyDescent="0.25">
      <c r="A8532">
        <v>3084970</v>
      </c>
      <c r="B8532" s="1" t="s">
        <v>16434</v>
      </c>
      <c r="C8532" s="1" t="s">
        <v>16435</v>
      </c>
      <c r="D8532">
        <v>39004</v>
      </c>
      <c r="E8532" s="1" t="s">
        <v>1832</v>
      </c>
      <c r="F8532" s="1" t="s">
        <v>16322</v>
      </c>
      <c r="G8532">
        <v>48431</v>
      </c>
      <c r="H8532" s="1" t="s">
        <v>16317</v>
      </c>
      <c r="I8532">
        <v>2007</v>
      </c>
      <c r="J8532">
        <v>143</v>
      </c>
      <c r="K8532">
        <v>2145</v>
      </c>
      <c r="L8532" s="1" t="s">
        <v>74</v>
      </c>
      <c r="M8532" s="1" t="s">
        <v>16318</v>
      </c>
      <c r="N8532">
        <v>1500</v>
      </c>
      <c r="O8532">
        <v>80</v>
      </c>
      <c r="P8532">
        <v>91</v>
      </c>
      <c r="Q8532">
        <v>650388</v>
      </c>
      <c r="R8532">
        <v>1256</v>
      </c>
      <c r="S8532">
        <v>2</v>
      </c>
      <c r="T8532">
        <v>3</v>
      </c>
      <c r="U8532" s="1" t="s">
        <v>16319</v>
      </c>
      <c r="V8532" s="1" t="s">
        <v>32</v>
      </c>
      <c r="W8532">
        <v>-100850235</v>
      </c>
      <c r="X8532">
        <v>31915258</v>
      </c>
    </row>
    <row r="8533" spans="1:24" x14ac:dyDescent="0.25">
      <c r="A8533">
        <v>3084502</v>
      </c>
      <c r="B8533" s="1" t="s">
        <v>16436</v>
      </c>
      <c r="C8533" s="1" t="s">
        <v>16437</v>
      </c>
      <c r="D8533">
        <v>39027</v>
      </c>
      <c r="E8533" s="1" t="s">
        <v>1832</v>
      </c>
      <c r="F8533" s="1" t="s">
        <v>16322</v>
      </c>
      <c r="G8533">
        <v>48431</v>
      </c>
      <c r="H8533" s="1" t="s">
        <v>16317</v>
      </c>
      <c r="I8533">
        <v>2007</v>
      </c>
      <c r="J8533">
        <v>143</v>
      </c>
      <c r="K8533">
        <v>2145</v>
      </c>
      <c r="L8533" s="1" t="s">
        <v>74</v>
      </c>
      <c r="M8533" s="1" t="s">
        <v>16318</v>
      </c>
      <c r="N8533">
        <v>1500</v>
      </c>
      <c r="O8533">
        <v>80</v>
      </c>
      <c r="P8533">
        <v>91</v>
      </c>
      <c r="Q8533">
        <v>650388</v>
      </c>
      <c r="R8533">
        <v>1256</v>
      </c>
      <c r="S8533">
        <v>2</v>
      </c>
      <c r="T8533">
        <v>3</v>
      </c>
      <c r="U8533" s="1" t="s">
        <v>16319</v>
      </c>
      <c r="V8533" s="1" t="s">
        <v>32</v>
      </c>
      <c r="W8533">
        <v>-100864464</v>
      </c>
      <c r="X8533">
        <v>31920046</v>
      </c>
    </row>
    <row r="8534" spans="1:24" x14ac:dyDescent="0.25">
      <c r="A8534">
        <v>3085485</v>
      </c>
      <c r="B8534" s="1" t="s">
        <v>16438</v>
      </c>
      <c r="C8534" s="1" t="s">
        <v>16439</v>
      </c>
      <c r="D8534">
        <v>39591</v>
      </c>
      <c r="E8534" s="1" t="s">
        <v>1832</v>
      </c>
      <c r="F8534" s="1" t="s">
        <v>16322</v>
      </c>
      <c r="G8534">
        <v>48431</v>
      </c>
      <c r="H8534" s="1" t="s">
        <v>16317</v>
      </c>
      <c r="I8534">
        <v>2007</v>
      </c>
      <c r="J8534">
        <v>143</v>
      </c>
      <c r="K8534">
        <v>2145</v>
      </c>
      <c r="L8534" s="1" t="s">
        <v>74</v>
      </c>
      <c r="M8534" s="1" t="s">
        <v>16318</v>
      </c>
      <c r="N8534">
        <v>1500</v>
      </c>
      <c r="O8534">
        <v>80</v>
      </c>
      <c r="P8534">
        <v>91</v>
      </c>
      <c r="Q8534">
        <v>650388</v>
      </c>
      <c r="R8534">
        <v>1256</v>
      </c>
      <c r="S8534">
        <v>2</v>
      </c>
      <c r="T8534">
        <v>3</v>
      </c>
      <c r="U8534" s="1" t="s">
        <v>11619</v>
      </c>
      <c r="V8534" s="1" t="s">
        <v>32</v>
      </c>
      <c r="W8534">
        <v>-100938393</v>
      </c>
      <c r="X8534">
        <v>32015194</v>
      </c>
    </row>
    <row r="8535" spans="1:24" x14ac:dyDescent="0.25">
      <c r="A8535">
        <v>3083938</v>
      </c>
      <c r="B8535" s="1" t="s">
        <v>16440</v>
      </c>
      <c r="C8535" s="1" t="s">
        <v>16441</v>
      </c>
      <c r="D8535">
        <v>38904</v>
      </c>
      <c r="E8535" s="1" t="s">
        <v>1832</v>
      </c>
      <c r="F8535" s="1" t="s">
        <v>16316</v>
      </c>
      <c r="G8535">
        <v>48081</v>
      </c>
      <c r="H8535" s="1" t="s">
        <v>16317</v>
      </c>
      <c r="I8535">
        <v>2007</v>
      </c>
      <c r="J8535">
        <v>143</v>
      </c>
      <c r="K8535">
        <v>2145</v>
      </c>
      <c r="L8535" s="1" t="s">
        <v>74</v>
      </c>
      <c r="M8535" s="1" t="s">
        <v>16318</v>
      </c>
      <c r="N8535">
        <v>1500</v>
      </c>
      <c r="O8535">
        <v>80</v>
      </c>
      <c r="P8535">
        <v>91</v>
      </c>
      <c r="Q8535">
        <v>650388</v>
      </c>
      <c r="R8535">
        <v>1256</v>
      </c>
      <c r="S8535">
        <v>2</v>
      </c>
      <c r="T8535">
        <v>3</v>
      </c>
      <c r="U8535" s="1" t="s">
        <v>16319</v>
      </c>
      <c r="V8535" s="1" t="s">
        <v>32</v>
      </c>
      <c r="W8535">
        <v>-100792992</v>
      </c>
      <c r="X8535">
        <v>31888796</v>
      </c>
    </row>
    <row r="8536" spans="1:24" x14ac:dyDescent="0.25">
      <c r="A8536">
        <v>3083584</v>
      </c>
      <c r="B8536" s="1" t="s">
        <v>16442</v>
      </c>
      <c r="C8536" s="1" t="s">
        <v>16443</v>
      </c>
      <c r="D8536">
        <v>39640</v>
      </c>
      <c r="E8536" s="1" t="s">
        <v>1832</v>
      </c>
      <c r="F8536" s="1" t="s">
        <v>16322</v>
      </c>
      <c r="G8536">
        <v>48431</v>
      </c>
      <c r="H8536" s="1" t="s">
        <v>16317</v>
      </c>
      <c r="I8536">
        <v>2007</v>
      </c>
      <c r="J8536">
        <v>143</v>
      </c>
      <c r="K8536">
        <v>2145</v>
      </c>
      <c r="L8536" s="1" t="s">
        <v>74</v>
      </c>
      <c r="M8536" s="1" t="s">
        <v>16318</v>
      </c>
      <c r="N8536">
        <v>1500</v>
      </c>
      <c r="O8536">
        <v>80</v>
      </c>
      <c r="P8536">
        <v>91</v>
      </c>
      <c r="Q8536">
        <v>650388</v>
      </c>
      <c r="R8536">
        <v>1256</v>
      </c>
      <c r="S8536">
        <v>2</v>
      </c>
      <c r="T8536">
        <v>3</v>
      </c>
      <c r="U8536" s="1" t="s">
        <v>1840</v>
      </c>
      <c r="V8536" s="1" t="s">
        <v>32</v>
      </c>
      <c r="W8536">
        <v>-100980461</v>
      </c>
      <c r="X8536">
        <v>32024944</v>
      </c>
    </row>
    <row r="8537" spans="1:24" x14ac:dyDescent="0.25">
      <c r="A8537">
        <v>3084873</v>
      </c>
      <c r="B8537" s="1" t="s">
        <v>16444</v>
      </c>
      <c r="C8537" s="1" t="s">
        <v>16445</v>
      </c>
      <c r="D8537">
        <v>38948</v>
      </c>
      <c r="E8537" s="1" t="s">
        <v>1832</v>
      </c>
      <c r="F8537" s="1" t="s">
        <v>16316</v>
      </c>
      <c r="G8537">
        <v>48081</v>
      </c>
      <c r="H8537" s="1" t="s">
        <v>16317</v>
      </c>
      <c r="I8537">
        <v>2007</v>
      </c>
      <c r="J8537">
        <v>143</v>
      </c>
      <c r="K8537">
        <v>2145</v>
      </c>
      <c r="L8537" s="1" t="s">
        <v>74</v>
      </c>
      <c r="M8537" s="1" t="s">
        <v>16318</v>
      </c>
      <c r="N8537">
        <v>1500</v>
      </c>
      <c r="O8537">
        <v>80</v>
      </c>
      <c r="P8537">
        <v>91</v>
      </c>
      <c r="Q8537">
        <v>650388</v>
      </c>
      <c r="R8537">
        <v>1256</v>
      </c>
      <c r="S8537">
        <v>2</v>
      </c>
      <c r="T8537">
        <v>3</v>
      </c>
      <c r="U8537" s="1" t="s">
        <v>16319</v>
      </c>
      <c r="V8537" s="1" t="s">
        <v>32</v>
      </c>
      <c r="W8537">
        <v>-100795494</v>
      </c>
      <c r="X8537">
        <v>31898994</v>
      </c>
    </row>
    <row r="8538" spans="1:24" x14ac:dyDescent="0.25">
      <c r="A8538">
        <v>3085931</v>
      </c>
      <c r="B8538" s="1" t="s">
        <v>16446</v>
      </c>
      <c r="C8538" s="1" t="s">
        <v>16447</v>
      </c>
      <c r="D8538">
        <v>38868</v>
      </c>
      <c r="E8538" s="1" t="s">
        <v>1832</v>
      </c>
      <c r="F8538" s="1" t="s">
        <v>16322</v>
      </c>
      <c r="G8538">
        <v>48431</v>
      </c>
      <c r="H8538" s="1" t="s">
        <v>16317</v>
      </c>
      <c r="I8538">
        <v>2007</v>
      </c>
      <c r="J8538">
        <v>64</v>
      </c>
      <c r="K8538">
        <v>1472</v>
      </c>
      <c r="L8538" s="1" t="s">
        <v>16323</v>
      </c>
      <c r="M8538" s="1" t="s">
        <v>276</v>
      </c>
      <c r="N8538">
        <v>2300</v>
      </c>
      <c r="O8538">
        <v>80</v>
      </c>
      <c r="P8538">
        <v>108</v>
      </c>
      <c r="Q8538">
        <v>916088</v>
      </c>
      <c r="R8538">
        <v>1341</v>
      </c>
      <c r="S8538">
        <v>3</v>
      </c>
      <c r="T8538">
        <v>3</v>
      </c>
      <c r="U8538" s="1" t="s">
        <v>24</v>
      </c>
      <c r="V8538" s="1" t="s">
        <v>102</v>
      </c>
      <c r="W8538">
        <v>-100898293</v>
      </c>
      <c r="X8538">
        <v>31878695</v>
      </c>
    </row>
    <row r="8539" spans="1:24" x14ac:dyDescent="0.25">
      <c r="A8539">
        <v>3084211</v>
      </c>
      <c r="B8539" s="1" t="s">
        <v>16448</v>
      </c>
      <c r="C8539" s="1" t="s">
        <v>16449</v>
      </c>
      <c r="D8539">
        <v>38927</v>
      </c>
      <c r="E8539" s="1" t="s">
        <v>1832</v>
      </c>
      <c r="F8539" s="1" t="s">
        <v>16316</v>
      </c>
      <c r="G8539">
        <v>48081</v>
      </c>
      <c r="H8539" s="1" t="s">
        <v>16317</v>
      </c>
      <c r="I8539">
        <v>2007</v>
      </c>
      <c r="J8539">
        <v>143</v>
      </c>
      <c r="K8539">
        <v>2145</v>
      </c>
      <c r="L8539" s="1" t="s">
        <v>74</v>
      </c>
      <c r="M8539" s="1" t="s">
        <v>16318</v>
      </c>
      <c r="N8539">
        <v>1500</v>
      </c>
      <c r="O8539">
        <v>80</v>
      </c>
      <c r="P8539">
        <v>91</v>
      </c>
      <c r="Q8539">
        <v>650388</v>
      </c>
      <c r="R8539">
        <v>1256</v>
      </c>
      <c r="S8539">
        <v>2</v>
      </c>
      <c r="T8539">
        <v>3</v>
      </c>
      <c r="U8539" s="1" t="s">
        <v>16319</v>
      </c>
      <c r="V8539" s="1" t="s">
        <v>32</v>
      </c>
      <c r="W8539">
        <v>-100820595</v>
      </c>
      <c r="X8539">
        <v>31895695</v>
      </c>
    </row>
    <row r="8540" spans="1:24" x14ac:dyDescent="0.25">
      <c r="A8540">
        <v>3085135</v>
      </c>
      <c r="B8540" s="1" t="s">
        <v>16450</v>
      </c>
      <c r="C8540" s="1" t="s">
        <v>16451</v>
      </c>
      <c r="D8540">
        <v>38882</v>
      </c>
      <c r="E8540" s="1" t="s">
        <v>1832</v>
      </c>
      <c r="F8540" s="1" t="s">
        <v>16316</v>
      </c>
      <c r="G8540">
        <v>48081</v>
      </c>
      <c r="H8540" s="1" t="s">
        <v>16317</v>
      </c>
      <c r="I8540">
        <v>2007</v>
      </c>
      <c r="J8540">
        <v>143</v>
      </c>
      <c r="K8540">
        <v>2145</v>
      </c>
      <c r="L8540" s="1" t="s">
        <v>74</v>
      </c>
      <c r="M8540" s="1" t="s">
        <v>16318</v>
      </c>
      <c r="N8540">
        <v>1500</v>
      </c>
      <c r="O8540">
        <v>80</v>
      </c>
      <c r="P8540">
        <v>91</v>
      </c>
      <c r="Q8540">
        <v>650388</v>
      </c>
      <c r="R8540">
        <v>1256</v>
      </c>
      <c r="S8540">
        <v>2</v>
      </c>
      <c r="T8540">
        <v>3</v>
      </c>
      <c r="U8540" s="1" t="s">
        <v>16319</v>
      </c>
      <c r="V8540" s="1" t="s">
        <v>32</v>
      </c>
      <c r="W8540">
        <v>-100816895</v>
      </c>
      <c r="X8540">
        <v>31882496</v>
      </c>
    </row>
    <row r="8541" spans="1:24" x14ac:dyDescent="0.25">
      <c r="A8541">
        <v>3085089</v>
      </c>
      <c r="B8541" s="1" t="s">
        <v>16452</v>
      </c>
      <c r="C8541" s="1" t="s">
        <v>16453</v>
      </c>
      <c r="D8541">
        <v>38890</v>
      </c>
      <c r="E8541" s="1" t="s">
        <v>1832</v>
      </c>
      <c r="F8541" s="1" t="s">
        <v>16316</v>
      </c>
      <c r="G8541">
        <v>48081</v>
      </c>
      <c r="H8541" s="1" t="s">
        <v>16317</v>
      </c>
      <c r="I8541">
        <v>2007</v>
      </c>
      <c r="J8541">
        <v>143</v>
      </c>
      <c r="K8541">
        <v>2145</v>
      </c>
      <c r="L8541" s="1" t="s">
        <v>74</v>
      </c>
      <c r="M8541" s="1" t="s">
        <v>16318</v>
      </c>
      <c r="N8541">
        <v>1500</v>
      </c>
      <c r="O8541">
        <v>80</v>
      </c>
      <c r="P8541">
        <v>91</v>
      </c>
      <c r="Q8541">
        <v>650388</v>
      </c>
      <c r="R8541">
        <v>1256</v>
      </c>
      <c r="S8541">
        <v>2</v>
      </c>
      <c r="T8541">
        <v>3</v>
      </c>
      <c r="U8541" s="1" t="s">
        <v>16319</v>
      </c>
      <c r="V8541" s="1" t="s">
        <v>32</v>
      </c>
      <c r="W8541">
        <v>-100806992</v>
      </c>
      <c r="X8541">
        <v>31884495</v>
      </c>
    </row>
    <row r="8542" spans="1:24" x14ac:dyDescent="0.25">
      <c r="A8542">
        <v>3084209</v>
      </c>
      <c r="B8542" s="1" t="s">
        <v>16454</v>
      </c>
      <c r="C8542" s="1" t="s">
        <v>16455</v>
      </c>
      <c r="D8542">
        <v>39605</v>
      </c>
      <c r="E8542" s="1" t="s">
        <v>1832</v>
      </c>
      <c r="F8542" s="1" t="s">
        <v>16322</v>
      </c>
      <c r="G8542">
        <v>48431</v>
      </c>
      <c r="H8542" s="1" t="s">
        <v>16317</v>
      </c>
      <c r="I8542">
        <v>2007</v>
      </c>
      <c r="J8542">
        <v>143</v>
      </c>
      <c r="K8542">
        <v>2145</v>
      </c>
      <c r="L8542" s="1" t="s">
        <v>74</v>
      </c>
      <c r="M8542" s="1" t="s">
        <v>16318</v>
      </c>
      <c r="N8542">
        <v>1500</v>
      </c>
      <c r="O8542">
        <v>80</v>
      </c>
      <c r="P8542">
        <v>91</v>
      </c>
      <c r="Q8542">
        <v>650388</v>
      </c>
      <c r="R8542">
        <v>1256</v>
      </c>
      <c r="S8542">
        <v>2</v>
      </c>
      <c r="T8542">
        <v>3</v>
      </c>
      <c r="U8542" s="1" t="s">
        <v>1840</v>
      </c>
      <c r="V8542" s="1" t="s">
        <v>32</v>
      </c>
      <c r="W8542">
        <v>-100973289</v>
      </c>
      <c r="X8542">
        <v>32017296</v>
      </c>
    </row>
    <row r="8543" spans="1:24" x14ac:dyDescent="0.25">
      <c r="A8543">
        <v>3085390</v>
      </c>
      <c r="B8543" s="1" t="s">
        <v>16456</v>
      </c>
      <c r="C8543" s="1" t="s">
        <v>16457</v>
      </c>
      <c r="D8543">
        <v>39621</v>
      </c>
      <c r="E8543" s="1" t="s">
        <v>1832</v>
      </c>
      <c r="F8543" s="1" t="s">
        <v>16322</v>
      </c>
      <c r="G8543">
        <v>48431</v>
      </c>
      <c r="H8543" s="1" t="s">
        <v>16317</v>
      </c>
      <c r="I8543">
        <v>2007</v>
      </c>
      <c r="J8543">
        <v>143</v>
      </c>
      <c r="K8543">
        <v>2145</v>
      </c>
      <c r="L8543" s="1" t="s">
        <v>74</v>
      </c>
      <c r="M8543" s="1" t="s">
        <v>16318</v>
      </c>
      <c r="N8543">
        <v>1500</v>
      </c>
      <c r="O8543">
        <v>80</v>
      </c>
      <c r="P8543">
        <v>91</v>
      </c>
      <c r="Q8543">
        <v>650388</v>
      </c>
      <c r="R8543">
        <v>1256</v>
      </c>
      <c r="S8543">
        <v>2</v>
      </c>
      <c r="T8543">
        <v>3</v>
      </c>
      <c r="U8543" s="1" t="s">
        <v>1840</v>
      </c>
      <c r="V8543" s="1" t="s">
        <v>32</v>
      </c>
      <c r="W8543">
        <v>-100975388</v>
      </c>
      <c r="X8543">
        <v>32020195</v>
      </c>
    </row>
    <row r="8544" spans="1:24" x14ac:dyDescent="0.25">
      <c r="A8544">
        <v>3085901</v>
      </c>
      <c r="B8544" s="1" t="s">
        <v>16458</v>
      </c>
      <c r="C8544" s="1" t="s">
        <v>16459</v>
      </c>
      <c r="D8544">
        <v>38931</v>
      </c>
      <c r="E8544" s="1" t="s">
        <v>1832</v>
      </c>
      <c r="F8544" s="1" t="s">
        <v>16322</v>
      </c>
      <c r="G8544">
        <v>48431</v>
      </c>
      <c r="H8544" s="1" t="s">
        <v>16317</v>
      </c>
      <c r="I8544">
        <v>2007</v>
      </c>
      <c r="J8544">
        <v>64</v>
      </c>
      <c r="K8544">
        <v>1472</v>
      </c>
      <c r="L8544" s="1" t="s">
        <v>16323</v>
      </c>
      <c r="M8544" s="1" t="s">
        <v>276</v>
      </c>
      <c r="N8544">
        <v>2300</v>
      </c>
      <c r="O8544">
        <v>80</v>
      </c>
      <c r="P8544">
        <v>108</v>
      </c>
      <c r="Q8544">
        <v>916088</v>
      </c>
      <c r="R8544">
        <v>1341</v>
      </c>
      <c r="S8544">
        <v>3</v>
      </c>
      <c r="T8544">
        <v>3</v>
      </c>
      <c r="U8544" s="1" t="s">
        <v>24</v>
      </c>
      <c r="V8544" s="1" t="s">
        <v>102</v>
      </c>
      <c r="W8544">
        <v>-100937988</v>
      </c>
      <c r="X8544">
        <v>31896395</v>
      </c>
    </row>
    <row r="8545" spans="1:24" x14ac:dyDescent="0.25">
      <c r="A8545">
        <v>3085900</v>
      </c>
      <c r="B8545" s="1" t="s">
        <v>16460</v>
      </c>
      <c r="C8545" s="1" t="s">
        <v>16461</v>
      </c>
      <c r="D8545">
        <v>38928</v>
      </c>
      <c r="E8545" s="1" t="s">
        <v>1832</v>
      </c>
      <c r="F8545" s="1" t="s">
        <v>16322</v>
      </c>
      <c r="G8545">
        <v>48431</v>
      </c>
      <c r="H8545" s="1" t="s">
        <v>16317</v>
      </c>
      <c r="I8545">
        <v>2007</v>
      </c>
      <c r="J8545">
        <v>64</v>
      </c>
      <c r="K8545">
        <v>1472</v>
      </c>
      <c r="L8545" s="1" t="s">
        <v>16323</v>
      </c>
      <c r="M8545" s="1" t="s">
        <v>276</v>
      </c>
      <c r="N8545">
        <v>2300</v>
      </c>
      <c r="O8545">
        <v>80</v>
      </c>
      <c r="P8545">
        <v>108</v>
      </c>
      <c r="Q8545">
        <v>916088</v>
      </c>
      <c r="R8545">
        <v>1341</v>
      </c>
      <c r="S8545">
        <v>3</v>
      </c>
      <c r="T8545">
        <v>3</v>
      </c>
      <c r="U8545" s="1" t="s">
        <v>24</v>
      </c>
      <c r="V8545" s="1" t="s">
        <v>102</v>
      </c>
      <c r="W8545">
        <v>-100941391</v>
      </c>
      <c r="X8545">
        <v>31895895</v>
      </c>
    </row>
    <row r="8546" spans="1:24" x14ac:dyDescent="0.25">
      <c r="A8546">
        <v>3084054</v>
      </c>
      <c r="B8546" s="1" t="s">
        <v>16462</v>
      </c>
      <c r="C8546" s="1" t="s">
        <v>16463</v>
      </c>
      <c r="D8546">
        <v>39639</v>
      </c>
      <c r="E8546" s="1" t="s">
        <v>1832</v>
      </c>
      <c r="F8546" s="1" t="s">
        <v>16322</v>
      </c>
      <c r="G8546">
        <v>48431</v>
      </c>
      <c r="H8546" s="1" t="s">
        <v>16317</v>
      </c>
      <c r="I8546">
        <v>2007</v>
      </c>
      <c r="J8546">
        <v>143</v>
      </c>
      <c r="K8546">
        <v>2145</v>
      </c>
      <c r="L8546" s="1" t="s">
        <v>74</v>
      </c>
      <c r="M8546" s="1" t="s">
        <v>16318</v>
      </c>
      <c r="N8546">
        <v>1500</v>
      </c>
      <c r="O8546">
        <v>80</v>
      </c>
      <c r="P8546">
        <v>91</v>
      </c>
      <c r="Q8546">
        <v>650388</v>
      </c>
      <c r="R8546">
        <v>1256</v>
      </c>
      <c r="S8546">
        <v>2</v>
      </c>
      <c r="T8546">
        <v>3</v>
      </c>
      <c r="U8546" s="1" t="s">
        <v>1840</v>
      </c>
      <c r="V8546" s="1" t="s">
        <v>32</v>
      </c>
      <c r="W8546">
        <v>-100969292</v>
      </c>
      <c r="X8546">
        <v>32024696</v>
      </c>
    </row>
    <row r="8547" spans="1:24" x14ac:dyDescent="0.25">
      <c r="A8547">
        <v>3085497</v>
      </c>
      <c r="B8547" s="1" t="s">
        <v>16464</v>
      </c>
      <c r="C8547" s="1" t="s">
        <v>16465</v>
      </c>
      <c r="D8547">
        <v>38842</v>
      </c>
      <c r="E8547" s="1" t="s">
        <v>1832</v>
      </c>
      <c r="F8547" s="1" t="s">
        <v>16316</v>
      </c>
      <c r="G8547">
        <v>48081</v>
      </c>
      <c r="H8547" s="1" t="s">
        <v>16317</v>
      </c>
      <c r="I8547">
        <v>2007</v>
      </c>
      <c r="J8547">
        <v>143</v>
      </c>
      <c r="K8547">
        <v>2145</v>
      </c>
      <c r="L8547" s="1" t="s">
        <v>74</v>
      </c>
      <c r="M8547" s="1" t="s">
        <v>16318</v>
      </c>
      <c r="N8547">
        <v>1500</v>
      </c>
      <c r="O8547">
        <v>80</v>
      </c>
      <c r="P8547">
        <v>91</v>
      </c>
      <c r="Q8547">
        <v>650388</v>
      </c>
      <c r="R8547">
        <v>1256</v>
      </c>
      <c r="S8547">
        <v>2</v>
      </c>
      <c r="T8547">
        <v>3</v>
      </c>
      <c r="U8547" s="1" t="s">
        <v>16319</v>
      </c>
      <c r="V8547" s="1" t="s">
        <v>32</v>
      </c>
      <c r="W8547">
        <v>-100803093</v>
      </c>
      <c r="X8547">
        <v>31874994</v>
      </c>
    </row>
    <row r="8548" spans="1:24" x14ac:dyDescent="0.25">
      <c r="A8548">
        <v>3084476</v>
      </c>
      <c r="B8548" s="1" t="s">
        <v>16466</v>
      </c>
      <c r="C8548" s="1" t="s">
        <v>16467</v>
      </c>
      <c r="D8548">
        <v>38955</v>
      </c>
      <c r="E8548" s="1" t="s">
        <v>1832</v>
      </c>
      <c r="F8548" s="1" t="s">
        <v>16316</v>
      </c>
      <c r="G8548">
        <v>48081</v>
      </c>
      <c r="H8548" s="1" t="s">
        <v>16317</v>
      </c>
      <c r="I8548">
        <v>2007</v>
      </c>
      <c r="J8548">
        <v>143</v>
      </c>
      <c r="K8548">
        <v>2145</v>
      </c>
      <c r="L8548" s="1" t="s">
        <v>74</v>
      </c>
      <c r="M8548" s="1" t="s">
        <v>16318</v>
      </c>
      <c r="N8548">
        <v>1500</v>
      </c>
      <c r="O8548">
        <v>80</v>
      </c>
      <c r="P8548">
        <v>91</v>
      </c>
      <c r="Q8548">
        <v>650388</v>
      </c>
      <c r="R8548">
        <v>1256</v>
      </c>
      <c r="S8548">
        <v>2</v>
      </c>
      <c r="T8548">
        <v>3</v>
      </c>
      <c r="U8548" s="1" t="s">
        <v>16319</v>
      </c>
      <c r="V8548" s="1" t="s">
        <v>32</v>
      </c>
      <c r="W8548">
        <v>-100786789</v>
      </c>
      <c r="X8548">
        <v>31900995</v>
      </c>
    </row>
    <row r="8549" spans="1:24" x14ac:dyDescent="0.25">
      <c r="A8549">
        <v>3085099</v>
      </c>
      <c r="B8549" s="1" t="s">
        <v>16468</v>
      </c>
      <c r="C8549" s="1" t="s">
        <v>16469</v>
      </c>
      <c r="D8549">
        <v>38883</v>
      </c>
      <c r="E8549" s="1" t="s">
        <v>1832</v>
      </c>
      <c r="F8549" s="1" t="s">
        <v>16316</v>
      </c>
      <c r="G8549">
        <v>48081</v>
      </c>
      <c r="H8549" s="1" t="s">
        <v>16317</v>
      </c>
      <c r="I8549">
        <v>2007</v>
      </c>
      <c r="J8549">
        <v>143</v>
      </c>
      <c r="K8549">
        <v>2145</v>
      </c>
      <c r="L8549" s="1" t="s">
        <v>74</v>
      </c>
      <c r="M8549" s="1" t="s">
        <v>16318</v>
      </c>
      <c r="N8549">
        <v>1500</v>
      </c>
      <c r="O8549">
        <v>80</v>
      </c>
      <c r="P8549">
        <v>91</v>
      </c>
      <c r="Q8549">
        <v>650388</v>
      </c>
      <c r="R8549">
        <v>1256</v>
      </c>
      <c r="S8549">
        <v>2</v>
      </c>
      <c r="T8549">
        <v>3</v>
      </c>
      <c r="U8549" s="1" t="s">
        <v>16319</v>
      </c>
      <c r="V8549" s="1" t="s">
        <v>32</v>
      </c>
      <c r="W8549">
        <v>-100813889</v>
      </c>
      <c r="X8549">
        <v>31882996</v>
      </c>
    </row>
    <row r="8550" spans="1:24" x14ac:dyDescent="0.25">
      <c r="A8550">
        <v>3085943</v>
      </c>
      <c r="B8550" s="1" t="s">
        <v>16470</v>
      </c>
      <c r="C8550" s="1" t="s">
        <v>16471</v>
      </c>
      <c r="D8550">
        <v>38858</v>
      </c>
      <c r="E8550" s="1" t="s">
        <v>1832</v>
      </c>
      <c r="F8550" s="1" t="s">
        <v>16322</v>
      </c>
      <c r="G8550">
        <v>48431</v>
      </c>
      <c r="H8550" s="1" t="s">
        <v>16317</v>
      </c>
      <c r="I8550">
        <v>2007</v>
      </c>
      <c r="J8550">
        <v>64</v>
      </c>
      <c r="K8550">
        <v>1472</v>
      </c>
      <c r="L8550" s="1" t="s">
        <v>16323</v>
      </c>
      <c r="M8550" s="1" t="s">
        <v>276</v>
      </c>
      <c r="N8550">
        <v>2300</v>
      </c>
      <c r="O8550">
        <v>80</v>
      </c>
      <c r="P8550">
        <v>108</v>
      </c>
      <c r="Q8550">
        <v>916088</v>
      </c>
      <c r="R8550">
        <v>1341</v>
      </c>
      <c r="S8550">
        <v>3</v>
      </c>
      <c r="T8550">
        <v>3</v>
      </c>
      <c r="U8550" s="1" t="s">
        <v>24</v>
      </c>
      <c r="V8550" s="1" t="s">
        <v>102</v>
      </c>
      <c r="W8550">
        <v>-100881393</v>
      </c>
      <c r="X8550">
        <v>31876896</v>
      </c>
    </row>
    <row r="8551" spans="1:24" x14ac:dyDescent="0.25">
      <c r="A8551">
        <v>3085936</v>
      </c>
      <c r="B8551" s="1" t="s">
        <v>16472</v>
      </c>
      <c r="C8551" s="1" t="s">
        <v>16473</v>
      </c>
      <c r="D8551">
        <v>38828</v>
      </c>
      <c r="E8551" s="1" t="s">
        <v>1832</v>
      </c>
      <c r="F8551" s="1" t="s">
        <v>16322</v>
      </c>
      <c r="G8551">
        <v>48431</v>
      </c>
      <c r="H8551" s="1" t="s">
        <v>16317</v>
      </c>
      <c r="I8551">
        <v>2007</v>
      </c>
      <c r="J8551">
        <v>64</v>
      </c>
      <c r="K8551">
        <v>1472</v>
      </c>
      <c r="L8551" s="1" t="s">
        <v>16323</v>
      </c>
      <c r="M8551" s="1" t="s">
        <v>276</v>
      </c>
      <c r="N8551">
        <v>2300</v>
      </c>
      <c r="O8551">
        <v>80</v>
      </c>
      <c r="P8551">
        <v>108</v>
      </c>
      <c r="Q8551">
        <v>916088</v>
      </c>
      <c r="R8551">
        <v>1341</v>
      </c>
      <c r="S8551">
        <v>3</v>
      </c>
      <c r="T8551">
        <v>3</v>
      </c>
      <c r="U8551" s="1" t="s">
        <v>24</v>
      </c>
      <c r="V8551" s="1" t="s">
        <v>102</v>
      </c>
      <c r="W8551">
        <v>-100899391</v>
      </c>
      <c r="X8551">
        <v>31863495</v>
      </c>
    </row>
    <row r="8552" spans="1:24" x14ac:dyDescent="0.25">
      <c r="A8552">
        <v>3084154</v>
      </c>
      <c r="B8552" s="1" t="s">
        <v>16474</v>
      </c>
      <c r="C8552" s="1" t="s">
        <v>16475</v>
      </c>
      <c r="D8552">
        <v>39554</v>
      </c>
      <c r="E8552" s="1" t="s">
        <v>1832</v>
      </c>
      <c r="F8552" s="1" t="s">
        <v>16322</v>
      </c>
      <c r="G8552">
        <v>48431</v>
      </c>
      <c r="H8552" s="1" t="s">
        <v>16317</v>
      </c>
      <c r="I8552">
        <v>2007</v>
      </c>
      <c r="J8552">
        <v>143</v>
      </c>
      <c r="K8552">
        <v>2145</v>
      </c>
      <c r="L8552" s="1" t="s">
        <v>74</v>
      </c>
      <c r="M8552" s="1" t="s">
        <v>16318</v>
      </c>
      <c r="N8552">
        <v>1500</v>
      </c>
      <c r="O8552">
        <v>80</v>
      </c>
      <c r="P8552">
        <v>91</v>
      </c>
      <c r="Q8552">
        <v>650388</v>
      </c>
      <c r="R8552">
        <v>1256</v>
      </c>
      <c r="S8552">
        <v>2</v>
      </c>
      <c r="T8552">
        <v>3</v>
      </c>
      <c r="U8552" s="1" t="s">
        <v>11619</v>
      </c>
      <c r="V8552" s="1" t="s">
        <v>32</v>
      </c>
      <c r="W8552">
        <v>-100967995</v>
      </c>
      <c r="X8552">
        <v>32008995</v>
      </c>
    </row>
    <row r="8553" spans="1:24" x14ac:dyDescent="0.25">
      <c r="A8553">
        <v>3085920</v>
      </c>
      <c r="B8553" s="1" t="s">
        <v>16476</v>
      </c>
      <c r="C8553" s="1" t="s">
        <v>16477</v>
      </c>
      <c r="D8553">
        <v>38823</v>
      </c>
      <c r="E8553" s="1" t="s">
        <v>1832</v>
      </c>
      <c r="F8553" s="1" t="s">
        <v>16322</v>
      </c>
      <c r="G8553">
        <v>48431</v>
      </c>
      <c r="H8553" s="1" t="s">
        <v>16317</v>
      </c>
      <c r="I8553">
        <v>2007</v>
      </c>
      <c r="J8553">
        <v>64</v>
      </c>
      <c r="K8553">
        <v>1472</v>
      </c>
      <c r="L8553" s="1" t="s">
        <v>16323</v>
      </c>
      <c r="M8553" s="1" t="s">
        <v>276</v>
      </c>
      <c r="N8553">
        <v>2300</v>
      </c>
      <c r="O8553">
        <v>80</v>
      </c>
      <c r="P8553">
        <v>108</v>
      </c>
      <c r="Q8553">
        <v>916088</v>
      </c>
      <c r="R8553">
        <v>1341</v>
      </c>
      <c r="S8553">
        <v>3</v>
      </c>
      <c r="T8553">
        <v>3</v>
      </c>
      <c r="U8553" s="1" t="s">
        <v>24</v>
      </c>
      <c r="V8553" s="1" t="s">
        <v>102</v>
      </c>
      <c r="W8553">
        <v>-100922493</v>
      </c>
      <c r="X8553">
        <v>31839794</v>
      </c>
    </row>
    <row r="8554" spans="1:24" x14ac:dyDescent="0.25">
      <c r="A8554">
        <v>3085929</v>
      </c>
      <c r="B8554" s="1" t="s">
        <v>16478</v>
      </c>
      <c r="C8554" s="1" t="s">
        <v>16479</v>
      </c>
      <c r="D8554">
        <v>38912</v>
      </c>
      <c r="E8554" s="1" t="s">
        <v>1832</v>
      </c>
      <c r="F8554" s="1" t="s">
        <v>16322</v>
      </c>
      <c r="G8554">
        <v>48431</v>
      </c>
      <c r="H8554" s="1" t="s">
        <v>16317</v>
      </c>
      <c r="I8554">
        <v>2007</v>
      </c>
      <c r="J8554">
        <v>64</v>
      </c>
      <c r="K8554">
        <v>1472</v>
      </c>
      <c r="L8554" s="1" t="s">
        <v>16323</v>
      </c>
      <c r="M8554" s="1" t="s">
        <v>276</v>
      </c>
      <c r="N8554">
        <v>2300</v>
      </c>
      <c r="O8554">
        <v>80</v>
      </c>
      <c r="P8554">
        <v>108</v>
      </c>
      <c r="Q8554">
        <v>916088</v>
      </c>
      <c r="R8554">
        <v>1341</v>
      </c>
      <c r="S8554">
        <v>3</v>
      </c>
      <c r="T8554">
        <v>3</v>
      </c>
      <c r="U8554" s="1" t="s">
        <v>24</v>
      </c>
      <c r="V8554" s="1" t="s">
        <v>102</v>
      </c>
      <c r="W8554">
        <v>-100909195</v>
      </c>
      <c r="X8554">
        <v>31891695</v>
      </c>
    </row>
    <row r="8555" spans="1:24" x14ac:dyDescent="0.25">
      <c r="A8555">
        <v>3083904</v>
      </c>
      <c r="B8555" s="1" t="s">
        <v>16480</v>
      </c>
      <c r="C8555" s="1" t="s">
        <v>16481</v>
      </c>
      <c r="D8555">
        <v>38850</v>
      </c>
      <c r="E8555" s="1" t="s">
        <v>1832</v>
      </c>
      <c r="F8555" s="1" t="s">
        <v>16322</v>
      </c>
      <c r="G8555">
        <v>48431</v>
      </c>
      <c r="H8555" s="1" t="s">
        <v>16317</v>
      </c>
      <c r="I8555">
        <v>2007</v>
      </c>
      <c r="J8555">
        <v>143</v>
      </c>
      <c r="K8555">
        <v>2145</v>
      </c>
      <c r="L8555" s="1" t="s">
        <v>74</v>
      </c>
      <c r="M8555" s="1" t="s">
        <v>16318</v>
      </c>
      <c r="N8555">
        <v>1500</v>
      </c>
      <c r="O8555">
        <v>80</v>
      </c>
      <c r="P8555">
        <v>91</v>
      </c>
      <c r="Q8555">
        <v>650388</v>
      </c>
      <c r="R8555">
        <v>1256</v>
      </c>
      <c r="S8555">
        <v>2</v>
      </c>
      <c r="T8555">
        <v>3</v>
      </c>
      <c r="U8555" s="1" t="s">
        <v>16319</v>
      </c>
      <c r="V8555" s="1" t="s">
        <v>32</v>
      </c>
      <c r="W8555">
        <v>-100840393</v>
      </c>
      <c r="X8555">
        <v>31876196</v>
      </c>
    </row>
    <row r="8556" spans="1:24" x14ac:dyDescent="0.25">
      <c r="A8556">
        <v>3085441</v>
      </c>
      <c r="B8556" s="1" t="s">
        <v>16482</v>
      </c>
      <c r="C8556" s="1" t="s">
        <v>16483</v>
      </c>
      <c r="D8556">
        <v>38939</v>
      </c>
      <c r="E8556" s="1" t="s">
        <v>1832</v>
      </c>
      <c r="F8556" s="1" t="s">
        <v>16322</v>
      </c>
      <c r="G8556">
        <v>48431</v>
      </c>
      <c r="H8556" s="1" t="s">
        <v>16317</v>
      </c>
      <c r="I8556">
        <v>2007</v>
      </c>
      <c r="J8556">
        <v>143</v>
      </c>
      <c r="K8556">
        <v>2145</v>
      </c>
      <c r="L8556" s="1" t="s">
        <v>74</v>
      </c>
      <c r="M8556" s="1" t="s">
        <v>16318</v>
      </c>
      <c r="N8556">
        <v>1500</v>
      </c>
      <c r="O8556">
        <v>80</v>
      </c>
      <c r="P8556">
        <v>91</v>
      </c>
      <c r="Q8556">
        <v>650388</v>
      </c>
      <c r="R8556">
        <v>1256</v>
      </c>
      <c r="S8556">
        <v>2</v>
      </c>
      <c r="T8556">
        <v>3</v>
      </c>
      <c r="U8556" s="1" t="s">
        <v>16319</v>
      </c>
      <c r="V8556" s="1" t="s">
        <v>32</v>
      </c>
      <c r="W8556">
        <v>-100848991</v>
      </c>
      <c r="X8556">
        <v>31897394</v>
      </c>
    </row>
    <row r="8557" spans="1:24" x14ac:dyDescent="0.25">
      <c r="A8557">
        <v>3085570</v>
      </c>
      <c r="B8557" s="1" t="s">
        <v>16484</v>
      </c>
      <c r="C8557" s="1" t="s">
        <v>16485</v>
      </c>
      <c r="D8557">
        <v>38952</v>
      </c>
      <c r="E8557" s="1" t="s">
        <v>1832</v>
      </c>
      <c r="F8557" s="1" t="s">
        <v>16316</v>
      </c>
      <c r="G8557">
        <v>48081</v>
      </c>
      <c r="H8557" s="1" t="s">
        <v>16317</v>
      </c>
      <c r="I8557">
        <v>2007</v>
      </c>
      <c r="J8557">
        <v>143</v>
      </c>
      <c r="K8557">
        <v>2145</v>
      </c>
      <c r="L8557" s="1" t="s">
        <v>74</v>
      </c>
      <c r="M8557" s="1" t="s">
        <v>16318</v>
      </c>
      <c r="N8557">
        <v>1500</v>
      </c>
      <c r="O8557">
        <v>80</v>
      </c>
      <c r="P8557">
        <v>91</v>
      </c>
      <c r="Q8557">
        <v>650388</v>
      </c>
      <c r="R8557">
        <v>1256</v>
      </c>
      <c r="S8557">
        <v>2</v>
      </c>
      <c r="T8557">
        <v>3</v>
      </c>
      <c r="U8557" s="1" t="s">
        <v>16319</v>
      </c>
      <c r="V8557" s="1" t="s">
        <v>32</v>
      </c>
      <c r="W8557">
        <v>-100792091</v>
      </c>
      <c r="X8557">
        <v>31899895</v>
      </c>
    </row>
    <row r="8558" spans="1:24" x14ac:dyDescent="0.25">
      <c r="A8558">
        <v>3084977</v>
      </c>
      <c r="B8558" s="1" t="s">
        <v>16486</v>
      </c>
      <c r="C8558" s="1" t="s">
        <v>16487</v>
      </c>
      <c r="D8558">
        <v>38853</v>
      </c>
      <c r="E8558" s="1" t="s">
        <v>1832</v>
      </c>
      <c r="F8558" s="1" t="s">
        <v>16322</v>
      </c>
      <c r="G8558">
        <v>48431</v>
      </c>
      <c r="H8558" s="1" t="s">
        <v>16317</v>
      </c>
      <c r="I8558">
        <v>2007</v>
      </c>
      <c r="J8558">
        <v>143</v>
      </c>
      <c r="K8558">
        <v>2145</v>
      </c>
      <c r="L8558" s="1" t="s">
        <v>74</v>
      </c>
      <c r="M8558" s="1" t="s">
        <v>16318</v>
      </c>
      <c r="N8558">
        <v>1500</v>
      </c>
      <c r="O8558">
        <v>80</v>
      </c>
      <c r="P8558">
        <v>91</v>
      </c>
      <c r="Q8558">
        <v>650388</v>
      </c>
      <c r="R8558">
        <v